    </c>
      <c r="BL4411">
        <v>8.8699999999999992</v>
      </c>
      <c r="BM4411">
        <v>0.39600000000000002</v>
      </c>
      <c r="BN4411">
        <v>3</v>
      </c>
      <c r="BO4411">
        <v>7.5759999999999996</v>
      </c>
      <c r="BP4411" t="s">
        <v>168</v>
      </c>
      <c r="BQ4411">
        <v>6</v>
      </c>
      <c r="BR4411">
        <v>10</v>
      </c>
      <c r="BS4411" t="s">
        <v>166</v>
      </c>
      <c r="BT4411">
        <v>12</v>
      </c>
      <c r="BU4411">
        <v>7</v>
      </c>
      <c r="BV4411" t="s">
        <v>166</v>
      </c>
      <c r="BW4411">
        <v>7</v>
      </c>
      <c r="BX4411">
        <v>3</v>
      </c>
      <c r="BY4411" t="s">
        <v>166</v>
      </c>
      <c r="BZ4411" t="s">
        <v>165</v>
      </c>
      <c r="CA4411">
        <v>33</v>
      </c>
      <c r="CB4411" t="s">
        <v>165</v>
      </c>
      <c r="CC4411" t="s">
        <v>165</v>
      </c>
      <c r="CD4411" t="s">
        <v>165</v>
      </c>
      <c r="CE4411">
        <v>37</v>
      </c>
      <c r="CF4411" t="s">
        <v>165</v>
      </c>
      <c r="CG4411" t="s">
        <v>165</v>
      </c>
      <c r="CH4411" t="s">
        <v>168</v>
      </c>
      <c r="CI4411">
        <v>5</v>
      </c>
      <c r="CJ4411" s="1">
        <v>0.68189999999999995</v>
      </c>
      <c r="CK4411" s="1">
        <v>0.68479999999999996</v>
      </c>
      <c r="CL4411" t="s">
        <v>168</v>
      </c>
      <c r="CM4411" s="1">
        <v>0.65249999999999997</v>
      </c>
      <c r="CN4411" s="1">
        <v>0.60089999999999999</v>
      </c>
      <c r="CO4411" t="s">
        <v>168</v>
      </c>
      <c r="CP4411" s="1">
        <v>0.78539999999999999</v>
      </c>
      <c r="CQ4411" s="1">
        <v>0.72450000000000003</v>
      </c>
      <c r="CR4411" t="s">
        <v>168</v>
      </c>
      <c r="CS4411" s="1">
        <v>0.46039999999999998</v>
      </c>
      <c r="CT4411" s="1">
        <v>0.47839999999999999</v>
      </c>
      <c r="CU4411" t="s">
        <v>168</v>
      </c>
      <c r="CV4411" s="1">
        <v>0.50600000000000001</v>
      </c>
      <c r="CW4411" s="1">
        <v>0.4728</v>
      </c>
      <c r="CX4411" t="s">
        <v>168</v>
      </c>
      <c r="CY4411" s="1">
        <v>0.50429999999999997</v>
      </c>
      <c r="CZ4411" s="1">
        <v>0.57079999999999997</v>
      </c>
      <c r="DA4411" t="s">
        <v>168</v>
      </c>
      <c r="DB4411">
        <v>10</v>
      </c>
      <c r="DC4411" t="s">
        <v>166</v>
      </c>
      <c r="DD4411">
        <v>9</v>
      </c>
      <c r="DE4411">
        <v>9</v>
      </c>
      <c r="DF4411" t="s">
        <v>166</v>
      </c>
      <c r="DG4411">
        <v>10</v>
      </c>
      <c r="DH4411">
        <v>3</v>
      </c>
      <c r="DI4411" t="s">
        <v>166</v>
      </c>
      <c r="DJ4411">
        <v>1.105</v>
      </c>
      <c r="DK4411">
        <v>144</v>
      </c>
      <c r="DL4411">
        <v>42</v>
      </c>
      <c r="DM4411">
        <v>37.996000000000002</v>
      </c>
      <c r="DN4411">
        <v>1.22</v>
      </c>
      <c r="DO4411">
        <v>53</v>
      </c>
      <c r="DP4411">
        <v>43.435000000000002</v>
      </c>
      <c r="DQ4411" t="s">
        <v>168</v>
      </c>
      <c r="DR4411">
        <v>5</v>
      </c>
      <c r="DS4411">
        <v>1</v>
      </c>
      <c r="DT4411" t="s">
        <v>166</v>
      </c>
      <c r="DU4411">
        <v>1.702</v>
      </c>
      <c r="DV4411">
        <v>43.101984940000001</v>
      </c>
      <c r="DW4411">
        <v>22</v>
      </c>
      <c r="DX4411">
        <v>12.927</v>
      </c>
      <c r="DY4411">
        <v>1.9430000000000001</v>
      </c>
      <c r="DZ4411">
        <v>31</v>
      </c>
      <c r="EA4411">
        <v>15.954000000000001</v>
      </c>
      <c r="EB4411" t="s">
        <v>167</v>
      </c>
      <c r="EC4411">
        <v>5</v>
      </c>
      <c r="ED4411">
        <v>0</v>
      </c>
      <c r="EE4411" t="s">
        <v>166</v>
      </c>
      <c r="EF4411">
        <v>1.4630000000000001</v>
      </c>
      <c r="EG4411">
        <v>51.282683089999999</v>
      </c>
      <c r="EH4411">
        <v>149</v>
      </c>
      <c r="EI4411">
        <v>101.82899999999999</v>
      </c>
      <c r="EJ4411">
        <v>1.5009999999999999</v>
      </c>
      <c r="EK4411">
        <v>174</v>
      </c>
      <c r="EL4411">
        <v>115.931</v>
      </c>
      <c r="EM4411" t="s">
        <v>168</v>
      </c>
      <c r="EN4411">
        <v>5</v>
      </c>
      <c r="EO4411">
        <v>10</v>
      </c>
      <c r="EP4411" t="s">
        <v>166</v>
      </c>
      <c r="EQ4411">
        <v>10</v>
      </c>
      <c r="ER4411">
        <v>10</v>
      </c>
      <c r="ES4411" t="s">
        <v>166</v>
      </c>
      <c r="ET4411">
        <v>10</v>
      </c>
      <c r="EU4411">
        <v>0</v>
      </c>
      <c r="EV4411" t="s">
        <v>166</v>
      </c>
      <c r="EW4411">
        <v>4</v>
      </c>
      <c r="EX4411">
        <v>39</v>
      </c>
      <c r="EY4411" s="1">
        <v>0.01</v>
      </c>
      <c r="EZ4411" s="2">
        <v>35034</v>
      </c>
      <c r="FA4411" t="s">
        <v>176</v>
      </c>
      <c r="FB4411" s="2">
        <v>36443</v>
      </c>
    </row>
    <row r="4412" spans="1:158" x14ac:dyDescent="0.25">
      <c r="A4412" t="s">
        <v>13558</v>
      </c>
      <c r="B4412">
        <v>362577</v>
      </c>
      <c r="C4412" t="s">
        <v>166</v>
      </c>
      <c r="D4412" t="s">
        <v>13610</v>
      </c>
      <c r="E4412" t="s">
        <v>13611</v>
      </c>
      <c r="F4412" t="s">
        <v>13430</v>
      </c>
      <c r="G4412">
        <v>44117</v>
      </c>
      <c r="H4412">
        <v>9</v>
      </c>
      <c r="I4412">
        <v>9</v>
      </c>
      <c r="J4412" t="s">
        <v>166</v>
      </c>
      <c r="K4412" s="1">
        <v>3.9899999999999998E-2</v>
      </c>
      <c r="L4412">
        <v>136</v>
      </c>
      <c r="M4412">
        <v>49</v>
      </c>
      <c r="N4412">
        <v>1227</v>
      </c>
      <c r="O4412" s="1">
        <v>4.8899999999999999E-2</v>
      </c>
      <c r="P4412">
        <v>62</v>
      </c>
      <c r="Q4412">
        <v>1267</v>
      </c>
      <c r="R4412" t="s">
        <v>168</v>
      </c>
      <c r="S4412">
        <v>5</v>
      </c>
      <c r="T4412">
        <v>5</v>
      </c>
      <c r="U4412" t="s">
        <v>166</v>
      </c>
      <c r="V4412" s="1">
        <v>0.66139999999999999</v>
      </c>
      <c r="W4412">
        <v>129</v>
      </c>
      <c r="X4412">
        <v>873</v>
      </c>
      <c r="Y4412">
        <v>1320</v>
      </c>
      <c r="Z4412" s="1">
        <v>0.65920000000000001</v>
      </c>
      <c r="AA4412">
        <v>888</v>
      </c>
      <c r="AB4412">
        <v>1347</v>
      </c>
      <c r="AC4412" t="s">
        <v>168</v>
      </c>
      <c r="AD4412">
        <v>5</v>
      </c>
      <c r="AE4412">
        <v>7</v>
      </c>
      <c r="AF4412" t="s">
        <v>166</v>
      </c>
      <c r="AG4412">
        <v>5</v>
      </c>
      <c r="AH4412">
        <v>6</v>
      </c>
      <c r="AI4412" t="s">
        <v>166</v>
      </c>
      <c r="AJ4412" s="1">
        <v>0.95679999999999998</v>
      </c>
      <c r="AK4412">
        <v>235</v>
      </c>
      <c r="AL4412">
        <v>2147</v>
      </c>
      <c r="AM4412">
        <v>2244</v>
      </c>
      <c r="AN4412" s="1">
        <v>0.95620000000000005</v>
      </c>
      <c r="AO4412">
        <v>2270</v>
      </c>
      <c r="AP4412">
        <v>2374</v>
      </c>
      <c r="AQ4412" t="s">
        <v>168</v>
      </c>
      <c r="AR4412">
        <v>7</v>
      </c>
      <c r="AS4412">
        <v>7</v>
      </c>
      <c r="AT4412" t="s">
        <v>166</v>
      </c>
      <c r="AU4412" s="1">
        <v>7.1000000000000004E-3</v>
      </c>
      <c r="AV4412">
        <v>232</v>
      </c>
      <c r="AW4412">
        <v>16</v>
      </c>
      <c r="AX4412">
        <v>2267</v>
      </c>
      <c r="AY4412" s="1">
        <v>1.2500000000000001E-2</v>
      </c>
      <c r="AZ4412">
        <v>30</v>
      </c>
      <c r="BA4412">
        <v>2397</v>
      </c>
      <c r="BB4412" t="s">
        <v>168</v>
      </c>
      <c r="BC4412">
        <v>7</v>
      </c>
      <c r="BD4412">
        <v>10</v>
      </c>
      <c r="BE4412" t="s">
        <v>166</v>
      </c>
      <c r="BF4412">
        <v>10</v>
      </c>
      <c r="BG4412">
        <v>6</v>
      </c>
      <c r="BH4412" t="s">
        <v>166</v>
      </c>
      <c r="BI4412">
        <v>0.55900000000000005</v>
      </c>
      <c r="BJ4412">
        <v>272</v>
      </c>
      <c r="BK4412">
        <v>8</v>
      </c>
      <c r="BL4412">
        <v>14.305999999999999</v>
      </c>
      <c r="BM4412">
        <v>0.60499999999999998</v>
      </c>
      <c r="BN4412">
        <v>9</v>
      </c>
      <c r="BO4412">
        <v>14.887</v>
      </c>
      <c r="BP4412" t="s">
        <v>168</v>
      </c>
      <c r="BQ4412">
        <v>6</v>
      </c>
      <c r="BR4412">
        <v>10</v>
      </c>
      <c r="BS4412" t="s">
        <v>166</v>
      </c>
      <c r="BT4412">
        <v>12</v>
      </c>
      <c r="BU4412">
        <v>8</v>
      </c>
      <c r="BV4412" t="s">
        <v>166</v>
      </c>
      <c r="BW4412">
        <v>7</v>
      </c>
      <c r="BX4412">
        <v>7</v>
      </c>
      <c r="BY4412" t="s">
        <v>166</v>
      </c>
      <c r="BZ4412" t="s">
        <v>165</v>
      </c>
      <c r="CA4412">
        <v>74</v>
      </c>
      <c r="CB4412" t="s">
        <v>165</v>
      </c>
      <c r="CC4412" t="s">
        <v>165</v>
      </c>
      <c r="CD4412" t="s">
        <v>165</v>
      </c>
      <c r="CE4412">
        <v>111</v>
      </c>
      <c r="CF4412" t="s">
        <v>165</v>
      </c>
      <c r="CG4412" t="s">
        <v>165</v>
      </c>
      <c r="CH4412" t="s">
        <v>168</v>
      </c>
      <c r="CI4412">
        <v>5</v>
      </c>
      <c r="CJ4412" s="1">
        <v>0.7167</v>
      </c>
      <c r="CK4412" s="1">
        <v>0.7772</v>
      </c>
      <c r="CL4412" t="s">
        <v>168</v>
      </c>
      <c r="CM4412" s="1">
        <v>0.71250000000000002</v>
      </c>
      <c r="CN4412" s="1">
        <v>0.71020000000000005</v>
      </c>
      <c r="CO4412" t="s">
        <v>168</v>
      </c>
      <c r="CP4412" s="1">
        <v>0.83189999999999997</v>
      </c>
      <c r="CQ4412" s="1">
        <v>0.84109999999999996</v>
      </c>
      <c r="CR4412" t="s">
        <v>168</v>
      </c>
      <c r="CS4412" s="1">
        <v>0.62929999999999997</v>
      </c>
      <c r="CT4412" s="1">
        <v>0.75949999999999995</v>
      </c>
      <c r="CU4412" t="s">
        <v>168</v>
      </c>
      <c r="CV4412" s="1">
        <v>0.66049999999999998</v>
      </c>
      <c r="CW4412" s="1">
        <v>0.74039999999999995</v>
      </c>
      <c r="CX4412" t="s">
        <v>168</v>
      </c>
      <c r="CY4412" s="1">
        <v>0.68820000000000003</v>
      </c>
      <c r="CZ4412" s="1">
        <v>0.74329999999999996</v>
      </c>
      <c r="DA4412" t="s">
        <v>168</v>
      </c>
      <c r="DB4412">
        <v>10</v>
      </c>
      <c r="DC4412" t="s">
        <v>166</v>
      </c>
      <c r="DD4412">
        <v>9</v>
      </c>
      <c r="DE4412">
        <v>10</v>
      </c>
      <c r="DF4412" t="s">
        <v>166</v>
      </c>
      <c r="DG4412">
        <v>10</v>
      </c>
      <c r="DH4412">
        <v>4</v>
      </c>
      <c r="DI4412" t="s">
        <v>166</v>
      </c>
      <c r="DJ4412">
        <v>1.014</v>
      </c>
      <c r="DK4412">
        <v>237</v>
      </c>
      <c r="DL4412">
        <v>65</v>
      </c>
      <c r="DM4412">
        <v>64.12</v>
      </c>
      <c r="DN4412">
        <v>1.1539999999999999</v>
      </c>
      <c r="DO4412">
        <v>75</v>
      </c>
      <c r="DP4412">
        <v>65.010999999999996</v>
      </c>
      <c r="DQ4412" t="s">
        <v>168</v>
      </c>
      <c r="DR4412">
        <v>5</v>
      </c>
      <c r="DS4412">
        <v>7</v>
      </c>
      <c r="DT4412" t="s">
        <v>166</v>
      </c>
      <c r="DU4412">
        <v>0.75800000000000001</v>
      </c>
      <c r="DV4412">
        <v>101.27310060000001</v>
      </c>
      <c r="DW4412">
        <v>29</v>
      </c>
      <c r="DX4412">
        <v>38.253999999999998</v>
      </c>
      <c r="DY4412">
        <v>0.74099999999999999</v>
      </c>
      <c r="DZ4412">
        <v>28</v>
      </c>
      <c r="EA4412">
        <v>37.787999999999997</v>
      </c>
      <c r="EB4412" t="s">
        <v>168</v>
      </c>
      <c r="EC4412">
        <v>5</v>
      </c>
      <c r="ED4412">
        <v>4</v>
      </c>
      <c r="EE4412" t="s">
        <v>166</v>
      </c>
      <c r="EF4412">
        <v>1.0489999999999999</v>
      </c>
      <c r="EG4412">
        <v>125.927447</v>
      </c>
      <c r="EH4412">
        <v>242</v>
      </c>
      <c r="EI4412">
        <v>230.64099999999999</v>
      </c>
      <c r="EJ4412">
        <v>1.1240000000000001</v>
      </c>
      <c r="EK4412">
        <v>267</v>
      </c>
      <c r="EL4412">
        <v>237.46199999999999</v>
      </c>
      <c r="EM4412" t="s">
        <v>168</v>
      </c>
      <c r="EN4412">
        <v>5</v>
      </c>
      <c r="EO4412">
        <v>10</v>
      </c>
      <c r="EP4412" t="s">
        <v>166</v>
      </c>
      <c r="EQ4412">
        <v>10</v>
      </c>
      <c r="ER4412">
        <v>10</v>
      </c>
      <c r="ES4412" t="s">
        <v>166</v>
      </c>
      <c r="ET4412">
        <v>10</v>
      </c>
      <c r="EU4412">
        <v>0</v>
      </c>
      <c r="EV4412" t="s">
        <v>166</v>
      </c>
      <c r="EW4412">
        <v>4</v>
      </c>
      <c r="EX4412">
        <v>66</v>
      </c>
      <c r="EY4412" t="s">
        <v>189</v>
      </c>
      <c r="EZ4412" t="s">
        <v>12969</v>
      </c>
      <c r="FA4412" t="s">
        <v>13462</v>
      </c>
      <c r="FB4412" s="2">
        <v>36351</v>
      </c>
    </row>
    <row r="4413" spans="1:158" x14ac:dyDescent="0.25">
      <c r="A4413" t="s">
        <v>13612</v>
      </c>
      <c r="B4413">
        <v>362578</v>
      </c>
      <c r="C4413" t="s">
        <v>166</v>
      </c>
      <c r="D4413" t="s">
        <v>13610</v>
      </c>
      <c r="E4413" t="s">
        <v>13611</v>
      </c>
      <c r="F4413" t="s">
        <v>13430</v>
      </c>
      <c r="G4413">
        <v>44117</v>
      </c>
      <c r="H4413">
        <v>9</v>
      </c>
      <c r="I4413">
        <v>0</v>
      </c>
      <c r="J4413" t="s">
        <v>166</v>
      </c>
      <c r="K4413" s="1">
        <v>0.23810000000000001</v>
      </c>
      <c r="L4413">
        <v>32</v>
      </c>
      <c r="M4413">
        <v>30</v>
      </c>
      <c r="N4413">
        <v>126</v>
      </c>
      <c r="O4413" s="1">
        <v>6.4699999999999994E-2</v>
      </c>
      <c r="P4413">
        <v>9</v>
      </c>
      <c r="Q4413">
        <v>139</v>
      </c>
      <c r="R4413" t="s">
        <v>168</v>
      </c>
      <c r="S4413">
        <v>5</v>
      </c>
      <c r="T4413">
        <v>0</v>
      </c>
      <c r="U4413" t="s">
        <v>166</v>
      </c>
      <c r="V4413" s="1">
        <v>0.47660000000000002</v>
      </c>
      <c r="W4413">
        <v>33</v>
      </c>
      <c r="X4413">
        <v>102</v>
      </c>
      <c r="Y4413">
        <v>214</v>
      </c>
      <c r="Z4413" s="1">
        <v>0.73370000000000002</v>
      </c>
      <c r="AA4413">
        <v>124</v>
      </c>
      <c r="AB4413">
        <v>169</v>
      </c>
      <c r="AC4413" t="s">
        <v>168</v>
      </c>
      <c r="AD4413">
        <v>5</v>
      </c>
      <c r="AE4413">
        <v>0</v>
      </c>
      <c r="AF4413" t="s">
        <v>166</v>
      </c>
      <c r="AG4413">
        <v>5</v>
      </c>
      <c r="AH4413">
        <v>0</v>
      </c>
      <c r="AI4413" t="s">
        <v>166</v>
      </c>
      <c r="AJ4413" s="1">
        <v>0.76719999999999999</v>
      </c>
      <c r="AK4413">
        <v>102</v>
      </c>
      <c r="AL4413">
        <v>402</v>
      </c>
      <c r="AM4413">
        <v>524</v>
      </c>
      <c r="AN4413" s="1">
        <v>0.90290000000000004</v>
      </c>
      <c r="AO4413">
        <v>409</v>
      </c>
      <c r="AP4413">
        <v>453</v>
      </c>
      <c r="AQ4413" t="s">
        <v>168</v>
      </c>
      <c r="AR4413">
        <v>7</v>
      </c>
      <c r="AS4413">
        <v>0</v>
      </c>
      <c r="AT4413" t="s">
        <v>166</v>
      </c>
      <c r="AU4413" s="1">
        <v>5.6599999999999998E-2</v>
      </c>
      <c r="AV4413">
        <v>97</v>
      </c>
      <c r="AW4413">
        <v>33</v>
      </c>
      <c r="AX4413">
        <v>583</v>
      </c>
      <c r="AY4413" s="1">
        <v>2.63E-2</v>
      </c>
      <c r="AZ4413">
        <v>14</v>
      </c>
      <c r="BA4413">
        <v>533</v>
      </c>
      <c r="BB4413" t="s">
        <v>168</v>
      </c>
      <c r="BC4413">
        <v>7</v>
      </c>
      <c r="BD4413">
        <v>10</v>
      </c>
      <c r="BE4413" t="s">
        <v>166</v>
      </c>
      <c r="BF4413">
        <v>10</v>
      </c>
      <c r="BG4413" t="s">
        <v>162</v>
      </c>
      <c r="BH4413" t="s">
        <v>535</v>
      </c>
      <c r="BI4413" t="s">
        <v>169</v>
      </c>
      <c r="BJ4413" t="s">
        <v>164</v>
      </c>
      <c r="BM4413" t="s">
        <v>169</v>
      </c>
      <c r="BP4413" t="s">
        <v>165</v>
      </c>
      <c r="BQ4413">
        <v>6</v>
      </c>
      <c r="BR4413" t="s">
        <v>162</v>
      </c>
      <c r="BS4413" t="s">
        <v>535</v>
      </c>
      <c r="BT4413" t="s">
        <v>165</v>
      </c>
      <c r="BU4413" t="s">
        <v>162</v>
      </c>
      <c r="BV4413" t="s">
        <v>535</v>
      </c>
      <c r="BW4413">
        <v>7</v>
      </c>
      <c r="BX4413" t="s">
        <v>162</v>
      </c>
      <c r="BY4413" t="s">
        <v>540</v>
      </c>
      <c r="BZ4413" t="s">
        <v>165</v>
      </c>
      <c r="CA4413" t="s">
        <v>165</v>
      </c>
      <c r="CB4413" t="s">
        <v>165</v>
      </c>
      <c r="CC4413" t="s">
        <v>165</v>
      </c>
      <c r="CD4413" t="s">
        <v>165</v>
      </c>
      <c r="CE4413" t="s">
        <v>165</v>
      </c>
      <c r="CF4413" t="s">
        <v>165</v>
      </c>
      <c r="CG4413" t="s">
        <v>165</v>
      </c>
      <c r="CH4413" t="s">
        <v>165</v>
      </c>
      <c r="CI4413">
        <v>5</v>
      </c>
      <c r="CJ4413" t="s">
        <v>163</v>
      </c>
      <c r="CK4413" t="s">
        <v>163</v>
      </c>
      <c r="CL4413" t="s">
        <v>165</v>
      </c>
      <c r="CM4413" t="s">
        <v>163</v>
      </c>
      <c r="CN4413" t="s">
        <v>163</v>
      </c>
      <c r="CO4413" t="s">
        <v>165</v>
      </c>
      <c r="CP4413" t="s">
        <v>163</v>
      </c>
      <c r="CQ4413" t="s">
        <v>163</v>
      </c>
      <c r="CR4413" t="s">
        <v>165</v>
      </c>
      <c r="CS4413" t="s">
        <v>163</v>
      </c>
      <c r="CT4413" t="s">
        <v>163</v>
      </c>
      <c r="CU4413" t="s">
        <v>165</v>
      </c>
      <c r="CV4413" t="s">
        <v>163</v>
      </c>
      <c r="CW4413" t="s">
        <v>163</v>
      </c>
      <c r="CX4413" t="s">
        <v>165</v>
      </c>
      <c r="CY4413" t="s">
        <v>163</v>
      </c>
      <c r="CZ4413" t="s">
        <v>163</v>
      </c>
      <c r="DA4413" t="s">
        <v>165</v>
      </c>
      <c r="DB4413">
        <v>4</v>
      </c>
      <c r="DC4413" t="s">
        <v>166</v>
      </c>
      <c r="DD4413">
        <v>9</v>
      </c>
      <c r="DE4413">
        <v>10</v>
      </c>
      <c r="DF4413" t="s">
        <v>166</v>
      </c>
      <c r="DG4413">
        <v>10</v>
      </c>
      <c r="DH4413">
        <v>4</v>
      </c>
      <c r="DI4413" t="s">
        <v>166</v>
      </c>
      <c r="DJ4413">
        <v>1.01</v>
      </c>
      <c r="DK4413">
        <v>140</v>
      </c>
      <c r="DL4413">
        <v>41</v>
      </c>
      <c r="DM4413">
        <v>40.609000000000002</v>
      </c>
      <c r="DN4413">
        <v>1.3049999999999999</v>
      </c>
      <c r="DO4413">
        <v>51</v>
      </c>
      <c r="DP4413">
        <v>39.078000000000003</v>
      </c>
      <c r="DQ4413" t="s">
        <v>168</v>
      </c>
      <c r="DR4413">
        <v>5</v>
      </c>
      <c r="DS4413">
        <v>0</v>
      </c>
      <c r="DT4413" t="s">
        <v>166</v>
      </c>
      <c r="DU4413">
        <v>2.0979999999999999</v>
      </c>
      <c r="DV4413">
        <v>24.481861739999999</v>
      </c>
      <c r="DW4413">
        <v>22</v>
      </c>
      <c r="DX4413">
        <v>10.488</v>
      </c>
      <c r="DY4413">
        <v>1.2849999999999999</v>
      </c>
      <c r="DZ4413">
        <v>14</v>
      </c>
      <c r="EA4413">
        <v>10.897</v>
      </c>
      <c r="EB4413" t="s">
        <v>168</v>
      </c>
      <c r="EC4413">
        <v>5</v>
      </c>
      <c r="ED4413">
        <v>0</v>
      </c>
      <c r="EE4413" t="s">
        <v>166</v>
      </c>
      <c r="EF4413">
        <v>1.2749999999999999</v>
      </c>
      <c r="EG4413">
        <v>33.541409989999998</v>
      </c>
      <c r="EH4413">
        <v>109</v>
      </c>
      <c r="EI4413">
        <v>85.48</v>
      </c>
      <c r="EJ4413">
        <v>1.2150000000000001</v>
      </c>
      <c r="EK4413">
        <v>94</v>
      </c>
      <c r="EL4413">
        <v>77.366</v>
      </c>
      <c r="EM4413" t="s">
        <v>168</v>
      </c>
      <c r="EN4413">
        <v>5</v>
      </c>
      <c r="EO4413">
        <v>10</v>
      </c>
      <c r="EP4413" t="s">
        <v>166</v>
      </c>
      <c r="EQ4413">
        <v>10</v>
      </c>
      <c r="ER4413">
        <v>10</v>
      </c>
      <c r="ES4413" t="s">
        <v>166</v>
      </c>
      <c r="ET4413">
        <v>10</v>
      </c>
      <c r="EU4413" t="s">
        <v>162</v>
      </c>
      <c r="EV4413">
        <v>1</v>
      </c>
      <c r="EW4413">
        <v>4</v>
      </c>
      <c r="EX4413">
        <v>20</v>
      </c>
      <c r="EY4413" s="1">
        <v>0.02</v>
      </c>
      <c r="EZ4413" t="s">
        <v>12969</v>
      </c>
      <c r="FA4413" t="s">
        <v>13462</v>
      </c>
      <c r="FB4413" s="2">
        <v>36351</v>
      </c>
    </row>
    <row r="4414" spans="1:158" x14ac:dyDescent="0.25">
      <c r="A4414" t="s">
        <v>13613</v>
      </c>
      <c r="B4414">
        <v>362579</v>
      </c>
      <c r="C4414" t="s">
        <v>166</v>
      </c>
      <c r="D4414" t="s">
        <v>13614</v>
      </c>
      <c r="E4414" t="s">
        <v>1592</v>
      </c>
      <c r="F4414" t="s">
        <v>13430</v>
      </c>
      <c r="G4414">
        <v>43130</v>
      </c>
      <c r="H4414">
        <v>9</v>
      </c>
      <c r="I4414">
        <v>4</v>
      </c>
      <c r="J4414" t="s">
        <v>166</v>
      </c>
      <c r="K4414" s="1">
        <v>0.1158</v>
      </c>
      <c r="L4414">
        <v>52</v>
      </c>
      <c r="M4414">
        <v>49</v>
      </c>
      <c r="N4414">
        <v>423</v>
      </c>
      <c r="O4414" s="1">
        <v>7.9799999999999996E-2</v>
      </c>
      <c r="P4414">
        <v>36</v>
      </c>
      <c r="Q4414">
        <v>451</v>
      </c>
      <c r="R4414" t="s">
        <v>168</v>
      </c>
      <c r="S4414">
        <v>5</v>
      </c>
      <c r="T4414">
        <v>0</v>
      </c>
      <c r="U4414" t="s">
        <v>166</v>
      </c>
      <c r="V4414" s="1">
        <v>0.53859999999999997</v>
      </c>
      <c r="W4414">
        <v>46</v>
      </c>
      <c r="X4414">
        <v>251</v>
      </c>
      <c r="Y4414">
        <v>466</v>
      </c>
      <c r="Z4414" s="1">
        <v>0.59340000000000004</v>
      </c>
      <c r="AA4414">
        <v>289</v>
      </c>
      <c r="AB4414">
        <v>487</v>
      </c>
      <c r="AC4414" t="s">
        <v>168</v>
      </c>
      <c r="AD4414">
        <v>5</v>
      </c>
      <c r="AE4414">
        <v>2</v>
      </c>
      <c r="AF4414" t="s">
        <v>166</v>
      </c>
      <c r="AG4414">
        <v>5</v>
      </c>
      <c r="AH4414">
        <v>8</v>
      </c>
      <c r="AI4414" t="s">
        <v>166</v>
      </c>
      <c r="AJ4414" s="1">
        <v>0.97399999999999998</v>
      </c>
      <c r="AK4414">
        <v>94</v>
      </c>
      <c r="AL4414">
        <v>788</v>
      </c>
      <c r="AM4414">
        <v>809</v>
      </c>
      <c r="AN4414" s="1">
        <v>0.99050000000000005</v>
      </c>
      <c r="AO4414">
        <v>833</v>
      </c>
      <c r="AP4414">
        <v>841</v>
      </c>
      <c r="AQ4414" t="s">
        <v>168</v>
      </c>
      <c r="AR4414">
        <v>7</v>
      </c>
      <c r="AS4414">
        <v>9</v>
      </c>
      <c r="AT4414" t="s">
        <v>166</v>
      </c>
      <c r="AU4414" s="1">
        <v>2.3999999999999998E-3</v>
      </c>
      <c r="AV4414">
        <v>97</v>
      </c>
      <c r="AW4414">
        <v>2</v>
      </c>
      <c r="AX4414">
        <v>829</v>
      </c>
      <c r="AY4414" s="1">
        <v>5.7999999999999996E-3</v>
      </c>
      <c r="AZ4414">
        <v>5</v>
      </c>
      <c r="BA4414">
        <v>866</v>
      </c>
      <c r="BB4414" t="s">
        <v>168</v>
      </c>
      <c r="BC4414">
        <v>7</v>
      </c>
      <c r="BD4414">
        <v>10</v>
      </c>
      <c r="BE4414" t="s">
        <v>166</v>
      </c>
      <c r="BF4414">
        <v>10</v>
      </c>
      <c r="BG4414">
        <v>8</v>
      </c>
      <c r="BH4414" t="s">
        <v>166</v>
      </c>
      <c r="BI4414">
        <v>0.20300000000000001</v>
      </c>
      <c r="BJ4414">
        <v>109</v>
      </c>
      <c r="BK4414">
        <v>1</v>
      </c>
      <c r="BL4414">
        <v>4.9370000000000003</v>
      </c>
      <c r="BM4414">
        <v>0.78</v>
      </c>
      <c r="BN4414">
        <v>4</v>
      </c>
      <c r="BO4414">
        <v>5.125</v>
      </c>
      <c r="BP4414" t="s">
        <v>168</v>
      </c>
      <c r="BQ4414">
        <v>6</v>
      </c>
      <c r="BR4414">
        <v>10</v>
      </c>
      <c r="BS4414" t="s">
        <v>166</v>
      </c>
      <c r="BT4414">
        <v>12</v>
      </c>
      <c r="BU4414">
        <v>9</v>
      </c>
      <c r="BV4414" t="s">
        <v>166</v>
      </c>
      <c r="BW4414">
        <v>7</v>
      </c>
      <c r="BX4414">
        <v>8</v>
      </c>
      <c r="BY4414" t="s">
        <v>166</v>
      </c>
      <c r="BZ4414" t="s">
        <v>165</v>
      </c>
      <c r="CA4414">
        <v>39</v>
      </c>
      <c r="CB4414" t="s">
        <v>165</v>
      </c>
      <c r="CC4414" t="s">
        <v>165</v>
      </c>
      <c r="CD4414" t="s">
        <v>165</v>
      </c>
      <c r="CE4414">
        <v>32</v>
      </c>
      <c r="CF4414" t="s">
        <v>165</v>
      </c>
      <c r="CG4414" t="s">
        <v>165</v>
      </c>
      <c r="CH4414" t="s">
        <v>168</v>
      </c>
      <c r="CI4414">
        <v>5</v>
      </c>
      <c r="CJ4414" s="1">
        <v>0.81810000000000005</v>
      </c>
      <c r="CK4414" s="1">
        <v>0.75509999999999999</v>
      </c>
      <c r="CL4414" t="s">
        <v>168</v>
      </c>
      <c r="CM4414" s="1">
        <v>0.64280000000000004</v>
      </c>
      <c r="CN4414" s="1">
        <v>0.60219999999999996</v>
      </c>
      <c r="CO4414" t="s">
        <v>168</v>
      </c>
      <c r="CP4414" s="1">
        <v>0.79890000000000005</v>
      </c>
      <c r="CQ4414" s="1">
        <v>0.79710000000000003</v>
      </c>
      <c r="CR4414" t="s">
        <v>168</v>
      </c>
      <c r="CS4414" s="1">
        <v>0.86560000000000004</v>
      </c>
      <c r="CT4414" s="1">
        <v>0.75980000000000003</v>
      </c>
      <c r="CU4414" t="s">
        <v>168</v>
      </c>
      <c r="CV4414" s="1">
        <v>0.79530000000000001</v>
      </c>
      <c r="CW4414" s="1">
        <v>0.66469999999999996</v>
      </c>
      <c r="CX4414" t="s">
        <v>168</v>
      </c>
      <c r="CY4414" s="1">
        <v>0.79190000000000005</v>
      </c>
      <c r="CZ4414" s="1">
        <v>0.72660000000000002</v>
      </c>
      <c r="DA4414" t="s">
        <v>168</v>
      </c>
      <c r="DB4414">
        <v>10</v>
      </c>
      <c r="DC4414" t="s">
        <v>166</v>
      </c>
      <c r="DD4414">
        <v>9</v>
      </c>
      <c r="DE4414">
        <v>10</v>
      </c>
      <c r="DF4414" t="s">
        <v>166</v>
      </c>
      <c r="DG4414">
        <v>10</v>
      </c>
      <c r="DH4414">
        <v>3</v>
      </c>
      <c r="DI4414" t="s">
        <v>166</v>
      </c>
      <c r="DJ4414">
        <v>1.093</v>
      </c>
      <c r="DK4414">
        <v>126</v>
      </c>
      <c r="DL4414">
        <v>39</v>
      </c>
      <c r="DM4414">
        <v>35.695</v>
      </c>
      <c r="DN4414">
        <v>1.1240000000000001</v>
      </c>
      <c r="DO4414">
        <v>38</v>
      </c>
      <c r="DP4414">
        <v>33.804000000000002</v>
      </c>
      <c r="DQ4414" t="s">
        <v>168</v>
      </c>
      <c r="DR4414">
        <v>5</v>
      </c>
      <c r="DS4414">
        <v>4</v>
      </c>
      <c r="DT4414" t="s">
        <v>166</v>
      </c>
      <c r="DU4414">
        <v>1.016</v>
      </c>
      <c r="DV4414">
        <v>36.421629019999997</v>
      </c>
      <c r="DW4414">
        <v>15</v>
      </c>
      <c r="DX4414">
        <v>14.77</v>
      </c>
      <c r="DY4414">
        <v>0.755</v>
      </c>
      <c r="DZ4414">
        <v>11</v>
      </c>
      <c r="EA4414">
        <v>14.564</v>
      </c>
      <c r="EB4414" t="s">
        <v>168</v>
      </c>
      <c r="EC4414">
        <v>5</v>
      </c>
      <c r="ED4414">
        <v>4</v>
      </c>
      <c r="EE4414" t="s">
        <v>166</v>
      </c>
      <c r="EF4414">
        <v>1.0429999999999999</v>
      </c>
      <c r="EG4414">
        <v>51.140314850000003</v>
      </c>
      <c r="EH4414">
        <v>127</v>
      </c>
      <c r="EI4414">
        <v>121.779</v>
      </c>
      <c r="EJ4414">
        <v>1.288</v>
      </c>
      <c r="EK4414">
        <v>130</v>
      </c>
      <c r="EL4414">
        <v>100.94799999999999</v>
      </c>
      <c r="EM4414" t="s">
        <v>168</v>
      </c>
      <c r="EN4414">
        <v>5</v>
      </c>
      <c r="EO4414">
        <v>10</v>
      </c>
      <c r="EP4414" t="s">
        <v>166</v>
      </c>
      <c r="EQ4414">
        <v>10</v>
      </c>
      <c r="ER4414">
        <v>10</v>
      </c>
      <c r="ES4414" t="s">
        <v>166</v>
      </c>
      <c r="ET4414">
        <v>10</v>
      </c>
      <c r="EU4414">
        <v>6</v>
      </c>
      <c r="EV4414" t="s">
        <v>166</v>
      </c>
      <c r="EW4414">
        <v>4</v>
      </c>
      <c r="EX4414">
        <v>63</v>
      </c>
      <c r="EY4414" t="s">
        <v>189</v>
      </c>
      <c r="EZ4414" t="s">
        <v>13615</v>
      </c>
      <c r="FA4414" t="s">
        <v>176</v>
      </c>
      <c r="FB4414" s="2">
        <v>36382</v>
      </c>
    </row>
    <row r="4415" spans="1:158" x14ac:dyDescent="0.25">
      <c r="A4415" t="s">
        <v>13616</v>
      </c>
      <c r="B4415">
        <v>362580</v>
      </c>
      <c r="C4415" t="s">
        <v>166</v>
      </c>
      <c r="D4415" t="s">
        <v>13617</v>
      </c>
      <c r="E4415" t="s">
        <v>13618</v>
      </c>
      <c r="F4415" t="s">
        <v>13430</v>
      </c>
      <c r="G4415">
        <v>44663</v>
      </c>
      <c r="H4415">
        <v>9</v>
      </c>
      <c r="I4415">
        <v>9</v>
      </c>
      <c r="J4415" t="s">
        <v>166</v>
      </c>
      <c r="K4415" s="1">
        <v>4.5499999999999999E-2</v>
      </c>
      <c r="L4415">
        <v>25</v>
      </c>
      <c r="M4415">
        <v>10</v>
      </c>
      <c r="N4415">
        <v>217</v>
      </c>
      <c r="O4415" s="1">
        <v>8.3299999999999999E-2</v>
      </c>
      <c r="P4415">
        <v>23</v>
      </c>
      <c r="Q4415">
        <v>276</v>
      </c>
      <c r="R4415" t="s">
        <v>168</v>
      </c>
      <c r="S4415">
        <v>5</v>
      </c>
      <c r="T4415">
        <v>9</v>
      </c>
      <c r="U4415" t="s">
        <v>166</v>
      </c>
      <c r="V4415" s="1">
        <v>0.7762</v>
      </c>
      <c r="W4415">
        <v>23</v>
      </c>
      <c r="X4415">
        <v>181</v>
      </c>
      <c r="Y4415">
        <v>234</v>
      </c>
      <c r="Z4415" s="1">
        <v>0.75170000000000003</v>
      </c>
      <c r="AA4415">
        <v>215</v>
      </c>
      <c r="AB4415">
        <v>286</v>
      </c>
      <c r="AC4415" t="s">
        <v>168</v>
      </c>
      <c r="AD4415">
        <v>5</v>
      </c>
      <c r="AE4415">
        <v>9</v>
      </c>
      <c r="AF4415" t="s">
        <v>166</v>
      </c>
      <c r="AG4415">
        <v>5</v>
      </c>
      <c r="AH4415">
        <v>10</v>
      </c>
      <c r="AI4415" t="s">
        <v>166</v>
      </c>
      <c r="AJ4415" s="1">
        <v>0.98860000000000003</v>
      </c>
      <c r="AK4415">
        <v>49</v>
      </c>
      <c r="AL4415">
        <v>434</v>
      </c>
      <c r="AM4415">
        <v>439</v>
      </c>
      <c r="AN4415" s="1">
        <v>0.99399999999999999</v>
      </c>
      <c r="AO4415">
        <v>494</v>
      </c>
      <c r="AP4415">
        <v>497</v>
      </c>
      <c r="AQ4415" t="s">
        <v>168</v>
      </c>
      <c r="AR4415">
        <v>7</v>
      </c>
      <c r="AS4415">
        <v>8</v>
      </c>
      <c r="AT4415" t="s">
        <v>166</v>
      </c>
      <c r="AU4415" s="1">
        <v>4.5999999999999999E-3</v>
      </c>
      <c r="AV4415">
        <v>48</v>
      </c>
      <c r="AW4415">
        <v>2</v>
      </c>
      <c r="AX4415">
        <v>439</v>
      </c>
      <c r="AY4415" s="1">
        <v>1.3899999999999999E-2</v>
      </c>
      <c r="AZ4415">
        <v>7</v>
      </c>
      <c r="BA4415">
        <v>503</v>
      </c>
      <c r="BB4415" t="s">
        <v>168</v>
      </c>
      <c r="BC4415">
        <v>7</v>
      </c>
      <c r="BD4415">
        <v>10</v>
      </c>
      <c r="BE4415" t="s">
        <v>166</v>
      </c>
      <c r="BF4415">
        <v>10</v>
      </c>
      <c r="BG4415">
        <v>0</v>
      </c>
      <c r="BH4415" t="s">
        <v>166</v>
      </c>
      <c r="BI4415">
        <v>2.105</v>
      </c>
      <c r="BJ4415">
        <v>58</v>
      </c>
      <c r="BK4415">
        <v>6</v>
      </c>
      <c r="BL4415">
        <v>2.85</v>
      </c>
      <c r="BM4415">
        <v>1.968</v>
      </c>
      <c r="BN4415">
        <v>7</v>
      </c>
      <c r="BO4415">
        <v>3.5569999999999999</v>
      </c>
      <c r="BP4415" t="s">
        <v>168</v>
      </c>
      <c r="BQ4415">
        <v>6</v>
      </c>
      <c r="BR4415">
        <v>10</v>
      </c>
      <c r="BS4415" t="s">
        <v>166</v>
      </c>
      <c r="BT4415">
        <v>12</v>
      </c>
      <c r="BU4415">
        <v>4</v>
      </c>
      <c r="BV4415" t="s">
        <v>166</v>
      </c>
      <c r="BW4415">
        <v>7</v>
      </c>
      <c r="BX4415" t="s">
        <v>162</v>
      </c>
      <c r="BY4415">
        <v>5</v>
      </c>
      <c r="BZ4415" t="s">
        <v>165</v>
      </c>
      <c r="CA4415">
        <v>14</v>
      </c>
      <c r="CB4415" t="s">
        <v>165</v>
      </c>
      <c r="CC4415" t="s">
        <v>165</v>
      </c>
      <c r="CD4415" t="s">
        <v>165</v>
      </c>
      <c r="CE4415">
        <v>24</v>
      </c>
      <c r="CF4415" t="s">
        <v>165</v>
      </c>
      <c r="CG4415" t="s">
        <v>165</v>
      </c>
      <c r="CH4415" t="s">
        <v>165</v>
      </c>
      <c r="CI4415">
        <v>5</v>
      </c>
      <c r="CJ4415" t="s">
        <v>163</v>
      </c>
      <c r="CK4415" t="s">
        <v>163</v>
      </c>
      <c r="CL4415" t="s">
        <v>165</v>
      </c>
      <c r="CM4415" t="s">
        <v>163</v>
      </c>
      <c r="CN4415" t="s">
        <v>163</v>
      </c>
      <c r="CO4415" t="s">
        <v>165</v>
      </c>
      <c r="CP4415" t="s">
        <v>163</v>
      </c>
      <c r="CQ4415" t="s">
        <v>163</v>
      </c>
      <c r="CR4415" t="s">
        <v>165</v>
      </c>
      <c r="CS4415" t="s">
        <v>163</v>
      </c>
      <c r="CT4415" t="s">
        <v>163</v>
      </c>
      <c r="CU4415" t="s">
        <v>165</v>
      </c>
      <c r="CV4415" t="s">
        <v>163</v>
      </c>
      <c r="CW4415" t="s">
        <v>163</v>
      </c>
      <c r="CX4415" t="s">
        <v>165</v>
      </c>
      <c r="CY4415" t="s">
        <v>163</v>
      </c>
      <c r="CZ4415" t="s">
        <v>163</v>
      </c>
      <c r="DA4415" t="s">
        <v>165</v>
      </c>
      <c r="DB4415">
        <v>9</v>
      </c>
      <c r="DC4415" t="s">
        <v>166</v>
      </c>
      <c r="DD4415">
        <v>9</v>
      </c>
      <c r="DE4415">
        <v>10</v>
      </c>
      <c r="DF4415" t="s">
        <v>166</v>
      </c>
      <c r="DG4415">
        <v>10</v>
      </c>
      <c r="DH4415">
        <v>10</v>
      </c>
      <c r="DI4415" t="s">
        <v>166</v>
      </c>
      <c r="DJ4415">
        <v>0.502</v>
      </c>
      <c r="DK4415">
        <v>37</v>
      </c>
      <c r="DL4415">
        <v>5</v>
      </c>
      <c r="DM4415">
        <v>9.9619999999999997</v>
      </c>
      <c r="DN4415">
        <v>0.71499999999999997</v>
      </c>
      <c r="DO4415">
        <v>8</v>
      </c>
      <c r="DP4415">
        <v>11.19</v>
      </c>
      <c r="DQ4415" t="s">
        <v>168</v>
      </c>
      <c r="DR4415">
        <v>5</v>
      </c>
      <c r="DS4415">
        <v>2</v>
      </c>
      <c r="DT4415" t="s">
        <v>166</v>
      </c>
      <c r="DU4415">
        <v>1.4470000000000001</v>
      </c>
      <c r="DV4415">
        <v>22.264202600000001</v>
      </c>
      <c r="DW4415">
        <v>13</v>
      </c>
      <c r="DX4415">
        <v>8.1850000000000005</v>
      </c>
      <c r="DY4415">
        <v>1.8149999999999999</v>
      </c>
      <c r="DZ4415">
        <v>16</v>
      </c>
      <c r="EA4415">
        <v>8.8160000000000007</v>
      </c>
      <c r="EB4415" t="s">
        <v>167</v>
      </c>
      <c r="EC4415">
        <v>5</v>
      </c>
      <c r="ED4415">
        <v>9</v>
      </c>
      <c r="EE4415" t="s">
        <v>166</v>
      </c>
      <c r="EF4415">
        <v>0.67900000000000005</v>
      </c>
      <c r="EG4415">
        <v>23.52087611</v>
      </c>
      <c r="EH4415">
        <v>40</v>
      </c>
      <c r="EI4415">
        <v>58.939</v>
      </c>
      <c r="EJ4415">
        <v>0.93899999999999995</v>
      </c>
      <c r="EK4415">
        <v>61</v>
      </c>
      <c r="EL4415">
        <v>64.988</v>
      </c>
      <c r="EM4415" t="s">
        <v>168</v>
      </c>
      <c r="EN4415">
        <v>5</v>
      </c>
      <c r="EO4415">
        <v>10</v>
      </c>
      <c r="EP4415" t="s">
        <v>166</v>
      </c>
      <c r="EQ4415">
        <v>10</v>
      </c>
      <c r="ER4415">
        <v>10</v>
      </c>
      <c r="ES4415" t="s">
        <v>166</v>
      </c>
      <c r="ET4415">
        <v>10</v>
      </c>
      <c r="EU4415">
        <v>7</v>
      </c>
      <c r="EV4415" t="s">
        <v>166</v>
      </c>
      <c r="EW4415">
        <v>4</v>
      </c>
      <c r="EX4415">
        <v>78</v>
      </c>
      <c r="EY4415" t="s">
        <v>189</v>
      </c>
      <c r="EZ4415" t="s">
        <v>13423</v>
      </c>
      <c r="FA4415" t="s">
        <v>176</v>
      </c>
      <c r="FB4415" s="2">
        <v>36321</v>
      </c>
    </row>
    <row r="4416" spans="1:158" x14ac:dyDescent="0.25">
      <c r="A4416" t="s">
        <v>13619</v>
      </c>
      <c r="B4416">
        <v>362581</v>
      </c>
      <c r="C4416" t="s">
        <v>166</v>
      </c>
      <c r="D4416" t="s">
        <v>13620</v>
      </c>
      <c r="E4416" t="s">
        <v>11955</v>
      </c>
      <c r="F4416" t="s">
        <v>13430</v>
      </c>
      <c r="G4416">
        <v>44256</v>
      </c>
      <c r="H4416">
        <v>9</v>
      </c>
      <c r="I4416">
        <v>0</v>
      </c>
      <c r="J4416" t="s">
        <v>166</v>
      </c>
      <c r="K4416" s="1">
        <v>0.21460000000000001</v>
      </c>
      <c r="L4416">
        <v>26</v>
      </c>
      <c r="M4416">
        <v>44</v>
      </c>
      <c r="N4416">
        <v>205</v>
      </c>
      <c r="O4416" s="1">
        <v>0.2</v>
      </c>
      <c r="P4416">
        <v>44</v>
      </c>
      <c r="Q4416">
        <v>220</v>
      </c>
      <c r="R4416" t="s">
        <v>168</v>
      </c>
      <c r="S4416">
        <v>5</v>
      </c>
      <c r="T4416">
        <v>6</v>
      </c>
      <c r="U4416" t="s">
        <v>166</v>
      </c>
      <c r="V4416" s="1">
        <v>0.70040000000000002</v>
      </c>
      <c r="W4416">
        <v>23</v>
      </c>
      <c r="X4416">
        <v>152</v>
      </c>
      <c r="Y4416">
        <v>221</v>
      </c>
      <c r="Z4416" s="1">
        <v>0.7198</v>
      </c>
      <c r="AA4416">
        <v>167</v>
      </c>
      <c r="AB4416">
        <v>232</v>
      </c>
      <c r="AC4416" t="s">
        <v>168</v>
      </c>
      <c r="AD4416">
        <v>5</v>
      </c>
      <c r="AE4416">
        <v>3</v>
      </c>
      <c r="AF4416" t="s">
        <v>166</v>
      </c>
      <c r="AG4416">
        <v>5</v>
      </c>
      <c r="AH4416">
        <v>9</v>
      </c>
      <c r="AI4416" t="s">
        <v>166</v>
      </c>
      <c r="AJ4416" s="1">
        <v>0.97770000000000001</v>
      </c>
      <c r="AK4416">
        <v>45</v>
      </c>
      <c r="AL4416">
        <v>395</v>
      </c>
      <c r="AM4416">
        <v>404</v>
      </c>
      <c r="AN4416" s="1">
        <v>0.98499999999999999</v>
      </c>
      <c r="AO4416">
        <v>395</v>
      </c>
      <c r="AP4416">
        <v>401</v>
      </c>
      <c r="AQ4416" t="s">
        <v>168</v>
      </c>
      <c r="AR4416">
        <v>7</v>
      </c>
      <c r="AS4416">
        <v>10</v>
      </c>
      <c r="AT4416" t="s">
        <v>166</v>
      </c>
      <c r="AU4416" s="1">
        <v>0</v>
      </c>
      <c r="AV4416">
        <v>48</v>
      </c>
      <c r="AW4416">
        <v>0</v>
      </c>
      <c r="AX4416">
        <v>420</v>
      </c>
      <c r="AY4416" s="1">
        <v>7.0000000000000001E-3</v>
      </c>
      <c r="AZ4416">
        <v>3</v>
      </c>
      <c r="BA4416">
        <v>427</v>
      </c>
      <c r="BB4416" t="s">
        <v>168</v>
      </c>
      <c r="BC4416">
        <v>7</v>
      </c>
      <c r="BD4416">
        <v>10</v>
      </c>
      <c r="BE4416" t="s">
        <v>166</v>
      </c>
      <c r="BF4416">
        <v>10</v>
      </c>
      <c r="BG4416">
        <v>8</v>
      </c>
      <c r="BH4416" t="s">
        <v>166</v>
      </c>
      <c r="BI4416">
        <v>0.29799999999999999</v>
      </c>
      <c r="BJ4416">
        <v>70</v>
      </c>
      <c r="BK4416">
        <v>1</v>
      </c>
      <c r="BL4416">
        <v>3.3570000000000002</v>
      </c>
      <c r="BM4416">
        <v>0.32</v>
      </c>
      <c r="BN4416">
        <v>1</v>
      </c>
      <c r="BO4416">
        <v>3.1230000000000002</v>
      </c>
      <c r="BP4416" t="s">
        <v>168</v>
      </c>
      <c r="BQ4416">
        <v>6</v>
      </c>
      <c r="BR4416">
        <v>10</v>
      </c>
      <c r="BS4416" t="s">
        <v>166</v>
      </c>
      <c r="BT4416">
        <v>12</v>
      </c>
      <c r="BU4416">
        <v>9</v>
      </c>
      <c r="BV4416" t="s">
        <v>166</v>
      </c>
      <c r="BW4416">
        <v>7</v>
      </c>
      <c r="BX4416" t="s">
        <v>162</v>
      </c>
      <c r="BY4416">
        <v>5</v>
      </c>
      <c r="BZ4416" t="s">
        <v>165</v>
      </c>
      <c r="CA4416">
        <v>23</v>
      </c>
      <c r="CB4416" t="s">
        <v>165</v>
      </c>
      <c r="CC4416" t="s">
        <v>165</v>
      </c>
      <c r="CD4416" t="s">
        <v>165</v>
      </c>
      <c r="CE4416">
        <v>29</v>
      </c>
      <c r="CF4416" t="s">
        <v>165</v>
      </c>
      <c r="CG4416" t="s">
        <v>165</v>
      </c>
      <c r="CH4416" t="s">
        <v>165</v>
      </c>
      <c r="CI4416">
        <v>5</v>
      </c>
      <c r="CJ4416" t="s">
        <v>163</v>
      </c>
      <c r="CK4416" t="s">
        <v>163</v>
      </c>
      <c r="CL4416" t="s">
        <v>165</v>
      </c>
      <c r="CM4416" t="s">
        <v>163</v>
      </c>
      <c r="CN4416" t="s">
        <v>163</v>
      </c>
      <c r="CO4416" t="s">
        <v>165</v>
      </c>
      <c r="CP4416" t="s">
        <v>163</v>
      </c>
      <c r="CQ4416" t="s">
        <v>163</v>
      </c>
      <c r="CR4416" t="s">
        <v>165</v>
      </c>
      <c r="CS4416" t="s">
        <v>163</v>
      </c>
      <c r="CT4416" t="s">
        <v>163</v>
      </c>
      <c r="CU4416" t="s">
        <v>165</v>
      </c>
      <c r="CV4416" t="s">
        <v>163</v>
      </c>
      <c r="CW4416" t="s">
        <v>163</v>
      </c>
      <c r="CX4416" t="s">
        <v>165</v>
      </c>
      <c r="CY4416" t="s">
        <v>163</v>
      </c>
      <c r="CZ4416" t="s">
        <v>163</v>
      </c>
      <c r="DA4416" t="s">
        <v>165</v>
      </c>
      <c r="DB4416">
        <v>9</v>
      </c>
      <c r="DC4416" t="s">
        <v>166</v>
      </c>
      <c r="DD4416">
        <v>9</v>
      </c>
      <c r="DE4416">
        <v>10</v>
      </c>
      <c r="DF4416" t="s">
        <v>166</v>
      </c>
      <c r="DG4416">
        <v>10</v>
      </c>
      <c r="DH4416">
        <v>7</v>
      </c>
      <c r="DI4416" t="s">
        <v>166</v>
      </c>
      <c r="DJ4416">
        <v>0.84199999999999997</v>
      </c>
      <c r="DK4416">
        <v>45</v>
      </c>
      <c r="DL4416">
        <v>11</v>
      </c>
      <c r="DM4416">
        <v>13.061999999999999</v>
      </c>
      <c r="DN4416">
        <v>0.80900000000000005</v>
      </c>
      <c r="DO4416">
        <v>11</v>
      </c>
      <c r="DP4416">
        <v>13.597</v>
      </c>
      <c r="DQ4416" t="s">
        <v>168</v>
      </c>
      <c r="DR4416">
        <v>5</v>
      </c>
      <c r="DS4416">
        <v>8</v>
      </c>
      <c r="DT4416" t="s">
        <v>166</v>
      </c>
      <c r="DU4416">
        <v>0.63300000000000001</v>
      </c>
      <c r="DV4416">
        <v>15.991786449999999</v>
      </c>
      <c r="DW4416">
        <v>5</v>
      </c>
      <c r="DX4416">
        <v>6.9809999999999999</v>
      </c>
      <c r="DY4416">
        <v>1.08</v>
      </c>
      <c r="DZ4416">
        <v>8</v>
      </c>
      <c r="EA4416">
        <v>7.4089999999999998</v>
      </c>
      <c r="EB4416" t="s">
        <v>168</v>
      </c>
      <c r="EC4416">
        <v>5</v>
      </c>
      <c r="ED4416">
        <v>3</v>
      </c>
      <c r="EE4416" t="s">
        <v>166</v>
      </c>
      <c r="EF4416">
        <v>1.0880000000000001</v>
      </c>
      <c r="EG4416">
        <v>22.020533879999999</v>
      </c>
      <c r="EH4416">
        <v>50</v>
      </c>
      <c r="EI4416">
        <v>45.944000000000003</v>
      </c>
      <c r="EJ4416">
        <v>1.3049999999999999</v>
      </c>
      <c r="EK4416">
        <v>59</v>
      </c>
      <c r="EL4416">
        <v>45.218000000000004</v>
      </c>
      <c r="EM4416" t="s">
        <v>168</v>
      </c>
      <c r="EN4416">
        <v>5</v>
      </c>
      <c r="EO4416">
        <v>10</v>
      </c>
      <c r="EP4416" t="s">
        <v>166</v>
      </c>
      <c r="EQ4416">
        <v>10</v>
      </c>
      <c r="ER4416">
        <v>10</v>
      </c>
      <c r="ES4416" t="s">
        <v>166</v>
      </c>
      <c r="ET4416">
        <v>10</v>
      </c>
      <c r="EU4416">
        <v>8</v>
      </c>
      <c r="EV4416" t="s">
        <v>166</v>
      </c>
      <c r="EW4416">
        <v>4</v>
      </c>
      <c r="EX4416">
        <v>70</v>
      </c>
      <c r="EY4416" t="s">
        <v>189</v>
      </c>
      <c r="EZ4416" t="s">
        <v>11002</v>
      </c>
      <c r="FA4416" t="s">
        <v>176</v>
      </c>
      <c r="FB4416" t="s">
        <v>5807</v>
      </c>
    </row>
    <row r="4417" spans="1:158" x14ac:dyDescent="0.25">
      <c r="A4417" t="s">
        <v>13558</v>
      </c>
      <c r="B4417">
        <v>362582</v>
      </c>
      <c r="C4417" t="s">
        <v>166</v>
      </c>
      <c r="D4417" t="s">
        <v>13621</v>
      </c>
      <c r="E4417" t="s">
        <v>13568</v>
      </c>
      <c r="F4417" t="s">
        <v>13430</v>
      </c>
      <c r="G4417">
        <v>44128</v>
      </c>
      <c r="H4417">
        <v>9</v>
      </c>
      <c r="I4417">
        <v>3</v>
      </c>
      <c r="J4417" t="s">
        <v>166</v>
      </c>
      <c r="K4417" s="1">
        <v>0.12640000000000001</v>
      </c>
      <c r="L4417">
        <v>99</v>
      </c>
      <c r="M4417">
        <v>92</v>
      </c>
      <c r="N4417">
        <v>728</v>
      </c>
      <c r="O4417" s="1">
        <v>9.8199999999999996E-2</v>
      </c>
      <c r="P4417">
        <v>77</v>
      </c>
      <c r="Q4417">
        <v>784</v>
      </c>
      <c r="R4417" t="s">
        <v>168</v>
      </c>
      <c r="S4417">
        <v>5</v>
      </c>
      <c r="T4417">
        <v>0</v>
      </c>
      <c r="U4417" t="s">
        <v>166</v>
      </c>
      <c r="V4417" s="1">
        <v>0.52080000000000004</v>
      </c>
      <c r="W4417">
        <v>97</v>
      </c>
      <c r="X4417">
        <v>451</v>
      </c>
      <c r="Y4417">
        <v>866</v>
      </c>
      <c r="Z4417" s="1">
        <v>0.55589999999999995</v>
      </c>
      <c r="AA4417">
        <v>492</v>
      </c>
      <c r="AB4417">
        <v>885</v>
      </c>
      <c r="AC4417" t="s">
        <v>168</v>
      </c>
      <c r="AD4417">
        <v>5</v>
      </c>
      <c r="AE4417">
        <v>2</v>
      </c>
      <c r="AF4417" t="s">
        <v>166</v>
      </c>
      <c r="AG4417">
        <v>5</v>
      </c>
      <c r="AH4417">
        <v>5</v>
      </c>
      <c r="AI4417" t="s">
        <v>166</v>
      </c>
      <c r="AJ4417" s="1">
        <v>0.94589999999999996</v>
      </c>
      <c r="AK4417">
        <v>181</v>
      </c>
      <c r="AL4417">
        <v>1522</v>
      </c>
      <c r="AM4417">
        <v>1609</v>
      </c>
      <c r="AN4417" s="1">
        <v>0.96350000000000002</v>
      </c>
      <c r="AO4417">
        <v>1478</v>
      </c>
      <c r="AP4417">
        <v>1534</v>
      </c>
      <c r="AQ4417" t="s">
        <v>168</v>
      </c>
      <c r="AR4417">
        <v>7</v>
      </c>
      <c r="AS4417">
        <v>5</v>
      </c>
      <c r="AT4417" t="s">
        <v>166</v>
      </c>
      <c r="AU4417" s="1">
        <v>1.12E-2</v>
      </c>
      <c r="AV4417">
        <v>177</v>
      </c>
      <c r="AW4417">
        <v>18</v>
      </c>
      <c r="AX4417">
        <v>1610</v>
      </c>
      <c r="AY4417" s="1">
        <v>1.9E-3</v>
      </c>
      <c r="AZ4417">
        <v>3</v>
      </c>
      <c r="BA4417">
        <v>1543</v>
      </c>
      <c r="BB4417" t="s">
        <v>168</v>
      </c>
      <c r="BC4417">
        <v>7</v>
      </c>
      <c r="BD4417">
        <v>10</v>
      </c>
      <c r="BE4417" t="s">
        <v>166</v>
      </c>
      <c r="BF4417">
        <v>10</v>
      </c>
      <c r="BG4417">
        <v>6</v>
      </c>
      <c r="BH4417" t="s">
        <v>166</v>
      </c>
      <c r="BI4417">
        <v>0.64200000000000002</v>
      </c>
      <c r="BJ4417">
        <v>241</v>
      </c>
      <c r="BK4417">
        <v>7</v>
      </c>
      <c r="BL4417">
        <v>10.91</v>
      </c>
      <c r="BM4417">
        <v>0.499</v>
      </c>
      <c r="BN4417">
        <v>5</v>
      </c>
      <c r="BO4417">
        <v>10.013999999999999</v>
      </c>
      <c r="BP4417" t="s">
        <v>168</v>
      </c>
      <c r="BQ4417">
        <v>6</v>
      </c>
      <c r="BR4417">
        <v>10</v>
      </c>
      <c r="BS4417" t="s">
        <v>166</v>
      </c>
      <c r="BT4417">
        <v>12</v>
      </c>
      <c r="BU4417">
        <v>8</v>
      </c>
      <c r="BV4417" t="s">
        <v>166</v>
      </c>
      <c r="BW4417">
        <v>7</v>
      </c>
      <c r="BX4417">
        <v>3</v>
      </c>
      <c r="BY4417" t="s">
        <v>166</v>
      </c>
      <c r="BZ4417" t="s">
        <v>165</v>
      </c>
      <c r="CA4417">
        <v>40</v>
      </c>
      <c r="CB4417" t="s">
        <v>165</v>
      </c>
      <c r="CC4417" t="s">
        <v>165</v>
      </c>
      <c r="CD4417" t="s">
        <v>165</v>
      </c>
      <c r="CE4417">
        <v>45</v>
      </c>
      <c r="CF4417" t="s">
        <v>165</v>
      </c>
      <c r="CG4417" t="s">
        <v>165</v>
      </c>
      <c r="CH4417" t="s">
        <v>168</v>
      </c>
      <c r="CI4417">
        <v>5</v>
      </c>
      <c r="CJ4417" s="1">
        <v>0.6351</v>
      </c>
      <c r="CK4417" s="1">
        <v>0.64749999999999996</v>
      </c>
      <c r="CL4417" t="s">
        <v>168</v>
      </c>
      <c r="CM4417" s="1">
        <v>0.61909999999999998</v>
      </c>
      <c r="CN4417" s="1">
        <v>0.4919</v>
      </c>
      <c r="CO4417" t="s">
        <v>168</v>
      </c>
      <c r="CP4417" s="1">
        <v>0.84089999999999998</v>
      </c>
      <c r="CQ4417" s="1">
        <v>0.85529999999999995</v>
      </c>
      <c r="CR4417" t="s">
        <v>168</v>
      </c>
      <c r="CS4417" s="1">
        <v>0.42170000000000002</v>
      </c>
      <c r="CT4417" s="1">
        <v>0.62239999999999995</v>
      </c>
      <c r="CU4417" t="s">
        <v>168</v>
      </c>
      <c r="CV4417" s="1">
        <v>0.40129999999999999</v>
      </c>
      <c r="CW4417" s="1">
        <v>0.45669999999999999</v>
      </c>
      <c r="CX4417" t="s">
        <v>168</v>
      </c>
      <c r="CY4417" s="1">
        <v>0.53139999999999998</v>
      </c>
      <c r="CZ4417" s="1">
        <v>0.47370000000000001</v>
      </c>
      <c r="DA4417" t="s">
        <v>168</v>
      </c>
      <c r="DB4417">
        <v>8</v>
      </c>
      <c r="DC4417" t="s">
        <v>166</v>
      </c>
      <c r="DD4417">
        <v>9</v>
      </c>
      <c r="DE4417">
        <v>10</v>
      </c>
      <c r="DF4417" t="s">
        <v>166</v>
      </c>
      <c r="DG4417">
        <v>10</v>
      </c>
      <c r="DH4417">
        <v>4</v>
      </c>
      <c r="DI4417" t="s">
        <v>166</v>
      </c>
      <c r="DJ4417">
        <v>1.038</v>
      </c>
      <c r="DK4417">
        <v>191</v>
      </c>
      <c r="DL4417">
        <v>56</v>
      </c>
      <c r="DM4417">
        <v>53.954999999999998</v>
      </c>
      <c r="DN4417">
        <v>0.85099999999999998</v>
      </c>
      <c r="DO4417">
        <v>43</v>
      </c>
      <c r="DP4417">
        <v>50.503</v>
      </c>
      <c r="DQ4417" t="s">
        <v>168</v>
      </c>
      <c r="DR4417">
        <v>5</v>
      </c>
      <c r="DS4417">
        <v>2</v>
      </c>
      <c r="DT4417" t="s">
        <v>166</v>
      </c>
      <c r="DU4417">
        <v>1.246</v>
      </c>
      <c r="DV4417">
        <v>70.028747429999996</v>
      </c>
      <c r="DW4417">
        <v>35</v>
      </c>
      <c r="DX4417">
        <v>28.099</v>
      </c>
      <c r="DY4417">
        <v>1.294</v>
      </c>
      <c r="DZ4417">
        <v>35</v>
      </c>
      <c r="EA4417">
        <v>27.042000000000002</v>
      </c>
      <c r="EB4417" t="s">
        <v>168</v>
      </c>
      <c r="EC4417">
        <v>5</v>
      </c>
      <c r="ED4417">
        <v>2</v>
      </c>
      <c r="EE4417" t="s">
        <v>166</v>
      </c>
      <c r="EF4417">
        <v>1.157</v>
      </c>
      <c r="EG4417">
        <v>81.738535249999998</v>
      </c>
      <c r="EH4417">
        <v>203</v>
      </c>
      <c r="EI4417">
        <v>175.37899999999999</v>
      </c>
      <c r="EJ4417">
        <v>1.284</v>
      </c>
      <c r="EK4417">
        <v>211</v>
      </c>
      <c r="EL4417">
        <v>164.37799999999999</v>
      </c>
      <c r="EM4417" t="s">
        <v>168</v>
      </c>
      <c r="EN4417">
        <v>5</v>
      </c>
      <c r="EO4417">
        <v>10</v>
      </c>
      <c r="EP4417" t="s">
        <v>166</v>
      </c>
      <c r="EQ4417">
        <v>10</v>
      </c>
      <c r="ER4417">
        <v>10</v>
      </c>
      <c r="ES4417" t="s">
        <v>166</v>
      </c>
      <c r="ET4417">
        <v>10</v>
      </c>
      <c r="EU4417">
        <v>0</v>
      </c>
      <c r="EV4417" t="s">
        <v>166</v>
      </c>
      <c r="EW4417">
        <v>4</v>
      </c>
      <c r="EX4417">
        <v>44</v>
      </c>
      <c r="EY4417" s="1">
        <v>0.01</v>
      </c>
      <c r="EZ4417" t="s">
        <v>1017</v>
      </c>
      <c r="FA4417" t="s">
        <v>13462</v>
      </c>
      <c r="FB4417" t="s">
        <v>1017</v>
      </c>
    </row>
    <row r="4418" spans="1:158" x14ac:dyDescent="0.25">
      <c r="A4418" t="s">
        <v>13622</v>
      </c>
      <c r="B4418">
        <v>362583</v>
      </c>
      <c r="C4418" t="s">
        <v>166</v>
      </c>
      <c r="D4418" t="s">
        <v>13623</v>
      </c>
      <c r="E4418" t="s">
        <v>13624</v>
      </c>
      <c r="F4418" t="s">
        <v>13430</v>
      </c>
      <c r="G4418">
        <v>44820</v>
      </c>
      <c r="H4418">
        <v>9</v>
      </c>
      <c r="I4418">
        <v>2</v>
      </c>
      <c r="J4418" t="s">
        <v>166</v>
      </c>
      <c r="K4418" s="1">
        <v>0.17530000000000001</v>
      </c>
      <c r="L4418">
        <v>40</v>
      </c>
      <c r="M4418">
        <v>44</v>
      </c>
      <c r="N4418">
        <v>251</v>
      </c>
      <c r="O4418" s="1">
        <v>0.21629999999999999</v>
      </c>
      <c r="P4418">
        <v>69</v>
      </c>
      <c r="Q4418">
        <v>319</v>
      </c>
      <c r="R4418" t="s">
        <v>167</v>
      </c>
      <c r="S4418">
        <v>5</v>
      </c>
      <c r="T4418">
        <v>1</v>
      </c>
      <c r="U4418" t="s">
        <v>166</v>
      </c>
      <c r="V4418" s="1">
        <v>0.55389999999999995</v>
      </c>
      <c r="W4418">
        <v>26</v>
      </c>
      <c r="X4418">
        <v>149</v>
      </c>
      <c r="Y4418">
        <v>269</v>
      </c>
      <c r="Z4418" s="1">
        <v>0.66</v>
      </c>
      <c r="AA4418">
        <v>231</v>
      </c>
      <c r="AB4418">
        <v>350</v>
      </c>
      <c r="AC4418" t="s">
        <v>168</v>
      </c>
      <c r="AD4418">
        <v>5</v>
      </c>
      <c r="AE4418">
        <v>2</v>
      </c>
      <c r="AF4418" t="s">
        <v>166</v>
      </c>
      <c r="AG4418">
        <v>5</v>
      </c>
      <c r="AH4418">
        <v>9</v>
      </c>
      <c r="AI4418" t="s">
        <v>166</v>
      </c>
      <c r="AJ4418" s="1">
        <v>0.9788</v>
      </c>
      <c r="AK4418">
        <v>33</v>
      </c>
      <c r="AL4418">
        <v>323</v>
      </c>
      <c r="AM4418">
        <v>330</v>
      </c>
      <c r="AN4418" s="1">
        <v>0.97460000000000002</v>
      </c>
      <c r="AO4418">
        <v>383</v>
      </c>
      <c r="AP4418">
        <v>393</v>
      </c>
      <c r="AQ4418" t="s">
        <v>168</v>
      </c>
      <c r="AR4418">
        <v>7</v>
      </c>
      <c r="AS4418">
        <v>10</v>
      </c>
      <c r="AT4418" t="s">
        <v>166</v>
      </c>
      <c r="AU4418" s="1">
        <v>0</v>
      </c>
      <c r="AV4418">
        <v>36</v>
      </c>
      <c r="AW4418">
        <v>0</v>
      </c>
      <c r="AX4418">
        <v>355</v>
      </c>
      <c r="AY4418" s="1">
        <v>0</v>
      </c>
      <c r="AZ4418">
        <v>0</v>
      </c>
      <c r="BA4418">
        <v>400</v>
      </c>
      <c r="BB4418" t="s">
        <v>168</v>
      </c>
      <c r="BC4418">
        <v>7</v>
      </c>
      <c r="BD4418">
        <v>10</v>
      </c>
      <c r="BE4418" t="s">
        <v>166</v>
      </c>
      <c r="BF4418">
        <v>10</v>
      </c>
      <c r="BG4418">
        <v>10</v>
      </c>
      <c r="BH4418" t="s">
        <v>166</v>
      </c>
      <c r="BI4418">
        <v>0</v>
      </c>
      <c r="BJ4418">
        <v>43</v>
      </c>
      <c r="BK4418">
        <v>0</v>
      </c>
      <c r="BL4418">
        <v>2.8069999999999999</v>
      </c>
      <c r="BM4418">
        <v>0.59199999999999997</v>
      </c>
      <c r="BN4418">
        <v>2</v>
      </c>
      <c r="BO4418">
        <v>3.379</v>
      </c>
      <c r="BP4418" t="s">
        <v>168</v>
      </c>
      <c r="BQ4418">
        <v>6</v>
      </c>
      <c r="BR4418">
        <v>10</v>
      </c>
      <c r="BS4418" t="s">
        <v>166</v>
      </c>
      <c r="BT4418">
        <v>12</v>
      </c>
      <c r="BU4418">
        <v>10</v>
      </c>
      <c r="BV4418" t="s">
        <v>166</v>
      </c>
      <c r="BW4418">
        <v>7</v>
      </c>
      <c r="BX4418" t="s">
        <v>162</v>
      </c>
      <c r="BY4418">
        <v>10</v>
      </c>
      <c r="BZ4418" t="s">
        <v>165</v>
      </c>
      <c r="CA4418">
        <v>16</v>
      </c>
      <c r="CB4418" t="s">
        <v>165</v>
      </c>
      <c r="CC4418" t="s">
        <v>165</v>
      </c>
      <c r="CD4418" t="s">
        <v>165</v>
      </c>
      <c r="CE4418">
        <v>22</v>
      </c>
      <c r="CF4418" t="s">
        <v>165</v>
      </c>
      <c r="CG4418" t="s">
        <v>165</v>
      </c>
      <c r="CH4418" t="s">
        <v>165</v>
      </c>
      <c r="CI4418">
        <v>5</v>
      </c>
      <c r="CJ4418" t="s">
        <v>163</v>
      </c>
      <c r="CK4418" t="s">
        <v>163</v>
      </c>
      <c r="CL4418" t="s">
        <v>165</v>
      </c>
      <c r="CM4418" t="s">
        <v>163</v>
      </c>
      <c r="CN4418" t="s">
        <v>163</v>
      </c>
      <c r="CO4418" t="s">
        <v>165</v>
      </c>
      <c r="CP4418" t="s">
        <v>163</v>
      </c>
      <c r="CQ4418" t="s">
        <v>163</v>
      </c>
      <c r="CR4418" t="s">
        <v>165</v>
      </c>
      <c r="CS4418" t="s">
        <v>163</v>
      </c>
      <c r="CT4418" t="s">
        <v>163</v>
      </c>
      <c r="CU4418" t="s">
        <v>165</v>
      </c>
      <c r="CV4418" t="s">
        <v>163</v>
      </c>
      <c r="CW4418" t="s">
        <v>163</v>
      </c>
      <c r="CX4418" t="s">
        <v>165</v>
      </c>
      <c r="CY4418" t="s">
        <v>163</v>
      </c>
      <c r="CZ4418" t="s">
        <v>163</v>
      </c>
      <c r="DA4418" t="s">
        <v>165</v>
      </c>
      <c r="DB4418">
        <v>7</v>
      </c>
      <c r="DC4418" t="s">
        <v>166</v>
      </c>
      <c r="DD4418">
        <v>9</v>
      </c>
      <c r="DE4418">
        <v>10</v>
      </c>
      <c r="DF4418" t="s">
        <v>166</v>
      </c>
      <c r="DG4418">
        <v>10</v>
      </c>
      <c r="DH4418">
        <v>7</v>
      </c>
      <c r="DI4418" t="s">
        <v>166</v>
      </c>
      <c r="DJ4418">
        <v>0.83199999999999996</v>
      </c>
      <c r="DK4418">
        <v>43</v>
      </c>
      <c r="DL4418">
        <v>10</v>
      </c>
      <c r="DM4418">
        <v>12.023</v>
      </c>
      <c r="DN4418">
        <v>0.754</v>
      </c>
      <c r="DO4418">
        <v>8</v>
      </c>
      <c r="DP4418">
        <v>10.605</v>
      </c>
      <c r="DQ4418" t="s">
        <v>168</v>
      </c>
      <c r="DR4418">
        <v>5</v>
      </c>
      <c r="DS4418">
        <v>4</v>
      </c>
      <c r="DT4418" t="s">
        <v>166</v>
      </c>
      <c r="DU4418">
        <v>1.0389999999999999</v>
      </c>
      <c r="DV4418">
        <v>19.482546200000002</v>
      </c>
      <c r="DW4418">
        <v>9</v>
      </c>
      <c r="DX4418">
        <v>8.0359999999999996</v>
      </c>
      <c r="DY4418">
        <v>0.41</v>
      </c>
      <c r="DZ4418">
        <v>4</v>
      </c>
      <c r="EA4418">
        <v>9.7650000000000006</v>
      </c>
      <c r="EB4418" t="s">
        <v>168</v>
      </c>
      <c r="EC4418">
        <v>5</v>
      </c>
      <c r="ED4418">
        <v>1</v>
      </c>
      <c r="EE4418" t="s">
        <v>166</v>
      </c>
      <c r="EF4418">
        <v>1.226</v>
      </c>
      <c r="EG4418">
        <v>23.59479808</v>
      </c>
      <c r="EH4418">
        <v>51</v>
      </c>
      <c r="EI4418">
        <v>41.597000000000001</v>
      </c>
      <c r="EJ4418">
        <v>0.623</v>
      </c>
      <c r="EK4418">
        <v>32</v>
      </c>
      <c r="EL4418">
        <v>51.345999999999997</v>
      </c>
      <c r="EM4418" t="s">
        <v>168</v>
      </c>
      <c r="EN4418">
        <v>5</v>
      </c>
      <c r="EO4418">
        <v>10</v>
      </c>
      <c r="EP4418" t="s">
        <v>166</v>
      </c>
      <c r="EQ4418">
        <v>10</v>
      </c>
      <c r="ER4418">
        <v>10</v>
      </c>
      <c r="ES4418" t="s">
        <v>166</v>
      </c>
      <c r="ET4418">
        <v>10</v>
      </c>
      <c r="EU4418">
        <v>8</v>
      </c>
      <c r="EV4418" t="s">
        <v>166</v>
      </c>
      <c r="EW4418">
        <v>4</v>
      </c>
      <c r="EX4418">
        <v>63</v>
      </c>
      <c r="EY4418" t="s">
        <v>189</v>
      </c>
      <c r="EZ4418" s="2">
        <v>35526</v>
      </c>
      <c r="FA4418" t="s">
        <v>176</v>
      </c>
      <c r="FB4418" t="s">
        <v>5627</v>
      </c>
    </row>
    <row r="4419" spans="1:158" x14ac:dyDescent="0.25">
      <c r="A4419" t="s">
        <v>13625</v>
      </c>
      <c r="B4419">
        <v>362584</v>
      </c>
      <c r="C4419" t="s">
        <v>166</v>
      </c>
      <c r="D4419" t="s">
        <v>13626</v>
      </c>
      <c r="E4419" t="s">
        <v>13434</v>
      </c>
      <c r="F4419" t="s">
        <v>13430</v>
      </c>
      <c r="G4419">
        <v>43606</v>
      </c>
      <c r="H4419">
        <v>9</v>
      </c>
      <c r="I4419">
        <v>2</v>
      </c>
      <c r="J4419" t="s">
        <v>166</v>
      </c>
      <c r="K4419" s="1">
        <v>0.22059999999999999</v>
      </c>
      <c r="L4419">
        <v>31</v>
      </c>
      <c r="M4419">
        <v>60</v>
      </c>
      <c r="N4419">
        <v>272</v>
      </c>
      <c r="O4419" s="1">
        <v>0.27889999999999998</v>
      </c>
      <c r="P4419">
        <v>82</v>
      </c>
      <c r="Q4419">
        <v>294</v>
      </c>
      <c r="R4419" t="s">
        <v>167</v>
      </c>
      <c r="S4419">
        <v>5</v>
      </c>
      <c r="T4419">
        <v>2</v>
      </c>
      <c r="U4419" t="s">
        <v>166</v>
      </c>
      <c r="V4419" s="1">
        <v>0.49480000000000002</v>
      </c>
      <c r="W4419">
        <v>30</v>
      </c>
      <c r="X4419">
        <v>144</v>
      </c>
      <c r="Y4419">
        <v>291</v>
      </c>
      <c r="Z4419" s="1">
        <v>0.37380000000000002</v>
      </c>
      <c r="AA4419">
        <v>117</v>
      </c>
      <c r="AB4419">
        <v>313</v>
      </c>
      <c r="AC4419" t="s">
        <v>167</v>
      </c>
      <c r="AD4419">
        <v>5</v>
      </c>
      <c r="AE4419">
        <v>2</v>
      </c>
      <c r="AF4419" t="s">
        <v>166</v>
      </c>
      <c r="AG4419">
        <v>5</v>
      </c>
      <c r="AH4419">
        <v>10</v>
      </c>
      <c r="AI4419" t="s">
        <v>166</v>
      </c>
      <c r="AJ4419" s="1">
        <v>0.98619999999999997</v>
      </c>
      <c r="AK4419">
        <v>58</v>
      </c>
      <c r="AL4419">
        <v>500</v>
      </c>
      <c r="AM4419">
        <v>507</v>
      </c>
      <c r="AN4419" s="1">
        <v>0.97060000000000002</v>
      </c>
      <c r="AO4419">
        <v>561</v>
      </c>
      <c r="AP4419">
        <v>578</v>
      </c>
      <c r="AQ4419" t="s">
        <v>168</v>
      </c>
      <c r="AR4419">
        <v>7</v>
      </c>
      <c r="AS4419">
        <v>10</v>
      </c>
      <c r="AT4419" t="s">
        <v>166</v>
      </c>
      <c r="AU4419" s="1">
        <v>0</v>
      </c>
      <c r="AV4419">
        <v>58</v>
      </c>
      <c r="AW4419">
        <v>0</v>
      </c>
      <c r="AX4419">
        <v>507</v>
      </c>
      <c r="AY4419" s="1">
        <v>1.6999999999999999E-3</v>
      </c>
      <c r="AZ4419">
        <v>1</v>
      </c>
      <c r="BA4419">
        <v>580</v>
      </c>
      <c r="BB4419" t="s">
        <v>168</v>
      </c>
      <c r="BC4419">
        <v>7</v>
      </c>
      <c r="BD4419">
        <v>10</v>
      </c>
      <c r="BE4419" t="s">
        <v>166</v>
      </c>
      <c r="BF4419">
        <v>10</v>
      </c>
      <c r="BG4419">
        <v>6</v>
      </c>
      <c r="BH4419" t="s">
        <v>166</v>
      </c>
      <c r="BI4419">
        <v>0.64500000000000002</v>
      </c>
      <c r="BJ4419">
        <v>66</v>
      </c>
      <c r="BK4419">
        <v>3</v>
      </c>
      <c r="BL4419">
        <v>4.6500000000000004</v>
      </c>
      <c r="BM4419">
        <v>0.76900000000000002</v>
      </c>
      <c r="BN4419">
        <v>4</v>
      </c>
      <c r="BO4419">
        <v>5.2039999999999997</v>
      </c>
      <c r="BP4419" t="s">
        <v>168</v>
      </c>
      <c r="BQ4419">
        <v>6</v>
      </c>
      <c r="BR4419">
        <v>10</v>
      </c>
      <c r="BS4419" t="s">
        <v>166</v>
      </c>
      <c r="BT4419">
        <v>12</v>
      </c>
      <c r="BU4419">
        <v>8</v>
      </c>
      <c r="BV4419" t="s">
        <v>166</v>
      </c>
      <c r="BW4419">
        <v>7</v>
      </c>
      <c r="BX4419" t="s">
        <v>162</v>
      </c>
      <c r="BY4419">
        <v>5</v>
      </c>
      <c r="BZ4419" t="s">
        <v>165</v>
      </c>
      <c r="CA4419">
        <v>25</v>
      </c>
      <c r="CB4419" t="s">
        <v>165</v>
      </c>
      <c r="CC4419" t="s">
        <v>165</v>
      </c>
      <c r="CD4419" t="s">
        <v>165</v>
      </c>
      <c r="CE4419">
        <v>25</v>
      </c>
      <c r="CF4419" t="s">
        <v>165</v>
      </c>
      <c r="CG4419" t="s">
        <v>165</v>
      </c>
      <c r="CH4419" t="s">
        <v>165</v>
      </c>
      <c r="CI4419">
        <v>5</v>
      </c>
      <c r="CJ4419" t="s">
        <v>163</v>
      </c>
      <c r="CK4419" t="s">
        <v>163</v>
      </c>
      <c r="CL4419" t="s">
        <v>165</v>
      </c>
      <c r="CM4419" t="s">
        <v>163</v>
      </c>
      <c r="CN4419" t="s">
        <v>163</v>
      </c>
      <c r="CO4419" t="s">
        <v>165</v>
      </c>
      <c r="CP4419" t="s">
        <v>163</v>
      </c>
      <c r="CQ4419" t="s">
        <v>163</v>
      </c>
      <c r="CR4419" t="s">
        <v>165</v>
      </c>
      <c r="CS4419" t="s">
        <v>163</v>
      </c>
      <c r="CT4419" t="s">
        <v>163</v>
      </c>
      <c r="CU4419" t="s">
        <v>165</v>
      </c>
      <c r="CV4419" t="s">
        <v>163</v>
      </c>
      <c r="CW4419" t="s">
        <v>163</v>
      </c>
      <c r="CX4419" t="s">
        <v>165</v>
      </c>
      <c r="CY4419" t="s">
        <v>163</v>
      </c>
      <c r="CZ4419" t="s">
        <v>163</v>
      </c>
      <c r="DA4419" t="s">
        <v>165</v>
      </c>
      <c r="DB4419">
        <v>9</v>
      </c>
      <c r="DC4419" t="s">
        <v>166</v>
      </c>
      <c r="DD4419">
        <v>9</v>
      </c>
      <c r="DE4419">
        <v>10</v>
      </c>
      <c r="DF4419" t="s">
        <v>166</v>
      </c>
      <c r="DG4419">
        <v>10</v>
      </c>
      <c r="DH4419">
        <v>0</v>
      </c>
      <c r="DI4419" t="s">
        <v>166</v>
      </c>
      <c r="DJ4419">
        <v>1.4410000000000001</v>
      </c>
      <c r="DK4419">
        <v>50</v>
      </c>
      <c r="DL4419">
        <v>24</v>
      </c>
      <c r="DM4419">
        <v>16.654</v>
      </c>
      <c r="DN4419">
        <v>1.159</v>
      </c>
      <c r="DO4419">
        <v>27</v>
      </c>
      <c r="DP4419">
        <v>23.300999999999998</v>
      </c>
      <c r="DQ4419" t="s">
        <v>168</v>
      </c>
      <c r="DR4419">
        <v>5</v>
      </c>
      <c r="DS4419">
        <v>2</v>
      </c>
      <c r="DT4419" t="s">
        <v>166</v>
      </c>
      <c r="DU4419">
        <v>1.262</v>
      </c>
      <c r="DV4419">
        <v>21.815195070000001</v>
      </c>
      <c r="DW4419">
        <v>12</v>
      </c>
      <c r="DX4419">
        <v>9.51</v>
      </c>
      <c r="DY4419">
        <v>0.97899999999999998</v>
      </c>
      <c r="DZ4419">
        <v>10</v>
      </c>
      <c r="EA4419">
        <v>10.211</v>
      </c>
      <c r="EB4419" t="s">
        <v>168</v>
      </c>
      <c r="EC4419">
        <v>5</v>
      </c>
      <c r="ED4419">
        <v>4</v>
      </c>
      <c r="EE4419" t="s">
        <v>166</v>
      </c>
      <c r="EF4419">
        <v>1.0369999999999999</v>
      </c>
      <c r="EG4419">
        <v>28.807665979999999</v>
      </c>
      <c r="EH4419">
        <v>77</v>
      </c>
      <c r="EI4419">
        <v>74.256</v>
      </c>
      <c r="EJ4419">
        <v>1.0449999999999999</v>
      </c>
      <c r="EK4419">
        <v>97</v>
      </c>
      <c r="EL4419">
        <v>92.781999999999996</v>
      </c>
      <c r="EM4419" t="s">
        <v>168</v>
      </c>
      <c r="EN4419">
        <v>5</v>
      </c>
      <c r="EO4419">
        <v>10</v>
      </c>
      <c r="EP4419" t="s">
        <v>166</v>
      </c>
      <c r="EQ4419">
        <v>10</v>
      </c>
      <c r="ER4419">
        <v>10</v>
      </c>
      <c r="ES4419" t="s">
        <v>166</v>
      </c>
      <c r="ET4419">
        <v>10</v>
      </c>
      <c r="EU4419">
        <v>5</v>
      </c>
      <c r="EV4419" t="s">
        <v>166</v>
      </c>
      <c r="EW4419">
        <v>4</v>
      </c>
      <c r="EX4419">
        <v>52</v>
      </c>
      <c r="EY4419" s="1">
        <v>5.0000000000000001E-3</v>
      </c>
      <c r="EZ4419" s="2">
        <v>35712</v>
      </c>
      <c r="FA4419" t="s">
        <v>1357</v>
      </c>
      <c r="FB4419" t="s">
        <v>6454</v>
      </c>
    </row>
    <row r="4420" spans="1:158" x14ac:dyDescent="0.25">
      <c r="A4420" t="s">
        <v>13627</v>
      </c>
      <c r="B4420">
        <v>362585</v>
      </c>
      <c r="C4420" t="s">
        <v>166</v>
      </c>
      <c r="D4420" t="s">
        <v>13628</v>
      </c>
      <c r="E4420" t="s">
        <v>13519</v>
      </c>
      <c r="F4420" t="s">
        <v>13430</v>
      </c>
      <c r="G4420">
        <v>44035</v>
      </c>
      <c r="H4420">
        <v>9</v>
      </c>
      <c r="I4420">
        <v>5</v>
      </c>
      <c r="J4420" t="s">
        <v>166</v>
      </c>
      <c r="K4420" s="1">
        <v>0.1032</v>
      </c>
      <c r="L4420">
        <v>45</v>
      </c>
      <c r="M4420">
        <v>42</v>
      </c>
      <c r="N4420">
        <v>407</v>
      </c>
      <c r="O4420" s="1">
        <v>0.10580000000000001</v>
      </c>
      <c r="P4420">
        <v>44</v>
      </c>
      <c r="Q4420">
        <v>416</v>
      </c>
      <c r="R4420" t="s">
        <v>168</v>
      </c>
      <c r="S4420">
        <v>5</v>
      </c>
      <c r="T4420">
        <v>1</v>
      </c>
      <c r="U4420" t="s">
        <v>166</v>
      </c>
      <c r="V4420" s="1">
        <v>0.56820000000000004</v>
      </c>
      <c r="W4420">
        <v>43</v>
      </c>
      <c r="X4420">
        <v>254</v>
      </c>
      <c r="Y4420">
        <v>447</v>
      </c>
      <c r="Z4420" s="1">
        <v>0.59909999999999997</v>
      </c>
      <c r="AA4420">
        <v>272</v>
      </c>
      <c r="AB4420">
        <v>454</v>
      </c>
      <c r="AC4420" t="s">
        <v>168</v>
      </c>
      <c r="AD4420">
        <v>5</v>
      </c>
      <c r="AE4420">
        <v>3</v>
      </c>
      <c r="AF4420" t="s">
        <v>166</v>
      </c>
      <c r="AG4420">
        <v>5</v>
      </c>
      <c r="AH4420">
        <v>10</v>
      </c>
      <c r="AI4420" t="s">
        <v>166</v>
      </c>
      <c r="AJ4420" s="1">
        <v>0.98640000000000005</v>
      </c>
      <c r="AK4420">
        <v>78</v>
      </c>
      <c r="AL4420">
        <v>726</v>
      </c>
      <c r="AM4420">
        <v>736</v>
      </c>
      <c r="AN4420" s="1">
        <v>0.97629999999999995</v>
      </c>
      <c r="AO4420">
        <v>701</v>
      </c>
      <c r="AP4420">
        <v>718</v>
      </c>
      <c r="AQ4420" t="s">
        <v>168</v>
      </c>
      <c r="AR4420">
        <v>7</v>
      </c>
      <c r="AS4420">
        <v>7</v>
      </c>
      <c r="AT4420" t="s">
        <v>166</v>
      </c>
      <c r="AU4420" s="1">
        <v>6.6E-3</v>
      </c>
      <c r="AV4420">
        <v>80</v>
      </c>
      <c r="AW4420">
        <v>5</v>
      </c>
      <c r="AX4420">
        <v>759</v>
      </c>
      <c r="AY4420" s="1">
        <v>1.6E-2</v>
      </c>
      <c r="AZ4420">
        <v>12</v>
      </c>
      <c r="BA4420">
        <v>751</v>
      </c>
      <c r="BB4420" t="s">
        <v>168</v>
      </c>
      <c r="BC4420">
        <v>7</v>
      </c>
      <c r="BD4420">
        <v>10</v>
      </c>
      <c r="BE4420" t="s">
        <v>166</v>
      </c>
      <c r="BF4420">
        <v>10</v>
      </c>
      <c r="BG4420">
        <v>0</v>
      </c>
      <c r="BH4420" t="s">
        <v>166</v>
      </c>
      <c r="BI4420">
        <v>1.9550000000000001</v>
      </c>
      <c r="BJ4420">
        <v>114</v>
      </c>
      <c r="BK4420">
        <v>9</v>
      </c>
      <c r="BL4420">
        <v>4.6029999999999998</v>
      </c>
      <c r="BM4420">
        <v>1.226</v>
      </c>
      <c r="BN4420">
        <v>6</v>
      </c>
      <c r="BO4420">
        <v>4.8940000000000001</v>
      </c>
      <c r="BP4420" t="s">
        <v>168</v>
      </c>
      <c r="BQ4420">
        <v>6</v>
      </c>
      <c r="BR4420">
        <v>10</v>
      </c>
      <c r="BS4420" t="s">
        <v>166</v>
      </c>
      <c r="BT4420">
        <v>12</v>
      </c>
      <c r="BU4420">
        <v>4</v>
      </c>
      <c r="BV4420" t="s">
        <v>166</v>
      </c>
      <c r="BW4420">
        <v>7</v>
      </c>
      <c r="BX4420" t="s">
        <v>162</v>
      </c>
      <c r="BY4420">
        <v>5</v>
      </c>
      <c r="BZ4420" t="s">
        <v>165</v>
      </c>
      <c r="CA4420">
        <v>28</v>
      </c>
      <c r="CB4420" t="s">
        <v>165</v>
      </c>
      <c r="CC4420" t="s">
        <v>165</v>
      </c>
      <c r="CD4420" t="s">
        <v>165</v>
      </c>
      <c r="CE4420">
        <v>28</v>
      </c>
      <c r="CF4420" t="s">
        <v>165</v>
      </c>
      <c r="CG4420" t="s">
        <v>165</v>
      </c>
      <c r="CH4420" t="s">
        <v>165</v>
      </c>
      <c r="CI4420">
        <v>5</v>
      </c>
      <c r="CJ4420" t="s">
        <v>163</v>
      </c>
      <c r="CK4420" t="s">
        <v>163</v>
      </c>
      <c r="CL4420" t="s">
        <v>165</v>
      </c>
      <c r="CM4420" t="s">
        <v>163</v>
      </c>
      <c r="CN4420" t="s">
        <v>163</v>
      </c>
      <c r="CO4420" t="s">
        <v>165</v>
      </c>
      <c r="CP4420" t="s">
        <v>163</v>
      </c>
      <c r="CQ4420" t="s">
        <v>163</v>
      </c>
      <c r="CR4420" t="s">
        <v>165</v>
      </c>
      <c r="CS4420" t="s">
        <v>163</v>
      </c>
      <c r="CT4420" t="s">
        <v>163</v>
      </c>
      <c r="CU4420" t="s">
        <v>165</v>
      </c>
      <c r="CV4420" t="s">
        <v>163</v>
      </c>
      <c r="CW4420" t="s">
        <v>163</v>
      </c>
      <c r="CX4420" t="s">
        <v>165</v>
      </c>
      <c r="CY4420" t="s">
        <v>163</v>
      </c>
      <c r="CZ4420" t="s">
        <v>163</v>
      </c>
      <c r="DA4420" t="s">
        <v>165</v>
      </c>
      <c r="DB4420">
        <v>10</v>
      </c>
      <c r="DC4420" t="s">
        <v>166</v>
      </c>
      <c r="DD4420">
        <v>9</v>
      </c>
      <c r="DE4420">
        <v>10</v>
      </c>
      <c r="DF4420" t="s">
        <v>166</v>
      </c>
      <c r="DG4420">
        <v>10</v>
      </c>
      <c r="DH4420">
        <v>6</v>
      </c>
      <c r="DI4420" t="s">
        <v>166</v>
      </c>
      <c r="DJ4420">
        <v>0.86899999999999999</v>
      </c>
      <c r="DK4420">
        <v>94</v>
      </c>
      <c r="DL4420">
        <v>25</v>
      </c>
      <c r="DM4420">
        <v>28.765999999999998</v>
      </c>
      <c r="DN4420">
        <v>1.3069999999999999</v>
      </c>
      <c r="DO4420">
        <v>48</v>
      </c>
      <c r="DP4420">
        <v>36.731999999999999</v>
      </c>
      <c r="DQ4420" t="s">
        <v>168</v>
      </c>
      <c r="DR4420">
        <v>5</v>
      </c>
      <c r="DS4420">
        <v>10</v>
      </c>
      <c r="DT4420" t="s">
        <v>166</v>
      </c>
      <c r="DU4420">
        <v>0.33900000000000002</v>
      </c>
      <c r="DV4420">
        <v>28.221765909999998</v>
      </c>
      <c r="DW4420">
        <v>4</v>
      </c>
      <c r="DX4420">
        <v>11.81</v>
      </c>
      <c r="DY4420">
        <v>1.2470000000000001</v>
      </c>
      <c r="DZ4420">
        <v>16</v>
      </c>
      <c r="EA4420">
        <v>12.831</v>
      </c>
      <c r="EB4420" t="s">
        <v>168</v>
      </c>
      <c r="EC4420">
        <v>5</v>
      </c>
      <c r="ED4420">
        <v>6</v>
      </c>
      <c r="EE4420" t="s">
        <v>166</v>
      </c>
      <c r="EF4420">
        <v>0.90600000000000003</v>
      </c>
      <c r="EG4420">
        <v>42.510609170000002</v>
      </c>
      <c r="EH4420">
        <v>106</v>
      </c>
      <c r="EI4420">
        <v>117.011</v>
      </c>
      <c r="EJ4420">
        <v>1.2250000000000001</v>
      </c>
      <c r="EK4420">
        <v>133</v>
      </c>
      <c r="EL4420">
        <v>108.56699999999999</v>
      </c>
      <c r="EM4420" t="s">
        <v>168</v>
      </c>
      <c r="EN4420">
        <v>5</v>
      </c>
      <c r="EO4420">
        <v>10</v>
      </c>
      <c r="EP4420" t="s">
        <v>166</v>
      </c>
      <c r="EQ4420">
        <v>10</v>
      </c>
      <c r="ER4420">
        <v>10</v>
      </c>
      <c r="ES4420" t="s">
        <v>166</v>
      </c>
      <c r="ET4420">
        <v>10</v>
      </c>
      <c r="EU4420">
        <v>6</v>
      </c>
      <c r="EV4420" t="s">
        <v>166</v>
      </c>
      <c r="EW4420">
        <v>4</v>
      </c>
      <c r="EX4420">
        <v>67</v>
      </c>
      <c r="EY4420" t="s">
        <v>189</v>
      </c>
      <c r="EZ4420" t="s">
        <v>7383</v>
      </c>
      <c r="FA4420" t="s">
        <v>176</v>
      </c>
      <c r="FB4420" t="s">
        <v>5807</v>
      </c>
    </row>
    <row r="4421" spans="1:158" x14ac:dyDescent="0.25">
      <c r="A4421" t="s">
        <v>13629</v>
      </c>
      <c r="B4421">
        <v>362587</v>
      </c>
      <c r="C4421" t="s">
        <v>166</v>
      </c>
      <c r="D4421" t="s">
        <v>13630</v>
      </c>
      <c r="E4421" t="s">
        <v>13434</v>
      </c>
      <c r="F4421" t="s">
        <v>13430</v>
      </c>
      <c r="G4421">
        <v>43615</v>
      </c>
      <c r="H4421">
        <v>9</v>
      </c>
      <c r="I4421">
        <v>8</v>
      </c>
      <c r="J4421" t="s">
        <v>166</v>
      </c>
      <c r="K4421" s="1">
        <v>5.1200000000000002E-2</v>
      </c>
      <c r="L4421">
        <v>33</v>
      </c>
      <c r="M4421">
        <v>15</v>
      </c>
      <c r="N4421">
        <v>293</v>
      </c>
      <c r="O4421" s="1">
        <v>1.4500000000000001E-2</v>
      </c>
      <c r="P4421">
        <v>5</v>
      </c>
      <c r="Q4421">
        <v>344</v>
      </c>
      <c r="R4421" t="s">
        <v>168</v>
      </c>
      <c r="S4421">
        <v>5</v>
      </c>
      <c r="T4421">
        <v>2</v>
      </c>
      <c r="U4421" t="s">
        <v>166</v>
      </c>
      <c r="V4421" s="1">
        <v>0.5796</v>
      </c>
      <c r="W4421">
        <v>32</v>
      </c>
      <c r="X4421">
        <v>182</v>
      </c>
      <c r="Y4421">
        <v>314</v>
      </c>
      <c r="Z4421" s="1">
        <v>0.61990000000000001</v>
      </c>
      <c r="AA4421">
        <v>230</v>
      </c>
      <c r="AB4421">
        <v>371</v>
      </c>
      <c r="AC4421" t="s">
        <v>168</v>
      </c>
      <c r="AD4421">
        <v>5</v>
      </c>
      <c r="AE4421">
        <v>5</v>
      </c>
      <c r="AF4421" t="s">
        <v>166</v>
      </c>
      <c r="AG4421">
        <v>5</v>
      </c>
      <c r="AH4421">
        <v>6</v>
      </c>
      <c r="AI4421" t="s">
        <v>166</v>
      </c>
      <c r="AJ4421" s="1">
        <v>0.95450000000000002</v>
      </c>
      <c r="AK4421">
        <v>68</v>
      </c>
      <c r="AL4421">
        <v>608</v>
      </c>
      <c r="AM4421">
        <v>637</v>
      </c>
      <c r="AN4421" s="1">
        <v>0.97109999999999996</v>
      </c>
      <c r="AO4421">
        <v>671</v>
      </c>
      <c r="AP4421">
        <v>691</v>
      </c>
      <c r="AQ4421" t="s">
        <v>168</v>
      </c>
      <c r="AR4421">
        <v>7</v>
      </c>
      <c r="AS4421">
        <v>6</v>
      </c>
      <c r="AT4421" t="s">
        <v>166</v>
      </c>
      <c r="AU4421" s="1">
        <v>9.4999999999999998E-3</v>
      </c>
      <c r="AV4421">
        <v>64</v>
      </c>
      <c r="AW4421">
        <v>6</v>
      </c>
      <c r="AX4421">
        <v>630</v>
      </c>
      <c r="AY4421" s="1">
        <v>2.47E-2</v>
      </c>
      <c r="AZ4421">
        <v>17</v>
      </c>
      <c r="BA4421">
        <v>688</v>
      </c>
      <c r="BB4421" t="s">
        <v>168</v>
      </c>
      <c r="BC4421">
        <v>7</v>
      </c>
      <c r="BD4421">
        <v>10</v>
      </c>
      <c r="BE4421" t="s">
        <v>166</v>
      </c>
      <c r="BF4421">
        <v>10</v>
      </c>
      <c r="BG4421">
        <v>0</v>
      </c>
      <c r="BH4421" t="s">
        <v>166</v>
      </c>
      <c r="BI4421">
        <v>1.9279999999999999</v>
      </c>
      <c r="BJ4421">
        <v>91</v>
      </c>
      <c r="BK4421">
        <v>7</v>
      </c>
      <c r="BL4421">
        <v>3.6320000000000001</v>
      </c>
      <c r="BM4421">
        <v>0.57799999999999996</v>
      </c>
      <c r="BN4421">
        <v>2</v>
      </c>
      <c r="BO4421">
        <v>3.4620000000000002</v>
      </c>
      <c r="BP4421" t="s">
        <v>168</v>
      </c>
      <c r="BQ4421">
        <v>6</v>
      </c>
      <c r="BR4421">
        <v>10</v>
      </c>
      <c r="BS4421" t="s">
        <v>166</v>
      </c>
      <c r="BT4421">
        <v>12</v>
      </c>
      <c r="BU4421">
        <v>4</v>
      </c>
      <c r="BV4421" t="s">
        <v>166</v>
      </c>
      <c r="BW4421">
        <v>7</v>
      </c>
      <c r="BX4421" t="s">
        <v>162</v>
      </c>
      <c r="BY4421">
        <v>5</v>
      </c>
      <c r="BZ4421" t="s">
        <v>165</v>
      </c>
      <c r="CA4421">
        <v>29</v>
      </c>
      <c r="CB4421" t="s">
        <v>165</v>
      </c>
      <c r="CC4421" t="s">
        <v>165</v>
      </c>
      <c r="CD4421" t="s">
        <v>165</v>
      </c>
      <c r="CE4421">
        <v>35</v>
      </c>
      <c r="CF4421" t="s">
        <v>165</v>
      </c>
      <c r="CG4421" t="s">
        <v>165</v>
      </c>
      <c r="CH4421" t="s">
        <v>165</v>
      </c>
      <c r="CI4421">
        <v>5</v>
      </c>
      <c r="CJ4421" t="s">
        <v>163</v>
      </c>
      <c r="CK4421" s="1">
        <v>0.75629999999999997</v>
      </c>
      <c r="CL4421" t="s">
        <v>165</v>
      </c>
      <c r="CM4421" t="s">
        <v>163</v>
      </c>
      <c r="CN4421" s="1">
        <v>0.66069999999999995</v>
      </c>
      <c r="CO4421" t="s">
        <v>165</v>
      </c>
      <c r="CP4421" t="s">
        <v>163</v>
      </c>
      <c r="CQ4421" s="1">
        <v>0.81140000000000001</v>
      </c>
      <c r="CR4421" t="s">
        <v>165</v>
      </c>
      <c r="CS4421" t="s">
        <v>163</v>
      </c>
      <c r="CT4421" s="1">
        <v>0.69510000000000005</v>
      </c>
      <c r="CU4421" t="s">
        <v>165</v>
      </c>
      <c r="CV4421" t="s">
        <v>163</v>
      </c>
      <c r="CW4421" s="1">
        <v>0.6452</v>
      </c>
      <c r="CX4421" t="s">
        <v>165</v>
      </c>
      <c r="CY4421" t="s">
        <v>163</v>
      </c>
      <c r="CZ4421" s="1">
        <v>0.67479999999999996</v>
      </c>
      <c r="DA4421" t="s">
        <v>165</v>
      </c>
      <c r="DB4421">
        <v>8</v>
      </c>
      <c r="DC4421" t="s">
        <v>166</v>
      </c>
      <c r="DD4421">
        <v>9</v>
      </c>
      <c r="DE4421">
        <v>10</v>
      </c>
      <c r="DF4421" t="s">
        <v>166</v>
      </c>
      <c r="DG4421">
        <v>10</v>
      </c>
      <c r="DH4421">
        <v>1</v>
      </c>
      <c r="DI4421" t="s">
        <v>166</v>
      </c>
      <c r="DJ4421">
        <v>1.216</v>
      </c>
      <c r="DK4421">
        <v>107</v>
      </c>
      <c r="DL4421">
        <v>39</v>
      </c>
      <c r="DM4421">
        <v>32.076000000000001</v>
      </c>
      <c r="DN4421">
        <v>0.88600000000000001</v>
      </c>
      <c r="DO4421">
        <v>19</v>
      </c>
      <c r="DP4421">
        <v>21.439</v>
      </c>
      <c r="DQ4421" t="s">
        <v>168</v>
      </c>
      <c r="DR4421">
        <v>5</v>
      </c>
      <c r="DS4421">
        <v>0</v>
      </c>
      <c r="DT4421" t="s">
        <v>166</v>
      </c>
      <c r="DU4421">
        <v>2.2930000000000001</v>
      </c>
      <c r="DV4421">
        <v>24.50102669</v>
      </c>
      <c r="DW4421">
        <v>23</v>
      </c>
      <c r="DX4421">
        <v>10.032</v>
      </c>
      <c r="DY4421">
        <v>1.4770000000000001</v>
      </c>
      <c r="DZ4421">
        <v>18</v>
      </c>
      <c r="EA4421">
        <v>12.186</v>
      </c>
      <c r="EB4421" t="s">
        <v>168</v>
      </c>
      <c r="EC4421">
        <v>5</v>
      </c>
      <c r="ED4421">
        <v>0</v>
      </c>
      <c r="EE4421" t="s">
        <v>166</v>
      </c>
      <c r="EF4421">
        <v>1.5229999999999999</v>
      </c>
      <c r="EG4421">
        <v>34.004106780000001</v>
      </c>
      <c r="EH4421">
        <v>116</v>
      </c>
      <c r="EI4421">
        <v>76.165999999999997</v>
      </c>
      <c r="EJ4421">
        <v>1.0900000000000001</v>
      </c>
      <c r="EK4421">
        <v>89</v>
      </c>
      <c r="EL4421">
        <v>81.67</v>
      </c>
      <c r="EM4421" t="s">
        <v>168</v>
      </c>
      <c r="EN4421">
        <v>5</v>
      </c>
      <c r="EO4421">
        <v>10</v>
      </c>
      <c r="EP4421" t="s">
        <v>166</v>
      </c>
      <c r="EQ4421">
        <v>10</v>
      </c>
      <c r="ER4421">
        <v>10</v>
      </c>
      <c r="ES4421" t="s">
        <v>166</v>
      </c>
      <c r="ET4421">
        <v>10</v>
      </c>
      <c r="EU4421">
        <v>2</v>
      </c>
      <c r="EV4421" t="s">
        <v>166</v>
      </c>
      <c r="EW4421">
        <v>4</v>
      </c>
      <c r="EX4421">
        <v>37</v>
      </c>
      <c r="EY4421" s="1">
        <v>1.4999999999999999E-2</v>
      </c>
      <c r="EZ4421" s="2">
        <v>35562</v>
      </c>
      <c r="FA4421" t="s">
        <v>180</v>
      </c>
      <c r="FB4421" s="2">
        <v>36201</v>
      </c>
    </row>
    <row r="4422" spans="1:158" x14ac:dyDescent="0.25">
      <c r="A4422" t="s">
        <v>13631</v>
      </c>
      <c r="B4422">
        <v>362589</v>
      </c>
      <c r="C4422" t="s">
        <v>166</v>
      </c>
      <c r="D4422" t="s">
        <v>13632</v>
      </c>
      <c r="E4422" t="s">
        <v>13519</v>
      </c>
      <c r="F4422" t="s">
        <v>13430</v>
      </c>
      <c r="G4422">
        <v>44035</v>
      </c>
      <c r="H4422">
        <v>9</v>
      </c>
      <c r="I4422">
        <v>3</v>
      </c>
      <c r="J4422" t="s">
        <v>166</v>
      </c>
      <c r="K4422" s="1">
        <v>0.12790000000000001</v>
      </c>
      <c r="L4422">
        <v>41</v>
      </c>
      <c r="M4422">
        <v>44</v>
      </c>
      <c r="N4422">
        <v>344</v>
      </c>
      <c r="O4422" s="1">
        <v>0.15670000000000001</v>
      </c>
      <c r="P4422">
        <v>63</v>
      </c>
      <c r="Q4422">
        <v>402</v>
      </c>
      <c r="R4422" t="s">
        <v>168</v>
      </c>
      <c r="S4422">
        <v>5</v>
      </c>
      <c r="T4422">
        <v>6</v>
      </c>
      <c r="U4422" t="s">
        <v>166</v>
      </c>
      <c r="V4422" s="1">
        <v>0.7077</v>
      </c>
      <c r="W4422">
        <v>37</v>
      </c>
      <c r="X4422">
        <v>259</v>
      </c>
      <c r="Y4422">
        <v>366</v>
      </c>
      <c r="Z4422" s="1">
        <v>0.67210000000000003</v>
      </c>
      <c r="AA4422">
        <v>291</v>
      </c>
      <c r="AB4422">
        <v>433</v>
      </c>
      <c r="AC4422" t="s">
        <v>168</v>
      </c>
      <c r="AD4422">
        <v>5</v>
      </c>
      <c r="AE4422">
        <v>4</v>
      </c>
      <c r="AF4422" t="s">
        <v>166</v>
      </c>
      <c r="AG4422">
        <v>5</v>
      </c>
      <c r="AH4422">
        <v>10</v>
      </c>
      <c r="AI4422" t="s">
        <v>166</v>
      </c>
      <c r="AJ4422" s="1">
        <v>0.9859</v>
      </c>
      <c r="AK4422">
        <v>57</v>
      </c>
      <c r="AL4422">
        <v>490</v>
      </c>
      <c r="AM4422">
        <v>497</v>
      </c>
      <c r="AN4422" s="1">
        <v>0.99150000000000005</v>
      </c>
      <c r="AO4422">
        <v>467</v>
      </c>
      <c r="AP4422">
        <v>471</v>
      </c>
      <c r="AQ4422" t="s">
        <v>168</v>
      </c>
      <c r="AR4422">
        <v>7</v>
      </c>
      <c r="AS4422">
        <v>10</v>
      </c>
      <c r="AT4422" t="s">
        <v>166</v>
      </c>
      <c r="AU4422" s="1">
        <v>0</v>
      </c>
      <c r="AV4422">
        <v>67</v>
      </c>
      <c r="AW4422">
        <v>0</v>
      </c>
      <c r="AX4422">
        <v>586</v>
      </c>
      <c r="AY4422" s="1">
        <v>5.1000000000000004E-3</v>
      </c>
      <c r="AZ4422">
        <v>3</v>
      </c>
      <c r="BA4422">
        <v>593</v>
      </c>
      <c r="BB4422" t="s">
        <v>168</v>
      </c>
      <c r="BC4422">
        <v>7</v>
      </c>
      <c r="BD4422">
        <v>10</v>
      </c>
      <c r="BE4422" t="s">
        <v>166</v>
      </c>
      <c r="BF4422">
        <v>10</v>
      </c>
      <c r="BG4422">
        <v>6</v>
      </c>
      <c r="BH4422" t="s">
        <v>166</v>
      </c>
      <c r="BI4422">
        <v>0.54700000000000004</v>
      </c>
      <c r="BJ4422">
        <v>89</v>
      </c>
      <c r="BK4422">
        <v>2</v>
      </c>
      <c r="BL4422">
        <v>3.6579999999999999</v>
      </c>
      <c r="BM4422">
        <v>0.83199999999999996</v>
      </c>
      <c r="BN4422">
        <v>3</v>
      </c>
      <c r="BO4422">
        <v>3.6070000000000002</v>
      </c>
      <c r="BP4422" t="s">
        <v>168</v>
      </c>
      <c r="BQ4422">
        <v>6</v>
      </c>
      <c r="BR4422">
        <v>10</v>
      </c>
      <c r="BS4422" t="s">
        <v>166</v>
      </c>
      <c r="BT4422">
        <v>12</v>
      </c>
      <c r="BU4422">
        <v>8</v>
      </c>
      <c r="BV4422" t="s">
        <v>166</v>
      </c>
      <c r="BW4422">
        <v>7</v>
      </c>
      <c r="BX4422" t="s">
        <v>162</v>
      </c>
      <c r="BY4422">
        <v>5</v>
      </c>
      <c r="BZ4422" t="s">
        <v>165</v>
      </c>
      <c r="CA4422">
        <v>19</v>
      </c>
      <c r="CB4422" t="s">
        <v>165</v>
      </c>
      <c r="CC4422" t="s">
        <v>165</v>
      </c>
      <c r="CD4422" t="s">
        <v>165</v>
      </c>
      <c r="CE4422">
        <v>22</v>
      </c>
      <c r="CF4422" t="s">
        <v>165</v>
      </c>
      <c r="CG4422" t="s">
        <v>165</v>
      </c>
      <c r="CH4422" t="s">
        <v>165</v>
      </c>
      <c r="CI4422">
        <v>5</v>
      </c>
      <c r="CJ4422" t="s">
        <v>163</v>
      </c>
      <c r="CK4422" t="s">
        <v>163</v>
      </c>
      <c r="CL4422" t="s">
        <v>165</v>
      </c>
      <c r="CM4422" t="s">
        <v>163</v>
      </c>
      <c r="CN4422" t="s">
        <v>163</v>
      </c>
      <c r="CO4422" t="s">
        <v>165</v>
      </c>
      <c r="CP4422" t="s">
        <v>163</v>
      </c>
      <c r="CQ4422" t="s">
        <v>163</v>
      </c>
      <c r="CR4422" t="s">
        <v>165</v>
      </c>
      <c r="CS4422" t="s">
        <v>163</v>
      </c>
      <c r="CT4422" t="s">
        <v>163</v>
      </c>
      <c r="CU4422" t="s">
        <v>165</v>
      </c>
      <c r="CV4422" t="s">
        <v>163</v>
      </c>
      <c r="CW4422" t="s">
        <v>163</v>
      </c>
      <c r="CX4422" t="s">
        <v>165</v>
      </c>
      <c r="CY4422" t="s">
        <v>163</v>
      </c>
      <c r="CZ4422" t="s">
        <v>163</v>
      </c>
      <c r="DA4422" t="s">
        <v>165</v>
      </c>
      <c r="DB4422">
        <v>10</v>
      </c>
      <c r="DC4422" t="s">
        <v>166</v>
      </c>
      <c r="DD4422">
        <v>9</v>
      </c>
      <c r="DE4422">
        <v>10</v>
      </c>
      <c r="DF4422" t="s">
        <v>166</v>
      </c>
      <c r="DG4422">
        <v>10</v>
      </c>
      <c r="DH4422">
        <v>4</v>
      </c>
      <c r="DI4422" t="s">
        <v>166</v>
      </c>
      <c r="DJ4422">
        <v>1.02</v>
      </c>
      <c r="DK4422">
        <v>63</v>
      </c>
      <c r="DL4422">
        <v>18</v>
      </c>
      <c r="DM4422">
        <v>17.651</v>
      </c>
      <c r="DN4422">
        <v>1.331</v>
      </c>
      <c r="DO4422">
        <v>32</v>
      </c>
      <c r="DP4422">
        <v>24.05</v>
      </c>
      <c r="DQ4422" t="s">
        <v>168</v>
      </c>
      <c r="DR4422">
        <v>5</v>
      </c>
      <c r="DS4422">
        <v>6</v>
      </c>
      <c r="DT4422" t="s">
        <v>166</v>
      </c>
      <c r="DU4422">
        <v>0.83299999999999996</v>
      </c>
      <c r="DV4422">
        <v>24.312114990000001</v>
      </c>
      <c r="DW4422">
        <v>7</v>
      </c>
      <c r="DX4422">
        <v>8.3989999999999991</v>
      </c>
      <c r="DY4422">
        <v>0.69799999999999995</v>
      </c>
      <c r="DZ4422">
        <v>7</v>
      </c>
      <c r="EA4422">
        <v>10.023999999999999</v>
      </c>
      <c r="EB4422" t="s">
        <v>168</v>
      </c>
      <c r="EC4422">
        <v>5</v>
      </c>
      <c r="ED4422">
        <v>6</v>
      </c>
      <c r="EE4422" t="s">
        <v>166</v>
      </c>
      <c r="EF4422">
        <v>0.88200000000000001</v>
      </c>
      <c r="EG4422">
        <v>36.763860370000003</v>
      </c>
      <c r="EH4422">
        <v>71</v>
      </c>
      <c r="EI4422">
        <v>80.459000000000003</v>
      </c>
      <c r="EJ4422">
        <v>1.256</v>
      </c>
      <c r="EK4422">
        <v>93</v>
      </c>
      <c r="EL4422">
        <v>74.02</v>
      </c>
      <c r="EM4422" t="s">
        <v>168</v>
      </c>
      <c r="EN4422">
        <v>5</v>
      </c>
      <c r="EO4422">
        <v>10</v>
      </c>
      <c r="EP4422" t="s">
        <v>166</v>
      </c>
      <c r="EQ4422">
        <v>10</v>
      </c>
      <c r="ER4422">
        <v>10</v>
      </c>
      <c r="ES4422" t="s">
        <v>166</v>
      </c>
      <c r="ET4422">
        <v>10</v>
      </c>
      <c r="EU4422">
        <v>6</v>
      </c>
      <c r="EV4422" t="s">
        <v>166</v>
      </c>
      <c r="EW4422">
        <v>4</v>
      </c>
      <c r="EX4422">
        <v>69</v>
      </c>
      <c r="EY4422" t="s">
        <v>189</v>
      </c>
      <c r="EZ4422" s="2">
        <v>29078</v>
      </c>
      <c r="FA4422" t="s">
        <v>176</v>
      </c>
      <c r="FB4422" s="2">
        <v>29078</v>
      </c>
    </row>
    <row r="4423" spans="1:158" x14ac:dyDescent="0.25">
      <c r="A4423" t="s">
        <v>13633</v>
      </c>
      <c r="B4423">
        <v>362590</v>
      </c>
      <c r="C4423" t="s">
        <v>166</v>
      </c>
      <c r="D4423" t="s">
        <v>13634</v>
      </c>
      <c r="E4423" t="s">
        <v>13635</v>
      </c>
      <c r="F4423" t="s">
        <v>13430</v>
      </c>
      <c r="G4423">
        <v>44146</v>
      </c>
      <c r="H4423">
        <v>9</v>
      </c>
      <c r="I4423">
        <v>9</v>
      </c>
      <c r="J4423" t="s">
        <v>166</v>
      </c>
      <c r="K4423" s="1">
        <v>3.3700000000000001E-2</v>
      </c>
      <c r="L4423">
        <v>29</v>
      </c>
      <c r="M4423">
        <v>9</v>
      </c>
      <c r="N4423">
        <v>267</v>
      </c>
      <c r="O4423" s="1">
        <v>6.0999999999999999E-2</v>
      </c>
      <c r="P4423">
        <v>21</v>
      </c>
      <c r="Q4423">
        <v>344</v>
      </c>
      <c r="R4423" t="s">
        <v>168</v>
      </c>
      <c r="S4423">
        <v>5</v>
      </c>
      <c r="T4423">
        <v>10</v>
      </c>
      <c r="U4423" t="s">
        <v>166</v>
      </c>
      <c r="V4423" s="1">
        <v>0.81110000000000004</v>
      </c>
      <c r="W4423">
        <v>26</v>
      </c>
      <c r="X4423">
        <v>219</v>
      </c>
      <c r="Y4423">
        <v>270</v>
      </c>
      <c r="Z4423" s="1">
        <v>0.75270000000000004</v>
      </c>
      <c r="AA4423">
        <v>274</v>
      </c>
      <c r="AB4423">
        <v>364</v>
      </c>
      <c r="AC4423" t="s">
        <v>168</v>
      </c>
      <c r="AD4423">
        <v>5</v>
      </c>
      <c r="AE4423">
        <v>9</v>
      </c>
      <c r="AF4423" t="s">
        <v>166</v>
      </c>
      <c r="AG4423">
        <v>5</v>
      </c>
      <c r="AH4423">
        <v>8</v>
      </c>
      <c r="AI4423" t="s">
        <v>166</v>
      </c>
      <c r="AJ4423" s="1">
        <v>0.97450000000000003</v>
      </c>
      <c r="AK4423">
        <v>75</v>
      </c>
      <c r="AL4423">
        <v>725</v>
      </c>
      <c r="AM4423">
        <v>744</v>
      </c>
      <c r="AN4423" s="1">
        <v>0.98360000000000003</v>
      </c>
      <c r="AO4423">
        <v>721</v>
      </c>
      <c r="AP4423">
        <v>733</v>
      </c>
      <c r="AQ4423" t="s">
        <v>168</v>
      </c>
      <c r="AR4423">
        <v>7</v>
      </c>
      <c r="AS4423">
        <v>10</v>
      </c>
      <c r="AT4423" t="s">
        <v>166</v>
      </c>
      <c r="AU4423" s="1">
        <v>0</v>
      </c>
      <c r="AV4423">
        <v>78</v>
      </c>
      <c r="AW4423">
        <v>0</v>
      </c>
      <c r="AX4423">
        <v>770</v>
      </c>
      <c r="AY4423" s="1">
        <v>0</v>
      </c>
      <c r="AZ4423">
        <v>0</v>
      </c>
      <c r="BA4423">
        <v>786</v>
      </c>
      <c r="BB4423" t="s">
        <v>168</v>
      </c>
      <c r="BC4423">
        <v>7</v>
      </c>
      <c r="BD4423">
        <v>10</v>
      </c>
      <c r="BE4423" t="s">
        <v>166</v>
      </c>
      <c r="BF4423">
        <v>10</v>
      </c>
      <c r="BG4423">
        <v>0</v>
      </c>
      <c r="BH4423" t="s">
        <v>166</v>
      </c>
      <c r="BI4423">
        <v>1.6870000000000001</v>
      </c>
      <c r="BJ4423">
        <v>100</v>
      </c>
      <c r="BK4423">
        <v>8</v>
      </c>
      <c r="BL4423">
        <v>4.7430000000000003</v>
      </c>
      <c r="BM4423">
        <v>0.80800000000000005</v>
      </c>
      <c r="BN4423">
        <v>4</v>
      </c>
      <c r="BO4423">
        <v>4.9530000000000003</v>
      </c>
      <c r="BP4423" t="s">
        <v>168</v>
      </c>
      <c r="BQ4423">
        <v>6</v>
      </c>
      <c r="BR4423">
        <v>10</v>
      </c>
      <c r="BS4423" t="s">
        <v>166</v>
      </c>
      <c r="BT4423">
        <v>12</v>
      </c>
      <c r="BU4423">
        <v>4</v>
      </c>
      <c r="BV4423" t="s">
        <v>166</v>
      </c>
      <c r="BW4423">
        <v>7</v>
      </c>
      <c r="BX4423" t="s">
        <v>162</v>
      </c>
      <c r="BY4423">
        <v>5</v>
      </c>
      <c r="BZ4423" t="s">
        <v>165</v>
      </c>
      <c r="CA4423">
        <v>22</v>
      </c>
      <c r="CB4423" t="s">
        <v>165</v>
      </c>
      <c r="CC4423" t="s">
        <v>165</v>
      </c>
      <c r="CD4423" t="s">
        <v>165</v>
      </c>
      <c r="CE4423">
        <v>33</v>
      </c>
      <c r="CF4423" t="s">
        <v>165</v>
      </c>
      <c r="CG4423" t="s">
        <v>165</v>
      </c>
      <c r="CH4423" t="s">
        <v>165</v>
      </c>
      <c r="CI4423">
        <v>5</v>
      </c>
      <c r="CJ4423" t="s">
        <v>163</v>
      </c>
      <c r="CK4423" s="1">
        <v>0.65990000000000004</v>
      </c>
      <c r="CL4423" t="s">
        <v>165</v>
      </c>
      <c r="CM4423" t="s">
        <v>163</v>
      </c>
      <c r="CN4423" s="1">
        <v>0.50749999999999995</v>
      </c>
      <c r="CO4423" t="s">
        <v>165</v>
      </c>
      <c r="CP4423" t="s">
        <v>163</v>
      </c>
      <c r="CQ4423" s="1">
        <v>0.72440000000000004</v>
      </c>
      <c r="CR4423" t="s">
        <v>165</v>
      </c>
      <c r="CS4423" t="s">
        <v>163</v>
      </c>
      <c r="CT4423" s="1">
        <v>0.72199999999999998</v>
      </c>
      <c r="CU4423" t="s">
        <v>165</v>
      </c>
      <c r="CV4423" t="s">
        <v>163</v>
      </c>
      <c r="CW4423" s="1">
        <v>0.52080000000000004</v>
      </c>
      <c r="CX4423" t="s">
        <v>165</v>
      </c>
      <c r="CY4423" t="s">
        <v>163</v>
      </c>
      <c r="CZ4423" s="1">
        <v>0.43</v>
      </c>
      <c r="DA4423" t="s">
        <v>165</v>
      </c>
      <c r="DB4423">
        <v>10</v>
      </c>
      <c r="DC4423" t="s">
        <v>166</v>
      </c>
      <c r="DD4423">
        <v>9</v>
      </c>
      <c r="DE4423">
        <v>10</v>
      </c>
      <c r="DF4423" t="s">
        <v>166</v>
      </c>
      <c r="DG4423">
        <v>10</v>
      </c>
      <c r="DH4423">
        <v>10</v>
      </c>
      <c r="DI4423" t="s">
        <v>166</v>
      </c>
      <c r="DJ4423">
        <v>0.60799999999999998</v>
      </c>
      <c r="DK4423">
        <v>50</v>
      </c>
      <c r="DL4423">
        <v>7</v>
      </c>
      <c r="DM4423">
        <v>11.512</v>
      </c>
      <c r="DN4423">
        <v>1.5629999999999999</v>
      </c>
      <c r="DO4423">
        <v>34</v>
      </c>
      <c r="DP4423">
        <v>21.748999999999999</v>
      </c>
      <c r="DQ4423" t="s">
        <v>168</v>
      </c>
      <c r="DR4423">
        <v>5</v>
      </c>
      <c r="DS4423">
        <v>7</v>
      </c>
      <c r="DT4423" t="s">
        <v>166</v>
      </c>
      <c r="DU4423">
        <v>0.73599999999999999</v>
      </c>
      <c r="DV4423">
        <v>26.23408624</v>
      </c>
      <c r="DW4423">
        <v>7</v>
      </c>
      <c r="DX4423">
        <v>9.5169999999999995</v>
      </c>
      <c r="DY4423">
        <v>0.68200000000000005</v>
      </c>
      <c r="DZ4423">
        <v>7</v>
      </c>
      <c r="EA4423">
        <v>10.271000000000001</v>
      </c>
      <c r="EB4423" t="s">
        <v>168</v>
      </c>
      <c r="EC4423">
        <v>5</v>
      </c>
      <c r="ED4423">
        <v>6</v>
      </c>
      <c r="EE4423" t="s">
        <v>166</v>
      </c>
      <c r="EF4423">
        <v>0.95399999999999996</v>
      </c>
      <c r="EG4423">
        <v>36.29295003</v>
      </c>
      <c r="EH4423">
        <v>57</v>
      </c>
      <c r="EI4423">
        <v>59.741999999999997</v>
      </c>
      <c r="EJ4423">
        <v>1.468</v>
      </c>
      <c r="EK4423">
        <v>93</v>
      </c>
      <c r="EL4423">
        <v>63.348999999999997</v>
      </c>
      <c r="EM4423" t="s">
        <v>167</v>
      </c>
      <c r="EN4423">
        <v>5</v>
      </c>
      <c r="EO4423">
        <v>10</v>
      </c>
      <c r="EP4423" t="s">
        <v>166</v>
      </c>
      <c r="EQ4423">
        <v>10</v>
      </c>
      <c r="ER4423">
        <v>10</v>
      </c>
      <c r="ES4423" t="s">
        <v>166</v>
      </c>
      <c r="ET4423">
        <v>10</v>
      </c>
      <c r="EU4423">
        <v>3</v>
      </c>
      <c r="EV4423" t="s">
        <v>166</v>
      </c>
      <c r="EW4423">
        <v>4</v>
      </c>
      <c r="EX4423">
        <v>77</v>
      </c>
      <c r="EY4423" t="s">
        <v>189</v>
      </c>
      <c r="EZ4423" t="s">
        <v>8433</v>
      </c>
      <c r="FA4423" t="s">
        <v>176</v>
      </c>
      <c r="FB4423" t="s">
        <v>13636</v>
      </c>
    </row>
    <row r="4424" spans="1:158" x14ac:dyDescent="0.25">
      <c r="A4424" t="s">
        <v>13637</v>
      </c>
      <c r="B4424">
        <v>362591</v>
      </c>
      <c r="C4424" t="s">
        <v>166</v>
      </c>
      <c r="D4424" t="s">
        <v>13638</v>
      </c>
      <c r="E4424" t="s">
        <v>10152</v>
      </c>
      <c r="F4424" t="s">
        <v>13430</v>
      </c>
      <c r="G4424">
        <v>44109</v>
      </c>
      <c r="H4424">
        <v>9</v>
      </c>
      <c r="I4424">
        <v>1</v>
      </c>
      <c r="J4424" t="s">
        <v>166</v>
      </c>
      <c r="K4424" s="1">
        <v>0.1573</v>
      </c>
      <c r="L4424">
        <v>43</v>
      </c>
      <c r="M4424">
        <v>53</v>
      </c>
      <c r="N4424">
        <v>337</v>
      </c>
      <c r="O4424" s="1">
        <v>7.4700000000000003E-2</v>
      </c>
      <c r="P4424">
        <v>31</v>
      </c>
      <c r="Q4424">
        <v>415</v>
      </c>
      <c r="R4424" t="s">
        <v>168</v>
      </c>
      <c r="S4424">
        <v>5</v>
      </c>
      <c r="T4424">
        <v>3</v>
      </c>
      <c r="U4424" t="s">
        <v>166</v>
      </c>
      <c r="V4424" s="1">
        <v>0.62329999999999997</v>
      </c>
      <c r="W4424">
        <v>39</v>
      </c>
      <c r="X4424">
        <v>230</v>
      </c>
      <c r="Y4424">
        <v>369</v>
      </c>
      <c r="Z4424" s="1">
        <v>0.6774</v>
      </c>
      <c r="AA4424">
        <v>294</v>
      </c>
      <c r="AB4424">
        <v>434</v>
      </c>
      <c r="AC4424" t="s">
        <v>168</v>
      </c>
      <c r="AD4424">
        <v>5</v>
      </c>
      <c r="AE4424">
        <v>2</v>
      </c>
      <c r="AF4424" t="s">
        <v>166</v>
      </c>
      <c r="AG4424">
        <v>5</v>
      </c>
      <c r="AH4424">
        <v>9</v>
      </c>
      <c r="AI4424" t="s">
        <v>166</v>
      </c>
      <c r="AJ4424" s="1">
        <v>0.98480000000000001</v>
      </c>
      <c r="AK4424">
        <v>107</v>
      </c>
      <c r="AL4424">
        <v>1040</v>
      </c>
      <c r="AM4424">
        <v>1056</v>
      </c>
      <c r="AN4424" s="1">
        <v>0.99270000000000003</v>
      </c>
      <c r="AO4424">
        <v>1086</v>
      </c>
      <c r="AP4424">
        <v>1094</v>
      </c>
      <c r="AQ4424" t="s">
        <v>168</v>
      </c>
      <c r="AR4424">
        <v>7</v>
      </c>
      <c r="AS4424">
        <v>5</v>
      </c>
      <c r="AT4424" t="s">
        <v>166</v>
      </c>
      <c r="AU4424" s="1">
        <v>1.1299999999999999E-2</v>
      </c>
      <c r="AV4424">
        <v>107</v>
      </c>
      <c r="AW4424">
        <v>12</v>
      </c>
      <c r="AX4424">
        <v>1063</v>
      </c>
      <c r="AY4424" s="1">
        <v>1.6400000000000001E-2</v>
      </c>
      <c r="AZ4424">
        <v>18</v>
      </c>
      <c r="BA4424">
        <v>1096</v>
      </c>
      <c r="BB4424" t="s">
        <v>168</v>
      </c>
      <c r="BC4424">
        <v>7</v>
      </c>
      <c r="BD4424">
        <v>10</v>
      </c>
      <c r="BE4424" t="s">
        <v>166</v>
      </c>
      <c r="BF4424">
        <v>10</v>
      </c>
      <c r="BG4424">
        <v>3</v>
      </c>
      <c r="BH4424" t="s">
        <v>166</v>
      </c>
      <c r="BI4424">
        <v>1.1930000000000001</v>
      </c>
      <c r="BJ4424">
        <v>140</v>
      </c>
      <c r="BK4424">
        <v>8</v>
      </c>
      <c r="BL4424">
        <v>6.7069999999999999</v>
      </c>
      <c r="BM4424">
        <v>0.94899999999999995</v>
      </c>
      <c r="BN4424">
        <v>5</v>
      </c>
      <c r="BO4424">
        <v>5.2670000000000003</v>
      </c>
      <c r="BP4424" t="s">
        <v>168</v>
      </c>
      <c r="BQ4424">
        <v>6</v>
      </c>
      <c r="BR4424">
        <v>10</v>
      </c>
      <c r="BS4424" t="s">
        <v>166</v>
      </c>
      <c r="BT4424">
        <v>12</v>
      </c>
      <c r="BU4424">
        <v>6</v>
      </c>
      <c r="BV4424" t="s">
        <v>166</v>
      </c>
      <c r="BW4424">
        <v>7</v>
      </c>
      <c r="BX4424">
        <v>2</v>
      </c>
      <c r="BY4424" t="s">
        <v>166</v>
      </c>
      <c r="BZ4424" t="s">
        <v>165</v>
      </c>
      <c r="CA4424">
        <v>37</v>
      </c>
      <c r="CB4424" t="s">
        <v>165</v>
      </c>
      <c r="CC4424" t="s">
        <v>165</v>
      </c>
      <c r="CD4424" t="s">
        <v>165</v>
      </c>
      <c r="CE4424">
        <v>45</v>
      </c>
      <c r="CF4424" t="s">
        <v>165</v>
      </c>
      <c r="CG4424" t="s">
        <v>165</v>
      </c>
      <c r="CH4424" t="s">
        <v>168</v>
      </c>
      <c r="CI4424">
        <v>5</v>
      </c>
      <c r="CJ4424" s="1">
        <v>0.5494</v>
      </c>
      <c r="CK4424" s="1">
        <v>0.73860000000000003</v>
      </c>
      <c r="CL4424" t="s">
        <v>168</v>
      </c>
      <c r="CM4424" s="1">
        <v>0.5665</v>
      </c>
      <c r="CN4424" s="1">
        <v>0.61299999999999999</v>
      </c>
      <c r="CO4424" t="s">
        <v>168</v>
      </c>
      <c r="CP4424" s="1">
        <v>0.80459999999999998</v>
      </c>
      <c r="CQ4424" s="1">
        <v>0.83479999999999999</v>
      </c>
      <c r="CR4424" t="s">
        <v>168</v>
      </c>
      <c r="CS4424" s="1">
        <v>0.45900000000000002</v>
      </c>
      <c r="CT4424" s="1">
        <v>0.67359999999999998</v>
      </c>
      <c r="CU4424" t="s">
        <v>168</v>
      </c>
      <c r="CV4424" s="1">
        <v>0.59130000000000005</v>
      </c>
      <c r="CW4424" s="1">
        <v>0.71719999999999995</v>
      </c>
      <c r="CX4424" t="s">
        <v>168</v>
      </c>
      <c r="CY4424" s="1">
        <v>0.5393</v>
      </c>
      <c r="CZ4424" s="1">
        <v>0.62819999999999998</v>
      </c>
      <c r="DA4424" t="s">
        <v>168</v>
      </c>
      <c r="DB4424">
        <v>10</v>
      </c>
      <c r="DC4424" t="s">
        <v>166</v>
      </c>
      <c r="DD4424">
        <v>9</v>
      </c>
      <c r="DE4424">
        <v>10</v>
      </c>
      <c r="DF4424" t="s">
        <v>166</v>
      </c>
      <c r="DG4424">
        <v>10</v>
      </c>
      <c r="DH4424">
        <v>8</v>
      </c>
      <c r="DI4424" t="s">
        <v>166</v>
      </c>
      <c r="DJ4424">
        <v>0.747</v>
      </c>
      <c r="DK4424">
        <v>70</v>
      </c>
      <c r="DL4424">
        <v>13</v>
      </c>
      <c r="DM4424">
        <v>17.393999999999998</v>
      </c>
      <c r="DN4424">
        <v>0.79700000000000004</v>
      </c>
      <c r="DO4424">
        <v>16</v>
      </c>
      <c r="DP4424">
        <v>20.068000000000001</v>
      </c>
      <c r="DQ4424" t="s">
        <v>168</v>
      </c>
      <c r="DR4424">
        <v>5</v>
      </c>
      <c r="DS4424">
        <v>7</v>
      </c>
      <c r="DT4424" t="s">
        <v>166</v>
      </c>
      <c r="DU4424">
        <v>0.74199999999999999</v>
      </c>
      <c r="DV4424">
        <v>32.465434629999997</v>
      </c>
      <c r="DW4424">
        <v>9</v>
      </c>
      <c r="DX4424">
        <v>12.127000000000001</v>
      </c>
      <c r="DY4424">
        <v>0.89100000000000001</v>
      </c>
      <c r="DZ4424">
        <v>14</v>
      </c>
      <c r="EA4424">
        <v>15.718999999999999</v>
      </c>
      <c r="EB4424" t="s">
        <v>168</v>
      </c>
      <c r="EC4424">
        <v>5</v>
      </c>
      <c r="ED4424">
        <v>4</v>
      </c>
      <c r="EE4424" t="s">
        <v>166</v>
      </c>
      <c r="EF4424">
        <v>1.038</v>
      </c>
      <c r="EG4424">
        <v>37.029431899999999</v>
      </c>
      <c r="EH4424">
        <v>71</v>
      </c>
      <c r="EI4424">
        <v>68.421999999999997</v>
      </c>
      <c r="EJ4424">
        <v>1.044</v>
      </c>
      <c r="EK4424">
        <v>89</v>
      </c>
      <c r="EL4424">
        <v>85.221999999999994</v>
      </c>
      <c r="EM4424" t="s">
        <v>168</v>
      </c>
      <c r="EN4424">
        <v>5</v>
      </c>
      <c r="EO4424">
        <v>10</v>
      </c>
      <c r="EP4424" t="s">
        <v>166</v>
      </c>
      <c r="EQ4424">
        <v>10</v>
      </c>
      <c r="ER4424">
        <v>10</v>
      </c>
      <c r="ES4424" t="s">
        <v>166</v>
      </c>
      <c r="ET4424">
        <v>10</v>
      </c>
      <c r="EU4424">
        <v>6</v>
      </c>
      <c r="EV4424" t="s">
        <v>166</v>
      </c>
      <c r="EW4424">
        <v>4</v>
      </c>
      <c r="EX4424">
        <v>56</v>
      </c>
      <c r="EY4424" s="1">
        <v>5.0000000000000001E-3</v>
      </c>
      <c r="EZ4424" s="2">
        <v>35440</v>
      </c>
      <c r="FA4424" t="s">
        <v>176</v>
      </c>
      <c r="FB4424" s="2">
        <v>36382</v>
      </c>
    </row>
    <row r="4425" spans="1:158" x14ac:dyDescent="0.25">
      <c r="A4425" t="s">
        <v>13639</v>
      </c>
      <c r="B4425">
        <v>362592</v>
      </c>
      <c r="C4425" t="s">
        <v>166</v>
      </c>
      <c r="D4425" t="s">
        <v>13640</v>
      </c>
      <c r="E4425" t="s">
        <v>4566</v>
      </c>
      <c r="F4425" t="s">
        <v>13430</v>
      </c>
      <c r="G4425">
        <v>45503</v>
      </c>
      <c r="H4425">
        <v>9</v>
      </c>
      <c r="I4425">
        <v>7</v>
      </c>
      <c r="J4425" t="s">
        <v>166</v>
      </c>
      <c r="K4425" s="1">
        <v>7.3400000000000007E-2</v>
      </c>
      <c r="L4425">
        <v>40</v>
      </c>
      <c r="M4425">
        <v>24</v>
      </c>
      <c r="N4425">
        <v>327</v>
      </c>
      <c r="O4425" s="1">
        <v>2.9899999999999999E-2</v>
      </c>
      <c r="P4425">
        <v>9</v>
      </c>
      <c r="Q4425">
        <v>301</v>
      </c>
      <c r="R4425" t="s">
        <v>168</v>
      </c>
      <c r="S4425">
        <v>5</v>
      </c>
      <c r="T4425">
        <v>5</v>
      </c>
      <c r="U4425" t="s">
        <v>166</v>
      </c>
      <c r="V4425" s="1">
        <v>0.65739999999999998</v>
      </c>
      <c r="W4425">
        <v>38</v>
      </c>
      <c r="X4425">
        <v>236</v>
      </c>
      <c r="Y4425">
        <v>359</v>
      </c>
      <c r="Z4425" s="1">
        <v>0.64219999999999999</v>
      </c>
      <c r="AA4425">
        <v>201</v>
      </c>
      <c r="AB4425">
        <v>313</v>
      </c>
      <c r="AC4425" t="s">
        <v>168</v>
      </c>
      <c r="AD4425">
        <v>5</v>
      </c>
      <c r="AE4425">
        <v>6</v>
      </c>
      <c r="AF4425" t="s">
        <v>166</v>
      </c>
      <c r="AG4425">
        <v>5</v>
      </c>
      <c r="AH4425">
        <v>10</v>
      </c>
      <c r="AI4425" t="s">
        <v>166</v>
      </c>
      <c r="AJ4425" s="1">
        <v>0.98640000000000005</v>
      </c>
      <c r="AK4425">
        <v>120</v>
      </c>
      <c r="AL4425">
        <v>1019</v>
      </c>
      <c r="AM4425">
        <v>1033</v>
      </c>
      <c r="AN4425" s="1">
        <v>0.9788</v>
      </c>
      <c r="AO4425">
        <v>1014</v>
      </c>
      <c r="AP4425">
        <v>1036</v>
      </c>
      <c r="AQ4425" t="s">
        <v>168</v>
      </c>
      <c r="AR4425">
        <v>7</v>
      </c>
      <c r="AS4425">
        <v>8</v>
      </c>
      <c r="AT4425" t="s">
        <v>166</v>
      </c>
      <c r="AU4425" s="1">
        <v>4.7000000000000002E-3</v>
      </c>
      <c r="AV4425">
        <v>121</v>
      </c>
      <c r="AW4425">
        <v>5</v>
      </c>
      <c r="AX4425">
        <v>1054</v>
      </c>
      <c r="AY4425" s="1">
        <v>8.9999999999999998E-4</v>
      </c>
      <c r="AZ4425">
        <v>1</v>
      </c>
      <c r="BA4425">
        <v>1060</v>
      </c>
      <c r="BB4425" t="s">
        <v>168</v>
      </c>
      <c r="BC4425">
        <v>7</v>
      </c>
      <c r="BD4425">
        <v>10</v>
      </c>
      <c r="BE4425" t="s">
        <v>166</v>
      </c>
      <c r="BF4425">
        <v>10</v>
      </c>
      <c r="BG4425">
        <v>4</v>
      </c>
      <c r="BH4425" t="s">
        <v>166</v>
      </c>
      <c r="BI4425">
        <v>1.0589999999999999</v>
      </c>
      <c r="BJ4425">
        <v>112</v>
      </c>
      <c r="BK4425">
        <v>5</v>
      </c>
      <c r="BL4425">
        <v>4.7229999999999999</v>
      </c>
      <c r="BM4425">
        <v>1.67</v>
      </c>
      <c r="BN4425">
        <v>7</v>
      </c>
      <c r="BO4425">
        <v>4.1909999999999998</v>
      </c>
      <c r="BP4425" t="s">
        <v>168</v>
      </c>
      <c r="BQ4425">
        <v>6</v>
      </c>
      <c r="BR4425">
        <v>10</v>
      </c>
      <c r="BS4425" t="s">
        <v>166</v>
      </c>
      <c r="BT4425">
        <v>12</v>
      </c>
      <c r="BU4425">
        <v>6</v>
      </c>
      <c r="BV4425" t="s">
        <v>166</v>
      </c>
      <c r="BW4425">
        <v>7</v>
      </c>
      <c r="BX4425">
        <v>7</v>
      </c>
      <c r="BY4425" t="s">
        <v>166</v>
      </c>
      <c r="BZ4425" t="s">
        <v>165</v>
      </c>
      <c r="CA4425">
        <v>34</v>
      </c>
      <c r="CB4425" t="s">
        <v>165</v>
      </c>
      <c r="CC4425" t="s">
        <v>165</v>
      </c>
      <c r="CD4425" t="s">
        <v>165</v>
      </c>
      <c r="CE4425">
        <v>27</v>
      </c>
      <c r="CF4425" t="s">
        <v>165</v>
      </c>
      <c r="CG4425" t="s">
        <v>165</v>
      </c>
      <c r="CH4425" t="s">
        <v>168</v>
      </c>
      <c r="CI4425">
        <v>5</v>
      </c>
      <c r="CJ4425" s="1">
        <v>0.73129999999999995</v>
      </c>
      <c r="CK4425" t="s">
        <v>163</v>
      </c>
      <c r="CL4425" t="s">
        <v>168</v>
      </c>
      <c r="CM4425" s="1">
        <v>0.59630000000000005</v>
      </c>
      <c r="CN4425" t="s">
        <v>163</v>
      </c>
      <c r="CO4425" t="s">
        <v>168</v>
      </c>
      <c r="CP4425" s="1">
        <v>0.89039999999999997</v>
      </c>
      <c r="CQ4425" t="s">
        <v>163</v>
      </c>
      <c r="CR4425" t="s">
        <v>168</v>
      </c>
      <c r="CS4425" s="1">
        <v>0.74150000000000005</v>
      </c>
      <c r="CT4425" t="s">
        <v>163</v>
      </c>
      <c r="CU4425" t="s">
        <v>168</v>
      </c>
      <c r="CV4425" s="1">
        <v>0.63239999999999996</v>
      </c>
      <c r="CW4425" t="s">
        <v>163</v>
      </c>
      <c r="CX4425" t="s">
        <v>168</v>
      </c>
      <c r="CY4425" s="1">
        <v>0.71240000000000003</v>
      </c>
      <c r="CZ4425" t="s">
        <v>163</v>
      </c>
      <c r="DA4425" t="s">
        <v>168</v>
      </c>
      <c r="DB4425">
        <v>10</v>
      </c>
      <c r="DC4425" t="s">
        <v>166</v>
      </c>
      <c r="DD4425">
        <v>9</v>
      </c>
      <c r="DE4425">
        <v>10</v>
      </c>
      <c r="DF4425" t="s">
        <v>166</v>
      </c>
      <c r="DG4425">
        <v>10</v>
      </c>
      <c r="DH4425">
        <v>1</v>
      </c>
      <c r="DI4425" t="s">
        <v>166</v>
      </c>
      <c r="DJ4425">
        <v>1.425</v>
      </c>
      <c r="DK4425">
        <v>152</v>
      </c>
      <c r="DL4425">
        <v>40</v>
      </c>
      <c r="DM4425">
        <v>28.068999999999999</v>
      </c>
      <c r="DN4425">
        <v>1.5740000000000001</v>
      </c>
      <c r="DO4425">
        <v>57</v>
      </c>
      <c r="DP4425">
        <v>36.204000000000001</v>
      </c>
      <c r="DQ4425" t="s">
        <v>167</v>
      </c>
      <c r="DR4425">
        <v>5</v>
      </c>
      <c r="DS4425">
        <v>2</v>
      </c>
      <c r="DT4425" t="s">
        <v>166</v>
      </c>
      <c r="DU4425">
        <v>1.827</v>
      </c>
      <c r="DV4425">
        <v>43.69336071</v>
      </c>
      <c r="DW4425">
        <v>31</v>
      </c>
      <c r="DX4425">
        <v>16.966000000000001</v>
      </c>
      <c r="DY4425">
        <v>2.3359999999999999</v>
      </c>
      <c r="DZ4425">
        <v>39</v>
      </c>
      <c r="EA4425">
        <v>16.698</v>
      </c>
      <c r="EB4425" t="s">
        <v>167</v>
      </c>
      <c r="EC4425">
        <v>5</v>
      </c>
      <c r="ED4425">
        <v>3</v>
      </c>
      <c r="EE4425" t="s">
        <v>166</v>
      </c>
      <c r="EF4425">
        <v>1.3160000000000001</v>
      </c>
      <c r="EG4425">
        <v>50.239561940000002</v>
      </c>
      <c r="EH4425">
        <v>136</v>
      </c>
      <c r="EI4425">
        <v>103.322</v>
      </c>
      <c r="EJ4425">
        <v>1.67</v>
      </c>
      <c r="EK4425">
        <v>164</v>
      </c>
      <c r="EL4425">
        <v>98.203999999999994</v>
      </c>
      <c r="EM4425" t="s">
        <v>167</v>
      </c>
      <c r="EN4425">
        <v>5</v>
      </c>
      <c r="EO4425">
        <v>10</v>
      </c>
      <c r="EP4425" t="s">
        <v>166</v>
      </c>
      <c r="EQ4425">
        <v>10</v>
      </c>
      <c r="ER4425">
        <v>10</v>
      </c>
      <c r="ES4425" t="s">
        <v>166</v>
      </c>
      <c r="ET4425">
        <v>10</v>
      </c>
      <c r="EU4425">
        <v>5</v>
      </c>
      <c r="EV4425" t="s">
        <v>166</v>
      </c>
      <c r="EW4425">
        <v>4</v>
      </c>
      <c r="EX4425">
        <v>59</v>
      </c>
      <c r="EY4425" t="s">
        <v>189</v>
      </c>
      <c r="EZ4425" t="s">
        <v>8439</v>
      </c>
      <c r="FA4425" t="s">
        <v>180</v>
      </c>
      <c r="FB4425" s="2">
        <v>36557</v>
      </c>
    </row>
    <row r="4426" spans="1:158" x14ac:dyDescent="0.25">
      <c r="A4426" t="s">
        <v>13641</v>
      </c>
      <c r="B4426">
        <v>362594</v>
      </c>
      <c r="C4426" t="s">
        <v>166</v>
      </c>
      <c r="D4426" t="s">
        <v>13642</v>
      </c>
      <c r="E4426" t="s">
        <v>13643</v>
      </c>
      <c r="F4426" t="s">
        <v>13430</v>
      </c>
      <c r="G4426">
        <v>45385</v>
      </c>
      <c r="H4426">
        <v>9</v>
      </c>
      <c r="I4426">
        <v>5</v>
      </c>
      <c r="J4426" t="s">
        <v>166</v>
      </c>
      <c r="K4426" s="1">
        <v>9.4899999999999998E-2</v>
      </c>
      <c r="L4426">
        <v>32</v>
      </c>
      <c r="M4426">
        <v>24</v>
      </c>
      <c r="N4426">
        <v>253</v>
      </c>
      <c r="O4426" s="1">
        <v>8.3299999999999999E-2</v>
      </c>
      <c r="P4426">
        <v>26</v>
      </c>
      <c r="Q4426">
        <v>312</v>
      </c>
      <c r="R4426" t="s">
        <v>168</v>
      </c>
      <c r="S4426">
        <v>5</v>
      </c>
      <c r="T4426">
        <v>7</v>
      </c>
      <c r="U4426" t="s">
        <v>166</v>
      </c>
      <c r="V4426" s="1">
        <v>0.71850000000000003</v>
      </c>
      <c r="W4426">
        <v>28</v>
      </c>
      <c r="X4426">
        <v>194</v>
      </c>
      <c r="Y4426">
        <v>270</v>
      </c>
      <c r="Z4426" s="1">
        <v>0.69569999999999999</v>
      </c>
      <c r="AA4426">
        <v>224</v>
      </c>
      <c r="AB4426">
        <v>322</v>
      </c>
      <c r="AC4426" t="s">
        <v>168</v>
      </c>
      <c r="AD4426">
        <v>5</v>
      </c>
      <c r="AE4426">
        <v>6</v>
      </c>
      <c r="AF4426" t="s">
        <v>166</v>
      </c>
      <c r="AG4426">
        <v>5</v>
      </c>
      <c r="AH4426">
        <v>9</v>
      </c>
      <c r="AI4426" t="s">
        <v>166</v>
      </c>
      <c r="AJ4426" s="1">
        <v>0.98260000000000003</v>
      </c>
      <c r="AK4426">
        <v>81</v>
      </c>
      <c r="AL4426">
        <v>734</v>
      </c>
      <c r="AM4426">
        <v>747</v>
      </c>
      <c r="AN4426" s="1">
        <v>0.98099999999999998</v>
      </c>
      <c r="AO4426">
        <v>774</v>
      </c>
      <c r="AP4426">
        <v>789</v>
      </c>
      <c r="AQ4426" t="s">
        <v>168</v>
      </c>
      <c r="AR4426">
        <v>7</v>
      </c>
      <c r="AS4426">
        <v>8</v>
      </c>
      <c r="AT4426" t="s">
        <v>166</v>
      </c>
      <c r="AU4426" s="1">
        <v>5.3E-3</v>
      </c>
      <c r="AV4426">
        <v>80</v>
      </c>
      <c r="AW4426">
        <v>4</v>
      </c>
      <c r="AX4426">
        <v>750</v>
      </c>
      <c r="AY4426" s="1">
        <v>6.1999999999999998E-3</v>
      </c>
      <c r="AZ4426">
        <v>5</v>
      </c>
      <c r="BA4426">
        <v>809</v>
      </c>
      <c r="BB4426" t="s">
        <v>168</v>
      </c>
      <c r="BC4426">
        <v>7</v>
      </c>
      <c r="BD4426">
        <v>10</v>
      </c>
      <c r="BE4426" t="s">
        <v>166</v>
      </c>
      <c r="BF4426">
        <v>10</v>
      </c>
      <c r="BG4426">
        <v>6</v>
      </c>
      <c r="BH4426" t="s">
        <v>166</v>
      </c>
      <c r="BI4426">
        <v>0.53300000000000003</v>
      </c>
      <c r="BJ4426">
        <v>116</v>
      </c>
      <c r="BK4426">
        <v>2</v>
      </c>
      <c r="BL4426">
        <v>3.7549999999999999</v>
      </c>
      <c r="BM4426">
        <v>0.91600000000000004</v>
      </c>
      <c r="BN4426">
        <v>4</v>
      </c>
      <c r="BO4426">
        <v>4.367</v>
      </c>
      <c r="BP4426" t="s">
        <v>168</v>
      </c>
      <c r="BQ4426">
        <v>6</v>
      </c>
      <c r="BR4426">
        <v>10</v>
      </c>
      <c r="BS4426" t="s">
        <v>166</v>
      </c>
      <c r="BT4426">
        <v>12</v>
      </c>
      <c r="BU4426">
        <v>8</v>
      </c>
      <c r="BV4426" t="s">
        <v>166</v>
      </c>
      <c r="BW4426">
        <v>7</v>
      </c>
      <c r="BX4426" t="s">
        <v>162</v>
      </c>
      <c r="BY4426">
        <v>5</v>
      </c>
      <c r="BZ4426" t="s">
        <v>165</v>
      </c>
      <c r="CA4426">
        <v>29</v>
      </c>
      <c r="CB4426" t="s">
        <v>165</v>
      </c>
      <c r="CC4426" t="s">
        <v>165</v>
      </c>
      <c r="CD4426" t="s">
        <v>165</v>
      </c>
      <c r="CE4426">
        <v>39</v>
      </c>
      <c r="CF4426" t="s">
        <v>165</v>
      </c>
      <c r="CG4426" t="s">
        <v>165</v>
      </c>
      <c r="CH4426" t="s">
        <v>165</v>
      </c>
      <c r="CI4426">
        <v>5</v>
      </c>
      <c r="CJ4426" t="s">
        <v>163</v>
      </c>
      <c r="CK4426" s="1">
        <v>0.64129999999999998</v>
      </c>
      <c r="CL4426" t="s">
        <v>165</v>
      </c>
      <c r="CM4426" t="s">
        <v>163</v>
      </c>
      <c r="CN4426" s="1">
        <v>0.64739999999999998</v>
      </c>
      <c r="CO4426" t="s">
        <v>165</v>
      </c>
      <c r="CP4426" t="s">
        <v>163</v>
      </c>
      <c r="CQ4426" s="1">
        <v>0.88060000000000005</v>
      </c>
      <c r="CR4426" t="s">
        <v>165</v>
      </c>
      <c r="CS4426" t="s">
        <v>163</v>
      </c>
      <c r="CT4426" s="1">
        <v>0.56869999999999998</v>
      </c>
      <c r="CU4426" t="s">
        <v>165</v>
      </c>
      <c r="CV4426" t="s">
        <v>163</v>
      </c>
      <c r="CW4426" s="1">
        <v>0.67410000000000003</v>
      </c>
      <c r="CX4426" t="s">
        <v>165</v>
      </c>
      <c r="CY4426" t="s">
        <v>163</v>
      </c>
      <c r="CZ4426" s="1">
        <v>0.59019999999999995</v>
      </c>
      <c r="DA4426" t="s">
        <v>165</v>
      </c>
      <c r="DB4426">
        <v>7</v>
      </c>
      <c r="DC4426" t="s">
        <v>166</v>
      </c>
      <c r="DD4426">
        <v>9</v>
      </c>
      <c r="DE4426">
        <v>10</v>
      </c>
      <c r="DF4426" t="s">
        <v>166</v>
      </c>
      <c r="DG4426">
        <v>10</v>
      </c>
      <c r="DH4426">
        <v>4</v>
      </c>
      <c r="DI4426" t="s">
        <v>166</v>
      </c>
      <c r="DJ4426">
        <v>0.99199999999999999</v>
      </c>
      <c r="DK4426">
        <v>95</v>
      </c>
      <c r="DL4426">
        <v>26</v>
      </c>
      <c r="DM4426">
        <v>26.204999999999998</v>
      </c>
      <c r="DN4426">
        <v>1.012</v>
      </c>
      <c r="DO4426">
        <v>21</v>
      </c>
      <c r="DP4426">
        <v>20.756</v>
      </c>
      <c r="DQ4426" t="s">
        <v>168</v>
      </c>
      <c r="DR4426">
        <v>5</v>
      </c>
      <c r="DS4426">
        <v>2</v>
      </c>
      <c r="DT4426" t="s">
        <v>166</v>
      </c>
      <c r="DU4426">
        <v>1.327</v>
      </c>
      <c r="DV4426">
        <v>31.991786449999999</v>
      </c>
      <c r="DW4426">
        <v>16</v>
      </c>
      <c r="DX4426">
        <v>12.055999999999999</v>
      </c>
      <c r="DY4426">
        <v>1.45</v>
      </c>
      <c r="DZ4426">
        <v>22</v>
      </c>
      <c r="EA4426">
        <v>15.17</v>
      </c>
      <c r="EB4426" t="s">
        <v>168</v>
      </c>
      <c r="EC4426">
        <v>5</v>
      </c>
      <c r="ED4426">
        <v>0</v>
      </c>
      <c r="EE4426" t="s">
        <v>166</v>
      </c>
      <c r="EF4426">
        <v>1.284</v>
      </c>
      <c r="EG4426">
        <v>40.755646820000003</v>
      </c>
      <c r="EH4426">
        <v>102</v>
      </c>
      <c r="EI4426">
        <v>79.409000000000006</v>
      </c>
      <c r="EJ4426">
        <v>0.9</v>
      </c>
      <c r="EK4426">
        <v>90</v>
      </c>
      <c r="EL4426">
        <v>100.01</v>
      </c>
      <c r="EM4426" t="s">
        <v>168</v>
      </c>
      <c r="EN4426">
        <v>5</v>
      </c>
      <c r="EO4426">
        <v>10</v>
      </c>
      <c r="EP4426" t="s">
        <v>166</v>
      </c>
      <c r="EQ4426">
        <v>10</v>
      </c>
      <c r="ER4426">
        <v>10</v>
      </c>
      <c r="ES4426" t="s">
        <v>166</v>
      </c>
      <c r="ET4426">
        <v>10</v>
      </c>
      <c r="EU4426">
        <v>6</v>
      </c>
      <c r="EV4426" t="s">
        <v>166</v>
      </c>
      <c r="EW4426">
        <v>4</v>
      </c>
      <c r="EX4426">
        <v>58</v>
      </c>
      <c r="EY4426" s="1">
        <v>5.0000000000000001E-3</v>
      </c>
      <c r="EZ4426" t="s">
        <v>13644</v>
      </c>
      <c r="FA4426" t="s">
        <v>180</v>
      </c>
      <c r="FB4426" t="s">
        <v>13645</v>
      </c>
    </row>
    <row r="4427" spans="1:158" x14ac:dyDescent="0.25">
      <c r="A4427" t="s">
        <v>13646</v>
      </c>
      <c r="B4427">
        <v>362595</v>
      </c>
      <c r="C4427" t="s">
        <v>166</v>
      </c>
      <c r="D4427" t="s">
        <v>13647</v>
      </c>
      <c r="E4427" t="s">
        <v>13483</v>
      </c>
      <c r="F4427" t="s">
        <v>13430</v>
      </c>
      <c r="G4427">
        <v>45415</v>
      </c>
      <c r="H4427">
        <v>9</v>
      </c>
      <c r="I4427">
        <v>5</v>
      </c>
      <c r="J4427" t="s">
        <v>166</v>
      </c>
      <c r="K4427" s="1">
        <v>0.1079</v>
      </c>
      <c r="L4427">
        <v>73</v>
      </c>
      <c r="M4427">
        <v>52</v>
      </c>
      <c r="N4427">
        <v>482</v>
      </c>
      <c r="O4427" s="1">
        <v>0.1139</v>
      </c>
      <c r="P4427">
        <v>120</v>
      </c>
      <c r="Q4427">
        <v>1054</v>
      </c>
      <c r="R4427" t="s">
        <v>168</v>
      </c>
      <c r="S4427">
        <v>5</v>
      </c>
      <c r="T4427">
        <v>8</v>
      </c>
      <c r="U4427" t="s">
        <v>166</v>
      </c>
      <c r="V4427" s="1">
        <v>0.76359999999999995</v>
      </c>
      <c r="W4427">
        <v>55</v>
      </c>
      <c r="X4427">
        <v>394</v>
      </c>
      <c r="Y4427">
        <v>516</v>
      </c>
      <c r="Z4427" s="1">
        <v>0.70269999999999999</v>
      </c>
      <c r="AA4427">
        <v>780</v>
      </c>
      <c r="AB4427">
        <v>1110</v>
      </c>
      <c r="AC4427" t="s">
        <v>168</v>
      </c>
      <c r="AD4427">
        <v>5</v>
      </c>
      <c r="AE4427">
        <v>6</v>
      </c>
      <c r="AF4427" t="s">
        <v>166</v>
      </c>
      <c r="AG4427">
        <v>5</v>
      </c>
      <c r="AH4427">
        <v>6</v>
      </c>
      <c r="AI4427" t="s">
        <v>166</v>
      </c>
      <c r="AJ4427" s="1">
        <v>0.95520000000000005</v>
      </c>
      <c r="AK4427">
        <v>112</v>
      </c>
      <c r="AL4427">
        <v>939</v>
      </c>
      <c r="AM4427">
        <v>983</v>
      </c>
      <c r="AN4427" s="1">
        <v>0.92069999999999996</v>
      </c>
      <c r="AO4427">
        <v>2044</v>
      </c>
      <c r="AP4427">
        <v>2220</v>
      </c>
      <c r="AQ4427" t="s">
        <v>168</v>
      </c>
      <c r="AR4427">
        <v>7</v>
      </c>
      <c r="AS4427">
        <v>4</v>
      </c>
      <c r="AT4427" t="s">
        <v>166</v>
      </c>
      <c r="AU4427" s="1">
        <v>1.44E-2</v>
      </c>
      <c r="AV4427">
        <v>106</v>
      </c>
      <c r="AW4427">
        <v>14</v>
      </c>
      <c r="AX4427">
        <v>974</v>
      </c>
      <c r="AY4427" s="1">
        <v>6.4000000000000003E-3</v>
      </c>
      <c r="AZ4427">
        <v>14</v>
      </c>
      <c r="BA4427">
        <v>2178</v>
      </c>
      <c r="BB4427" t="s">
        <v>168</v>
      </c>
      <c r="BC4427">
        <v>7</v>
      </c>
      <c r="BD4427">
        <v>10</v>
      </c>
      <c r="BE4427" t="s">
        <v>166</v>
      </c>
      <c r="BF4427">
        <v>10</v>
      </c>
      <c r="BG4427">
        <v>3</v>
      </c>
      <c r="BH4427" t="s">
        <v>166</v>
      </c>
      <c r="BI4427">
        <v>1.6890000000000001</v>
      </c>
      <c r="BJ4427">
        <v>279</v>
      </c>
      <c r="BK4427">
        <v>11</v>
      </c>
      <c r="BL4427">
        <v>6.5110000000000001</v>
      </c>
      <c r="BM4427">
        <v>2.492</v>
      </c>
      <c r="BN4427">
        <v>34</v>
      </c>
      <c r="BO4427">
        <v>13.645</v>
      </c>
      <c r="BP4427" t="s">
        <v>167</v>
      </c>
      <c r="BQ4427">
        <v>6</v>
      </c>
      <c r="BR4427">
        <v>10</v>
      </c>
      <c r="BS4427" t="s">
        <v>166</v>
      </c>
      <c r="BT4427">
        <v>12</v>
      </c>
      <c r="BU4427">
        <v>6</v>
      </c>
      <c r="BV4427" t="s">
        <v>166</v>
      </c>
      <c r="BW4427">
        <v>7</v>
      </c>
      <c r="BX4427">
        <v>1</v>
      </c>
      <c r="BY4427" t="s">
        <v>166</v>
      </c>
      <c r="BZ4427" t="s">
        <v>165</v>
      </c>
      <c r="CA4427">
        <v>60</v>
      </c>
      <c r="CB4427" t="s">
        <v>165</v>
      </c>
      <c r="CC4427" t="s">
        <v>165</v>
      </c>
      <c r="CD4427" t="s">
        <v>165</v>
      </c>
      <c r="CE4427">
        <v>108</v>
      </c>
      <c r="CF4427" t="s">
        <v>165</v>
      </c>
      <c r="CG4427" t="s">
        <v>165</v>
      </c>
      <c r="CH4427" t="s">
        <v>168</v>
      </c>
      <c r="CI4427">
        <v>5</v>
      </c>
      <c r="CJ4427" s="1">
        <v>0.51060000000000005</v>
      </c>
      <c r="CK4427" s="1">
        <v>0.56620000000000004</v>
      </c>
      <c r="CL4427" t="s">
        <v>168</v>
      </c>
      <c r="CM4427" s="1">
        <v>0.55989999999999995</v>
      </c>
      <c r="CN4427" s="1">
        <v>0.49980000000000002</v>
      </c>
      <c r="CO4427" t="s">
        <v>168</v>
      </c>
      <c r="CP4427" s="1">
        <v>0.72509999999999997</v>
      </c>
      <c r="CQ4427" s="1">
        <v>0.75770000000000004</v>
      </c>
      <c r="CR4427" t="s">
        <v>168</v>
      </c>
      <c r="CS4427" s="1">
        <v>0.37569999999999998</v>
      </c>
      <c r="CT4427" s="1">
        <v>0.44550000000000001</v>
      </c>
      <c r="CU4427" t="s">
        <v>168</v>
      </c>
      <c r="CV4427" s="1">
        <v>0.51749999999999996</v>
      </c>
      <c r="CW4427" s="1">
        <v>0.47220000000000001</v>
      </c>
      <c r="CX4427" t="s">
        <v>168</v>
      </c>
      <c r="CY4427" s="1">
        <v>0.5413</v>
      </c>
      <c r="CZ4427" s="1">
        <v>0.42330000000000001</v>
      </c>
      <c r="DA4427" t="s">
        <v>167</v>
      </c>
      <c r="DB4427">
        <v>9</v>
      </c>
      <c r="DC4427" t="s">
        <v>166</v>
      </c>
      <c r="DD4427">
        <v>9</v>
      </c>
      <c r="DE4427">
        <v>10</v>
      </c>
      <c r="DF4427" t="s">
        <v>166</v>
      </c>
      <c r="DG4427">
        <v>10</v>
      </c>
      <c r="DH4427">
        <v>5</v>
      </c>
      <c r="DI4427" t="s">
        <v>166</v>
      </c>
      <c r="DJ4427">
        <v>0.95099999999999996</v>
      </c>
      <c r="DK4427">
        <v>125</v>
      </c>
      <c r="DL4427">
        <v>32</v>
      </c>
      <c r="DM4427">
        <v>33.656999999999996</v>
      </c>
      <c r="DN4427">
        <v>0.91200000000000003</v>
      </c>
      <c r="DO4427">
        <v>62</v>
      </c>
      <c r="DP4427">
        <v>67.989000000000004</v>
      </c>
      <c r="DQ4427" t="s">
        <v>168</v>
      </c>
      <c r="DR4427">
        <v>5</v>
      </c>
      <c r="DS4427">
        <v>0</v>
      </c>
      <c r="DT4427" t="s">
        <v>166</v>
      </c>
      <c r="DU4427">
        <v>2.2370000000000001</v>
      </c>
      <c r="DV4427">
        <v>45.314168379999998</v>
      </c>
      <c r="DW4427">
        <v>37</v>
      </c>
      <c r="DX4427">
        <v>16.536999999999999</v>
      </c>
      <c r="DY4427">
        <v>1.321</v>
      </c>
      <c r="DZ4427">
        <v>44</v>
      </c>
      <c r="EA4427">
        <v>33.32</v>
      </c>
      <c r="EB4427" t="s">
        <v>168</v>
      </c>
      <c r="EC4427">
        <v>5</v>
      </c>
      <c r="ED4427">
        <v>0</v>
      </c>
      <c r="EE4427" t="s">
        <v>166</v>
      </c>
      <c r="EF4427">
        <v>1.349</v>
      </c>
      <c r="EG4427">
        <v>57.33880903</v>
      </c>
      <c r="EH4427">
        <v>154</v>
      </c>
      <c r="EI4427">
        <v>114.2</v>
      </c>
      <c r="EJ4427">
        <v>1.21</v>
      </c>
      <c r="EK4427">
        <v>272</v>
      </c>
      <c r="EL4427">
        <v>224.8</v>
      </c>
      <c r="EM4427" t="s">
        <v>168</v>
      </c>
      <c r="EN4427">
        <v>5</v>
      </c>
      <c r="EO4427">
        <v>10</v>
      </c>
      <c r="EP4427" t="s">
        <v>166</v>
      </c>
      <c r="EQ4427">
        <v>10</v>
      </c>
      <c r="ER4427">
        <v>10</v>
      </c>
      <c r="ES4427" t="s">
        <v>166</v>
      </c>
      <c r="ET4427">
        <v>10</v>
      </c>
      <c r="EU4427">
        <v>4</v>
      </c>
      <c r="EV4427" t="s">
        <v>166</v>
      </c>
      <c r="EW4427">
        <v>4</v>
      </c>
      <c r="EX4427">
        <v>42</v>
      </c>
      <c r="EY4427" s="1">
        <v>0.01</v>
      </c>
      <c r="EZ4427" t="s">
        <v>1330</v>
      </c>
      <c r="FA4427" t="s">
        <v>180</v>
      </c>
      <c r="FB4427" s="2">
        <v>41277</v>
      </c>
    </row>
    <row r="4428" spans="1:158" x14ac:dyDescent="0.25">
      <c r="A4428" t="s">
        <v>13648</v>
      </c>
      <c r="B4428">
        <v>362597</v>
      </c>
      <c r="C4428" t="s">
        <v>166</v>
      </c>
      <c r="D4428" t="s">
        <v>13649</v>
      </c>
      <c r="E4428" t="s">
        <v>13650</v>
      </c>
      <c r="F4428" t="s">
        <v>13430</v>
      </c>
      <c r="G4428">
        <v>45365</v>
      </c>
      <c r="H4428">
        <v>9</v>
      </c>
      <c r="I4428">
        <v>1</v>
      </c>
      <c r="J4428" t="s">
        <v>166</v>
      </c>
      <c r="K4428" s="1">
        <v>0.16930000000000001</v>
      </c>
      <c r="L4428">
        <v>25</v>
      </c>
      <c r="M4428">
        <v>32</v>
      </c>
      <c r="N4428">
        <v>183</v>
      </c>
      <c r="O4428" s="1">
        <v>0.16489999999999999</v>
      </c>
      <c r="P4428">
        <v>32</v>
      </c>
      <c r="Q4428">
        <v>194</v>
      </c>
      <c r="R4428" t="s">
        <v>168</v>
      </c>
      <c r="S4428">
        <v>5</v>
      </c>
      <c r="T4428">
        <v>1</v>
      </c>
      <c r="U4428" t="s">
        <v>166</v>
      </c>
      <c r="V4428" s="1">
        <v>0.55100000000000005</v>
      </c>
      <c r="W4428">
        <v>24</v>
      </c>
      <c r="X4428">
        <v>113</v>
      </c>
      <c r="Y4428">
        <v>213</v>
      </c>
      <c r="Z4428" s="1">
        <v>0.50519999999999998</v>
      </c>
      <c r="AA4428">
        <v>97</v>
      </c>
      <c r="AB4428">
        <v>192</v>
      </c>
      <c r="AC4428" t="s">
        <v>168</v>
      </c>
      <c r="AD4428">
        <v>5</v>
      </c>
      <c r="AE4428">
        <v>1</v>
      </c>
      <c r="AF4428" t="s">
        <v>166</v>
      </c>
      <c r="AG4428">
        <v>5</v>
      </c>
      <c r="AH4428">
        <v>10</v>
      </c>
      <c r="AI4428" t="s">
        <v>166</v>
      </c>
      <c r="AJ4428" s="1">
        <v>0.99209999999999998</v>
      </c>
      <c r="AK4428">
        <v>52</v>
      </c>
      <c r="AL4428">
        <v>377</v>
      </c>
      <c r="AM4428">
        <v>380</v>
      </c>
      <c r="AN4428" s="1">
        <v>0.98770000000000002</v>
      </c>
      <c r="AO4428">
        <v>402</v>
      </c>
      <c r="AP4428">
        <v>407</v>
      </c>
      <c r="AQ4428" t="s">
        <v>168</v>
      </c>
      <c r="AR4428">
        <v>7</v>
      </c>
      <c r="AS4428">
        <v>8</v>
      </c>
      <c r="AT4428" t="s">
        <v>166</v>
      </c>
      <c r="AU4428" s="1">
        <v>5.1000000000000004E-3</v>
      </c>
      <c r="AV4428">
        <v>51</v>
      </c>
      <c r="AW4428">
        <v>2</v>
      </c>
      <c r="AX4428">
        <v>394</v>
      </c>
      <c r="AY4428" s="1">
        <v>2.3E-3</v>
      </c>
      <c r="AZ4428">
        <v>1</v>
      </c>
      <c r="BA4428">
        <v>443</v>
      </c>
      <c r="BB4428" t="s">
        <v>168</v>
      </c>
      <c r="BC4428">
        <v>7</v>
      </c>
      <c r="BD4428">
        <v>10</v>
      </c>
      <c r="BE4428" t="s">
        <v>166</v>
      </c>
      <c r="BF4428">
        <v>10</v>
      </c>
      <c r="BG4428">
        <v>4</v>
      </c>
      <c r="BH4428" t="s">
        <v>166</v>
      </c>
      <c r="BI4428">
        <v>0.95699999999999996</v>
      </c>
      <c r="BJ4428">
        <v>58</v>
      </c>
      <c r="BK4428">
        <v>3</v>
      </c>
      <c r="BL4428">
        <v>3.1339999999999999</v>
      </c>
      <c r="BM4428">
        <v>1.907</v>
      </c>
      <c r="BN4428">
        <v>5</v>
      </c>
      <c r="BO4428">
        <v>2.6219999999999999</v>
      </c>
      <c r="BP4428" t="s">
        <v>168</v>
      </c>
      <c r="BQ4428">
        <v>6</v>
      </c>
      <c r="BR4428">
        <v>10</v>
      </c>
      <c r="BS4428" t="s">
        <v>166</v>
      </c>
      <c r="BT4428">
        <v>12</v>
      </c>
      <c r="BU4428">
        <v>6</v>
      </c>
      <c r="BV4428" t="s">
        <v>166</v>
      </c>
      <c r="BW4428">
        <v>7</v>
      </c>
      <c r="BX4428" t="s">
        <v>162</v>
      </c>
      <c r="BY4428">
        <v>5</v>
      </c>
      <c r="BZ4428" t="s">
        <v>165</v>
      </c>
      <c r="CA4428">
        <v>17</v>
      </c>
      <c r="CB4428" t="s">
        <v>165</v>
      </c>
      <c r="CC4428" t="s">
        <v>165</v>
      </c>
      <c r="CD4428" t="s">
        <v>165</v>
      </c>
      <c r="CE4428">
        <v>14</v>
      </c>
      <c r="CF4428" t="s">
        <v>165</v>
      </c>
      <c r="CG4428" t="s">
        <v>165</v>
      </c>
      <c r="CH4428" t="s">
        <v>165</v>
      </c>
      <c r="CI4428">
        <v>5</v>
      </c>
      <c r="CJ4428" t="s">
        <v>163</v>
      </c>
      <c r="CK4428" t="s">
        <v>163</v>
      </c>
      <c r="CL4428" t="s">
        <v>165</v>
      </c>
      <c r="CM4428" t="s">
        <v>163</v>
      </c>
      <c r="CN4428" t="s">
        <v>163</v>
      </c>
      <c r="CO4428" t="s">
        <v>165</v>
      </c>
      <c r="CP4428" t="s">
        <v>163</v>
      </c>
      <c r="CQ4428" t="s">
        <v>163</v>
      </c>
      <c r="CR4428" t="s">
        <v>165</v>
      </c>
      <c r="CS4428" t="s">
        <v>163</v>
      </c>
      <c r="CT4428" t="s">
        <v>163</v>
      </c>
      <c r="CU4428" t="s">
        <v>165</v>
      </c>
      <c r="CV4428" t="s">
        <v>163</v>
      </c>
      <c r="CW4428" t="s">
        <v>163</v>
      </c>
      <c r="CX4428" t="s">
        <v>165</v>
      </c>
      <c r="CY4428" t="s">
        <v>163</v>
      </c>
      <c r="CZ4428" t="s">
        <v>163</v>
      </c>
      <c r="DA4428" t="s">
        <v>165</v>
      </c>
      <c r="DB4428">
        <v>10</v>
      </c>
      <c r="DC4428" t="s">
        <v>166</v>
      </c>
      <c r="DD4428">
        <v>9</v>
      </c>
      <c r="DE4428">
        <v>10</v>
      </c>
      <c r="DF4428" t="s">
        <v>166</v>
      </c>
      <c r="DG4428">
        <v>10</v>
      </c>
      <c r="DH4428">
        <v>9</v>
      </c>
      <c r="DI4428" t="s">
        <v>166</v>
      </c>
      <c r="DJ4428">
        <v>0.66800000000000004</v>
      </c>
      <c r="DK4428">
        <v>43</v>
      </c>
      <c r="DL4428">
        <v>8</v>
      </c>
      <c r="DM4428">
        <v>11.98</v>
      </c>
      <c r="DN4428">
        <v>1.0960000000000001</v>
      </c>
      <c r="DO4428">
        <v>23</v>
      </c>
      <c r="DP4428">
        <v>20.977</v>
      </c>
      <c r="DQ4428" t="s">
        <v>168</v>
      </c>
      <c r="DR4428">
        <v>5</v>
      </c>
      <c r="DS4428">
        <v>3</v>
      </c>
      <c r="DT4428" t="s">
        <v>166</v>
      </c>
      <c r="DU4428">
        <v>1.3009999999999999</v>
      </c>
      <c r="DV4428">
        <v>17.273100620000001</v>
      </c>
      <c r="DW4428">
        <v>11</v>
      </c>
      <c r="DX4428">
        <v>6.84</v>
      </c>
      <c r="DY4428">
        <v>1.708</v>
      </c>
      <c r="DZ4428">
        <v>13</v>
      </c>
      <c r="EA4428">
        <v>7.61</v>
      </c>
      <c r="EB4428" t="s">
        <v>167</v>
      </c>
      <c r="EC4428">
        <v>5</v>
      </c>
      <c r="ED4428">
        <v>10</v>
      </c>
      <c r="EE4428" t="s">
        <v>166</v>
      </c>
      <c r="EF4428">
        <v>0.64300000000000002</v>
      </c>
      <c r="EG4428">
        <v>21.388090349999999</v>
      </c>
      <c r="EH4428">
        <v>39</v>
      </c>
      <c r="EI4428">
        <v>60.64</v>
      </c>
      <c r="EJ4428">
        <v>1.119</v>
      </c>
      <c r="EK4428">
        <v>59</v>
      </c>
      <c r="EL4428">
        <v>52.71</v>
      </c>
      <c r="EM4428" t="s">
        <v>168</v>
      </c>
      <c r="EN4428">
        <v>5</v>
      </c>
      <c r="EO4428">
        <v>10</v>
      </c>
      <c r="EP4428" t="s">
        <v>166</v>
      </c>
      <c r="EQ4428">
        <v>10</v>
      </c>
      <c r="ER4428">
        <v>10</v>
      </c>
      <c r="ES4428" t="s">
        <v>166</v>
      </c>
      <c r="ET4428">
        <v>10</v>
      </c>
      <c r="EU4428">
        <v>10</v>
      </c>
      <c r="EV4428" t="s">
        <v>166</v>
      </c>
      <c r="EW4428">
        <v>4</v>
      </c>
      <c r="EX4428">
        <v>69</v>
      </c>
      <c r="EY4428" t="s">
        <v>189</v>
      </c>
      <c r="EZ4428" s="2">
        <v>36014</v>
      </c>
      <c r="FA4428" t="s">
        <v>176</v>
      </c>
      <c r="FB4428" s="2">
        <v>38384</v>
      </c>
    </row>
    <row r="4429" spans="1:158" x14ac:dyDescent="0.25">
      <c r="A4429" t="s">
        <v>13651</v>
      </c>
      <c r="B4429">
        <v>362598</v>
      </c>
      <c r="C4429" t="s">
        <v>166</v>
      </c>
      <c r="D4429" t="s">
        <v>13652</v>
      </c>
      <c r="E4429" t="s">
        <v>13454</v>
      </c>
      <c r="F4429" t="s">
        <v>13430</v>
      </c>
      <c r="G4429">
        <v>44304</v>
      </c>
      <c r="H4429">
        <v>9</v>
      </c>
      <c r="I4429">
        <v>6</v>
      </c>
      <c r="J4429" t="s">
        <v>166</v>
      </c>
      <c r="K4429" s="1">
        <v>0.1298</v>
      </c>
      <c r="L4429">
        <v>65</v>
      </c>
      <c r="M4429">
        <v>64</v>
      </c>
      <c r="N4429">
        <v>493</v>
      </c>
      <c r="O4429" s="1">
        <v>0.28029999999999999</v>
      </c>
      <c r="P4429">
        <v>155</v>
      </c>
      <c r="Q4429">
        <v>553</v>
      </c>
      <c r="R4429" t="s">
        <v>167</v>
      </c>
      <c r="S4429">
        <v>5</v>
      </c>
      <c r="T4429">
        <v>0</v>
      </c>
      <c r="U4429" t="s">
        <v>166</v>
      </c>
      <c r="V4429" s="1">
        <v>0.50819999999999999</v>
      </c>
      <c r="W4429">
        <v>57</v>
      </c>
      <c r="X4429">
        <v>279</v>
      </c>
      <c r="Y4429">
        <v>549</v>
      </c>
      <c r="Z4429" s="1">
        <v>0.56020000000000003</v>
      </c>
      <c r="AA4429">
        <v>335</v>
      </c>
      <c r="AB4429">
        <v>598</v>
      </c>
      <c r="AC4429" t="s">
        <v>168</v>
      </c>
      <c r="AD4429">
        <v>5</v>
      </c>
      <c r="AE4429">
        <v>3</v>
      </c>
      <c r="AF4429" t="s">
        <v>166</v>
      </c>
      <c r="AG4429">
        <v>5</v>
      </c>
      <c r="AH4429">
        <v>4</v>
      </c>
      <c r="AI4429" t="s">
        <v>166</v>
      </c>
      <c r="AJ4429" s="1">
        <v>0.94110000000000005</v>
      </c>
      <c r="AK4429">
        <v>125</v>
      </c>
      <c r="AL4429">
        <v>974</v>
      </c>
      <c r="AM4429">
        <v>1035</v>
      </c>
      <c r="AN4429" s="1">
        <v>0.94169999999999998</v>
      </c>
      <c r="AO4429">
        <v>1049</v>
      </c>
      <c r="AP4429">
        <v>1114</v>
      </c>
      <c r="AQ4429" t="s">
        <v>168</v>
      </c>
      <c r="AR4429">
        <v>7</v>
      </c>
      <c r="AS4429">
        <v>7</v>
      </c>
      <c r="AT4429" t="s">
        <v>166</v>
      </c>
      <c r="AU4429" s="1">
        <v>7.7000000000000002E-3</v>
      </c>
      <c r="AV4429">
        <v>124</v>
      </c>
      <c r="AW4429">
        <v>8</v>
      </c>
      <c r="AX4429">
        <v>1033</v>
      </c>
      <c r="AY4429" s="1">
        <v>2.5999999999999999E-3</v>
      </c>
      <c r="AZ4429">
        <v>3</v>
      </c>
      <c r="BA4429">
        <v>1133</v>
      </c>
      <c r="BB4429" t="s">
        <v>168</v>
      </c>
      <c r="BC4429">
        <v>7</v>
      </c>
      <c r="BD4429">
        <v>10</v>
      </c>
      <c r="BE4429" t="s">
        <v>166</v>
      </c>
      <c r="BF4429">
        <v>10</v>
      </c>
      <c r="BG4429">
        <v>5</v>
      </c>
      <c r="BH4429" t="s">
        <v>166</v>
      </c>
      <c r="BI4429">
        <v>0.72199999999999998</v>
      </c>
      <c r="BJ4429">
        <v>149</v>
      </c>
      <c r="BK4429">
        <v>6</v>
      </c>
      <c r="BL4429">
        <v>8.3149999999999995</v>
      </c>
      <c r="BM4429">
        <v>0.34499999999999997</v>
      </c>
      <c r="BN4429">
        <v>3</v>
      </c>
      <c r="BO4429">
        <v>8.6829999999999998</v>
      </c>
      <c r="BP4429" t="s">
        <v>168</v>
      </c>
      <c r="BQ4429">
        <v>6</v>
      </c>
      <c r="BR4429">
        <v>10</v>
      </c>
      <c r="BS4429" t="s">
        <v>166</v>
      </c>
      <c r="BT4429">
        <v>12</v>
      </c>
      <c r="BU4429">
        <v>7</v>
      </c>
      <c r="BV4429" t="s">
        <v>166</v>
      </c>
      <c r="BW4429">
        <v>7</v>
      </c>
      <c r="BX4429">
        <v>5</v>
      </c>
      <c r="BY4429" t="s">
        <v>166</v>
      </c>
      <c r="BZ4429" t="s">
        <v>165</v>
      </c>
      <c r="CA4429">
        <v>37</v>
      </c>
      <c r="CB4429" t="s">
        <v>165</v>
      </c>
      <c r="CC4429" t="s">
        <v>165</v>
      </c>
      <c r="CD4429" t="s">
        <v>165</v>
      </c>
      <c r="CE4429">
        <v>43</v>
      </c>
      <c r="CF4429" t="s">
        <v>165</v>
      </c>
      <c r="CG4429" t="s">
        <v>165</v>
      </c>
      <c r="CH4429" t="s">
        <v>168</v>
      </c>
      <c r="CI4429">
        <v>5</v>
      </c>
      <c r="CJ4429" s="1">
        <v>0.71799999999999997</v>
      </c>
      <c r="CK4429" s="1">
        <v>0.70489999999999997</v>
      </c>
      <c r="CL4429" t="s">
        <v>168</v>
      </c>
      <c r="CM4429" s="1">
        <v>0.58540000000000003</v>
      </c>
      <c r="CN4429" s="1">
        <v>0.66020000000000001</v>
      </c>
      <c r="CO4429" t="s">
        <v>168</v>
      </c>
      <c r="CP4429" s="1">
        <v>0.84299999999999997</v>
      </c>
      <c r="CQ4429" s="1">
        <v>0.84330000000000005</v>
      </c>
      <c r="CR4429" t="s">
        <v>168</v>
      </c>
      <c r="CS4429" s="1">
        <v>0.68020000000000003</v>
      </c>
      <c r="CT4429" s="1">
        <v>0.66039999999999999</v>
      </c>
      <c r="CU4429" t="s">
        <v>168</v>
      </c>
      <c r="CV4429" s="1">
        <v>0.61460000000000004</v>
      </c>
      <c r="CW4429" s="1">
        <v>0.69940000000000002</v>
      </c>
      <c r="CX4429" t="s">
        <v>168</v>
      </c>
      <c r="CY4429" s="1">
        <v>0.55279999999999996</v>
      </c>
      <c r="CZ4429" s="1">
        <v>0.70789999999999997</v>
      </c>
      <c r="DA4429" t="s">
        <v>168</v>
      </c>
      <c r="DB4429">
        <v>10</v>
      </c>
      <c r="DC4429" t="s">
        <v>166</v>
      </c>
      <c r="DD4429">
        <v>9</v>
      </c>
      <c r="DE4429">
        <v>10</v>
      </c>
      <c r="DF4429" t="s">
        <v>166</v>
      </c>
      <c r="DG4429">
        <v>10</v>
      </c>
      <c r="DH4429">
        <v>4</v>
      </c>
      <c r="DI4429" t="s">
        <v>166</v>
      </c>
      <c r="DJ4429">
        <v>1.05</v>
      </c>
      <c r="DK4429">
        <v>127</v>
      </c>
      <c r="DL4429">
        <v>35</v>
      </c>
      <c r="DM4429">
        <v>33.337000000000003</v>
      </c>
      <c r="DN4429">
        <v>0.90700000000000003</v>
      </c>
      <c r="DO4429">
        <v>23</v>
      </c>
      <c r="DP4429">
        <v>25.353000000000002</v>
      </c>
      <c r="DQ4429" t="s">
        <v>168</v>
      </c>
      <c r="DR4429">
        <v>5</v>
      </c>
      <c r="DS4429">
        <v>3</v>
      </c>
      <c r="DT4429" t="s">
        <v>166</v>
      </c>
      <c r="DU4429">
        <v>1.1890000000000001</v>
      </c>
      <c r="DV4429">
        <v>40.802190279999998</v>
      </c>
      <c r="DW4429">
        <v>18</v>
      </c>
      <c r="DX4429">
        <v>15.138</v>
      </c>
      <c r="DY4429">
        <v>0.78400000000000003</v>
      </c>
      <c r="DZ4429">
        <v>14</v>
      </c>
      <c r="EA4429">
        <v>17.856999999999999</v>
      </c>
      <c r="EB4429" t="s">
        <v>168</v>
      </c>
      <c r="EC4429">
        <v>5</v>
      </c>
      <c r="ED4429">
        <v>2</v>
      </c>
      <c r="EE4429" t="s">
        <v>166</v>
      </c>
      <c r="EF4429">
        <v>1.131</v>
      </c>
      <c r="EG4429">
        <v>54.921286790000003</v>
      </c>
      <c r="EH4429">
        <v>130</v>
      </c>
      <c r="EI4429">
        <v>114.973</v>
      </c>
      <c r="EJ4429">
        <v>1.0309999999999999</v>
      </c>
      <c r="EK4429">
        <v>121</v>
      </c>
      <c r="EL4429">
        <v>117.371</v>
      </c>
      <c r="EM4429" t="s">
        <v>168</v>
      </c>
      <c r="EN4429">
        <v>5</v>
      </c>
      <c r="EO4429">
        <v>10</v>
      </c>
      <c r="EP4429" t="s">
        <v>166</v>
      </c>
      <c r="EQ4429">
        <v>10</v>
      </c>
      <c r="ER4429">
        <v>10</v>
      </c>
      <c r="ES4429" t="s">
        <v>166</v>
      </c>
      <c r="ET4429">
        <v>10</v>
      </c>
      <c r="EU4429">
        <v>0</v>
      </c>
      <c r="EV4429" t="s">
        <v>166</v>
      </c>
      <c r="EW4429">
        <v>4</v>
      </c>
      <c r="EX4429">
        <v>47</v>
      </c>
      <c r="EY4429" s="1">
        <v>0.01</v>
      </c>
      <c r="EZ4429" t="s">
        <v>12646</v>
      </c>
      <c r="FA4429" t="s">
        <v>176</v>
      </c>
      <c r="FB4429" t="s">
        <v>5627</v>
      </c>
    </row>
    <row r="4430" spans="1:158" x14ac:dyDescent="0.25">
      <c r="A4430" t="s">
        <v>13653</v>
      </c>
      <c r="B4430">
        <v>362599</v>
      </c>
      <c r="C4430" t="s">
        <v>166</v>
      </c>
      <c r="D4430" t="s">
        <v>13654</v>
      </c>
      <c r="E4430" t="s">
        <v>5497</v>
      </c>
      <c r="F4430" t="s">
        <v>13430</v>
      </c>
      <c r="G4430">
        <v>43050</v>
      </c>
      <c r="H4430">
        <v>9</v>
      </c>
      <c r="I4430">
        <v>6</v>
      </c>
      <c r="J4430" t="s">
        <v>166</v>
      </c>
      <c r="K4430" s="1">
        <v>9.2299999999999993E-2</v>
      </c>
      <c r="L4430">
        <v>37</v>
      </c>
      <c r="M4430">
        <v>31</v>
      </c>
      <c r="N4430">
        <v>336</v>
      </c>
      <c r="O4430" s="1">
        <v>0.12790000000000001</v>
      </c>
      <c r="P4430">
        <v>39</v>
      </c>
      <c r="Q4430">
        <v>305</v>
      </c>
      <c r="R4430" t="s">
        <v>168</v>
      </c>
      <c r="S4430">
        <v>5</v>
      </c>
      <c r="T4430">
        <v>8</v>
      </c>
      <c r="U4430" t="s">
        <v>166</v>
      </c>
      <c r="V4430" s="1">
        <v>0.74180000000000001</v>
      </c>
      <c r="W4430">
        <v>36</v>
      </c>
      <c r="X4430">
        <v>270</v>
      </c>
      <c r="Y4430">
        <v>364</v>
      </c>
      <c r="Z4430" s="1">
        <v>0.5897</v>
      </c>
      <c r="AA4430">
        <v>207</v>
      </c>
      <c r="AB4430">
        <v>351</v>
      </c>
      <c r="AC4430" t="s">
        <v>168</v>
      </c>
      <c r="AD4430">
        <v>5</v>
      </c>
      <c r="AE4430">
        <v>7</v>
      </c>
      <c r="AF4430" t="s">
        <v>166</v>
      </c>
      <c r="AG4430">
        <v>5</v>
      </c>
      <c r="AH4430">
        <v>10</v>
      </c>
      <c r="AI4430" t="s">
        <v>166</v>
      </c>
      <c r="AJ4430" s="1">
        <v>0.98950000000000005</v>
      </c>
      <c r="AK4430">
        <v>42</v>
      </c>
      <c r="AL4430">
        <v>378</v>
      </c>
      <c r="AM4430">
        <v>382</v>
      </c>
      <c r="AN4430" s="1">
        <v>0.99729999999999996</v>
      </c>
      <c r="AO4430">
        <v>365</v>
      </c>
      <c r="AP4430">
        <v>366</v>
      </c>
      <c r="AQ4430" t="s">
        <v>168</v>
      </c>
      <c r="AR4430">
        <v>7</v>
      </c>
      <c r="AS4430">
        <v>10</v>
      </c>
      <c r="AT4430" t="s">
        <v>166</v>
      </c>
      <c r="AU4430" s="1">
        <v>0</v>
      </c>
      <c r="AV4430">
        <v>51</v>
      </c>
      <c r="AW4430">
        <v>0</v>
      </c>
      <c r="AX4430">
        <v>470</v>
      </c>
      <c r="AY4430" s="1">
        <v>2.3E-3</v>
      </c>
      <c r="AZ4430">
        <v>1</v>
      </c>
      <c r="BA4430">
        <v>436</v>
      </c>
      <c r="BB4430" t="s">
        <v>168</v>
      </c>
      <c r="BC4430">
        <v>7</v>
      </c>
      <c r="BD4430">
        <v>10</v>
      </c>
      <c r="BE4430" t="s">
        <v>166</v>
      </c>
      <c r="BF4430">
        <v>10</v>
      </c>
      <c r="BG4430">
        <v>5</v>
      </c>
      <c r="BH4430" t="s">
        <v>166</v>
      </c>
      <c r="BI4430">
        <v>0.73099999999999998</v>
      </c>
      <c r="BJ4430">
        <v>61</v>
      </c>
      <c r="BK4430">
        <v>2</v>
      </c>
      <c r="BL4430">
        <v>2.734</v>
      </c>
      <c r="BM4430">
        <v>0.27800000000000002</v>
      </c>
      <c r="BN4430">
        <v>1</v>
      </c>
      <c r="BO4430">
        <v>3.5910000000000002</v>
      </c>
      <c r="BP4430" t="s">
        <v>168</v>
      </c>
      <c r="BQ4430">
        <v>6</v>
      </c>
      <c r="BR4430">
        <v>10</v>
      </c>
      <c r="BS4430" t="s">
        <v>166</v>
      </c>
      <c r="BT4430">
        <v>12</v>
      </c>
      <c r="BU4430">
        <v>7</v>
      </c>
      <c r="BV4430" t="s">
        <v>166</v>
      </c>
      <c r="BW4430">
        <v>7</v>
      </c>
      <c r="BX4430" t="s">
        <v>162</v>
      </c>
      <c r="BY4430">
        <v>5</v>
      </c>
      <c r="BZ4430" t="s">
        <v>165</v>
      </c>
      <c r="CA4430">
        <v>20</v>
      </c>
      <c r="CB4430" t="s">
        <v>165</v>
      </c>
      <c r="CC4430" t="s">
        <v>165</v>
      </c>
      <c r="CD4430" t="s">
        <v>165</v>
      </c>
      <c r="CE4430">
        <v>13</v>
      </c>
      <c r="CF4430" t="s">
        <v>165</v>
      </c>
      <c r="CG4430" t="s">
        <v>165</v>
      </c>
      <c r="CH4430" t="s">
        <v>165</v>
      </c>
      <c r="CI4430">
        <v>5</v>
      </c>
      <c r="CJ4430" t="s">
        <v>163</v>
      </c>
      <c r="CK4430" t="s">
        <v>163</v>
      </c>
      <c r="CL4430" t="s">
        <v>165</v>
      </c>
      <c r="CM4430" t="s">
        <v>163</v>
      </c>
      <c r="CN4430" t="s">
        <v>163</v>
      </c>
      <c r="CO4430" t="s">
        <v>165</v>
      </c>
      <c r="CP4430" t="s">
        <v>163</v>
      </c>
      <c r="CQ4430" t="s">
        <v>163</v>
      </c>
      <c r="CR4430" t="s">
        <v>165</v>
      </c>
      <c r="CS4430" t="s">
        <v>163</v>
      </c>
      <c r="CT4430" t="s">
        <v>163</v>
      </c>
      <c r="CU4430" t="s">
        <v>165</v>
      </c>
      <c r="CV4430" t="s">
        <v>163</v>
      </c>
      <c r="CW4430" t="s">
        <v>163</v>
      </c>
      <c r="CX4430" t="s">
        <v>165</v>
      </c>
      <c r="CY4430" t="s">
        <v>163</v>
      </c>
      <c r="CZ4430" t="s">
        <v>163</v>
      </c>
      <c r="DA4430" t="s">
        <v>165</v>
      </c>
      <c r="DB4430">
        <v>10</v>
      </c>
      <c r="DC4430" t="s">
        <v>166</v>
      </c>
      <c r="DD4430">
        <v>9</v>
      </c>
      <c r="DE4430">
        <v>10</v>
      </c>
      <c r="DF4430" t="s">
        <v>166</v>
      </c>
      <c r="DG4430">
        <v>10</v>
      </c>
      <c r="DH4430">
        <v>0</v>
      </c>
      <c r="DI4430" t="s">
        <v>166</v>
      </c>
      <c r="DJ4430">
        <v>1.4019999999999999</v>
      </c>
      <c r="DK4430">
        <v>51</v>
      </c>
      <c r="DL4430">
        <v>20</v>
      </c>
      <c r="DM4430">
        <v>14.263</v>
      </c>
      <c r="DN4430">
        <v>0.93700000000000006</v>
      </c>
      <c r="DO4430">
        <v>12</v>
      </c>
      <c r="DP4430">
        <v>12.802</v>
      </c>
      <c r="DQ4430" t="s">
        <v>168</v>
      </c>
      <c r="DR4430">
        <v>5</v>
      </c>
      <c r="DS4430">
        <v>3</v>
      </c>
      <c r="DT4430" t="s">
        <v>166</v>
      </c>
      <c r="DU4430">
        <v>1.161</v>
      </c>
      <c r="DV4430">
        <v>25.259411360000001</v>
      </c>
      <c r="DW4430">
        <v>10</v>
      </c>
      <c r="DX4430">
        <v>8.6170000000000009</v>
      </c>
      <c r="DY4430">
        <v>1.3560000000000001</v>
      </c>
      <c r="DZ4430">
        <v>12</v>
      </c>
      <c r="EA4430">
        <v>8.8480000000000008</v>
      </c>
      <c r="EB4430" t="s">
        <v>168</v>
      </c>
      <c r="EC4430">
        <v>5</v>
      </c>
      <c r="ED4430">
        <v>4</v>
      </c>
      <c r="EE4430" t="s">
        <v>166</v>
      </c>
      <c r="EF4430">
        <v>1.0449999999999999</v>
      </c>
      <c r="EG4430">
        <v>29.94113621</v>
      </c>
      <c r="EH4430">
        <v>57</v>
      </c>
      <c r="EI4430">
        <v>54.536000000000001</v>
      </c>
      <c r="EJ4430">
        <v>0.88100000000000001</v>
      </c>
      <c r="EK4430">
        <v>46</v>
      </c>
      <c r="EL4430">
        <v>52.23</v>
      </c>
      <c r="EM4430" t="s">
        <v>168</v>
      </c>
      <c r="EN4430">
        <v>5</v>
      </c>
      <c r="EO4430">
        <v>10</v>
      </c>
      <c r="EP4430" t="s">
        <v>166</v>
      </c>
      <c r="EQ4430">
        <v>10</v>
      </c>
      <c r="ER4430">
        <v>10</v>
      </c>
      <c r="ES4430" t="s">
        <v>166</v>
      </c>
      <c r="ET4430">
        <v>10</v>
      </c>
      <c r="EU4430">
        <v>8</v>
      </c>
      <c r="EV4430" t="s">
        <v>166</v>
      </c>
      <c r="EW4430">
        <v>4</v>
      </c>
      <c r="EX4430">
        <v>61</v>
      </c>
      <c r="EY4430" t="s">
        <v>189</v>
      </c>
      <c r="EZ4430" s="2">
        <v>36104</v>
      </c>
      <c r="FA4430" t="s">
        <v>176</v>
      </c>
      <c r="FB4430" t="s">
        <v>5388</v>
      </c>
    </row>
    <row r="4431" spans="1:158" x14ac:dyDescent="0.25">
      <c r="A4431" t="s">
        <v>13655</v>
      </c>
      <c r="B4431">
        <v>362600</v>
      </c>
      <c r="C4431" t="s">
        <v>166</v>
      </c>
      <c r="D4431" t="s">
        <v>13656</v>
      </c>
      <c r="E4431" t="s">
        <v>4334</v>
      </c>
      <c r="F4431" t="s">
        <v>13430</v>
      </c>
      <c r="G4431">
        <v>44718</v>
      </c>
      <c r="H4431">
        <v>9</v>
      </c>
      <c r="I4431">
        <v>6</v>
      </c>
      <c r="J4431" t="s">
        <v>166</v>
      </c>
      <c r="K4431" s="1">
        <v>9.2299999999999993E-2</v>
      </c>
      <c r="L4431">
        <v>72</v>
      </c>
      <c r="M4431">
        <v>55</v>
      </c>
      <c r="N4431">
        <v>596</v>
      </c>
      <c r="O4431" s="1">
        <v>0.1158</v>
      </c>
      <c r="P4431">
        <v>71</v>
      </c>
      <c r="Q4431">
        <v>613</v>
      </c>
      <c r="R4431" t="s">
        <v>168</v>
      </c>
      <c r="S4431">
        <v>5</v>
      </c>
      <c r="T4431">
        <v>8</v>
      </c>
      <c r="U4431" t="s">
        <v>166</v>
      </c>
      <c r="V4431" s="1">
        <v>0.75229999999999997</v>
      </c>
      <c r="W4431">
        <v>67</v>
      </c>
      <c r="X4431">
        <v>489</v>
      </c>
      <c r="Y4431">
        <v>650</v>
      </c>
      <c r="Z4431" s="1">
        <v>0.65210000000000001</v>
      </c>
      <c r="AA4431">
        <v>433</v>
      </c>
      <c r="AB4431">
        <v>664</v>
      </c>
      <c r="AC4431" t="s">
        <v>168</v>
      </c>
      <c r="AD4431">
        <v>5</v>
      </c>
      <c r="AE4431">
        <v>7</v>
      </c>
      <c r="AF4431" t="s">
        <v>166</v>
      </c>
      <c r="AG4431">
        <v>5</v>
      </c>
      <c r="AH4431">
        <v>7</v>
      </c>
      <c r="AI4431" t="s">
        <v>166</v>
      </c>
      <c r="AJ4431" s="1">
        <v>0.96289999999999998</v>
      </c>
      <c r="AK4431">
        <v>165</v>
      </c>
      <c r="AL4431">
        <v>1350</v>
      </c>
      <c r="AM4431">
        <v>1402</v>
      </c>
      <c r="AN4431" s="1">
        <v>0.94950000000000001</v>
      </c>
      <c r="AO4431">
        <v>1411</v>
      </c>
      <c r="AP4431">
        <v>1486</v>
      </c>
      <c r="AQ4431" t="s">
        <v>168</v>
      </c>
      <c r="AR4431">
        <v>7</v>
      </c>
      <c r="AS4431">
        <v>1</v>
      </c>
      <c r="AT4431" t="s">
        <v>166</v>
      </c>
      <c r="AU4431" s="1">
        <v>2.2499999999999999E-2</v>
      </c>
      <c r="AV4431">
        <v>166</v>
      </c>
      <c r="AW4431">
        <v>34</v>
      </c>
      <c r="AX4431">
        <v>1512</v>
      </c>
      <c r="AY4431" s="1">
        <v>8.8999999999999999E-3</v>
      </c>
      <c r="AZ4431">
        <v>14</v>
      </c>
      <c r="BA4431">
        <v>1571</v>
      </c>
      <c r="BB4431" t="s">
        <v>168</v>
      </c>
      <c r="BC4431">
        <v>7</v>
      </c>
      <c r="BD4431">
        <v>10</v>
      </c>
      <c r="BE4431" t="s">
        <v>166</v>
      </c>
      <c r="BF4431">
        <v>10</v>
      </c>
      <c r="BG4431">
        <v>6</v>
      </c>
      <c r="BH4431" t="s">
        <v>166</v>
      </c>
      <c r="BI4431">
        <v>0.64800000000000002</v>
      </c>
      <c r="BJ4431">
        <v>173</v>
      </c>
      <c r="BK4431">
        <v>4</v>
      </c>
      <c r="BL4431">
        <v>6.17</v>
      </c>
      <c r="BM4431">
        <v>1.488</v>
      </c>
      <c r="BN4431">
        <v>10</v>
      </c>
      <c r="BO4431">
        <v>6.7220000000000004</v>
      </c>
      <c r="BP4431" t="s">
        <v>168</v>
      </c>
      <c r="BQ4431">
        <v>6</v>
      </c>
      <c r="BR4431">
        <v>10</v>
      </c>
      <c r="BS4431" t="s">
        <v>166</v>
      </c>
      <c r="BT4431">
        <v>12</v>
      </c>
      <c r="BU4431">
        <v>8</v>
      </c>
      <c r="BV4431" t="s">
        <v>166</v>
      </c>
      <c r="BW4431">
        <v>7</v>
      </c>
      <c r="BX4431">
        <v>7</v>
      </c>
      <c r="BY4431" t="s">
        <v>166</v>
      </c>
      <c r="BZ4431" t="s">
        <v>165</v>
      </c>
      <c r="CA4431">
        <v>32</v>
      </c>
      <c r="CB4431" t="s">
        <v>165</v>
      </c>
      <c r="CC4431" t="s">
        <v>165</v>
      </c>
      <c r="CD4431" t="s">
        <v>165</v>
      </c>
      <c r="CE4431">
        <v>34</v>
      </c>
      <c r="CF4431" t="s">
        <v>165</v>
      </c>
      <c r="CG4431" t="s">
        <v>165</v>
      </c>
      <c r="CH4431" t="s">
        <v>168</v>
      </c>
      <c r="CI4431">
        <v>5</v>
      </c>
      <c r="CJ4431" s="1">
        <v>0.68179999999999996</v>
      </c>
      <c r="CK4431" s="1">
        <v>0.69120000000000004</v>
      </c>
      <c r="CL4431" t="s">
        <v>168</v>
      </c>
      <c r="CM4431" s="1">
        <v>0.68259999999999998</v>
      </c>
      <c r="CN4431" s="1">
        <v>0.66420000000000001</v>
      </c>
      <c r="CO4431" t="s">
        <v>168</v>
      </c>
      <c r="CP4431" s="1">
        <v>0.82150000000000001</v>
      </c>
      <c r="CQ4431" s="1">
        <v>0.77590000000000003</v>
      </c>
      <c r="CR4431" t="s">
        <v>168</v>
      </c>
      <c r="CS4431" s="1">
        <v>0.65500000000000003</v>
      </c>
      <c r="CT4431" s="1">
        <v>0.68840000000000001</v>
      </c>
      <c r="CU4431" t="s">
        <v>168</v>
      </c>
      <c r="CV4431" s="1">
        <v>0.74380000000000002</v>
      </c>
      <c r="CW4431" s="1">
        <v>0.74009999999999998</v>
      </c>
      <c r="CX4431" t="s">
        <v>168</v>
      </c>
      <c r="CY4431" s="1">
        <v>0.68479999999999996</v>
      </c>
      <c r="CZ4431" s="1">
        <v>0.70469999999999999</v>
      </c>
      <c r="DA4431" t="s">
        <v>168</v>
      </c>
      <c r="DB4431">
        <v>10</v>
      </c>
      <c r="DC4431" t="s">
        <v>166</v>
      </c>
      <c r="DD4431">
        <v>9</v>
      </c>
      <c r="DE4431">
        <v>10</v>
      </c>
      <c r="DF4431" t="s">
        <v>166</v>
      </c>
      <c r="DG4431">
        <v>10</v>
      </c>
      <c r="DH4431">
        <v>5</v>
      </c>
      <c r="DI4431" t="s">
        <v>166</v>
      </c>
      <c r="DJ4431">
        <v>0.94399999999999995</v>
      </c>
      <c r="DK4431">
        <v>160</v>
      </c>
      <c r="DL4431">
        <v>38</v>
      </c>
      <c r="DM4431">
        <v>40.234000000000002</v>
      </c>
      <c r="DN4431">
        <v>1.111</v>
      </c>
      <c r="DO4431">
        <v>56</v>
      </c>
      <c r="DP4431">
        <v>50.42</v>
      </c>
      <c r="DQ4431" t="s">
        <v>168</v>
      </c>
      <c r="DR4431">
        <v>5</v>
      </c>
      <c r="DS4431">
        <v>0</v>
      </c>
      <c r="DT4431" t="s">
        <v>166</v>
      </c>
      <c r="DU4431">
        <v>1.6950000000000001</v>
      </c>
      <c r="DV4431">
        <v>66.121834359999994</v>
      </c>
      <c r="DW4431">
        <v>42</v>
      </c>
      <c r="DX4431">
        <v>24.773</v>
      </c>
      <c r="DY4431">
        <v>1.6</v>
      </c>
      <c r="DZ4431">
        <v>42</v>
      </c>
      <c r="EA4431">
        <v>26.245000000000001</v>
      </c>
      <c r="EB4431" t="s">
        <v>168</v>
      </c>
      <c r="EC4431">
        <v>5</v>
      </c>
      <c r="ED4431">
        <v>3</v>
      </c>
      <c r="EE4431" t="s">
        <v>166</v>
      </c>
      <c r="EF4431">
        <v>1.103</v>
      </c>
      <c r="EG4431">
        <v>79.200547569999998</v>
      </c>
      <c r="EH4431">
        <v>174</v>
      </c>
      <c r="EI4431">
        <v>157.74299999999999</v>
      </c>
      <c r="EJ4431">
        <v>1.1950000000000001</v>
      </c>
      <c r="EK4431">
        <v>188</v>
      </c>
      <c r="EL4431">
        <v>157.31800000000001</v>
      </c>
      <c r="EM4431" t="s">
        <v>168</v>
      </c>
      <c r="EN4431">
        <v>5</v>
      </c>
      <c r="EO4431">
        <v>10</v>
      </c>
      <c r="EP4431" t="s">
        <v>166</v>
      </c>
      <c r="EQ4431">
        <v>10</v>
      </c>
      <c r="ER4431">
        <v>10</v>
      </c>
      <c r="ES4431" t="s">
        <v>166</v>
      </c>
      <c r="ET4431">
        <v>10</v>
      </c>
      <c r="EU4431">
        <v>0</v>
      </c>
      <c r="EV4431" t="s">
        <v>166</v>
      </c>
      <c r="EW4431">
        <v>4</v>
      </c>
      <c r="EX4431">
        <v>61</v>
      </c>
      <c r="EY4431" t="s">
        <v>189</v>
      </c>
      <c r="EZ4431" s="2">
        <v>35835</v>
      </c>
      <c r="FA4431" t="s">
        <v>180</v>
      </c>
      <c r="FB4431" s="2">
        <v>36805</v>
      </c>
    </row>
    <row r="4432" spans="1:158" x14ac:dyDescent="0.25">
      <c r="A4432" t="s">
        <v>13657</v>
      </c>
      <c r="B4432">
        <v>362602</v>
      </c>
      <c r="C4432" t="s">
        <v>166</v>
      </c>
      <c r="D4432" t="s">
        <v>13658</v>
      </c>
      <c r="E4432" t="s">
        <v>476</v>
      </c>
      <c r="F4432" t="s">
        <v>13430</v>
      </c>
      <c r="G4432">
        <v>45014</v>
      </c>
      <c r="H4432">
        <v>9</v>
      </c>
      <c r="I4432">
        <v>9</v>
      </c>
      <c r="J4432" t="s">
        <v>166</v>
      </c>
      <c r="K4432" s="1">
        <v>3.44E-2</v>
      </c>
      <c r="L4432">
        <v>33</v>
      </c>
      <c r="M4432">
        <v>10</v>
      </c>
      <c r="N4432">
        <v>291</v>
      </c>
      <c r="O4432" s="1">
        <v>5.3199999999999997E-2</v>
      </c>
      <c r="P4432">
        <v>15</v>
      </c>
      <c r="Q4432">
        <v>282</v>
      </c>
      <c r="R4432" t="s">
        <v>168</v>
      </c>
      <c r="S4432">
        <v>5</v>
      </c>
      <c r="T4432">
        <v>4</v>
      </c>
      <c r="U4432" t="s">
        <v>166</v>
      </c>
      <c r="V4432" s="1">
        <v>0.63370000000000004</v>
      </c>
      <c r="W4432">
        <v>29</v>
      </c>
      <c r="X4432">
        <v>192</v>
      </c>
      <c r="Y4432">
        <v>303</v>
      </c>
      <c r="Z4432" s="1">
        <v>0.68089999999999995</v>
      </c>
      <c r="AA4432">
        <v>207</v>
      </c>
      <c r="AB4432">
        <v>304</v>
      </c>
      <c r="AC4432" t="s">
        <v>168</v>
      </c>
      <c r="AD4432">
        <v>5</v>
      </c>
      <c r="AE4432">
        <v>7</v>
      </c>
      <c r="AF4432" t="s">
        <v>166</v>
      </c>
      <c r="AG4432">
        <v>5</v>
      </c>
      <c r="AH4432">
        <v>8</v>
      </c>
      <c r="AI4432" t="s">
        <v>166</v>
      </c>
      <c r="AJ4432" s="1">
        <v>0.96950000000000003</v>
      </c>
      <c r="AK4432">
        <v>54</v>
      </c>
      <c r="AL4432">
        <v>508</v>
      </c>
      <c r="AM4432">
        <v>524</v>
      </c>
      <c r="AN4432" s="1">
        <v>0.97550000000000003</v>
      </c>
      <c r="AO4432">
        <v>478</v>
      </c>
      <c r="AP4432">
        <v>490</v>
      </c>
      <c r="AQ4432" t="s">
        <v>168</v>
      </c>
      <c r="AR4432">
        <v>7</v>
      </c>
      <c r="AS4432">
        <v>10</v>
      </c>
      <c r="AT4432" t="s">
        <v>166</v>
      </c>
      <c r="AU4432" s="1">
        <v>0</v>
      </c>
      <c r="AV4432">
        <v>53</v>
      </c>
      <c r="AW4432">
        <v>0</v>
      </c>
      <c r="AX4432">
        <v>525</v>
      </c>
      <c r="AY4432" s="1">
        <v>1.03E-2</v>
      </c>
      <c r="AZ4432">
        <v>5</v>
      </c>
      <c r="BA4432">
        <v>487</v>
      </c>
      <c r="BB4432" t="s">
        <v>168</v>
      </c>
      <c r="BC4432">
        <v>7</v>
      </c>
      <c r="BD4432">
        <v>10</v>
      </c>
      <c r="BE4432" t="s">
        <v>166</v>
      </c>
      <c r="BF4432">
        <v>10</v>
      </c>
      <c r="BG4432">
        <v>5</v>
      </c>
      <c r="BH4432" t="s">
        <v>166</v>
      </c>
      <c r="BI4432">
        <v>0.77</v>
      </c>
      <c r="BJ4432">
        <v>75</v>
      </c>
      <c r="BK4432">
        <v>2</v>
      </c>
      <c r="BL4432">
        <v>2.5979999999999999</v>
      </c>
      <c r="BM4432">
        <v>0.442</v>
      </c>
      <c r="BN4432">
        <v>1</v>
      </c>
      <c r="BO4432">
        <v>2.2629999999999999</v>
      </c>
      <c r="BP4432" t="s">
        <v>168</v>
      </c>
      <c r="BQ4432">
        <v>6</v>
      </c>
      <c r="BR4432">
        <v>10</v>
      </c>
      <c r="BS4432" t="s">
        <v>166</v>
      </c>
      <c r="BT4432">
        <v>12</v>
      </c>
      <c r="BU4432">
        <v>7</v>
      </c>
      <c r="BV4432" t="s">
        <v>166</v>
      </c>
      <c r="BW4432">
        <v>7</v>
      </c>
      <c r="BX4432" t="s">
        <v>162</v>
      </c>
      <c r="BY4432">
        <v>5</v>
      </c>
      <c r="BZ4432" t="s">
        <v>165</v>
      </c>
      <c r="CA4432">
        <v>23</v>
      </c>
      <c r="CB4432" t="s">
        <v>165</v>
      </c>
      <c r="CC4432" t="s">
        <v>165</v>
      </c>
      <c r="CD4432" t="s">
        <v>165</v>
      </c>
      <c r="CE4432">
        <v>24</v>
      </c>
      <c r="CF4432" t="s">
        <v>165</v>
      </c>
      <c r="CG4432" t="s">
        <v>165</v>
      </c>
      <c r="CH4432" t="s">
        <v>165</v>
      </c>
      <c r="CI4432">
        <v>5</v>
      </c>
      <c r="CJ4432" t="s">
        <v>163</v>
      </c>
      <c r="CK4432" t="s">
        <v>163</v>
      </c>
      <c r="CL4432" t="s">
        <v>165</v>
      </c>
      <c r="CM4432" t="s">
        <v>163</v>
      </c>
      <c r="CN4432" t="s">
        <v>163</v>
      </c>
      <c r="CO4432" t="s">
        <v>165</v>
      </c>
      <c r="CP4432" t="s">
        <v>163</v>
      </c>
      <c r="CQ4432" t="s">
        <v>163</v>
      </c>
      <c r="CR4432" t="s">
        <v>165</v>
      </c>
      <c r="CS4432" t="s">
        <v>163</v>
      </c>
      <c r="CT4432" t="s">
        <v>163</v>
      </c>
      <c r="CU4432" t="s">
        <v>165</v>
      </c>
      <c r="CV4432" t="s">
        <v>163</v>
      </c>
      <c r="CW4432" t="s">
        <v>163</v>
      </c>
      <c r="CX4432" t="s">
        <v>165</v>
      </c>
      <c r="CY4432" t="s">
        <v>163</v>
      </c>
      <c r="CZ4432" t="s">
        <v>163</v>
      </c>
      <c r="DA4432" t="s">
        <v>165</v>
      </c>
      <c r="DB4432">
        <v>9</v>
      </c>
      <c r="DC4432" t="s">
        <v>166</v>
      </c>
      <c r="DD4432">
        <v>9</v>
      </c>
      <c r="DE4432">
        <v>10</v>
      </c>
      <c r="DF4432" t="s">
        <v>166</v>
      </c>
      <c r="DG4432">
        <v>10</v>
      </c>
      <c r="DH4432">
        <v>3</v>
      </c>
      <c r="DI4432" t="s">
        <v>166</v>
      </c>
      <c r="DJ4432">
        <v>1.0960000000000001</v>
      </c>
      <c r="DK4432">
        <v>53</v>
      </c>
      <c r="DL4432">
        <v>15</v>
      </c>
      <c r="DM4432">
        <v>13.683999999999999</v>
      </c>
      <c r="DN4432">
        <v>1.0489999999999999</v>
      </c>
      <c r="DO4432">
        <v>16</v>
      </c>
      <c r="DP4432">
        <v>15.259</v>
      </c>
      <c r="DQ4432" t="s">
        <v>168</v>
      </c>
      <c r="DR4432">
        <v>5</v>
      </c>
      <c r="DS4432">
        <v>10</v>
      </c>
      <c r="DT4432" t="s">
        <v>166</v>
      </c>
      <c r="DU4432">
        <v>0.11700000000000001</v>
      </c>
      <c r="DV4432">
        <v>23.898699520000001</v>
      </c>
      <c r="DW4432">
        <v>1</v>
      </c>
      <c r="DX4432">
        <v>8.5820000000000007</v>
      </c>
      <c r="DY4432">
        <v>1.2250000000000001</v>
      </c>
      <c r="DZ4432">
        <v>11</v>
      </c>
      <c r="EA4432">
        <v>8.9789999999999992</v>
      </c>
      <c r="EB4432" t="s">
        <v>168</v>
      </c>
      <c r="EC4432">
        <v>5</v>
      </c>
      <c r="ED4432">
        <v>5</v>
      </c>
      <c r="EE4432" t="s">
        <v>166</v>
      </c>
      <c r="EF4432">
        <v>0.98299999999999998</v>
      </c>
      <c r="EG4432">
        <v>28.355920600000001</v>
      </c>
      <c r="EH4432">
        <v>57</v>
      </c>
      <c r="EI4432">
        <v>57.963999999999999</v>
      </c>
      <c r="EJ4432">
        <v>1.0880000000000001</v>
      </c>
      <c r="EK4432">
        <v>57</v>
      </c>
      <c r="EL4432">
        <v>52.37</v>
      </c>
      <c r="EM4432" t="s">
        <v>168</v>
      </c>
      <c r="EN4432">
        <v>5</v>
      </c>
      <c r="EO4432">
        <v>10</v>
      </c>
      <c r="EP4432" t="s">
        <v>166</v>
      </c>
      <c r="EQ4432">
        <v>10</v>
      </c>
      <c r="ER4432">
        <v>10</v>
      </c>
      <c r="ES4432" t="s">
        <v>166</v>
      </c>
      <c r="ET4432">
        <v>10</v>
      </c>
      <c r="EU4432">
        <v>9</v>
      </c>
      <c r="EV4432" t="s">
        <v>166</v>
      </c>
      <c r="EW4432">
        <v>4</v>
      </c>
      <c r="EX4432">
        <v>71</v>
      </c>
      <c r="EY4432" t="s">
        <v>189</v>
      </c>
      <c r="EZ4432" t="s">
        <v>13659</v>
      </c>
      <c r="FA4432" t="s">
        <v>180</v>
      </c>
      <c r="FB4432" t="s">
        <v>7928</v>
      </c>
    </row>
    <row r="4433" spans="1:158" x14ac:dyDescent="0.25">
      <c r="A4433" t="s">
        <v>13660</v>
      </c>
      <c r="B4433">
        <v>362603</v>
      </c>
      <c r="C4433" t="s">
        <v>166</v>
      </c>
      <c r="D4433" t="s">
        <v>13661</v>
      </c>
      <c r="E4433" t="s">
        <v>13662</v>
      </c>
      <c r="F4433" t="s">
        <v>13430</v>
      </c>
      <c r="G4433">
        <v>44024</v>
      </c>
      <c r="H4433">
        <v>9</v>
      </c>
      <c r="I4433">
        <v>0</v>
      </c>
      <c r="J4433" t="s">
        <v>166</v>
      </c>
      <c r="K4433" s="1">
        <v>0.19370000000000001</v>
      </c>
      <c r="L4433">
        <v>35</v>
      </c>
      <c r="M4433">
        <v>43</v>
      </c>
      <c r="N4433">
        <v>222</v>
      </c>
      <c r="O4433" s="1">
        <v>0.125</v>
      </c>
      <c r="P4433">
        <v>29</v>
      </c>
      <c r="Q4433">
        <v>232</v>
      </c>
      <c r="R4433" t="s">
        <v>168</v>
      </c>
      <c r="S4433">
        <v>5</v>
      </c>
      <c r="T4433">
        <v>4</v>
      </c>
      <c r="U4433" t="s">
        <v>166</v>
      </c>
      <c r="V4433" s="1">
        <v>0.65349999999999997</v>
      </c>
      <c r="W4433">
        <v>30</v>
      </c>
      <c r="X4433">
        <v>166</v>
      </c>
      <c r="Y4433">
        <v>254</v>
      </c>
      <c r="Z4433" s="1">
        <v>0.73509999999999998</v>
      </c>
      <c r="AA4433">
        <v>197</v>
      </c>
      <c r="AB4433">
        <v>268</v>
      </c>
      <c r="AC4433" t="s">
        <v>168</v>
      </c>
      <c r="AD4433">
        <v>5</v>
      </c>
      <c r="AE4433">
        <v>2</v>
      </c>
      <c r="AF4433" t="s">
        <v>166</v>
      </c>
      <c r="AG4433">
        <v>5</v>
      </c>
      <c r="AH4433">
        <v>5</v>
      </c>
      <c r="AI4433" t="s">
        <v>166</v>
      </c>
      <c r="AJ4433" s="1">
        <v>0.94430000000000003</v>
      </c>
      <c r="AK4433">
        <v>56</v>
      </c>
      <c r="AL4433">
        <v>339</v>
      </c>
      <c r="AM4433">
        <v>359</v>
      </c>
      <c r="AN4433" s="1">
        <v>0.95940000000000003</v>
      </c>
      <c r="AO4433">
        <v>425</v>
      </c>
      <c r="AP4433">
        <v>443</v>
      </c>
      <c r="AQ4433" t="s">
        <v>168</v>
      </c>
      <c r="AR4433">
        <v>7</v>
      </c>
      <c r="AS4433">
        <v>10</v>
      </c>
      <c r="AT4433" t="s">
        <v>166</v>
      </c>
      <c r="AU4433" s="1">
        <v>0</v>
      </c>
      <c r="AV4433">
        <v>54</v>
      </c>
      <c r="AW4433">
        <v>0</v>
      </c>
      <c r="AX4433">
        <v>358</v>
      </c>
      <c r="AY4433" s="1">
        <v>4.4999999999999997E-3</v>
      </c>
      <c r="AZ4433">
        <v>2</v>
      </c>
      <c r="BA4433">
        <v>447</v>
      </c>
      <c r="BB4433" t="s">
        <v>168</v>
      </c>
      <c r="BC4433">
        <v>7</v>
      </c>
      <c r="BD4433">
        <v>10</v>
      </c>
      <c r="BE4433" t="s">
        <v>166</v>
      </c>
      <c r="BF4433">
        <v>10</v>
      </c>
      <c r="BG4433">
        <v>7</v>
      </c>
      <c r="BH4433" t="s">
        <v>166</v>
      </c>
      <c r="BI4433">
        <v>0.49199999999999999</v>
      </c>
      <c r="BJ4433">
        <v>91</v>
      </c>
      <c r="BK4433">
        <v>2</v>
      </c>
      <c r="BL4433">
        <v>4.0609999999999999</v>
      </c>
      <c r="BM4433">
        <v>1.883</v>
      </c>
      <c r="BN4433">
        <v>8</v>
      </c>
      <c r="BO4433">
        <v>4.2480000000000002</v>
      </c>
      <c r="BP4433" t="s">
        <v>168</v>
      </c>
      <c r="BQ4433">
        <v>6</v>
      </c>
      <c r="BR4433">
        <v>10</v>
      </c>
      <c r="BS4433" t="s">
        <v>166</v>
      </c>
      <c r="BT4433">
        <v>12</v>
      </c>
      <c r="BU4433">
        <v>8</v>
      </c>
      <c r="BV4433" t="s">
        <v>166</v>
      </c>
      <c r="BW4433">
        <v>7</v>
      </c>
      <c r="BX4433" t="s">
        <v>162</v>
      </c>
      <c r="BY4433">
        <v>5</v>
      </c>
      <c r="BZ4433" t="s">
        <v>165</v>
      </c>
      <c r="CA4433">
        <v>11</v>
      </c>
      <c r="CB4433" t="s">
        <v>165</v>
      </c>
      <c r="CC4433" t="s">
        <v>165</v>
      </c>
      <c r="CD4433" t="s">
        <v>165</v>
      </c>
      <c r="CE4433">
        <v>13</v>
      </c>
      <c r="CF4433" t="s">
        <v>165</v>
      </c>
      <c r="CG4433" t="s">
        <v>165</v>
      </c>
      <c r="CH4433" t="s">
        <v>165</v>
      </c>
      <c r="CI4433">
        <v>5</v>
      </c>
      <c r="CJ4433" t="s">
        <v>163</v>
      </c>
      <c r="CK4433" t="s">
        <v>163</v>
      </c>
      <c r="CL4433" t="s">
        <v>165</v>
      </c>
      <c r="CM4433" t="s">
        <v>163</v>
      </c>
      <c r="CN4433" t="s">
        <v>163</v>
      </c>
      <c r="CO4433" t="s">
        <v>165</v>
      </c>
      <c r="CP4433" t="s">
        <v>163</v>
      </c>
      <c r="CQ4433" t="s">
        <v>163</v>
      </c>
      <c r="CR4433" t="s">
        <v>165</v>
      </c>
      <c r="CS4433" t="s">
        <v>163</v>
      </c>
      <c r="CT4433" t="s">
        <v>163</v>
      </c>
      <c r="CU4433" t="s">
        <v>165</v>
      </c>
      <c r="CV4433" t="s">
        <v>163</v>
      </c>
      <c r="CW4433" t="s">
        <v>163</v>
      </c>
      <c r="CX4433" t="s">
        <v>165</v>
      </c>
      <c r="CY4433" t="s">
        <v>163</v>
      </c>
      <c r="CZ4433" t="s">
        <v>163</v>
      </c>
      <c r="DA4433" t="s">
        <v>165</v>
      </c>
      <c r="DB4433">
        <v>9</v>
      </c>
      <c r="DC4433" t="s">
        <v>166</v>
      </c>
      <c r="DD4433">
        <v>9</v>
      </c>
      <c r="DE4433">
        <v>10</v>
      </c>
      <c r="DF4433" t="s">
        <v>166</v>
      </c>
      <c r="DG4433">
        <v>10</v>
      </c>
      <c r="DH4433">
        <v>5</v>
      </c>
      <c r="DI4433" t="s">
        <v>166</v>
      </c>
      <c r="DJ4433">
        <v>0.95499999999999996</v>
      </c>
      <c r="DK4433">
        <v>62</v>
      </c>
      <c r="DL4433">
        <v>17</v>
      </c>
      <c r="DM4433">
        <v>17.803000000000001</v>
      </c>
      <c r="DN4433">
        <v>0.82799999999999996</v>
      </c>
      <c r="DO4433">
        <v>16</v>
      </c>
      <c r="DP4433">
        <v>19.317</v>
      </c>
      <c r="DQ4433" t="s">
        <v>168</v>
      </c>
      <c r="DR4433">
        <v>5</v>
      </c>
      <c r="DS4433">
        <v>5</v>
      </c>
      <c r="DT4433" t="s">
        <v>166</v>
      </c>
      <c r="DU4433">
        <v>0.9</v>
      </c>
      <c r="DV4433">
        <v>17.88364134</v>
      </c>
      <c r="DW4433">
        <v>8</v>
      </c>
      <c r="DX4433">
        <v>7.9029999999999996</v>
      </c>
      <c r="DY4433">
        <v>1.002</v>
      </c>
      <c r="DZ4433">
        <v>9</v>
      </c>
      <c r="EA4433">
        <v>8.9779999999999998</v>
      </c>
      <c r="EB4433" t="s">
        <v>168</v>
      </c>
      <c r="EC4433">
        <v>5</v>
      </c>
      <c r="ED4433">
        <v>3</v>
      </c>
      <c r="EE4433" t="s">
        <v>166</v>
      </c>
      <c r="EF4433">
        <v>1.1080000000000001</v>
      </c>
      <c r="EG4433">
        <v>23.904175219999999</v>
      </c>
      <c r="EH4433">
        <v>60</v>
      </c>
      <c r="EI4433">
        <v>54.13</v>
      </c>
      <c r="EJ4433">
        <v>1.0269999999999999</v>
      </c>
      <c r="EK4433">
        <v>66</v>
      </c>
      <c r="EL4433">
        <v>64.248000000000005</v>
      </c>
      <c r="EM4433" t="s">
        <v>168</v>
      </c>
      <c r="EN4433">
        <v>5</v>
      </c>
      <c r="EO4433">
        <v>10</v>
      </c>
      <c r="EP4433" t="s">
        <v>166</v>
      </c>
      <c r="EQ4433">
        <v>10</v>
      </c>
      <c r="ER4433">
        <v>10</v>
      </c>
      <c r="ES4433" t="s">
        <v>166</v>
      </c>
      <c r="ET4433">
        <v>10</v>
      </c>
      <c r="EU4433">
        <v>3</v>
      </c>
      <c r="EV4433" t="s">
        <v>166</v>
      </c>
      <c r="EW4433">
        <v>4</v>
      </c>
      <c r="EX4433">
        <v>53</v>
      </c>
      <c r="EY4433" s="1">
        <v>5.0000000000000001E-3</v>
      </c>
      <c r="EZ4433" s="2">
        <v>35796</v>
      </c>
      <c r="FA4433" t="s">
        <v>13462</v>
      </c>
      <c r="FB4433" s="2">
        <v>35827</v>
      </c>
    </row>
    <row r="4434" spans="1:158" x14ac:dyDescent="0.25">
      <c r="A4434" t="s">
        <v>13663</v>
      </c>
      <c r="B4434">
        <v>362604</v>
      </c>
      <c r="C4434" t="s">
        <v>166</v>
      </c>
      <c r="D4434" t="s">
        <v>13664</v>
      </c>
      <c r="E4434" t="s">
        <v>13665</v>
      </c>
      <c r="F4434" t="s">
        <v>13430</v>
      </c>
      <c r="G4434">
        <v>43537</v>
      </c>
      <c r="H4434">
        <v>9</v>
      </c>
      <c r="I4434">
        <v>0</v>
      </c>
      <c r="J4434" t="s">
        <v>166</v>
      </c>
      <c r="K4434" s="1">
        <v>0.27160000000000001</v>
      </c>
      <c r="L4434">
        <v>47</v>
      </c>
      <c r="M4434">
        <v>107</v>
      </c>
      <c r="N4434">
        <v>394</v>
      </c>
      <c r="O4434" s="1">
        <v>0.28570000000000001</v>
      </c>
      <c r="P4434">
        <v>136</v>
      </c>
      <c r="Q4434">
        <v>476</v>
      </c>
      <c r="R4434" t="s">
        <v>168</v>
      </c>
      <c r="S4434">
        <v>5</v>
      </c>
      <c r="T4434">
        <v>2</v>
      </c>
      <c r="U4434" t="s">
        <v>166</v>
      </c>
      <c r="V4434" s="1">
        <v>0.56879999999999997</v>
      </c>
      <c r="W4434">
        <v>43</v>
      </c>
      <c r="X4434">
        <v>244</v>
      </c>
      <c r="Y4434">
        <v>429</v>
      </c>
      <c r="Z4434" s="1">
        <v>0.52910000000000001</v>
      </c>
      <c r="AA4434">
        <v>264</v>
      </c>
      <c r="AB4434">
        <v>499</v>
      </c>
      <c r="AC4434" t="s">
        <v>168</v>
      </c>
      <c r="AD4434">
        <v>5</v>
      </c>
      <c r="AE4434">
        <v>1</v>
      </c>
      <c r="AF4434" t="s">
        <v>166</v>
      </c>
      <c r="AG4434">
        <v>5</v>
      </c>
      <c r="AH4434">
        <v>5</v>
      </c>
      <c r="AI4434" t="s">
        <v>166</v>
      </c>
      <c r="AJ4434" s="1">
        <v>0.94950000000000001</v>
      </c>
      <c r="AK4434">
        <v>88</v>
      </c>
      <c r="AL4434">
        <v>771</v>
      </c>
      <c r="AM4434">
        <v>812</v>
      </c>
      <c r="AN4434" s="1">
        <v>0.97330000000000005</v>
      </c>
      <c r="AO4434">
        <v>802</v>
      </c>
      <c r="AP4434">
        <v>824</v>
      </c>
      <c r="AQ4434" t="s">
        <v>168</v>
      </c>
      <c r="AR4434">
        <v>7</v>
      </c>
      <c r="AS4434">
        <v>10</v>
      </c>
      <c r="AT4434" t="s">
        <v>166</v>
      </c>
      <c r="AU4434" s="1">
        <v>0</v>
      </c>
      <c r="AV4434">
        <v>91</v>
      </c>
      <c r="AW4434">
        <v>0</v>
      </c>
      <c r="AX4434">
        <v>850</v>
      </c>
      <c r="AY4434" s="1">
        <v>8.9999999999999993E-3</v>
      </c>
      <c r="AZ4434">
        <v>8</v>
      </c>
      <c r="BA4434">
        <v>890</v>
      </c>
      <c r="BB4434" t="s">
        <v>168</v>
      </c>
      <c r="BC4434">
        <v>7</v>
      </c>
      <c r="BD4434">
        <v>10</v>
      </c>
      <c r="BE4434" t="s">
        <v>166</v>
      </c>
      <c r="BF4434">
        <v>10</v>
      </c>
      <c r="BG4434">
        <v>6</v>
      </c>
      <c r="BH4434" t="s">
        <v>166</v>
      </c>
      <c r="BI4434">
        <v>0.65700000000000003</v>
      </c>
      <c r="BJ4434">
        <v>124</v>
      </c>
      <c r="BK4434">
        <v>5</v>
      </c>
      <c r="BL4434">
        <v>7.6109999999999998</v>
      </c>
      <c r="BM4434">
        <v>0.88200000000000001</v>
      </c>
      <c r="BN4434">
        <v>8</v>
      </c>
      <c r="BO4434">
        <v>9.0730000000000004</v>
      </c>
      <c r="BP4434" t="s">
        <v>168</v>
      </c>
      <c r="BQ4434">
        <v>6</v>
      </c>
      <c r="BR4434">
        <v>10</v>
      </c>
      <c r="BS4434" t="s">
        <v>166</v>
      </c>
      <c r="BT4434">
        <v>12</v>
      </c>
      <c r="BU4434">
        <v>8</v>
      </c>
      <c r="BV4434" t="s">
        <v>166</v>
      </c>
      <c r="BW4434">
        <v>7</v>
      </c>
      <c r="BX4434" t="s">
        <v>162</v>
      </c>
      <c r="BY4434">
        <v>5</v>
      </c>
      <c r="BZ4434" t="s">
        <v>165</v>
      </c>
      <c r="CA4434">
        <v>23</v>
      </c>
      <c r="CB4434" t="s">
        <v>165</v>
      </c>
      <c r="CC4434" t="s">
        <v>165</v>
      </c>
      <c r="CD4434" t="s">
        <v>165</v>
      </c>
      <c r="CE4434">
        <v>30</v>
      </c>
      <c r="CF4434" t="s">
        <v>165</v>
      </c>
      <c r="CG4434" t="s">
        <v>165</v>
      </c>
      <c r="CH4434" t="s">
        <v>165</v>
      </c>
      <c r="CI4434">
        <v>5</v>
      </c>
      <c r="CJ4434" t="s">
        <v>163</v>
      </c>
      <c r="CK4434" s="1">
        <v>0.7177</v>
      </c>
      <c r="CL4434" t="s">
        <v>165</v>
      </c>
      <c r="CM4434" t="s">
        <v>163</v>
      </c>
      <c r="CN4434" s="1">
        <v>0.6069</v>
      </c>
      <c r="CO4434" t="s">
        <v>165</v>
      </c>
      <c r="CP4434" t="s">
        <v>163</v>
      </c>
      <c r="CQ4434" s="1">
        <v>0.84619999999999995</v>
      </c>
      <c r="CR4434" t="s">
        <v>165</v>
      </c>
      <c r="CS4434" t="s">
        <v>163</v>
      </c>
      <c r="CT4434" s="1">
        <v>0.74609999999999999</v>
      </c>
      <c r="CU4434" t="s">
        <v>165</v>
      </c>
      <c r="CV4434" t="s">
        <v>163</v>
      </c>
      <c r="CW4434" s="1">
        <v>0.67430000000000001</v>
      </c>
      <c r="CX4434" t="s">
        <v>165</v>
      </c>
      <c r="CY4434" t="s">
        <v>163</v>
      </c>
      <c r="CZ4434" s="1">
        <v>0.70289999999999997</v>
      </c>
      <c r="DA4434" t="s">
        <v>165</v>
      </c>
      <c r="DB4434">
        <v>10</v>
      </c>
      <c r="DC4434" t="s">
        <v>166</v>
      </c>
      <c r="DD4434">
        <v>9</v>
      </c>
      <c r="DE4434">
        <v>10</v>
      </c>
      <c r="DF4434" t="s">
        <v>166</v>
      </c>
      <c r="DG4434">
        <v>10</v>
      </c>
      <c r="DH4434">
        <v>2</v>
      </c>
      <c r="DI4434" t="s">
        <v>166</v>
      </c>
      <c r="DJ4434">
        <v>1.163</v>
      </c>
      <c r="DK4434">
        <v>115</v>
      </c>
      <c r="DL4434">
        <v>34</v>
      </c>
      <c r="DM4434">
        <v>29.222000000000001</v>
      </c>
      <c r="DN4434">
        <v>1.117</v>
      </c>
      <c r="DO4434">
        <v>40</v>
      </c>
      <c r="DP4434">
        <v>35.805999999999997</v>
      </c>
      <c r="DQ4434" t="s">
        <v>168</v>
      </c>
      <c r="DR4434">
        <v>5</v>
      </c>
      <c r="DS4434">
        <v>7</v>
      </c>
      <c r="DT4434" t="s">
        <v>166</v>
      </c>
      <c r="DU4434">
        <v>0.70199999999999996</v>
      </c>
      <c r="DV4434">
        <v>30.80355921</v>
      </c>
      <c r="DW4434">
        <v>8</v>
      </c>
      <c r="DX4434">
        <v>11.398999999999999</v>
      </c>
      <c r="DY4434">
        <v>0.58399999999999996</v>
      </c>
      <c r="DZ4434">
        <v>9</v>
      </c>
      <c r="EA4434">
        <v>15.412000000000001</v>
      </c>
      <c r="EB4434" t="s">
        <v>168</v>
      </c>
      <c r="EC4434">
        <v>5</v>
      </c>
      <c r="ED4434">
        <v>0</v>
      </c>
      <c r="EE4434" t="s">
        <v>166</v>
      </c>
      <c r="EF4434">
        <v>1.361</v>
      </c>
      <c r="EG4434">
        <v>43.611225189999999</v>
      </c>
      <c r="EH4434">
        <v>119</v>
      </c>
      <c r="EI4434">
        <v>87.466999999999999</v>
      </c>
      <c r="EJ4434">
        <v>1.25</v>
      </c>
      <c r="EK4434">
        <v>133</v>
      </c>
      <c r="EL4434">
        <v>106.38500000000001</v>
      </c>
      <c r="EM4434" t="s">
        <v>168</v>
      </c>
      <c r="EN4434">
        <v>5</v>
      </c>
      <c r="EO4434">
        <v>10</v>
      </c>
      <c r="EP4434" t="s">
        <v>166</v>
      </c>
      <c r="EQ4434">
        <v>10</v>
      </c>
      <c r="ER4434">
        <v>10</v>
      </c>
      <c r="ES4434" t="s">
        <v>166</v>
      </c>
      <c r="ET4434">
        <v>10</v>
      </c>
      <c r="EU4434">
        <v>0</v>
      </c>
      <c r="EV4434" t="s">
        <v>166</v>
      </c>
      <c r="EW4434">
        <v>4</v>
      </c>
      <c r="EX4434">
        <v>46</v>
      </c>
      <c r="EY4434" s="1">
        <v>0.01</v>
      </c>
      <c r="EZ4434" s="2">
        <v>34370</v>
      </c>
      <c r="FA4434" t="s">
        <v>176</v>
      </c>
      <c r="FB4434" s="2">
        <v>37167</v>
      </c>
    </row>
    <row r="4435" spans="1:158" x14ac:dyDescent="0.25">
      <c r="A4435" t="s">
        <v>13666</v>
      </c>
      <c r="B4435">
        <v>362607</v>
      </c>
      <c r="C4435" t="s">
        <v>166</v>
      </c>
      <c r="D4435" t="s">
        <v>13667</v>
      </c>
      <c r="E4435" t="s">
        <v>13434</v>
      </c>
      <c r="F4435" t="s">
        <v>13430</v>
      </c>
      <c r="G4435">
        <v>43606</v>
      </c>
      <c r="H4435">
        <v>9</v>
      </c>
      <c r="I4435">
        <v>0</v>
      </c>
      <c r="J4435" t="s">
        <v>166</v>
      </c>
      <c r="K4435" s="1">
        <v>0.1729</v>
      </c>
      <c r="L4435">
        <v>49</v>
      </c>
      <c r="M4435">
        <v>74</v>
      </c>
      <c r="N4435">
        <v>428</v>
      </c>
      <c r="O4435" s="1">
        <v>0.14940000000000001</v>
      </c>
      <c r="P4435">
        <v>75</v>
      </c>
      <c r="Q4435">
        <v>502</v>
      </c>
      <c r="R4435" t="s">
        <v>168</v>
      </c>
      <c r="S4435">
        <v>5</v>
      </c>
      <c r="T4435">
        <v>1</v>
      </c>
      <c r="U4435" t="s">
        <v>166</v>
      </c>
      <c r="V4435" s="1">
        <v>0.54759999999999998</v>
      </c>
      <c r="W4435">
        <v>47</v>
      </c>
      <c r="X4435">
        <v>253</v>
      </c>
      <c r="Y4435">
        <v>462</v>
      </c>
      <c r="Z4435" s="1">
        <v>0.57940000000000003</v>
      </c>
      <c r="AA4435">
        <v>310</v>
      </c>
      <c r="AB4435">
        <v>535</v>
      </c>
      <c r="AC4435" t="s">
        <v>168</v>
      </c>
      <c r="AD4435">
        <v>5</v>
      </c>
      <c r="AE4435">
        <v>0</v>
      </c>
      <c r="AF4435" t="s">
        <v>166</v>
      </c>
      <c r="AG4435">
        <v>5</v>
      </c>
      <c r="AH4435">
        <v>8</v>
      </c>
      <c r="AI4435" t="s">
        <v>166</v>
      </c>
      <c r="AJ4435" s="1">
        <v>0.97050000000000003</v>
      </c>
      <c r="AK4435">
        <v>102</v>
      </c>
      <c r="AL4435">
        <v>920</v>
      </c>
      <c r="AM4435">
        <v>948</v>
      </c>
      <c r="AN4435" s="1">
        <v>0.95630000000000004</v>
      </c>
      <c r="AO4435">
        <v>1093</v>
      </c>
      <c r="AP4435">
        <v>1143</v>
      </c>
      <c r="AQ4435" t="s">
        <v>168</v>
      </c>
      <c r="AR4435">
        <v>7</v>
      </c>
      <c r="AS4435">
        <v>4</v>
      </c>
      <c r="AT4435" t="s">
        <v>166</v>
      </c>
      <c r="AU4435" s="1">
        <v>1.5299999999999999E-2</v>
      </c>
      <c r="AV4435">
        <v>106</v>
      </c>
      <c r="AW4435">
        <v>15</v>
      </c>
      <c r="AX4435">
        <v>980</v>
      </c>
      <c r="AY4435" s="1">
        <v>8.2000000000000007E-3</v>
      </c>
      <c r="AZ4435">
        <v>10</v>
      </c>
      <c r="BA4435">
        <v>1216</v>
      </c>
      <c r="BB4435" t="s">
        <v>168</v>
      </c>
      <c r="BC4435">
        <v>7</v>
      </c>
      <c r="BD4435">
        <v>10</v>
      </c>
      <c r="BE4435" t="s">
        <v>166</v>
      </c>
      <c r="BF4435">
        <v>10</v>
      </c>
      <c r="BG4435">
        <v>5</v>
      </c>
      <c r="BH4435" t="s">
        <v>166</v>
      </c>
      <c r="BI4435">
        <v>0.746</v>
      </c>
      <c r="BJ4435">
        <v>124</v>
      </c>
      <c r="BK4435">
        <v>5</v>
      </c>
      <c r="BL4435">
        <v>6.6989999999999998</v>
      </c>
      <c r="BM4435">
        <v>1.5409999999999999</v>
      </c>
      <c r="BN4435">
        <v>12</v>
      </c>
      <c r="BO4435">
        <v>7.7880000000000003</v>
      </c>
      <c r="BP4435" t="s">
        <v>168</v>
      </c>
      <c r="BQ4435">
        <v>6</v>
      </c>
      <c r="BR4435">
        <v>10</v>
      </c>
      <c r="BS4435" t="s">
        <v>166</v>
      </c>
      <c r="BT4435">
        <v>12</v>
      </c>
      <c r="BU4435">
        <v>7</v>
      </c>
      <c r="BV4435" t="s">
        <v>166</v>
      </c>
      <c r="BW4435">
        <v>7</v>
      </c>
      <c r="BX4435">
        <v>5</v>
      </c>
      <c r="BY4435" t="s">
        <v>166</v>
      </c>
      <c r="BZ4435" t="s">
        <v>165</v>
      </c>
      <c r="CA4435">
        <v>34</v>
      </c>
      <c r="CB4435" t="s">
        <v>165</v>
      </c>
      <c r="CC4435" t="s">
        <v>165</v>
      </c>
      <c r="CD4435" t="s">
        <v>165</v>
      </c>
      <c r="CE4435">
        <v>45</v>
      </c>
      <c r="CF4435" t="s">
        <v>165</v>
      </c>
      <c r="CG4435" t="s">
        <v>165</v>
      </c>
      <c r="CH4435" t="s">
        <v>168</v>
      </c>
      <c r="CI4435">
        <v>5</v>
      </c>
      <c r="CJ4435" s="1">
        <v>0.6603</v>
      </c>
      <c r="CK4435" s="1">
        <v>0.62970000000000004</v>
      </c>
      <c r="CL4435" t="s">
        <v>168</v>
      </c>
      <c r="CM4435" s="1">
        <v>0.61319999999999997</v>
      </c>
      <c r="CN4435" s="1">
        <v>0.53520000000000001</v>
      </c>
      <c r="CO4435" t="s">
        <v>168</v>
      </c>
      <c r="CP4435" s="1">
        <v>0.80630000000000002</v>
      </c>
      <c r="CQ4435" s="1">
        <v>0.80500000000000005</v>
      </c>
      <c r="CR4435" t="s">
        <v>168</v>
      </c>
      <c r="CS4435" s="1">
        <v>0.52510000000000001</v>
      </c>
      <c r="CT4435" s="1">
        <v>0.58220000000000005</v>
      </c>
      <c r="CU4435" t="s">
        <v>168</v>
      </c>
      <c r="CV4435" s="1">
        <v>0.65439999999999998</v>
      </c>
      <c r="CW4435" s="1">
        <v>0.52810000000000001</v>
      </c>
      <c r="CX4435" t="s">
        <v>168</v>
      </c>
      <c r="CY4435" s="1">
        <v>0.71319999999999995</v>
      </c>
      <c r="CZ4435" s="1">
        <v>0.62250000000000005</v>
      </c>
      <c r="DA4435" t="s">
        <v>168</v>
      </c>
      <c r="DB4435">
        <v>10</v>
      </c>
      <c r="DC4435" t="s">
        <v>166</v>
      </c>
      <c r="DD4435">
        <v>9</v>
      </c>
      <c r="DE4435">
        <v>10</v>
      </c>
      <c r="DF4435" t="s">
        <v>166</v>
      </c>
      <c r="DG4435">
        <v>10</v>
      </c>
      <c r="DH4435">
        <v>3</v>
      </c>
      <c r="DI4435" t="s">
        <v>166</v>
      </c>
      <c r="DJ4435">
        <v>1.1100000000000001</v>
      </c>
      <c r="DK4435">
        <v>120</v>
      </c>
      <c r="DL4435">
        <v>38</v>
      </c>
      <c r="DM4435">
        <v>34.228999999999999</v>
      </c>
      <c r="DN4435">
        <v>1.379</v>
      </c>
      <c r="DO4435">
        <v>50</v>
      </c>
      <c r="DP4435">
        <v>36.249000000000002</v>
      </c>
      <c r="DQ4435" t="s">
        <v>168</v>
      </c>
      <c r="DR4435">
        <v>5</v>
      </c>
      <c r="DS4435">
        <v>1</v>
      </c>
      <c r="DT4435" t="s">
        <v>166</v>
      </c>
      <c r="DU4435">
        <v>1.4330000000000001</v>
      </c>
      <c r="DV4435">
        <v>36.605065019999998</v>
      </c>
      <c r="DW4435">
        <v>22</v>
      </c>
      <c r="DX4435">
        <v>15.356</v>
      </c>
      <c r="DY4435">
        <v>1.032</v>
      </c>
      <c r="DZ4435">
        <v>18</v>
      </c>
      <c r="EA4435">
        <v>17.45</v>
      </c>
      <c r="EB4435" t="s">
        <v>168</v>
      </c>
      <c r="EC4435">
        <v>5</v>
      </c>
      <c r="ED4435">
        <v>2</v>
      </c>
      <c r="EE4435" t="s">
        <v>166</v>
      </c>
      <c r="EF4435">
        <v>1.147</v>
      </c>
      <c r="EG4435">
        <v>49.141683780000001</v>
      </c>
      <c r="EH4435">
        <v>138</v>
      </c>
      <c r="EI4435">
        <v>120.3</v>
      </c>
      <c r="EJ4435">
        <v>1.2350000000000001</v>
      </c>
      <c r="EK4435">
        <v>145</v>
      </c>
      <c r="EL4435">
        <v>117.45</v>
      </c>
      <c r="EM4435" t="s">
        <v>168</v>
      </c>
      <c r="EN4435">
        <v>5</v>
      </c>
      <c r="EO4435">
        <v>10</v>
      </c>
      <c r="EP4435" t="s">
        <v>166</v>
      </c>
      <c r="EQ4435">
        <v>10</v>
      </c>
      <c r="ER4435">
        <v>10</v>
      </c>
      <c r="ES4435" t="s">
        <v>166</v>
      </c>
      <c r="ET4435">
        <v>10</v>
      </c>
      <c r="EU4435">
        <v>6</v>
      </c>
      <c r="EV4435" t="s">
        <v>166</v>
      </c>
      <c r="EW4435">
        <v>4</v>
      </c>
      <c r="EX4435">
        <v>46</v>
      </c>
      <c r="EY4435" s="1">
        <v>0.01</v>
      </c>
      <c r="EZ4435" t="s">
        <v>13668</v>
      </c>
      <c r="FA4435" t="s">
        <v>176</v>
      </c>
      <c r="FB4435" t="s">
        <v>13669</v>
      </c>
    </row>
    <row r="4436" spans="1:158" x14ac:dyDescent="0.25">
      <c r="A4436" t="s">
        <v>13670</v>
      </c>
      <c r="B4436">
        <v>362608</v>
      </c>
      <c r="C4436" t="s">
        <v>166</v>
      </c>
      <c r="D4436" t="s">
        <v>13658</v>
      </c>
      <c r="E4436" t="s">
        <v>476</v>
      </c>
      <c r="F4436" t="s">
        <v>13430</v>
      </c>
      <c r="G4436">
        <v>45014</v>
      </c>
      <c r="H4436">
        <v>9</v>
      </c>
      <c r="I4436" t="s">
        <v>162</v>
      </c>
      <c r="J4436">
        <v>1</v>
      </c>
      <c r="K4436" t="s">
        <v>163</v>
      </c>
      <c r="L4436" t="s">
        <v>164</v>
      </c>
      <c r="O4436" t="s">
        <v>163</v>
      </c>
      <c r="R4436" t="s">
        <v>165</v>
      </c>
      <c r="S4436">
        <v>5</v>
      </c>
      <c r="T4436" t="s">
        <v>162</v>
      </c>
      <c r="U4436">
        <v>1</v>
      </c>
      <c r="V4436" t="s">
        <v>163</v>
      </c>
      <c r="W4436" t="s">
        <v>164</v>
      </c>
      <c r="Z4436" t="s">
        <v>163</v>
      </c>
      <c r="AC4436" t="s">
        <v>165</v>
      </c>
      <c r="AD4436">
        <v>5</v>
      </c>
      <c r="AE4436" t="s">
        <v>162</v>
      </c>
      <c r="AF4436">
        <v>1</v>
      </c>
      <c r="AG4436">
        <v>5</v>
      </c>
      <c r="AH4436">
        <v>10</v>
      </c>
      <c r="AI4436" t="s">
        <v>166</v>
      </c>
      <c r="AJ4436" s="1">
        <v>1</v>
      </c>
      <c r="AK4436">
        <v>18</v>
      </c>
      <c r="AL4436">
        <v>129</v>
      </c>
      <c r="AM4436">
        <v>129</v>
      </c>
      <c r="AN4436" s="1">
        <v>0.97270000000000001</v>
      </c>
      <c r="AO4436">
        <v>107</v>
      </c>
      <c r="AP4436">
        <v>110</v>
      </c>
      <c r="AQ4436" t="s">
        <v>168</v>
      </c>
      <c r="AR4436">
        <v>7</v>
      </c>
      <c r="AS4436">
        <v>7</v>
      </c>
      <c r="AT4436" t="s">
        <v>166</v>
      </c>
      <c r="AU4436" s="1">
        <v>5.4000000000000003E-3</v>
      </c>
      <c r="AV4436">
        <v>18</v>
      </c>
      <c r="AW4436">
        <v>1</v>
      </c>
      <c r="AX4436">
        <v>128</v>
      </c>
      <c r="AY4436" s="1">
        <v>9.1000000000000004E-3</v>
      </c>
      <c r="AZ4436">
        <v>1</v>
      </c>
      <c r="BA4436">
        <v>110</v>
      </c>
      <c r="BB4436" t="s">
        <v>168</v>
      </c>
      <c r="BC4436">
        <v>7</v>
      </c>
      <c r="BD4436">
        <v>10</v>
      </c>
      <c r="BE4436" t="s">
        <v>166</v>
      </c>
      <c r="BF4436">
        <v>10</v>
      </c>
      <c r="BG4436" t="s">
        <v>162</v>
      </c>
      <c r="BH4436" t="s">
        <v>535</v>
      </c>
      <c r="BI4436" t="s">
        <v>169</v>
      </c>
      <c r="BJ4436" t="s">
        <v>164</v>
      </c>
      <c r="BM4436" t="s">
        <v>169</v>
      </c>
      <c r="BP4436" t="s">
        <v>165</v>
      </c>
      <c r="BQ4436">
        <v>6</v>
      </c>
      <c r="BR4436" t="s">
        <v>162</v>
      </c>
      <c r="BS4436" t="s">
        <v>535</v>
      </c>
      <c r="BT4436" t="s">
        <v>165</v>
      </c>
      <c r="BU4436" t="s">
        <v>162</v>
      </c>
      <c r="BV4436" t="s">
        <v>535</v>
      </c>
      <c r="BW4436">
        <v>7</v>
      </c>
      <c r="BX4436" t="s">
        <v>162</v>
      </c>
      <c r="BY4436" t="s">
        <v>540</v>
      </c>
      <c r="BZ4436" t="s">
        <v>165</v>
      </c>
      <c r="CA4436" t="s">
        <v>165</v>
      </c>
      <c r="CB4436" t="s">
        <v>165</v>
      </c>
      <c r="CC4436" t="s">
        <v>165</v>
      </c>
      <c r="CD4436" t="s">
        <v>165</v>
      </c>
      <c r="CE4436" t="s">
        <v>165</v>
      </c>
      <c r="CF4436" t="s">
        <v>165</v>
      </c>
      <c r="CG4436" t="s">
        <v>165</v>
      </c>
      <c r="CH4436" t="s">
        <v>165</v>
      </c>
      <c r="CI4436">
        <v>5</v>
      </c>
      <c r="CJ4436" t="s">
        <v>163</v>
      </c>
      <c r="CK4436" t="s">
        <v>163</v>
      </c>
      <c r="CL4436" t="s">
        <v>165</v>
      </c>
      <c r="CM4436" t="s">
        <v>163</v>
      </c>
      <c r="CN4436" t="s">
        <v>163</v>
      </c>
      <c r="CO4436" t="s">
        <v>165</v>
      </c>
      <c r="CP4436" t="s">
        <v>163</v>
      </c>
      <c r="CQ4436" t="s">
        <v>163</v>
      </c>
      <c r="CR4436" t="s">
        <v>165</v>
      </c>
      <c r="CS4436" t="s">
        <v>163</v>
      </c>
      <c r="CT4436" t="s">
        <v>163</v>
      </c>
      <c r="CU4436" t="s">
        <v>165</v>
      </c>
      <c r="CV4436" t="s">
        <v>163</v>
      </c>
      <c r="CW4436" t="s">
        <v>163</v>
      </c>
      <c r="CX4436" t="s">
        <v>165</v>
      </c>
      <c r="CY4436" t="s">
        <v>163</v>
      </c>
      <c r="CZ4436" t="s">
        <v>163</v>
      </c>
      <c r="DA4436" t="s">
        <v>165</v>
      </c>
      <c r="DB4436" t="s">
        <v>162</v>
      </c>
      <c r="DC4436">
        <v>1</v>
      </c>
      <c r="DD4436">
        <v>9</v>
      </c>
      <c r="DE4436">
        <v>10</v>
      </c>
      <c r="DF4436" t="s">
        <v>166</v>
      </c>
      <c r="DG4436">
        <v>10</v>
      </c>
      <c r="DH4436">
        <v>7</v>
      </c>
      <c r="DI4436" t="s">
        <v>166</v>
      </c>
      <c r="DJ4436">
        <v>0.99199999999999999</v>
      </c>
      <c r="DK4436">
        <v>23</v>
      </c>
      <c r="DL4436">
        <v>5</v>
      </c>
      <c r="DM4436">
        <v>3.3210000000000002</v>
      </c>
      <c r="DN4436">
        <v>2</v>
      </c>
      <c r="DO4436">
        <v>11</v>
      </c>
      <c r="DP4436">
        <v>5.5</v>
      </c>
      <c r="DQ4436" t="s">
        <v>167</v>
      </c>
      <c r="DR4436">
        <v>5</v>
      </c>
      <c r="DS4436" t="s">
        <v>162</v>
      </c>
      <c r="DT4436">
        <v>15</v>
      </c>
      <c r="DU4436" t="s">
        <v>169</v>
      </c>
      <c r="DV4436" t="s">
        <v>170</v>
      </c>
      <c r="DY4436" t="s">
        <v>169</v>
      </c>
      <c r="EB4436" t="s">
        <v>165</v>
      </c>
      <c r="EC4436">
        <v>5</v>
      </c>
      <c r="ED4436">
        <v>6</v>
      </c>
      <c r="EE4436" t="s">
        <v>166</v>
      </c>
      <c r="EF4436">
        <v>1.276</v>
      </c>
      <c r="EG4436">
        <v>5.9137576999999997</v>
      </c>
      <c r="EH4436">
        <v>21</v>
      </c>
      <c r="EI4436">
        <v>9.8740000000000006</v>
      </c>
      <c r="EJ4436">
        <v>2.331</v>
      </c>
      <c r="EK4436">
        <v>25</v>
      </c>
      <c r="EL4436">
        <v>10.725</v>
      </c>
      <c r="EM4436" t="s">
        <v>167</v>
      </c>
      <c r="EN4436">
        <v>5</v>
      </c>
      <c r="EO4436">
        <v>10</v>
      </c>
      <c r="EP4436" t="s">
        <v>166</v>
      </c>
      <c r="EQ4436">
        <v>10</v>
      </c>
      <c r="ER4436">
        <v>10</v>
      </c>
      <c r="ES4436" t="s">
        <v>166</v>
      </c>
      <c r="ET4436">
        <v>10</v>
      </c>
      <c r="EU4436" t="s">
        <v>162</v>
      </c>
      <c r="EV4436">
        <v>1</v>
      </c>
      <c r="EW4436">
        <v>4</v>
      </c>
      <c r="EX4436">
        <v>80</v>
      </c>
      <c r="EY4436" t="s">
        <v>189</v>
      </c>
      <c r="EZ4436" s="2">
        <v>35988</v>
      </c>
      <c r="FA4436" t="s">
        <v>180</v>
      </c>
      <c r="FB4436" t="s">
        <v>5467</v>
      </c>
    </row>
    <row r="4437" spans="1:158" x14ac:dyDescent="0.25">
      <c r="A4437" t="s">
        <v>13671</v>
      </c>
      <c r="B4437">
        <v>362609</v>
      </c>
      <c r="C4437" t="s">
        <v>166</v>
      </c>
      <c r="D4437" t="s">
        <v>13672</v>
      </c>
      <c r="E4437" t="s">
        <v>13673</v>
      </c>
      <c r="F4437" t="s">
        <v>13430</v>
      </c>
      <c r="G4437">
        <v>44145</v>
      </c>
      <c r="H4437">
        <v>9</v>
      </c>
      <c r="I4437">
        <v>10</v>
      </c>
      <c r="J4437" t="s">
        <v>166</v>
      </c>
      <c r="K4437" s="1">
        <v>2.35E-2</v>
      </c>
      <c r="L4437">
        <v>39</v>
      </c>
      <c r="M4437">
        <v>7</v>
      </c>
      <c r="N4437">
        <v>298</v>
      </c>
      <c r="O4437" s="1">
        <v>6.9199999999999998E-2</v>
      </c>
      <c r="P4437">
        <v>18</v>
      </c>
      <c r="Q4437">
        <v>260</v>
      </c>
      <c r="R4437" t="s">
        <v>168</v>
      </c>
      <c r="S4437">
        <v>5</v>
      </c>
      <c r="T4437">
        <v>10</v>
      </c>
      <c r="U4437" t="s">
        <v>166</v>
      </c>
      <c r="V4437" s="1">
        <v>0.84870000000000001</v>
      </c>
      <c r="W4437">
        <v>36</v>
      </c>
      <c r="X4437">
        <v>286</v>
      </c>
      <c r="Y4437">
        <v>337</v>
      </c>
      <c r="Z4437" s="1">
        <v>0.8276</v>
      </c>
      <c r="AA4437">
        <v>240</v>
      </c>
      <c r="AB4437">
        <v>290</v>
      </c>
      <c r="AC4437" t="s">
        <v>168</v>
      </c>
      <c r="AD4437">
        <v>5</v>
      </c>
      <c r="AE4437">
        <v>10</v>
      </c>
      <c r="AF4437" t="s">
        <v>166</v>
      </c>
      <c r="AG4437">
        <v>5</v>
      </c>
      <c r="AH4437">
        <v>6</v>
      </c>
      <c r="AI4437" t="s">
        <v>166</v>
      </c>
      <c r="AJ4437" s="1">
        <v>0.95550000000000002</v>
      </c>
      <c r="AK4437">
        <v>115</v>
      </c>
      <c r="AL4437">
        <v>944</v>
      </c>
      <c r="AM4437">
        <v>988</v>
      </c>
      <c r="AN4437" s="1">
        <v>0.96709999999999996</v>
      </c>
      <c r="AO4437">
        <v>853</v>
      </c>
      <c r="AP4437">
        <v>882</v>
      </c>
      <c r="AQ4437" t="s">
        <v>168</v>
      </c>
      <c r="AR4437">
        <v>7</v>
      </c>
      <c r="AS4437">
        <v>7</v>
      </c>
      <c r="AT4437" t="s">
        <v>166</v>
      </c>
      <c r="AU4437" s="1">
        <v>7.3000000000000001E-3</v>
      </c>
      <c r="AV4437">
        <v>124</v>
      </c>
      <c r="AW4437">
        <v>8</v>
      </c>
      <c r="AX4437">
        <v>1103</v>
      </c>
      <c r="AY4437" s="1">
        <v>4.1999999999999997E-3</v>
      </c>
      <c r="AZ4437">
        <v>4</v>
      </c>
      <c r="BA4437">
        <v>945</v>
      </c>
      <c r="BB4437" t="s">
        <v>168</v>
      </c>
      <c r="BC4437">
        <v>7</v>
      </c>
      <c r="BD4437">
        <v>10</v>
      </c>
      <c r="BE4437" t="s">
        <v>166</v>
      </c>
      <c r="BF4437">
        <v>10</v>
      </c>
      <c r="BG4437">
        <v>2</v>
      </c>
      <c r="BH4437" t="s">
        <v>166</v>
      </c>
      <c r="BI4437">
        <v>1.306</v>
      </c>
      <c r="BJ4437">
        <v>104</v>
      </c>
      <c r="BK4437">
        <v>5</v>
      </c>
      <c r="BL4437">
        <v>3.8279999999999998</v>
      </c>
      <c r="BM4437">
        <v>0.25600000000000001</v>
      </c>
      <c r="BN4437">
        <v>1</v>
      </c>
      <c r="BO4437">
        <v>3.903</v>
      </c>
      <c r="BP4437" t="s">
        <v>168</v>
      </c>
      <c r="BQ4437">
        <v>6</v>
      </c>
      <c r="BR4437">
        <v>10</v>
      </c>
      <c r="BS4437" t="s">
        <v>166</v>
      </c>
      <c r="BT4437">
        <v>12</v>
      </c>
      <c r="BU4437">
        <v>5</v>
      </c>
      <c r="BV4437" t="s">
        <v>166</v>
      </c>
      <c r="BW4437">
        <v>7</v>
      </c>
      <c r="BX4437" t="s">
        <v>162</v>
      </c>
      <c r="BY4437">
        <v>5</v>
      </c>
      <c r="BZ4437" t="s">
        <v>165</v>
      </c>
      <c r="CA4437">
        <v>27</v>
      </c>
      <c r="CB4437" t="s">
        <v>165</v>
      </c>
      <c r="CC4437" t="s">
        <v>165</v>
      </c>
      <c r="CD4437" t="s">
        <v>165</v>
      </c>
      <c r="CE4437">
        <v>20</v>
      </c>
      <c r="CF4437" t="s">
        <v>165</v>
      </c>
      <c r="CG4437" t="s">
        <v>165</v>
      </c>
      <c r="CH4437" t="s">
        <v>165</v>
      </c>
      <c r="CI4437">
        <v>5</v>
      </c>
      <c r="CJ4437" t="s">
        <v>163</v>
      </c>
      <c r="CK4437" t="s">
        <v>163</v>
      </c>
      <c r="CL4437" t="s">
        <v>165</v>
      </c>
      <c r="CM4437" t="s">
        <v>163</v>
      </c>
      <c r="CN4437" t="s">
        <v>163</v>
      </c>
      <c r="CO4437" t="s">
        <v>165</v>
      </c>
      <c r="CP4437" t="s">
        <v>163</v>
      </c>
      <c r="CQ4437" t="s">
        <v>163</v>
      </c>
      <c r="CR4437" t="s">
        <v>165</v>
      </c>
      <c r="CS4437" t="s">
        <v>163</v>
      </c>
      <c r="CT4437" t="s">
        <v>163</v>
      </c>
      <c r="CU4437" t="s">
        <v>165</v>
      </c>
      <c r="CV4437" t="s">
        <v>163</v>
      </c>
      <c r="CW4437" t="s">
        <v>163</v>
      </c>
      <c r="CX4437" t="s">
        <v>165</v>
      </c>
      <c r="CY4437" t="s">
        <v>163</v>
      </c>
      <c r="CZ4437" t="s">
        <v>163</v>
      </c>
      <c r="DA4437" t="s">
        <v>165</v>
      </c>
      <c r="DB4437">
        <v>10</v>
      </c>
      <c r="DC4437" t="s">
        <v>166</v>
      </c>
      <c r="DD4437">
        <v>9</v>
      </c>
      <c r="DE4437">
        <v>10</v>
      </c>
      <c r="DF4437" t="s">
        <v>166</v>
      </c>
      <c r="DG4437">
        <v>10</v>
      </c>
      <c r="DH4437">
        <v>3</v>
      </c>
      <c r="DI4437" t="s">
        <v>166</v>
      </c>
      <c r="DJ4437">
        <v>1.0629999999999999</v>
      </c>
      <c r="DK4437">
        <v>110</v>
      </c>
      <c r="DL4437">
        <v>31</v>
      </c>
      <c r="DM4437">
        <v>29.170999999999999</v>
      </c>
      <c r="DN4437">
        <v>0.81799999999999995</v>
      </c>
      <c r="DO4437">
        <v>12</v>
      </c>
      <c r="DP4437">
        <v>14.679</v>
      </c>
      <c r="DQ4437" t="s">
        <v>168</v>
      </c>
      <c r="DR4437">
        <v>5</v>
      </c>
      <c r="DS4437">
        <v>4</v>
      </c>
      <c r="DT4437" t="s">
        <v>166</v>
      </c>
      <c r="DU4437">
        <v>1.0189999999999999</v>
      </c>
      <c r="DV4437">
        <v>29.900068449999999</v>
      </c>
      <c r="DW4437">
        <v>11</v>
      </c>
      <c r="DX4437">
        <v>10.795</v>
      </c>
      <c r="DY4437">
        <v>1.1739999999999999</v>
      </c>
      <c r="DZ4437">
        <v>11</v>
      </c>
      <c r="EA4437">
        <v>9.3710000000000004</v>
      </c>
      <c r="EB4437" t="s">
        <v>168</v>
      </c>
      <c r="EC4437">
        <v>5</v>
      </c>
      <c r="ED4437">
        <v>2</v>
      </c>
      <c r="EE4437" t="s">
        <v>166</v>
      </c>
      <c r="EF4437">
        <v>1.1299999999999999</v>
      </c>
      <c r="EG4437">
        <v>52.125941140000002</v>
      </c>
      <c r="EH4437">
        <v>111</v>
      </c>
      <c r="EI4437">
        <v>98.242999999999995</v>
      </c>
      <c r="EJ4437">
        <v>0.81799999999999995</v>
      </c>
      <c r="EK4437">
        <v>68</v>
      </c>
      <c r="EL4437">
        <v>83.138999999999996</v>
      </c>
      <c r="EM4437" t="s">
        <v>168</v>
      </c>
      <c r="EN4437">
        <v>5</v>
      </c>
      <c r="EO4437">
        <v>10</v>
      </c>
      <c r="EP4437" t="s">
        <v>166</v>
      </c>
      <c r="EQ4437">
        <v>10</v>
      </c>
      <c r="ER4437">
        <v>10</v>
      </c>
      <c r="ES4437" t="s">
        <v>166</v>
      </c>
      <c r="ET4437">
        <v>10</v>
      </c>
      <c r="EU4437">
        <v>0</v>
      </c>
      <c r="EV4437" t="s">
        <v>166</v>
      </c>
      <c r="EW4437">
        <v>4</v>
      </c>
      <c r="EX4437">
        <v>57</v>
      </c>
      <c r="EY4437" s="1">
        <v>5.0000000000000001E-3</v>
      </c>
      <c r="EZ4437" s="2">
        <v>36435</v>
      </c>
      <c r="FA4437" t="s">
        <v>176</v>
      </c>
      <c r="FB4437" t="s">
        <v>13674</v>
      </c>
    </row>
    <row r="4438" spans="1:158" x14ac:dyDescent="0.25">
      <c r="A4438" t="s">
        <v>13675</v>
      </c>
      <c r="B4438">
        <v>362611</v>
      </c>
      <c r="C4438" t="s">
        <v>166</v>
      </c>
      <c r="D4438" t="s">
        <v>13676</v>
      </c>
      <c r="E4438" t="s">
        <v>13442</v>
      </c>
      <c r="F4438" t="s">
        <v>13430</v>
      </c>
      <c r="G4438">
        <v>45224</v>
      </c>
      <c r="H4438">
        <v>9</v>
      </c>
      <c r="I4438">
        <v>0</v>
      </c>
      <c r="J4438" t="s">
        <v>166</v>
      </c>
      <c r="K4438" s="1">
        <v>0.21609999999999999</v>
      </c>
      <c r="L4438">
        <v>66</v>
      </c>
      <c r="M4438">
        <v>134</v>
      </c>
      <c r="N4438">
        <v>620</v>
      </c>
      <c r="O4438" s="1">
        <v>0.14680000000000001</v>
      </c>
      <c r="P4438">
        <v>96</v>
      </c>
      <c r="Q4438">
        <v>654</v>
      </c>
      <c r="R4438" t="s">
        <v>168</v>
      </c>
      <c r="S4438">
        <v>5</v>
      </c>
      <c r="T4438">
        <v>0</v>
      </c>
      <c r="U4438" t="s">
        <v>166</v>
      </c>
      <c r="V4438" s="1">
        <v>0.38469999999999999</v>
      </c>
      <c r="W4438">
        <v>63</v>
      </c>
      <c r="X4438">
        <v>257</v>
      </c>
      <c r="Y4438">
        <v>668</v>
      </c>
      <c r="Z4438" s="1">
        <v>0.43359999999999999</v>
      </c>
      <c r="AA4438">
        <v>297</v>
      </c>
      <c r="AB4438">
        <v>685</v>
      </c>
      <c r="AC4438" t="s">
        <v>168</v>
      </c>
      <c r="AD4438">
        <v>5</v>
      </c>
      <c r="AE4438">
        <v>0</v>
      </c>
      <c r="AF4438" t="s">
        <v>166</v>
      </c>
      <c r="AG4438">
        <v>5</v>
      </c>
      <c r="AH4438">
        <v>9</v>
      </c>
      <c r="AI4438" t="s">
        <v>166</v>
      </c>
      <c r="AJ4438" s="1">
        <v>0.98060000000000003</v>
      </c>
      <c r="AK4438">
        <v>126</v>
      </c>
      <c r="AL4438">
        <v>1212</v>
      </c>
      <c r="AM4438">
        <v>1236</v>
      </c>
      <c r="AN4438" s="1">
        <v>0.98229999999999995</v>
      </c>
      <c r="AO4438">
        <v>1275</v>
      </c>
      <c r="AP4438">
        <v>1298</v>
      </c>
      <c r="AQ4438" t="s">
        <v>168</v>
      </c>
      <c r="AR4438">
        <v>7</v>
      </c>
      <c r="AS4438">
        <v>10</v>
      </c>
      <c r="AT4438" t="s">
        <v>166</v>
      </c>
      <c r="AU4438" s="1">
        <v>0</v>
      </c>
      <c r="AV4438">
        <v>127</v>
      </c>
      <c r="AW4438">
        <v>0</v>
      </c>
      <c r="AX4438">
        <v>1250</v>
      </c>
      <c r="AY4438" s="1">
        <v>2.3E-3</v>
      </c>
      <c r="AZ4438">
        <v>3</v>
      </c>
      <c r="BA4438">
        <v>1299</v>
      </c>
      <c r="BB4438" t="s">
        <v>168</v>
      </c>
      <c r="BC4438">
        <v>7</v>
      </c>
      <c r="BD4438">
        <v>10</v>
      </c>
      <c r="BE4438" t="s">
        <v>166</v>
      </c>
      <c r="BF4438">
        <v>10</v>
      </c>
      <c r="BG4438">
        <v>3</v>
      </c>
      <c r="BH4438" t="s">
        <v>166</v>
      </c>
      <c r="BI4438">
        <v>1.093</v>
      </c>
      <c r="BJ4438">
        <v>158</v>
      </c>
      <c r="BK4438">
        <v>9</v>
      </c>
      <c r="BL4438">
        <v>8.2319999999999993</v>
      </c>
      <c r="BM4438">
        <v>0.95399999999999996</v>
      </c>
      <c r="BN4438">
        <v>8</v>
      </c>
      <c r="BO4438">
        <v>8.3879999999999999</v>
      </c>
      <c r="BP4438" t="s">
        <v>168</v>
      </c>
      <c r="BQ4438">
        <v>6</v>
      </c>
      <c r="BR4438">
        <v>10</v>
      </c>
      <c r="BS4438" t="s">
        <v>166</v>
      </c>
      <c r="BT4438">
        <v>12</v>
      </c>
      <c r="BU4438">
        <v>6</v>
      </c>
      <c r="BV4438" t="s">
        <v>166</v>
      </c>
      <c r="BW4438">
        <v>7</v>
      </c>
      <c r="BX4438">
        <v>8</v>
      </c>
      <c r="BY4438" t="s">
        <v>166</v>
      </c>
      <c r="BZ4438" t="s">
        <v>165</v>
      </c>
      <c r="CA4438">
        <v>73</v>
      </c>
      <c r="CB4438" t="s">
        <v>165</v>
      </c>
      <c r="CC4438" t="s">
        <v>165</v>
      </c>
      <c r="CD4438" t="s">
        <v>165</v>
      </c>
      <c r="CE4438">
        <v>69</v>
      </c>
      <c r="CF4438" t="s">
        <v>165</v>
      </c>
      <c r="CG4438" t="s">
        <v>165</v>
      </c>
      <c r="CH4438" t="s">
        <v>168</v>
      </c>
      <c r="CI4438">
        <v>5</v>
      </c>
      <c r="CJ4438" s="1">
        <v>0.79530000000000001</v>
      </c>
      <c r="CK4438" s="1">
        <v>0.74350000000000005</v>
      </c>
      <c r="CL4438" t="s">
        <v>168</v>
      </c>
      <c r="CM4438" s="1">
        <v>0.70340000000000003</v>
      </c>
      <c r="CN4438" s="1">
        <v>0.70630000000000004</v>
      </c>
      <c r="CO4438" t="s">
        <v>168</v>
      </c>
      <c r="CP4438" s="1">
        <v>0.86799999999999999</v>
      </c>
      <c r="CQ4438" s="1">
        <v>0.85740000000000005</v>
      </c>
      <c r="CR4438" t="s">
        <v>168</v>
      </c>
      <c r="CS4438" s="1">
        <v>0.69350000000000001</v>
      </c>
      <c r="CT4438" s="1">
        <v>0.71109999999999995</v>
      </c>
      <c r="CU4438" t="s">
        <v>168</v>
      </c>
      <c r="CV4438" s="1">
        <v>0.69510000000000005</v>
      </c>
      <c r="CW4438" s="1">
        <v>0.70760000000000001</v>
      </c>
      <c r="CX4438" t="s">
        <v>168</v>
      </c>
      <c r="CY4438" s="1">
        <v>0.69</v>
      </c>
      <c r="CZ4438" s="1">
        <v>0.77459999999999996</v>
      </c>
      <c r="DA4438" t="s">
        <v>168</v>
      </c>
      <c r="DB4438">
        <v>9</v>
      </c>
      <c r="DC4438" t="s">
        <v>166</v>
      </c>
      <c r="DD4438">
        <v>9</v>
      </c>
      <c r="DE4438">
        <v>10</v>
      </c>
      <c r="DF4438" t="s">
        <v>166</v>
      </c>
      <c r="DG4438">
        <v>10</v>
      </c>
      <c r="DH4438">
        <v>4</v>
      </c>
      <c r="DI4438" t="s">
        <v>166</v>
      </c>
      <c r="DJ4438">
        <v>1.022</v>
      </c>
      <c r="DK4438">
        <v>103</v>
      </c>
      <c r="DL4438">
        <v>27</v>
      </c>
      <c r="DM4438">
        <v>26.408000000000001</v>
      </c>
      <c r="DN4438">
        <v>0.92600000000000005</v>
      </c>
      <c r="DO4438">
        <v>27</v>
      </c>
      <c r="DP4438">
        <v>29.141999999999999</v>
      </c>
      <c r="DQ4438" t="s">
        <v>168</v>
      </c>
      <c r="DR4438">
        <v>5</v>
      </c>
      <c r="DS4438">
        <v>9</v>
      </c>
      <c r="DT4438" t="s">
        <v>166</v>
      </c>
      <c r="DU4438">
        <v>0.52800000000000002</v>
      </c>
      <c r="DV4438">
        <v>52.347707049999997</v>
      </c>
      <c r="DW4438">
        <v>11</v>
      </c>
      <c r="DX4438">
        <v>20.85</v>
      </c>
      <c r="DY4438">
        <v>0.83799999999999997</v>
      </c>
      <c r="DZ4438">
        <v>17</v>
      </c>
      <c r="EA4438">
        <v>20.295999999999999</v>
      </c>
      <c r="EB4438" t="s">
        <v>168</v>
      </c>
      <c r="EC4438">
        <v>5</v>
      </c>
      <c r="ED4438">
        <v>6</v>
      </c>
      <c r="EE4438" t="s">
        <v>166</v>
      </c>
      <c r="EF4438">
        <v>0.875</v>
      </c>
      <c r="EG4438">
        <v>64.799452430000002</v>
      </c>
      <c r="EH4438">
        <v>109</v>
      </c>
      <c r="EI4438">
        <v>124.512</v>
      </c>
      <c r="EJ4438">
        <v>1.028</v>
      </c>
      <c r="EK4438">
        <v>127</v>
      </c>
      <c r="EL4438">
        <v>123.56100000000001</v>
      </c>
      <c r="EM4438" t="s">
        <v>168</v>
      </c>
      <c r="EN4438">
        <v>5</v>
      </c>
      <c r="EO4438">
        <v>10</v>
      </c>
      <c r="EP4438" t="s">
        <v>166</v>
      </c>
      <c r="EQ4438">
        <v>10</v>
      </c>
      <c r="ER4438">
        <v>10</v>
      </c>
      <c r="ES4438" t="s">
        <v>166</v>
      </c>
      <c r="ET4438">
        <v>10</v>
      </c>
      <c r="EU4438">
        <v>4</v>
      </c>
      <c r="EV4438" t="s">
        <v>166</v>
      </c>
      <c r="EW4438">
        <v>4</v>
      </c>
      <c r="EX4438">
        <v>63</v>
      </c>
      <c r="EY4438" t="s">
        <v>189</v>
      </c>
      <c r="EZ4438" s="2">
        <v>36436</v>
      </c>
      <c r="FA4438" t="s">
        <v>180</v>
      </c>
      <c r="FB4438" t="s">
        <v>3842</v>
      </c>
    </row>
    <row r="4439" spans="1:158" x14ac:dyDescent="0.25">
      <c r="A4439" t="s">
        <v>13677</v>
      </c>
      <c r="B4439">
        <v>362612</v>
      </c>
      <c r="C4439" t="s">
        <v>166</v>
      </c>
      <c r="D4439" t="s">
        <v>13678</v>
      </c>
      <c r="E4439" t="s">
        <v>13679</v>
      </c>
      <c r="F4439" t="s">
        <v>13430</v>
      </c>
      <c r="G4439">
        <v>44406</v>
      </c>
      <c r="H4439">
        <v>9</v>
      </c>
      <c r="I4439">
        <v>0</v>
      </c>
      <c r="J4439" t="s">
        <v>166</v>
      </c>
      <c r="K4439" s="1">
        <v>0.19009999999999999</v>
      </c>
      <c r="L4439">
        <v>34</v>
      </c>
      <c r="M4439">
        <v>50</v>
      </c>
      <c r="N4439">
        <v>263</v>
      </c>
      <c r="O4439" s="1">
        <v>0.1923</v>
      </c>
      <c r="P4439">
        <v>55</v>
      </c>
      <c r="Q4439">
        <v>286</v>
      </c>
      <c r="R4439" t="s">
        <v>168</v>
      </c>
      <c r="S4439">
        <v>5</v>
      </c>
      <c r="T4439">
        <v>6</v>
      </c>
      <c r="U4439" t="s">
        <v>166</v>
      </c>
      <c r="V4439" s="1">
        <v>0.68710000000000004</v>
      </c>
      <c r="W4439">
        <v>28</v>
      </c>
      <c r="X4439">
        <v>191</v>
      </c>
      <c r="Y4439">
        <v>278</v>
      </c>
      <c r="Z4439" s="1">
        <v>0.63239999999999996</v>
      </c>
      <c r="AA4439">
        <v>215</v>
      </c>
      <c r="AB4439">
        <v>340</v>
      </c>
      <c r="AC4439" t="s">
        <v>168</v>
      </c>
      <c r="AD4439">
        <v>5</v>
      </c>
      <c r="AE4439">
        <v>3</v>
      </c>
      <c r="AF4439" t="s">
        <v>166</v>
      </c>
      <c r="AG4439">
        <v>5</v>
      </c>
      <c r="AH4439">
        <v>10</v>
      </c>
      <c r="AI4439" t="s">
        <v>166</v>
      </c>
      <c r="AJ4439" s="1">
        <v>0.99399999999999999</v>
      </c>
      <c r="AK4439">
        <v>75</v>
      </c>
      <c r="AL4439">
        <v>664</v>
      </c>
      <c r="AM4439">
        <v>668</v>
      </c>
      <c r="AN4439" s="1">
        <v>0.98419999999999996</v>
      </c>
      <c r="AO4439">
        <v>624</v>
      </c>
      <c r="AP4439">
        <v>634</v>
      </c>
      <c r="AQ4439" t="s">
        <v>168</v>
      </c>
      <c r="AR4439">
        <v>7</v>
      </c>
      <c r="AS4439">
        <v>9</v>
      </c>
      <c r="AT4439" t="s">
        <v>166</v>
      </c>
      <c r="AU4439" s="1">
        <v>1.4E-3</v>
      </c>
      <c r="AV4439">
        <v>76</v>
      </c>
      <c r="AW4439">
        <v>1</v>
      </c>
      <c r="AX4439">
        <v>693</v>
      </c>
      <c r="AY4439" s="1">
        <v>1.5E-3</v>
      </c>
      <c r="AZ4439">
        <v>1</v>
      </c>
      <c r="BA4439">
        <v>673</v>
      </c>
      <c r="BB4439" t="s">
        <v>168</v>
      </c>
      <c r="BC4439">
        <v>7</v>
      </c>
      <c r="BD4439">
        <v>10</v>
      </c>
      <c r="BE4439" t="s">
        <v>166</v>
      </c>
      <c r="BF4439">
        <v>10</v>
      </c>
      <c r="BG4439">
        <v>2</v>
      </c>
      <c r="BH4439" t="s">
        <v>166</v>
      </c>
      <c r="BI4439">
        <v>1.357</v>
      </c>
      <c r="BJ4439">
        <v>92</v>
      </c>
      <c r="BK4439">
        <v>7</v>
      </c>
      <c r="BL4439">
        <v>5.16</v>
      </c>
      <c r="BM4439">
        <v>1.371</v>
      </c>
      <c r="BN4439">
        <v>7</v>
      </c>
      <c r="BO4439">
        <v>5.1040000000000001</v>
      </c>
      <c r="BP4439" t="s">
        <v>168</v>
      </c>
      <c r="BQ4439">
        <v>6</v>
      </c>
      <c r="BR4439">
        <v>10</v>
      </c>
      <c r="BS4439" t="s">
        <v>166</v>
      </c>
      <c r="BT4439">
        <v>12</v>
      </c>
      <c r="BU4439">
        <v>5</v>
      </c>
      <c r="BV4439" t="s">
        <v>166</v>
      </c>
      <c r="BW4439">
        <v>7</v>
      </c>
      <c r="BX4439" t="s">
        <v>162</v>
      </c>
      <c r="BY4439">
        <v>5</v>
      </c>
      <c r="BZ4439" t="s">
        <v>165</v>
      </c>
      <c r="CA4439">
        <v>26</v>
      </c>
      <c r="CB4439" t="s">
        <v>165</v>
      </c>
      <c r="CC4439" t="s">
        <v>165</v>
      </c>
      <c r="CD4439" t="s">
        <v>165</v>
      </c>
      <c r="CE4439">
        <v>27</v>
      </c>
      <c r="CF4439" t="s">
        <v>165</v>
      </c>
      <c r="CG4439" t="s">
        <v>165</v>
      </c>
      <c r="CH4439" t="s">
        <v>165</v>
      </c>
      <c r="CI4439">
        <v>5</v>
      </c>
      <c r="CJ4439" t="s">
        <v>163</v>
      </c>
      <c r="CK4439" t="s">
        <v>163</v>
      </c>
      <c r="CL4439" t="s">
        <v>165</v>
      </c>
      <c r="CM4439" t="s">
        <v>163</v>
      </c>
      <c r="CN4439" t="s">
        <v>163</v>
      </c>
      <c r="CO4439" t="s">
        <v>165</v>
      </c>
      <c r="CP4439" t="s">
        <v>163</v>
      </c>
      <c r="CQ4439" t="s">
        <v>163</v>
      </c>
      <c r="CR4439" t="s">
        <v>165</v>
      </c>
      <c r="CS4439" t="s">
        <v>163</v>
      </c>
      <c r="CT4439" t="s">
        <v>163</v>
      </c>
      <c r="CU4439" t="s">
        <v>165</v>
      </c>
      <c r="CV4439" t="s">
        <v>163</v>
      </c>
      <c r="CW4439" t="s">
        <v>163</v>
      </c>
      <c r="CX4439" t="s">
        <v>165</v>
      </c>
      <c r="CY4439" t="s">
        <v>163</v>
      </c>
      <c r="CZ4439" t="s">
        <v>163</v>
      </c>
      <c r="DA4439" t="s">
        <v>165</v>
      </c>
      <c r="DB4439">
        <v>10</v>
      </c>
      <c r="DC4439" t="s">
        <v>166</v>
      </c>
      <c r="DD4439">
        <v>9</v>
      </c>
      <c r="DE4439">
        <v>10</v>
      </c>
      <c r="DF4439" t="s">
        <v>166</v>
      </c>
      <c r="DG4439">
        <v>10</v>
      </c>
      <c r="DH4439">
        <v>0</v>
      </c>
      <c r="DI4439" t="s">
        <v>166</v>
      </c>
      <c r="DJ4439">
        <v>1.4259999999999999</v>
      </c>
      <c r="DK4439">
        <v>93</v>
      </c>
      <c r="DL4439">
        <v>32</v>
      </c>
      <c r="DM4439">
        <v>22.442</v>
      </c>
      <c r="DN4439">
        <v>1.022</v>
      </c>
      <c r="DO4439">
        <v>28</v>
      </c>
      <c r="DP4439">
        <v>27.393000000000001</v>
      </c>
      <c r="DQ4439" t="s">
        <v>168</v>
      </c>
      <c r="DR4439">
        <v>5</v>
      </c>
      <c r="DS4439">
        <v>0</v>
      </c>
      <c r="DT4439" t="s">
        <v>166</v>
      </c>
      <c r="DU4439">
        <v>2.056</v>
      </c>
      <c r="DV4439">
        <v>26.318959620000001</v>
      </c>
      <c r="DW4439">
        <v>21</v>
      </c>
      <c r="DX4439">
        <v>10.214</v>
      </c>
      <c r="DY4439">
        <v>1.5549999999999999</v>
      </c>
      <c r="DZ4439">
        <v>16</v>
      </c>
      <c r="EA4439">
        <v>10.288</v>
      </c>
      <c r="EB4439" t="s">
        <v>168</v>
      </c>
      <c r="EC4439">
        <v>5</v>
      </c>
      <c r="ED4439">
        <v>0</v>
      </c>
      <c r="EE4439" t="s">
        <v>166</v>
      </c>
      <c r="EF4439">
        <v>1.3520000000000001</v>
      </c>
      <c r="EG4439">
        <v>32.709103349999999</v>
      </c>
      <c r="EH4439">
        <v>101</v>
      </c>
      <c r="EI4439">
        <v>74.712999999999994</v>
      </c>
      <c r="EJ4439">
        <v>1.0549999999999999</v>
      </c>
      <c r="EK4439">
        <v>105</v>
      </c>
      <c r="EL4439">
        <v>99.501000000000005</v>
      </c>
      <c r="EM4439" t="s">
        <v>168</v>
      </c>
      <c r="EN4439">
        <v>5</v>
      </c>
      <c r="EO4439">
        <v>10</v>
      </c>
      <c r="EP4439" t="s">
        <v>166</v>
      </c>
      <c r="EQ4439">
        <v>10</v>
      </c>
      <c r="ER4439">
        <v>10</v>
      </c>
      <c r="ES4439" t="s">
        <v>166</v>
      </c>
      <c r="ET4439">
        <v>10</v>
      </c>
      <c r="EU4439">
        <v>7</v>
      </c>
      <c r="EV4439" t="s">
        <v>166</v>
      </c>
      <c r="EW4439">
        <v>4</v>
      </c>
      <c r="EX4439">
        <v>43</v>
      </c>
      <c r="EY4439" s="1">
        <v>0.01</v>
      </c>
      <c r="EZ4439" t="s">
        <v>13680</v>
      </c>
      <c r="FA4439" t="s">
        <v>13462</v>
      </c>
      <c r="FB4439" t="s">
        <v>5627</v>
      </c>
    </row>
    <row r="4440" spans="1:158" x14ac:dyDescent="0.25">
      <c r="A4440" t="s">
        <v>13681</v>
      </c>
      <c r="B4440">
        <v>362613</v>
      </c>
      <c r="C4440" t="s">
        <v>166</v>
      </c>
      <c r="D4440" t="s">
        <v>13682</v>
      </c>
      <c r="E4440" t="s">
        <v>13454</v>
      </c>
      <c r="F4440" t="s">
        <v>13430</v>
      </c>
      <c r="G4440">
        <v>44312</v>
      </c>
      <c r="H4440">
        <v>9</v>
      </c>
      <c r="I4440">
        <v>0</v>
      </c>
      <c r="J4440" t="s">
        <v>166</v>
      </c>
      <c r="K4440" s="1">
        <v>0.25309999999999999</v>
      </c>
      <c r="L4440">
        <v>39</v>
      </c>
      <c r="M4440">
        <v>81</v>
      </c>
      <c r="N4440">
        <v>320</v>
      </c>
      <c r="O4440" s="1">
        <v>0.1812</v>
      </c>
      <c r="P4440">
        <v>52</v>
      </c>
      <c r="Q4440">
        <v>287</v>
      </c>
      <c r="R4440" t="s">
        <v>168</v>
      </c>
      <c r="S4440">
        <v>5</v>
      </c>
      <c r="T4440">
        <v>0</v>
      </c>
      <c r="U4440" t="s">
        <v>166</v>
      </c>
      <c r="V4440" s="1">
        <v>0.38109999999999999</v>
      </c>
      <c r="W4440">
        <v>34</v>
      </c>
      <c r="X4440">
        <v>133</v>
      </c>
      <c r="Y4440">
        <v>349</v>
      </c>
      <c r="Z4440" s="1">
        <v>0.39939999999999998</v>
      </c>
      <c r="AA4440">
        <v>125</v>
      </c>
      <c r="AB4440">
        <v>313</v>
      </c>
      <c r="AC4440" t="s">
        <v>168</v>
      </c>
      <c r="AD4440">
        <v>5</v>
      </c>
      <c r="AE4440">
        <v>0</v>
      </c>
      <c r="AF4440" t="s">
        <v>166</v>
      </c>
      <c r="AG4440">
        <v>5</v>
      </c>
      <c r="AH4440">
        <v>8</v>
      </c>
      <c r="AI4440" t="s">
        <v>166</v>
      </c>
      <c r="AJ4440" s="1">
        <v>0.97709999999999997</v>
      </c>
      <c r="AK4440">
        <v>116</v>
      </c>
      <c r="AL4440">
        <v>980</v>
      </c>
      <c r="AM4440">
        <v>1003</v>
      </c>
      <c r="AN4440" s="1">
        <v>0.9778</v>
      </c>
      <c r="AO4440">
        <v>1101</v>
      </c>
      <c r="AP4440">
        <v>1126</v>
      </c>
      <c r="AQ4440" t="s">
        <v>168</v>
      </c>
      <c r="AR4440">
        <v>7</v>
      </c>
      <c r="AS4440">
        <v>7</v>
      </c>
      <c r="AT4440" t="s">
        <v>166</v>
      </c>
      <c r="AU4440" s="1">
        <v>7.9000000000000008E-3</v>
      </c>
      <c r="AV4440">
        <v>125</v>
      </c>
      <c r="AW4440">
        <v>9</v>
      </c>
      <c r="AX4440">
        <v>1136</v>
      </c>
      <c r="AY4440" s="1">
        <v>1.2200000000000001E-2</v>
      </c>
      <c r="AZ4440">
        <v>15</v>
      </c>
      <c r="BA4440">
        <v>1227</v>
      </c>
      <c r="BB4440" t="s">
        <v>168</v>
      </c>
      <c r="BC4440">
        <v>7</v>
      </c>
      <c r="BD4440">
        <v>10</v>
      </c>
      <c r="BE4440" t="s">
        <v>166</v>
      </c>
      <c r="BF4440">
        <v>10</v>
      </c>
      <c r="BG4440">
        <v>7</v>
      </c>
      <c r="BH4440" t="s">
        <v>166</v>
      </c>
      <c r="BI4440">
        <v>0.36899999999999999</v>
      </c>
      <c r="BJ4440">
        <v>96</v>
      </c>
      <c r="BK4440">
        <v>2</v>
      </c>
      <c r="BL4440">
        <v>5.4189999999999996</v>
      </c>
      <c r="BM4440">
        <v>0.95099999999999996</v>
      </c>
      <c r="BN4440">
        <v>4</v>
      </c>
      <c r="BO4440">
        <v>4.2069999999999999</v>
      </c>
      <c r="BP4440" t="s">
        <v>168</v>
      </c>
      <c r="BQ4440">
        <v>6</v>
      </c>
      <c r="BR4440">
        <v>10</v>
      </c>
      <c r="BS4440" t="s">
        <v>166</v>
      </c>
      <c r="BT4440">
        <v>12</v>
      </c>
      <c r="BU4440">
        <v>8</v>
      </c>
      <c r="BV4440" t="s">
        <v>166</v>
      </c>
      <c r="BW4440">
        <v>7</v>
      </c>
      <c r="BX4440" t="s">
        <v>162</v>
      </c>
      <c r="BY4440">
        <v>5</v>
      </c>
      <c r="BZ4440" t="s">
        <v>165</v>
      </c>
      <c r="CA4440">
        <v>26</v>
      </c>
      <c r="CB4440" t="s">
        <v>165</v>
      </c>
      <c r="CC4440" t="s">
        <v>165</v>
      </c>
      <c r="CD4440" t="s">
        <v>165</v>
      </c>
      <c r="CE4440">
        <v>30</v>
      </c>
      <c r="CF4440" t="s">
        <v>165</v>
      </c>
      <c r="CG4440" t="s">
        <v>165</v>
      </c>
      <c r="CH4440" t="s">
        <v>165</v>
      </c>
      <c r="CI4440">
        <v>5</v>
      </c>
      <c r="CJ4440" t="s">
        <v>163</v>
      </c>
      <c r="CK4440" s="1">
        <v>0.74850000000000005</v>
      </c>
      <c r="CL4440" t="s">
        <v>165</v>
      </c>
      <c r="CM4440" t="s">
        <v>163</v>
      </c>
      <c r="CN4440" s="1">
        <v>0.70030000000000003</v>
      </c>
      <c r="CO4440" t="s">
        <v>165</v>
      </c>
      <c r="CP4440" t="s">
        <v>163</v>
      </c>
      <c r="CQ4440" s="1">
        <v>0.86319999999999997</v>
      </c>
      <c r="CR4440" t="s">
        <v>165</v>
      </c>
      <c r="CS4440" t="s">
        <v>163</v>
      </c>
      <c r="CT4440" s="1">
        <v>0.6643</v>
      </c>
      <c r="CU4440" t="s">
        <v>165</v>
      </c>
      <c r="CV4440" t="s">
        <v>163</v>
      </c>
      <c r="CW4440" s="1">
        <v>0.76070000000000004</v>
      </c>
      <c r="CX4440" t="s">
        <v>165</v>
      </c>
      <c r="CY4440" t="s">
        <v>163</v>
      </c>
      <c r="CZ4440" s="1">
        <v>0.72150000000000003</v>
      </c>
      <c r="DA4440" t="s">
        <v>165</v>
      </c>
      <c r="DB4440">
        <v>10</v>
      </c>
      <c r="DC4440" t="s">
        <v>166</v>
      </c>
      <c r="DD4440">
        <v>9</v>
      </c>
      <c r="DE4440">
        <v>10</v>
      </c>
      <c r="DF4440" t="s">
        <v>166</v>
      </c>
      <c r="DG4440">
        <v>10</v>
      </c>
      <c r="DH4440">
        <v>2</v>
      </c>
      <c r="DI4440" t="s">
        <v>166</v>
      </c>
      <c r="DJ4440">
        <v>1.161</v>
      </c>
      <c r="DK4440">
        <v>77</v>
      </c>
      <c r="DL4440">
        <v>21</v>
      </c>
      <c r="DM4440">
        <v>18.088000000000001</v>
      </c>
      <c r="DN4440">
        <v>0.998</v>
      </c>
      <c r="DO4440">
        <v>34</v>
      </c>
      <c r="DP4440">
        <v>34.084000000000003</v>
      </c>
      <c r="DQ4440" t="s">
        <v>168</v>
      </c>
      <c r="DR4440">
        <v>5</v>
      </c>
      <c r="DS4440">
        <v>0</v>
      </c>
      <c r="DT4440" t="s">
        <v>166</v>
      </c>
      <c r="DU4440">
        <v>1.508</v>
      </c>
      <c r="DV4440">
        <v>45.108829569999997</v>
      </c>
      <c r="DW4440">
        <v>24</v>
      </c>
      <c r="DX4440">
        <v>15.912000000000001</v>
      </c>
      <c r="DY4440">
        <v>1.577</v>
      </c>
      <c r="DZ4440">
        <v>27</v>
      </c>
      <c r="EA4440">
        <v>17.117999999999999</v>
      </c>
      <c r="EB4440" t="s">
        <v>168</v>
      </c>
      <c r="EC4440">
        <v>5</v>
      </c>
      <c r="ED4440">
        <v>6</v>
      </c>
      <c r="EE4440" t="s">
        <v>166</v>
      </c>
      <c r="EF4440">
        <v>0.90900000000000003</v>
      </c>
      <c r="EG4440">
        <v>54.767967149999997</v>
      </c>
      <c r="EH4440">
        <v>96</v>
      </c>
      <c r="EI4440">
        <v>105.578</v>
      </c>
      <c r="EJ4440">
        <v>1.1879999999999999</v>
      </c>
      <c r="EK4440">
        <v>131</v>
      </c>
      <c r="EL4440">
        <v>110.312</v>
      </c>
      <c r="EM4440" t="s">
        <v>168</v>
      </c>
      <c r="EN4440">
        <v>5</v>
      </c>
      <c r="EO4440">
        <v>10</v>
      </c>
      <c r="EP4440" t="s">
        <v>166</v>
      </c>
      <c r="EQ4440">
        <v>10</v>
      </c>
      <c r="ER4440">
        <v>10</v>
      </c>
      <c r="ES4440" t="s">
        <v>166</v>
      </c>
      <c r="ET4440">
        <v>10</v>
      </c>
      <c r="EU4440">
        <v>10</v>
      </c>
      <c r="EV4440" t="s">
        <v>166</v>
      </c>
      <c r="EW4440">
        <v>4</v>
      </c>
      <c r="EX4440">
        <v>48</v>
      </c>
      <c r="EY4440" s="1">
        <v>0.01</v>
      </c>
      <c r="EZ4440" t="s">
        <v>4567</v>
      </c>
      <c r="FA4440" t="s">
        <v>180</v>
      </c>
      <c r="FB4440" s="2">
        <v>38753</v>
      </c>
    </row>
    <row r="4441" spans="1:158" x14ac:dyDescent="0.25">
      <c r="A4441" t="s">
        <v>13683</v>
      </c>
      <c r="B4441">
        <v>362614</v>
      </c>
      <c r="C4441" t="s">
        <v>166</v>
      </c>
      <c r="D4441" t="s">
        <v>13684</v>
      </c>
      <c r="E4441" t="s">
        <v>440</v>
      </c>
      <c r="F4441" t="s">
        <v>13430</v>
      </c>
      <c r="G4441">
        <v>44057</v>
      </c>
      <c r="H4441">
        <v>9</v>
      </c>
      <c r="I4441">
        <v>7</v>
      </c>
      <c r="J4441" t="s">
        <v>166</v>
      </c>
      <c r="K4441" s="1">
        <v>7.2499999999999995E-2</v>
      </c>
      <c r="L4441">
        <v>27</v>
      </c>
      <c r="M4441">
        <v>15</v>
      </c>
      <c r="N4441">
        <v>207</v>
      </c>
      <c r="O4441" s="1">
        <v>8.6800000000000002E-2</v>
      </c>
      <c r="P4441">
        <v>21</v>
      </c>
      <c r="Q4441">
        <v>242</v>
      </c>
      <c r="R4441" t="s">
        <v>168</v>
      </c>
      <c r="S4441">
        <v>5</v>
      </c>
      <c r="T4441">
        <v>3</v>
      </c>
      <c r="U4441" t="s">
        <v>166</v>
      </c>
      <c r="V4441" s="1">
        <v>0.6129</v>
      </c>
      <c r="W4441">
        <v>28</v>
      </c>
      <c r="X4441">
        <v>152</v>
      </c>
      <c r="Y4441">
        <v>248</v>
      </c>
      <c r="Z4441" s="1">
        <v>0.73180000000000001</v>
      </c>
      <c r="AA4441">
        <v>191</v>
      </c>
      <c r="AB4441">
        <v>261</v>
      </c>
      <c r="AC4441" t="s">
        <v>168</v>
      </c>
      <c r="AD4441">
        <v>5</v>
      </c>
      <c r="AE4441">
        <v>5</v>
      </c>
      <c r="AF4441" t="s">
        <v>166</v>
      </c>
      <c r="AG4441">
        <v>5</v>
      </c>
      <c r="AH4441">
        <v>10</v>
      </c>
      <c r="AI4441" t="s">
        <v>166</v>
      </c>
      <c r="AJ4441" s="1">
        <v>0.99439999999999995</v>
      </c>
      <c r="AK4441">
        <v>46</v>
      </c>
      <c r="AL4441">
        <v>357</v>
      </c>
      <c r="AM4441">
        <v>359</v>
      </c>
      <c r="AN4441" s="1">
        <v>0.97560000000000002</v>
      </c>
      <c r="AO4441">
        <v>360</v>
      </c>
      <c r="AP4441">
        <v>369</v>
      </c>
      <c r="AQ4441" t="s">
        <v>168</v>
      </c>
      <c r="AR4441">
        <v>7</v>
      </c>
      <c r="AS4441">
        <v>9</v>
      </c>
      <c r="AT4441" t="s">
        <v>166</v>
      </c>
      <c r="AU4441" s="1">
        <v>2.3999999999999998E-3</v>
      </c>
      <c r="AV4441">
        <v>52</v>
      </c>
      <c r="AW4441">
        <v>1</v>
      </c>
      <c r="AX4441">
        <v>418</v>
      </c>
      <c r="AY4441" s="1">
        <v>1.44E-2</v>
      </c>
      <c r="AZ4441">
        <v>6</v>
      </c>
      <c r="BA4441">
        <v>418</v>
      </c>
      <c r="BB4441" t="s">
        <v>168</v>
      </c>
      <c r="BC4441">
        <v>7</v>
      </c>
      <c r="BD4441">
        <v>10</v>
      </c>
      <c r="BE4441" t="s">
        <v>166</v>
      </c>
      <c r="BF4441">
        <v>10</v>
      </c>
      <c r="BG4441">
        <v>7</v>
      </c>
      <c r="BH4441" t="s">
        <v>166</v>
      </c>
      <c r="BI4441">
        <v>0.74099999999999999</v>
      </c>
      <c r="BJ4441">
        <v>58</v>
      </c>
      <c r="BK4441">
        <v>2</v>
      </c>
      <c r="BL4441">
        <v>2.698</v>
      </c>
      <c r="BM4441">
        <v>3.036</v>
      </c>
      <c r="BN4441">
        <v>6</v>
      </c>
      <c r="BO4441">
        <v>1.976</v>
      </c>
      <c r="BP4441" t="s">
        <v>167</v>
      </c>
      <c r="BQ4441">
        <v>6</v>
      </c>
      <c r="BR4441">
        <v>10</v>
      </c>
      <c r="BS4441" t="s">
        <v>166</v>
      </c>
      <c r="BT4441">
        <v>12</v>
      </c>
      <c r="BU4441">
        <v>8</v>
      </c>
      <c r="BV4441" t="s">
        <v>166</v>
      </c>
      <c r="BW4441">
        <v>7</v>
      </c>
      <c r="BX4441" t="s">
        <v>162</v>
      </c>
      <c r="BY4441">
        <v>5</v>
      </c>
      <c r="BZ4441" t="s">
        <v>165</v>
      </c>
      <c r="CA4441">
        <v>19</v>
      </c>
      <c r="CB4441" t="s">
        <v>165</v>
      </c>
      <c r="CC4441" t="s">
        <v>165</v>
      </c>
      <c r="CD4441" t="s">
        <v>165</v>
      </c>
      <c r="CE4441">
        <v>14</v>
      </c>
      <c r="CF4441" t="s">
        <v>165</v>
      </c>
      <c r="CG4441" t="s">
        <v>165</v>
      </c>
      <c r="CH4441" t="s">
        <v>165</v>
      </c>
      <c r="CI4441">
        <v>5</v>
      </c>
      <c r="CJ4441" t="s">
        <v>163</v>
      </c>
      <c r="CK4441" t="s">
        <v>163</v>
      </c>
      <c r="CL4441" t="s">
        <v>165</v>
      </c>
      <c r="CM4441" t="s">
        <v>163</v>
      </c>
      <c r="CN4441" t="s">
        <v>163</v>
      </c>
      <c r="CO4441" t="s">
        <v>165</v>
      </c>
      <c r="CP4441" t="s">
        <v>163</v>
      </c>
      <c r="CQ4441" t="s">
        <v>163</v>
      </c>
      <c r="CR4441" t="s">
        <v>165</v>
      </c>
      <c r="CS4441" t="s">
        <v>163</v>
      </c>
      <c r="CT4441" t="s">
        <v>163</v>
      </c>
      <c r="CU4441" t="s">
        <v>165</v>
      </c>
      <c r="CV4441" t="s">
        <v>163</v>
      </c>
      <c r="CW4441" t="s">
        <v>163</v>
      </c>
      <c r="CX4441" t="s">
        <v>165</v>
      </c>
      <c r="CY4441" t="s">
        <v>163</v>
      </c>
      <c r="CZ4441" t="s">
        <v>163</v>
      </c>
      <c r="DA4441" t="s">
        <v>165</v>
      </c>
      <c r="DB4441">
        <v>7</v>
      </c>
      <c r="DC4441" t="s">
        <v>166</v>
      </c>
      <c r="DD4441">
        <v>9</v>
      </c>
      <c r="DE4441">
        <v>10</v>
      </c>
      <c r="DF4441" t="s">
        <v>166</v>
      </c>
      <c r="DG4441">
        <v>10</v>
      </c>
      <c r="DH4441">
        <v>4</v>
      </c>
      <c r="DI4441" t="s">
        <v>166</v>
      </c>
      <c r="DJ4441">
        <v>1.0309999999999999</v>
      </c>
      <c r="DK4441">
        <v>48</v>
      </c>
      <c r="DL4441">
        <v>14</v>
      </c>
      <c r="DM4441">
        <v>13.583</v>
      </c>
      <c r="DN4441">
        <v>0.83399999999999996</v>
      </c>
      <c r="DO4441">
        <v>12</v>
      </c>
      <c r="DP4441">
        <v>14.394</v>
      </c>
      <c r="DQ4441" t="s">
        <v>168</v>
      </c>
      <c r="DR4441">
        <v>5</v>
      </c>
      <c r="DS4441">
        <v>8</v>
      </c>
      <c r="DT4441" t="s">
        <v>166</v>
      </c>
      <c r="DU4441">
        <v>0.59</v>
      </c>
      <c r="DV4441">
        <v>16.783025330000001</v>
      </c>
      <c r="DW4441">
        <v>4</v>
      </c>
      <c r="DX4441">
        <v>6.1980000000000004</v>
      </c>
      <c r="DY4441">
        <v>0.94299999999999995</v>
      </c>
      <c r="DZ4441">
        <v>8</v>
      </c>
      <c r="EA4441">
        <v>8.4789999999999992</v>
      </c>
      <c r="EB4441" t="s">
        <v>168</v>
      </c>
      <c r="EC4441">
        <v>5</v>
      </c>
      <c r="ED4441">
        <v>2</v>
      </c>
      <c r="EE4441" t="s">
        <v>166</v>
      </c>
      <c r="EF4441">
        <v>1.1240000000000001</v>
      </c>
      <c r="EG4441">
        <v>20.94729637</v>
      </c>
      <c r="EH4441">
        <v>49</v>
      </c>
      <c r="EI4441">
        <v>43.609000000000002</v>
      </c>
      <c r="EJ4441">
        <v>0.99399999999999999</v>
      </c>
      <c r="EK4441">
        <v>62</v>
      </c>
      <c r="EL4441">
        <v>62.402000000000001</v>
      </c>
      <c r="EM4441" t="s">
        <v>168</v>
      </c>
      <c r="EN4441">
        <v>5</v>
      </c>
      <c r="EO4441">
        <v>10</v>
      </c>
      <c r="EP4441" t="s">
        <v>166</v>
      </c>
      <c r="EQ4441">
        <v>10</v>
      </c>
      <c r="ER4441">
        <v>10</v>
      </c>
      <c r="ES4441" t="s">
        <v>166</v>
      </c>
      <c r="ET4441">
        <v>10</v>
      </c>
      <c r="EU4441">
        <v>10</v>
      </c>
      <c r="EV4441" t="s">
        <v>166</v>
      </c>
      <c r="EW4441">
        <v>4</v>
      </c>
      <c r="EX4441">
        <v>68</v>
      </c>
      <c r="EY4441" t="s">
        <v>189</v>
      </c>
      <c r="EZ4441" s="2">
        <v>36375</v>
      </c>
      <c r="FA4441" t="s">
        <v>180</v>
      </c>
      <c r="FB4441" s="2">
        <v>42404</v>
      </c>
    </row>
    <row r="4442" spans="1:158" x14ac:dyDescent="0.25">
      <c r="A4442" t="s">
        <v>13685</v>
      </c>
      <c r="B4442">
        <v>362617</v>
      </c>
      <c r="C4442" t="s">
        <v>166</v>
      </c>
      <c r="D4442" t="s">
        <v>13686</v>
      </c>
      <c r="E4442" t="s">
        <v>13687</v>
      </c>
      <c r="F4442" t="s">
        <v>13430</v>
      </c>
      <c r="G4442">
        <v>44241</v>
      </c>
      <c r="H4442">
        <v>9</v>
      </c>
      <c r="I4442">
        <v>4</v>
      </c>
      <c r="J4442" t="s">
        <v>166</v>
      </c>
      <c r="K4442" s="1">
        <v>0.125</v>
      </c>
      <c r="L4442">
        <v>37</v>
      </c>
      <c r="M4442">
        <v>36</v>
      </c>
      <c r="N4442">
        <v>288</v>
      </c>
      <c r="O4442" s="1">
        <v>0.1111</v>
      </c>
      <c r="P4442">
        <v>36</v>
      </c>
      <c r="Q4442">
        <v>324</v>
      </c>
      <c r="R4442" t="s">
        <v>168</v>
      </c>
      <c r="S4442">
        <v>5</v>
      </c>
      <c r="T4442">
        <v>2</v>
      </c>
      <c r="U4442" t="s">
        <v>166</v>
      </c>
      <c r="V4442" s="1">
        <v>0.57189999999999996</v>
      </c>
      <c r="W4442">
        <v>35</v>
      </c>
      <c r="X4442">
        <v>183</v>
      </c>
      <c r="Y4442">
        <v>320</v>
      </c>
      <c r="Z4442" s="1">
        <v>0.6734</v>
      </c>
      <c r="AA4442">
        <v>235</v>
      </c>
      <c r="AB4442">
        <v>349</v>
      </c>
      <c r="AC4442" t="s">
        <v>168</v>
      </c>
      <c r="AD4442">
        <v>5</v>
      </c>
      <c r="AE4442">
        <v>3</v>
      </c>
      <c r="AF4442" t="s">
        <v>166</v>
      </c>
      <c r="AG4442">
        <v>5</v>
      </c>
      <c r="AH4442">
        <v>4</v>
      </c>
      <c r="AI4442" t="s">
        <v>166</v>
      </c>
      <c r="AJ4442" s="1">
        <v>0.94130000000000003</v>
      </c>
      <c r="AK4442">
        <v>78</v>
      </c>
      <c r="AL4442">
        <v>609</v>
      </c>
      <c r="AM4442">
        <v>647</v>
      </c>
      <c r="AN4442" s="1">
        <v>0.96389999999999998</v>
      </c>
      <c r="AO4442">
        <v>668</v>
      </c>
      <c r="AP4442">
        <v>693</v>
      </c>
      <c r="AQ4442" t="s">
        <v>168</v>
      </c>
      <c r="AR4442">
        <v>7</v>
      </c>
      <c r="AS4442">
        <v>2</v>
      </c>
      <c r="AT4442" t="s">
        <v>166</v>
      </c>
      <c r="AU4442" s="1">
        <v>1.9E-2</v>
      </c>
      <c r="AV4442">
        <v>78</v>
      </c>
      <c r="AW4442">
        <v>13</v>
      </c>
      <c r="AX4442">
        <v>683</v>
      </c>
      <c r="AY4442" s="1">
        <v>9.4000000000000004E-3</v>
      </c>
      <c r="AZ4442">
        <v>7</v>
      </c>
      <c r="BA4442">
        <v>747</v>
      </c>
      <c r="BB4442" t="s">
        <v>168</v>
      </c>
      <c r="BC4442">
        <v>7</v>
      </c>
      <c r="BD4442">
        <v>10</v>
      </c>
      <c r="BE4442" t="s">
        <v>166</v>
      </c>
      <c r="BF4442">
        <v>10</v>
      </c>
      <c r="BG4442">
        <v>10</v>
      </c>
      <c r="BH4442" t="s">
        <v>166</v>
      </c>
      <c r="BI4442">
        <v>0</v>
      </c>
      <c r="BJ4442">
        <v>84</v>
      </c>
      <c r="BK4442">
        <v>0</v>
      </c>
      <c r="BL4442">
        <v>4.4740000000000002</v>
      </c>
      <c r="BM4442">
        <v>1.345</v>
      </c>
      <c r="BN4442">
        <v>6</v>
      </c>
      <c r="BO4442">
        <v>4.4619999999999997</v>
      </c>
      <c r="BP4442" t="s">
        <v>168</v>
      </c>
      <c r="BQ4442">
        <v>6</v>
      </c>
      <c r="BR4442">
        <v>10</v>
      </c>
      <c r="BS4442" t="s">
        <v>166</v>
      </c>
      <c r="BT4442">
        <v>12</v>
      </c>
      <c r="BU4442">
        <v>10</v>
      </c>
      <c r="BV4442" t="s">
        <v>166</v>
      </c>
      <c r="BW4442">
        <v>7</v>
      </c>
      <c r="BX4442" t="s">
        <v>162</v>
      </c>
      <c r="BY4442">
        <v>5</v>
      </c>
      <c r="BZ4442" t="s">
        <v>165</v>
      </c>
      <c r="CA4442">
        <v>21</v>
      </c>
      <c r="CB4442" t="s">
        <v>165</v>
      </c>
      <c r="CC4442" t="s">
        <v>165</v>
      </c>
      <c r="CD4442" t="s">
        <v>165</v>
      </c>
      <c r="CE4442">
        <v>31</v>
      </c>
      <c r="CF4442" t="s">
        <v>165</v>
      </c>
      <c r="CG4442" t="s">
        <v>165</v>
      </c>
      <c r="CH4442" t="s">
        <v>165</v>
      </c>
      <c r="CI4442">
        <v>5</v>
      </c>
      <c r="CJ4442" t="s">
        <v>163</v>
      </c>
      <c r="CK4442" s="1">
        <v>0.53349999999999997</v>
      </c>
      <c r="CL4442" t="s">
        <v>165</v>
      </c>
      <c r="CM4442" t="s">
        <v>163</v>
      </c>
      <c r="CN4442" s="1">
        <v>0.51470000000000005</v>
      </c>
      <c r="CO4442" t="s">
        <v>165</v>
      </c>
      <c r="CP4442" t="s">
        <v>163</v>
      </c>
      <c r="CQ4442" s="1">
        <v>0.8357</v>
      </c>
      <c r="CR4442" t="s">
        <v>165</v>
      </c>
      <c r="CS4442" t="s">
        <v>163</v>
      </c>
      <c r="CT4442" s="1">
        <v>0.50349999999999995</v>
      </c>
      <c r="CU4442" t="s">
        <v>165</v>
      </c>
      <c r="CV4442" t="s">
        <v>163</v>
      </c>
      <c r="CW4442" s="1">
        <v>0.59589999999999999</v>
      </c>
      <c r="CX4442" t="s">
        <v>165</v>
      </c>
      <c r="CY4442" t="s">
        <v>163</v>
      </c>
      <c r="CZ4442" s="1">
        <v>0.57920000000000005</v>
      </c>
      <c r="DA4442" t="s">
        <v>165</v>
      </c>
      <c r="DB4442">
        <v>8</v>
      </c>
      <c r="DC4442" t="s">
        <v>166</v>
      </c>
      <c r="DD4442">
        <v>9</v>
      </c>
      <c r="DE4442">
        <v>10</v>
      </c>
      <c r="DF4442" t="s">
        <v>166</v>
      </c>
      <c r="DG4442">
        <v>10</v>
      </c>
      <c r="DH4442">
        <v>3</v>
      </c>
      <c r="DI4442" t="s">
        <v>166</v>
      </c>
      <c r="DJ4442">
        <v>1.073</v>
      </c>
      <c r="DK4442">
        <v>92</v>
      </c>
      <c r="DL4442">
        <v>27</v>
      </c>
      <c r="DM4442">
        <v>25.154</v>
      </c>
      <c r="DN4442">
        <v>1.2190000000000001</v>
      </c>
      <c r="DO4442">
        <v>30</v>
      </c>
      <c r="DP4442">
        <v>24.614999999999998</v>
      </c>
      <c r="DQ4442" t="s">
        <v>168</v>
      </c>
      <c r="DR4442">
        <v>5</v>
      </c>
      <c r="DS4442">
        <v>6</v>
      </c>
      <c r="DT4442" t="s">
        <v>166</v>
      </c>
      <c r="DU4442">
        <v>1.329</v>
      </c>
      <c r="DV4442">
        <v>26.82272416</v>
      </c>
      <c r="DW4442">
        <v>12</v>
      </c>
      <c r="DX4442">
        <v>9.0289999999999999</v>
      </c>
      <c r="DY4442">
        <v>3.1960000000000002</v>
      </c>
      <c r="DZ4442">
        <v>32</v>
      </c>
      <c r="EA4442">
        <v>10.013</v>
      </c>
      <c r="EB4442" t="s">
        <v>167</v>
      </c>
      <c r="EC4442">
        <v>5</v>
      </c>
      <c r="ED4442">
        <v>0</v>
      </c>
      <c r="EE4442" t="s">
        <v>166</v>
      </c>
      <c r="EF4442">
        <v>1.367</v>
      </c>
      <c r="EG4442">
        <v>36.487337439999997</v>
      </c>
      <c r="EH4442">
        <v>101</v>
      </c>
      <c r="EI4442">
        <v>73.903999999999996</v>
      </c>
      <c r="EJ4442">
        <v>1.371</v>
      </c>
      <c r="EK4442">
        <v>104</v>
      </c>
      <c r="EL4442">
        <v>75.844999999999999</v>
      </c>
      <c r="EM4442" t="s">
        <v>168</v>
      </c>
      <c r="EN4442">
        <v>5</v>
      </c>
      <c r="EO4442">
        <v>10</v>
      </c>
      <c r="EP4442" t="s">
        <v>166</v>
      </c>
      <c r="EQ4442">
        <v>10</v>
      </c>
      <c r="ER4442">
        <v>10</v>
      </c>
      <c r="ES4442" t="s">
        <v>166</v>
      </c>
      <c r="ET4442">
        <v>10</v>
      </c>
      <c r="EU4442">
        <v>3</v>
      </c>
      <c r="EV4442" t="s">
        <v>166</v>
      </c>
      <c r="EW4442">
        <v>4</v>
      </c>
      <c r="EX4442">
        <v>47</v>
      </c>
      <c r="EY4442" s="1">
        <v>0.01</v>
      </c>
      <c r="EZ4442" s="2">
        <v>36586</v>
      </c>
      <c r="FA4442" t="s">
        <v>176</v>
      </c>
      <c r="FB4442" s="2">
        <v>36869</v>
      </c>
    </row>
    <row r="4443" spans="1:158" x14ac:dyDescent="0.25">
      <c r="A4443" t="s">
        <v>13688</v>
      </c>
      <c r="B4443">
        <v>362618</v>
      </c>
      <c r="C4443" t="s">
        <v>166</v>
      </c>
      <c r="D4443" t="s">
        <v>13689</v>
      </c>
      <c r="E4443" t="s">
        <v>13690</v>
      </c>
      <c r="F4443" t="s">
        <v>13430</v>
      </c>
      <c r="G4443">
        <v>44512</v>
      </c>
      <c r="H4443">
        <v>9</v>
      </c>
      <c r="I4443">
        <v>8</v>
      </c>
      <c r="J4443" t="s">
        <v>166</v>
      </c>
      <c r="K4443" s="1">
        <v>5.7799999999999997E-2</v>
      </c>
      <c r="L4443">
        <v>42</v>
      </c>
      <c r="M4443">
        <v>20</v>
      </c>
      <c r="N4443">
        <v>346</v>
      </c>
      <c r="O4443" s="1">
        <v>7.9500000000000001E-2</v>
      </c>
      <c r="P4443">
        <v>26</v>
      </c>
      <c r="Q4443">
        <v>327</v>
      </c>
      <c r="R4443" t="s">
        <v>168</v>
      </c>
      <c r="S4443">
        <v>5</v>
      </c>
      <c r="T4443">
        <v>7</v>
      </c>
      <c r="U4443" t="s">
        <v>166</v>
      </c>
      <c r="V4443" s="1">
        <v>0.72330000000000005</v>
      </c>
      <c r="W4443">
        <v>38</v>
      </c>
      <c r="X4443">
        <v>264</v>
      </c>
      <c r="Y4443">
        <v>365</v>
      </c>
      <c r="Z4443" s="1">
        <v>0.64990000000000003</v>
      </c>
      <c r="AA4443">
        <v>245</v>
      </c>
      <c r="AB4443">
        <v>377</v>
      </c>
      <c r="AC4443" t="s">
        <v>168</v>
      </c>
      <c r="AD4443">
        <v>5</v>
      </c>
      <c r="AE4443">
        <v>8</v>
      </c>
      <c r="AF4443" t="s">
        <v>166</v>
      </c>
      <c r="AG4443">
        <v>5</v>
      </c>
      <c r="AH4443">
        <v>10</v>
      </c>
      <c r="AI4443" t="s">
        <v>166</v>
      </c>
      <c r="AJ4443" s="1">
        <v>0.98719999999999997</v>
      </c>
      <c r="AK4443">
        <v>99</v>
      </c>
      <c r="AL4443">
        <v>847</v>
      </c>
      <c r="AM4443">
        <v>858</v>
      </c>
      <c r="AN4443" s="1">
        <v>0.98880000000000001</v>
      </c>
      <c r="AO4443">
        <v>794</v>
      </c>
      <c r="AP4443">
        <v>803</v>
      </c>
      <c r="AQ4443" t="s">
        <v>168</v>
      </c>
      <c r="AR4443">
        <v>7</v>
      </c>
      <c r="AS4443">
        <v>9</v>
      </c>
      <c r="AT4443" t="s">
        <v>166</v>
      </c>
      <c r="AU4443" s="1">
        <v>2.3E-3</v>
      </c>
      <c r="AV4443">
        <v>102</v>
      </c>
      <c r="AW4443">
        <v>2</v>
      </c>
      <c r="AX4443">
        <v>886</v>
      </c>
      <c r="AY4443" s="1">
        <v>1.1999999999999999E-3</v>
      </c>
      <c r="AZ4443">
        <v>1</v>
      </c>
      <c r="BA4443">
        <v>829</v>
      </c>
      <c r="BB4443" t="s">
        <v>168</v>
      </c>
      <c r="BC4443">
        <v>7</v>
      </c>
      <c r="BD4443">
        <v>10</v>
      </c>
      <c r="BE4443" t="s">
        <v>166</v>
      </c>
      <c r="BF4443">
        <v>10</v>
      </c>
      <c r="BG4443">
        <v>6</v>
      </c>
      <c r="BH4443" t="s">
        <v>166</v>
      </c>
      <c r="BI4443">
        <v>0.58599999999999997</v>
      </c>
      <c r="BJ4443">
        <v>141</v>
      </c>
      <c r="BK4443">
        <v>3</v>
      </c>
      <c r="BL4443">
        <v>5.1239999999999997</v>
      </c>
      <c r="BM4443">
        <v>0.68600000000000005</v>
      </c>
      <c r="BN4443">
        <v>4</v>
      </c>
      <c r="BO4443">
        <v>5.83</v>
      </c>
      <c r="BP4443" t="s">
        <v>168</v>
      </c>
      <c r="BQ4443">
        <v>6</v>
      </c>
      <c r="BR4443">
        <v>10</v>
      </c>
      <c r="BS4443" t="s">
        <v>166</v>
      </c>
      <c r="BT4443">
        <v>12</v>
      </c>
      <c r="BU4443">
        <v>8</v>
      </c>
      <c r="BV4443" t="s">
        <v>166</v>
      </c>
      <c r="BW4443">
        <v>7</v>
      </c>
      <c r="BX4443">
        <v>9</v>
      </c>
      <c r="BY4443" t="s">
        <v>166</v>
      </c>
      <c r="BZ4443" t="s">
        <v>165</v>
      </c>
      <c r="CA4443">
        <v>47</v>
      </c>
      <c r="CB4443" t="s">
        <v>165</v>
      </c>
      <c r="CC4443" t="s">
        <v>165</v>
      </c>
      <c r="CD4443" t="s">
        <v>165</v>
      </c>
      <c r="CE4443">
        <v>39</v>
      </c>
      <c r="CF4443" t="s">
        <v>165</v>
      </c>
      <c r="CG4443" t="s">
        <v>165</v>
      </c>
      <c r="CH4443" t="s">
        <v>168</v>
      </c>
      <c r="CI4443">
        <v>5</v>
      </c>
      <c r="CJ4443" s="1">
        <v>0.79369999999999996</v>
      </c>
      <c r="CK4443" s="1">
        <v>0.78820000000000001</v>
      </c>
      <c r="CL4443" t="s">
        <v>168</v>
      </c>
      <c r="CM4443" s="1">
        <v>0.68700000000000006</v>
      </c>
      <c r="CN4443" s="1">
        <v>0.71530000000000005</v>
      </c>
      <c r="CO4443" t="s">
        <v>168</v>
      </c>
      <c r="CP4443" s="1">
        <v>0.86580000000000001</v>
      </c>
      <c r="CQ4443" s="1">
        <v>0.88100000000000001</v>
      </c>
      <c r="CR4443" t="s">
        <v>168</v>
      </c>
      <c r="CS4443" s="1">
        <v>0.73040000000000005</v>
      </c>
      <c r="CT4443" s="1">
        <v>0.86799999999999999</v>
      </c>
      <c r="CU4443" t="s">
        <v>168</v>
      </c>
      <c r="CV4443" s="1">
        <v>0.75009999999999999</v>
      </c>
      <c r="CW4443" s="1">
        <v>0.78749999999999998</v>
      </c>
      <c r="CX4443" t="s">
        <v>168</v>
      </c>
      <c r="CY4443" s="1">
        <v>0.79920000000000002</v>
      </c>
      <c r="CZ4443" s="1">
        <v>0.7853</v>
      </c>
      <c r="DA4443" t="s">
        <v>168</v>
      </c>
      <c r="DB4443">
        <v>10</v>
      </c>
      <c r="DC4443" t="s">
        <v>166</v>
      </c>
      <c r="DD4443">
        <v>9</v>
      </c>
      <c r="DE4443">
        <v>10</v>
      </c>
      <c r="DF4443" t="s">
        <v>166</v>
      </c>
      <c r="DG4443">
        <v>10</v>
      </c>
      <c r="DH4443">
        <v>7</v>
      </c>
      <c r="DI4443" t="s">
        <v>166</v>
      </c>
      <c r="DJ4443">
        <v>0.80900000000000005</v>
      </c>
      <c r="DK4443">
        <v>80</v>
      </c>
      <c r="DL4443">
        <v>18</v>
      </c>
      <c r="DM4443">
        <v>22.248999999999999</v>
      </c>
      <c r="DN4443">
        <v>1.1859999999999999</v>
      </c>
      <c r="DO4443">
        <v>37</v>
      </c>
      <c r="DP4443">
        <v>31.199000000000002</v>
      </c>
      <c r="DQ4443" t="s">
        <v>168</v>
      </c>
      <c r="DR4443">
        <v>5</v>
      </c>
      <c r="DS4443">
        <v>0</v>
      </c>
      <c r="DT4443" t="s">
        <v>166</v>
      </c>
      <c r="DU4443">
        <v>4.5720000000000001</v>
      </c>
      <c r="DV4443">
        <v>29.043121150000001</v>
      </c>
      <c r="DW4443">
        <v>51</v>
      </c>
      <c r="DX4443">
        <v>11.154999999999999</v>
      </c>
      <c r="DY4443">
        <v>1.1879999999999999</v>
      </c>
      <c r="DZ4443">
        <v>14</v>
      </c>
      <c r="EA4443">
        <v>11.786</v>
      </c>
      <c r="EB4443" t="s">
        <v>168</v>
      </c>
      <c r="EC4443">
        <v>5</v>
      </c>
      <c r="ED4443">
        <v>6</v>
      </c>
      <c r="EE4443" t="s">
        <v>166</v>
      </c>
      <c r="EF4443">
        <v>0.88400000000000001</v>
      </c>
      <c r="EG4443">
        <v>38.4421629</v>
      </c>
      <c r="EH4443">
        <v>74</v>
      </c>
      <c r="EI4443">
        <v>83.665000000000006</v>
      </c>
      <c r="EJ4443">
        <v>1.3680000000000001</v>
      </c>
      <c r="EK4443">
        <v>114</v>
      </c>
      <c r="EL4443">
        <v>83.331999999999994</v>
      </c>
      <c r="EM4443" t="s">
        <v>168</v>
      </c>
      <c r="EN4443">
        <v>5</v>
      </c>
      <c r="EO4443">
        <v>10</v>
      </c>
      <c r="EP4443" t="s">
        <v>166</v>
      </c>
      <c r="EQ4443">
        <v>10</v>
      </c>
      <c r="ER4443">
        <v>10</v>
      </c>
      <c r="ES4443" t="s">
        <v>166</v>
      </c>
      <c r="ET4443">
        <v>10</v>
      </c>
      <c r="EU4443">
        <v>4</v>
      </c>
      <c r="EV4443" t="s">
        <v>166</v>
      </c>
      <c r="EW4443">
        <v>4</v>
      </c>
      <c r="EX4443">
        <v>76</v>
      </c>
      <c r="EY4443" t="s">
        <v>189</v>
      </c>
      <c r="EZ4443" t="s">
        <v>912</v>
      </c>
      <c r="FA4443" t="s">
        <v>176</v>
      </c>
      <c r="FB4443" t="s">
        <v>13691</v>
      </c>
    </row>
    <row r="4444" spans="1:158" x14ac:dyDescent="0.25">
      <c r="A4444" t="s">
        <v>13692</v>
      </c>
      <c r="B4444">
        <v>362619</v>
      </c>
      <c r="C4444" t="s">
        <v>166</v>
      </c>
      <c r="D4444" t="s">
        <v>13693</v>
      </c>
      <c r="E4444" t="s">
        <v>7896</v>
      </c>
      <c r="F4444" t="s">
        <v>13430</v>
      </c>
      <c r="G4444">
        <v>44906</v>
      </c>
      <c r="H4444">
        <v>9</v>
      </c>
      <c r="I4444">
        <v>5</v>
      </c>
      <c r="J4444" t="s">
        <v>166</v>
      </c>
      <c r="K4444" s="1">
        <v>9.7799999999999998E-2</v>
      </c>
      <c r="L4444">
        <v>82</v>
      </c>
      <c r="M4444">
        <v>72</v>
      </c>
      <c r="N4444">
        <v>736</v>
      </c>
      <c r="O4444" s="1">
        <v>8.7499999999999994E-2</v>
      </c>
      <c r="P4444">
        <v>65</v>
      </c>
      <c r="Q4444">
        <v>743</v>
      </c>
      <c r="R4444" t="s">
        <v>168</v>
      </c>
      <c r="S4444">
        <v>5</v>
      </c>
      <c r="T4444">
        <v>6</v>
      </c>
      <c r="U4444" t="s">
        <v>166</v>
      </c>
      <c r="V4444" s="1">
        <v>0.70979999999999999</v>
      </c>
      <c r="W4444">
        <v>78</v>
      </c>
      <c r="X4444">
        <v>565</v>
      </c>
      <c r="Y4444">
        <v>796</v>
      </c>
      <c r="Z4444" s="1">
        <v>0.7208</v>
      </c>
      <c r="AA4444">
        <v>555</v>
      </c>
      <c r="AB4444">
        <v>770</v>
      </c>
      <c r="AC4444" t="s">
        <v>168</v>
      </c>
      <c r="AD4444">
        <v>5</v>
      </c>
      <c r="AE4444">
        <v>5</v>
      </c>
      <c r="AF4444" t="s">
        <v>166</v>
      </c>
      <c r="AG4444">
        <v>5</v>
      </c>
      <c r="AH4444">
        <v>7</v>
      </c>
      <c r="AI4444" t="s">
        <v>166</v>
      </c>
      <c r="AJ4444" s="1">
        <v>0.96350000000000002</v>
      </c>
      <c r="AK4444">
        <v>115</v>
      </c>
      <c r="AL4444">
        <v>1056</v>
      </c>
      <c r="AM4444">
        <v>1096</v>
      </c>
      <c r="AN4444" s="1">
        <v>0.9869</v>
      </c>
      <c r="AO4444">
        <v>982</v>
      </c>
      <c r="AP4444">
        <v>995</v>
      </c>
      <c r="AQ4444" t="s">
        <v>168</v>
      </c>
      <c r="AR4444">
        <v>7</v>
      </c>
      <c r="AS4444">
        <v>6</v>
      </c>
      <c r="AT4444" t="s">
        <v>166</v>
      </c>
      <c r="AU4444" s="1">
        <v>8.6999999999999994E-3</v>
      </c>
      <c r="AV4444">
        <v>121</v>
      </c>
      <c r="AW4444">
        <v>10</v>
      </c>
      <c r="AX4444">
        <v>1156</v>
      </c>
      <c r="AY4444" s="1">
        <v>8.9999999999999998E-4</v>
      </c>
      <c r="AZ4444">
        <v>1</v>
      </c>
      <c r="BA4444">
        <v>1121</v>
      </c>
      <c r="BB4444" t="s">
        <v>168</v>
      </c>
      <c r="BC4444">
        <v>7</v>
      </c>
      <c r="BD4444">
        <v>10</v>
      </c>
      <c r="BE4444" t="s">
        <v>166</v>
      </c>
      <c r="BF4444">
        <v>10</v>
      </c>
      <c r="BG4444">
        <v>8</v>
      </c>
      <c r="BH4444" t="s">
        <v>166</v>
      </c>
      <c r="BI4444">
        <v>0.26200000000000001</v>
      </c>
      <c r="BJ4444">
        <v>145</v>
      </c>
      <c r="BK4444">
        <v>2</v>
      </c>
      <c r="BL4444">
        <v>7.63</v>
      </c>
      <c r="BM4444">
        <v>1.179</v>
      </c>
      <c r="BN4444">
        <v>8</v>
      </c>
      <c r="BO4444">
        <v>6.7839999999999998</v>
      </c>
      <c r="BP4444" t="s">
        <v>168</v>
      </c>
      <c r="BQ4444">
        <v>6</v>
      </c>
      <c r="BR4444">
        <v>10</v>
      </c>
      <c r="BS4444" t="s">
        <v>166</v>
      </c>
      <c r="BT4444">
        <v>12</v>
      </c>
      <c r="BU4444">
        <v>9</v>
      </c>
      <c r="BV4444" t="s">
        <v>166</v>
      </c>
      <c r="BW4444">
        <v>7</v>
      </c>
      <c r="BX4444">
        <v>6</v>
      </c>
      <c r="BY4444" t="s">
        <v>166</v>
      </c>
      <c r="BZ4444" t="s">
        <v>165</v>
      </c>
      <c r="CA4444">
        <v>53</v>
      </c>
      <c r="CB4444" t="s">
        <v>165</v>
      </c>
      <c r="CC4444" t="s">
        <v>165</v>
      </c>
      <c r="CD4444" t="s">
        <v>165</v>
      </c>
      <c r="CE4444">
        <v>43</v>
      </c>
      <c r="CF4444" t="s">
        <v>165</v>
      </c>
      <c r="CG4444" t="s">
        <v>165</v>
      </c>
      <c r="CH4444" t="s">
        <v>168</v>
      </c>
      <c r="CI4444">
        <v>5</v>
      </c>
      <c r="CJ4444" s="1">
        <v>0.75900000000000001</v>
      </c>
      <c r="CK4444" s="1">
        <v>0.72540000000000004</v>
      </c>
      <c r="CL4444" t="s">
        <v>168</v>
      </c>
      <c r="CM4444" s="1">
        <v>0.63490000000000002</v>
      </c>
      <c r="CN4444" s="1">
        <v>0.64419999999999999</v>
      </c>
      <c r="CO4444" t="s">
        <v>168</v>
      </c>
      <c r="CP4444" s="1">
        <v>0.77500000000000002</v>
      </c>
      <c r="CQ4444" s="1">
        <v>0.85060000000000002</v>
      </c>
      <c r="CR4444" t="s">
        <v>168</v>
      </c>
      <c r="CS4444" s="1">
        <v>0.62690000000000001</v>
      </c>
      <c r="CT4444" s="1">
        <v>0.68940000000000001</v>
      </c>
      <c r="CU4444" t="s">
        <v>168</v>
      </c>
      <c r="CV4444" s="1">
        <v>0.69750000000000001</v>
      </c>
      <c r="CW4444" s="1">
        <v>0.69750000000000001</v>
      </c>
      <c r="CX4444" t="s">
        <v>168</v>
      </c>
      <c r="CY4444" s="1">
        <v>0.76329999999999998</v>
      </c>
      <c r="CZ4444" s="1">
        <v>0.72299999999999998</v>
      </c>
      <c r="DA4444" t="s">
        <v>168</v>
      </c>
      <c r="DB4444">
        <v>10</v>
      </c>
      <c r="DC4444" t="s">
        <v>166</v>
      </c>
      <c r="DD4444">
        <v>9</v>
      </c>
      <c r="DE4444">
        <v>10</v>
      </c>
      <c r="DF4444" t="s">
        <v>166</v>
      </c>
      <c r="DG4444">
        <v>10</v>
      </c>
      <c r="DH4444">
        <v>6</v>
      </c>
      <c r="DI4444" t="s">
        <v>166</v>
      </c>
      <c r="DJ4444">
        <v>0.91200000000000003</v>
      </c>
      <c r="DK4444">
        <v>127</v>
      </c>
      <c r="DL4444">
        <v>35</v>
      </c>
      <c r="DM4444">
        <v>38.372</v>
      </c>
      <c r="DN4444">
        <v>1.165</v>
      </c>
      <c r="DO4444">
        <v>43</v>
      </c>
      <c r="DP4444">
        <v>36.899000000000001</v>
      </c>
      <c r="DQ4444" t="s">
        <v>168</v>
      </c>
      <c r="DR4444">
        <v>5</v>
      </c>
      <c r="DS4444">
        <v>8</v>
      </c>
      <c r="DT4444" t="s">
        <v>166</v>
      </c>
      <c r="DU4444">
        <v>0.61</v>
      </c>
      <c r="DV4444">
        <v>49.5578371</v>
      </c>
      <c r="DW4444">
        <v>12</v>
      </c>
      <c r="DX4444">
        <v>19.684999999999999</v>
      </c>
      <c r="DY4444">
        <v>0.64900000000000002</v>
      </c>
      <c r="DZ4444">
        <v>14</v>
      </c>
      <c r="EA4444">
        <v>21.573</v>
      </c>
      <c r="EB4444" t="s">
        <v>168</v>
      </c>
      <c r="EC4444">
        <v>5</v>
      </c>
      <c r="ED4444">
        <v>6</v>
      </c>
      <c r="EE4444" t="s">
        <v>166</v>
      </c>
      <c r="EF4444">
        <v>0.86399999999999999</v>
      </c>
      <c r="EG4444">
        <v>69.448323070000001</v>
      </c>
      <c r="EH4444">
        <v>134</v>
      </c>
      <c r="EI4444">
        <v>155.096</v>
      </c>
      <c r="EJ4444">
        <v>1.075</v>
      </c>
      <c r="EK4444">
        <v>144</v>
      </c>
      <c r="EL4444">
        <v>133.94499999999999</v>
      </c>
      <c r="EM4444" t="s">
        <v>168</v>
      </c>
      <c r="EN4444">
        <v>5</v>
      </c>
      <c r="EO4444">
        <v>10</v>
      </c>
      <c r="EP4444" t="s">
        <v>166</v>
      </c>
      <c r="EQ4444">
        <v>10</v>
      </c>
      <c r="ER4444">
        <v>10</v>
      </c>
      <c r="ES4444" t="s">
        <v>166</v>
      </c>
      <c r="ET4444">
        <v>10</v>
      </c>
      <c r="EU4444">
        <v>2</v>
      </c>
      <c r="EV4444" t="s">
        <v>166</v>
      </c>
      <c r="EW4444">
        <v>4</v>
      </c>
      <c r="EX4444">
        <v>69</v>
      </c>
      <c r="EY4444" t="s">
        <v>189</v>
      </c>
      <c r="EZ4444" t="s">
        <v>13694</v>
      </c>
      <c r="FA4444" t="s">
        <v>176</v>
      </c>
      <c r="FB4444" s="2">
        <v>36805</v>
      </c>
    </row>
    <row r="4445" spans="1:158" x14ac:dyDescent="0.25">
      <c r="A4445" t="s">
        <v>13695</v>
      </c>
      <c r="B4445">
        <v>362620</v>
      </c>
      <c r="C4445" t="s">
        <v>166</v>
      </c>
      <c r="D4445" t="s">
        <v>13696</v>
      </c>
      <c r="E4445" t="s">
        <v>13697</v>
      </c>
      <c r="F4445" t="s">
        <v>13430</v>
      </c>
      <c r="G4445">
        <v>44129</v>
      </c>
      <c r="H4445">
        <v>9</v>
      </c>
      <c r="I4445">
        <v>10</v>
      </c>
      <c r="J4445" t="s">
        <v>166</v>
      </c>
      <c r="K4445" s="1">
        <v>5.7000000000000002E-3</v>
      </c>
      <c r="L4445">
        <v>24</v>
      </c>
      <c r="M4445">
        <v>1</v>
      </c>
      <c r="N4445">
        <v>176</v>
      </c>
      <c r="O4445" s="1">
        <v>0</v>
      </c>
      <c r="P4445">
        <v>0</v>
      </c>
      <c r="Q4445">
        <v>241</v>
      </c>
      <c r="R4445" t="s">
        <v>168</v>
      </c>
      <c r="S4445">
        <v>5</v>
      </c>
      <c r="T4445">
        <v>10</v>
      </c>
      <c r="U4445" t="s">
        <v>166</v>
      </c>
      <c r="V4445" s="1">
        <v>0.9</v>
      </c>
      <c r="W4445">
        <v>23</v>
      </c>
      <c r="X4445">
        <v>180</v>
      </c>
      <c r="Y4445">
        <v>200</v>
      </c>
      <c r="Z4445" s="1">
        <v>0.88009999999999999</v>
      </c>
      <c r="AA4445">
        <v>235</v>
      </c>
      <c r="AB4445">
        <v>267</v>
      </c>
      <c r="AC4445" t="s">
        <v>168</v>
      </c>
      <c r="AD4445">
        <v>5</v>
      </c>
      <c r="AE4445">
        <v>10</v>
      </c>
      <c r="AF4445" t="s">
        <v>166</v>
      </c>
      <c r="AG4445">
        <v>5</v>
      </c>
      <c r="AH4445">
        <v>10</v>
      </c>
      <c r="AI4445" t="s">
        <v>166</v>
      </c>
      <c r="AJ4445" s="1">
        <v>0.98570000000000002</v>
      </c>
      <c r="AK4445">
        <v>57</v>
      </c>
      <c r="AL4445">
        <v>413</v>
      </c>
      <c r="AM4445">
        <v>419</v>
      </c>
      <c r="AN4445" s="1">
        <v>0.99390000000000001</v>
      </c>
      <c r="AO4445">
        <v>488</v>
      </c>
      <c r="AP4445">
        <v>491</v>
      </c>
      <c r="AQ4445" t="s">
        <v>168</v>
      </c>
      <c r="AR4445">
        <v>7</v>
      </c>
      <c r="AS4445">
        <v>7</v>
      </c>
      <c r="AT4445" t="s">
        <v>166</v>
      </c>
      <c r="AU4445" s="1">
        <v>7.1000000000000004E-3</v>
      </c>
      <c r="AV4445">
        <v>54</v>
      </c>
      <c r="AW4445">
        <v>3</v>
      </c>
      <c r="AX4445">
        <v>421</v>
      </c>
      <c r="AY4445" s="1">
        <v>4.0000000000000001E-3</v>
      </c>
      <c r="AZ4445">
        <v>2</v>
      </c>
      <c r="BA4445">
        <v>496</v>
      </c>
      <c r="BB4445" t="s">
        <v>168</v>
      </c>
      <c r="BC4445">
        <v>7</v>
      </c>
      <c r="BD4445">
        <v>10</v>
      </c>
      <c r="BE4445" t="s">
        <v>166</v>
      </c>
      <c r="BF4445">
        <v>10</v>
      </c>
      <c r="BG4445">
        <v>5</v>
      </c>
      <c r="BH4445" t="s">
        <v>166</v>
      </c>
      <c r="BI4445">
        <v>1.6659999999999999</v>
      </c>
      <c r="BJ4445">
        <v>96</v>
      </c>
      <c r="BK4445">
        <v>4</v>
      </c>
      <c r="BL4445">
        <v>2.4009999999999998</v>
      </c>
      <c r="BM4445">
        <v>4.1239999999999997</v>
      </c>
      <c r="BN4445">
        <v>8</v>
      </c>
      <c r="BO4445">
        <v>1.94</v>
      </c>
      <c r="BP4445" t="s">
        <v>167</v>
      </c>
      <c r="BQ4445">
        <v>6</v>
      </c>
      <c r="BR4445">
        <v>10</v>
      </c>
      <c r="BS4445" t="s">
        <v>166</v>
      </c>
      <c r="BT4445">
        <v>12</v>
      </c>
      <c r="BU4445">
        <v>7</v>
      </c>
      <c r="BV4445" t="s">
        <v>166</v>
      </c>
      <c r="BW4445">
        <v>7</v>
      </c>
      <c r="BX4445" t="s">
        <v>162</v>
      </c>
      <c r="BY4445">
        <v>5</v>
      </c>
      <c r="BZ4445" t="s">
        <v>165</v>
      </c>
      <c r="CA4445">
        <v>20</v>
      </c>
      <c r="CB4445" t="s">
        <v>165</v>
      </c>
      <c r="CC4445" t="s">
        <v>165</v>
      </c>
      <c r="CD4445" t="s">
        <v>165</v>
      </c>
      <c r="CE4445">
        <v>21</v>
      </c>
      <c r="CF4445" t="s">
        <v>165</v>
      </c>
      <c r="CG4445" t="s">
        <v>165</v>
      </c>
      <c r="CH4445" t="s">
        <v>165</v>
      </c>
      <c r="CI4445">
        <v>5</v>
      </c>
      <c r="CJ4445" t="s">
        <v>163</v>
      </c>
      <c r="CK4445" t="s">
        <v>163</v>
      </c>
      <c r="CL4445" t="s">
        <v>165</v>
      </c>
      <c r="CM4445" t="s">
        <v>163</v>
      </c>
      <c r="CN4445" t="s">
        <v>163</v>
      </c>
      <c r="CO4445" t="s">
        <v>165</v>
      </c>
      <c r="CP4445" t="s">
        <v>163</v>
      </c>
      <c r="CQ4445" t="s">
        <v>163</v>
      </c>
      <c r="CR4445" t="s">
        <v>165</v>
      </c>
      <c r="CS4445" t="s">
        <v>163</v>
      </c>
      <c r="CT4445" t="s">
        <v>163</v>
      </c>
      <c r="CU4445" t="s">
        <v>165</v>
      </c>
      <c r="CV4445" t="s">
        <v>163</v>
      </c>
      <c r="CW4445" t="s">
        <v>163</v>
      </c>
      <c r="CX4445" t="s">
        <v>165</v>
      </c>
      <c r="CY4445" t="s">
        <v>163</v>
      </c>
      <c r="CZ4445" t="s">
        <v>163</v>
      </c>
      <c r="DA4445" t="s">
        <v>165</v>
      </c>
      <c r="DB4445">
        <v>9</v>
      </c>
      <c r="DC4445" t="s">
        <v>166</v>
      </c>
      <c r="DD4445">
        <v>9</v>
      </c>
      <c r="DE4445">
        <v>10</v>
      </c>
      <c r="DF4445" t="s">
        <v>166</v>
      </c>
      <c r="DG4445">
        <v>10</v>
      </c>
      <c r="DH4445">
        <v>4</v>
      </c>
      <c r="DI4445" t="s">
        <v>166</v>
      </c>
      <c r="DJ4445">
        <v>1.0549999999999999</v>
      </c>
      <c r="DK4445">
        <v>43</v>
      </c>
      <c r="DL4445">
        <v>13</v>
      </c>
      <c r="DM4445">
        <v>12.326000000000001</v>
      </c>
      <c r="DN4445">
        <v>1.147</v>
      </c>
      <c r="DO4445">
        <v>11</v>
      </c>
      <c r="DP4445">
        <v>9.593</v>
      </c>
      <c r="DQ4445" t="s">
        <v>168</v>
      </c>
      <c r="DR4445">
        <v>5</v>
      </c>
      <c r="DS4445">
        <v>3</v>
      </c>
      <c r="DT4445" t="s">
        <v>166</v>
      </c>
      <c r="DU4445">
        <v>1.1719999999999999</v>
      </c>
      <c r="DV4445">
        <v>15.94524298</v>
      </c>
      <c r="DW4445">
        <v>8</v>
      </c>
      <c r="DX4445">
        <v>5.4729999999999999</v>
      </c>
      <c r="DY4445">
        <v>0.49299999999999999</v>
      </c>
      <c r="DZ4445">
        <v>4</v>
      </c>
      <c r="EA4445">
        <v>8.1219999999999999</v>
      </c>
      <c r="EB4445" t="s">
        <v>168</v>
      </c>
      <c r="EC4445">
        <v>5</v>
      </c>
      <c r="ED4445">
        <v>0</v>
      </c>
      <c r="EE4445" t="s">
        <v>166</v>
      </c>
      <c r="EF4445">
        <v>1.52</v>
      </c>
      <c r="EG4445">
        <v>20.681724849999998</v>
      </c>
      <c r="EH4445">
        <v>55</v>
      </c>
      <c r="EI4445">
        <v>36.192</v>
      </c>
      <c r="EJ4445">
        <v>1.02</v>
      </c>
      <c r="EK4445">
        <v>41</v>
      </c>
      <c r="EL4445">
        <v>40.188000000000002</v>
      </c>
      <c r="EM4445" t="s">
        <v>168</v>
      </c>
      <c r="EN4445">
        <v>5</v>
      </c>
      <c r="EO4445">
        <v>10</v>
      </c>
      <c r="EP4445" t="s">
        <v>166</v>
      </c>
      <c r="EQ4445">
        <v>10</v>
      </c>
      <c r="ER4445">
        <v>10</v>
      </c>
      <c r="ES4445" t="s">
        <v>166</v>
      </c>
      <c r="ET4445">
        <v>10</v>
      </c>
      <c r="EU4445">
        <v>8</v>
      </c>
      <c r="EV4445" t="s">
        <v>166</v>
      </c>
      <c r="EW4445">
        <v>4</v>
      </c>
      <c r="EX4445">
        <v>66</v>
      </c>
      <c r="EY4445" t="s">
        <v>189</v>
      </c>
      <c r="EZ4445" t="s">
        <v>13698</v>
      </c>
      <c r="FA4445" t="s">
        <v>180</v>
      </c>
      <c r="FB4445" s="2">
        <v>36202</v>
      </c>
    </row>
    <row r="4446" spans="1:158" x14ac:dyDescent="0.25">
      <c r="A4446" t="s">
        <v>13699</v>
      </c>
      <c r="B4446">
        <v>362621</v>
      </c>
      <c r="C4446" t="s">
        <v>166</v>
      </c>
      <c r="D4446" t="s">
        <v>13700</v>
      </c>
      <c r="E4446" t="s">
        <v>13442</v>
      </c>
      <c r="F4446" t="s">
        <v>13430</v>
      </c>
      <c r="G4446">
        <v>45211</v>
      </c>
      <c r="H4446">
        <v>9</v>
      </c>
      <c r="I4446">
        <v>3</v>
      </c>
      <c r="J4446" t="s">
        <v>166</v>
      </c>
      <c r="K4446" s="1">
        <v>0.1326</v>
      </c>
      <c r="L4446">
        <v>32</v>
      </c>
      <c r="M4446">
        <v>37</v>
      </c>
      <c r="N4446">
        <v>279</v>
      </c>
      <c r="O4446" s="1">
        <v>0.1552</v>
      </c>
      <c r="P4446">
        <v>54</v>
      </c>
      <c r="Q4446">
        <v>348</v>
      </c>
      <c r="R4446" t="s">
        <v>168</v>
      </c>
      <c r="S4446">
        <v>5</v>
      </c>
      <c r="T4446">
        <v>1</v>
      </c>
      <c r="U4446" t="s">
        <v>166</v>
      </c>
      <c r="V4446" s="1">
        <v>0.4521</v>
      </c>
      <c r="W4446">
        <v>38</v>
      </c>
      <c r="X4446">
        <v>132</v>
      </c>
      <c r="Y4446">
        <v>292</v>
      </c>
      <c r="Z4446" s="1">
        <v>0.40839999999999999</v>
      </c>
      <c r="AA4446">
        <v>156</v>
      </c>
      <c r="AB4446">
        <v>382</v>
      </c>
      <c r="AC4446" t="s">
        <v>167</v>
      </c>
      <c r="AD4446">
        <v>5</v>
      </c>
      <c r="AE4446">
        <v>2</v>
      </c>
      <c r="AF4446" t="s">
        <v>166</v>
      </c>
      <c r="AG4446">
        <v>5</v>
      </c>
      <c r="AH4446">
        <v>10</v>
      </c>
      <c r="AI4446" t="s">
        <v>166</v>
      </c>
      <c r="AJ4446" s="1">
        <v>0.98809999999999998</v>
      </c>
      <c r="AK4446">
        <v>61</v>
      </c>
      <c r="AL4446">
        <v>580</v>
      </c>
      <c r="AM4446">
        <v>587</v>
      </c>
      <c r="AN4446" s="1">
        <v>0.99339999999999995</v>
      </c>
      <c r="AO4446">
        <v>600</v>
      </c>
      <c r="AP4446">
        <v>604</v>
      </c>
      <c r="AQ4446" t="s">
        <v>168</v>
      </c>
      <c r="AR4446">
        <v>7</v>
      </c>
      <c r="AS4446">
        <v>0</v>
      </c>
      <c r="AT4446" t="s">
        <v>166</v>
      </c>
      <c r="AU4446" s="1">
        <v>3.3300000000000003E-2</v>
      </c>
      <c r="AV4446">
        <v>62</v>
      </c>
      <c r="AW4446">
        <v>20</v>
      </c>
      <c r="AX4446">
        <v>600</v>
      </c>
      <c r="AY4446" s="1">
        <v>1.6299999999999999E-2</v>
      </c>
      <c r="AZ4446">
        <v>10</v>
      </c>
      <c r="BA4446">
        <v>615</v>
      </c>
      <c r="BB4446" t="s">
        <v>168</v>
      </c>
      <c r="BC4446">
        <v>7</v>
      </c>
      <c r="BD4446">
        <v>10</v>
      </c>
      <c r="BE4446" t="s">
        <v>166</v>
      </c>
      <c r="BF4446">
        <v>10</v>
      </c>
      <c r="BG4446">
        <v>5</v>
      </c>
      <c r="BH4446" t="s">
        <v>166</v>
      </c>
      <c r="BI4446">
        <v>0.86399999999999999</v>
      </c>
      <c r="BJ4446">
        <v>69</v>
      </c>
      <c r="BK4446">
        <v>4</v>
      </c>
      <c r="BL4446">
        <v>4.6310000000000002</v>
      </c>
      <c r="BM4446">
        <v>1.331</v>
      </c>
      <c r="BN4446">
        <v>6</v>
      </c>
      <c r="BO4446">
        <v>4.5069999999999997</v>
      </c>
      <c r="BP4446" t="s">
        <v>168</v>
      </c>
      <c r="BQ4446">
        <v>6</v>
      </c>
      <c r="BR4446">
        <v>10</v>
      </c>
      <c r="BS4446" t="s">
        <v>166</v>
      </c>
      <c r="BT4446">
        <v>12</v>
      </c>
      <c r="BU4446">
        <v>7</v>
      </c>
      <c r="BV4446" t="s">
        <v>166</v>
      </c>
      <c r="BW4446">
        <v>7</v>
      </c>
      <c r="BX4446" t="s">
        <v>162</v>
      </c>
      <c r="BY4446">
        <v>5</v>
      </c>
      <c r="BZ4446" t="s">
        <v>165</v>
      </c>
      <c r="CA4446">
        <v>24</v>
      </c>
      <c r="CB4446" t="s">
        <v>165</v>
      </c>
      <c r="CC4446" t="s">
        <v>165</v>
      </c>
      <c r="CD4446" t="s">
        <v>165</v>
      </c>
      <c r="CE4446">
        <v>19</v>
      </c>
      <c r="CF4446" t="s">
        <v>165</v>
      </c>
      <c r="CG4446" t="s">
        <v>165</v>
      </c>
      <c r="CH4446" t="s">
        <v>165</v>
      </c>
      <c r="CI4446">
        <v>5</v>
      </c>
      <c r="CJ4446" t="s">
        <v>163</v>
      </c>
      <c r="CK4446" t="s">
        <v>163</v>
      </c>
      <c r="CL4446" t="s">
        <v>165</v>
      </c>
      <c r="CM4446" t="s">
        <v>163</v>
      </c>
      <c r="CN4446" t="s">
        <v>163</v>
      </c>
      <c r="CO4446" t="s">
        <v>165</v>
      </c>
      <c r="CP4446" t="s">
        <v>163</v>
      </c>
      <c r="CQ4446" t="s">
        <v>163</v>
      </c>
      <c r="CR4446" t="s">
        <v>165</v>
      </c>
      <c r="CS4446" t="s">
        <v>163</v>
      </c>
      <c r="CT4446" t="s">
        <v>163</v>
      </c>
      <c r="CU4446" t="s">
        <v>165</v>
      </c>
      <c r="CV4446" t="s">
        <v>163</v>
      </c>
      <c r="CW4446" t="s">
        <v>163</v>
      </c>
      <c r="CX4446" t="s">
        <v>165</v>
      </c>
      <c r="CY4446" t="s">
        <v>163</v>
      </c>
      <c r="CZ4446" t="s">
        <v>163</v>
      </c>
      <c r="DA4446" t="s">
        <v>165</v>
      </c>
      <c r="DB4446">
        <v>9</v>
      </c>
      <c r="DC4446" t="s">
        <v>166</v>
      </c>
      <c r="DD4446">
        <v>9</v>
      </c>
      <c r="DE4446">
        <v>10</v>
      </c>
      <c r="DF4446" t="s">
        <v>166</v>
      </c>
      <c r="DG4446">
        <v>10</v>
      </c>
      <c r="DH4446">
        <v>8</v>
      </c>
      <c r="DI4446" t="s">
        <v>166</v>
      </c>
      <c r="DJ4446">
        <v>0.71799999999999997</v>
      </c>
      <c r="DK4446">
        <v>56</v>
      </c>
      <c r="DL4446">
        <v>11</v>
      </c>
      <c r="DM4446">
        <v>15.321</v>
      </c>
      <c r="DN4446">
        <v>1.056</v>
      </c>
      <c r="DO4446">
        <v>30</v>
      </c>
      <c r="DP4446">
        <v>28.402999999999999</v>
      </c>
      <c r="DQ4446" t="s">
        <v>168</v>
      </c>
      <c r="DR4446">
        <v>5</v>
      </c>
      <c r="DS4446">
        <v>10</v>
      </c>
      <c r="DT4446" t="s">
        <v>166</v>
      </c>
      <c r="DU4446">
        <v>0.31</v>
      </c>
      <c r="DV4446">
        <v>26.893908280000002</v>
      </c>
      <c r="DW4446">
        <v>3</v>
      </c>
      <c r="DX4446">
        <v>9.6890000000000001</v>
      </c>
      <c r="DY4446">
        <v>1.024</v>
      </c>
      <c r="DZ4446">
        <v>12</v>
      </c>
      <c r="EA4446">
        <v>11.715999999999999</v>
      </c>
      <c r="EB4446" t="s">
        <v>168</v>
      </c>
      <c r="EC4446">
        <v>5</v>
      </c>
      <c r="ED4446">
        <v>5</v>
      </c>
      <c r="EE4446" t="s">
        <v>166</v>
      </c>
      <c r="EF4446">
        <v>0.97499999999999998</v>
      </c>
      <c r="EG4446">
        <v>31.348391509999999</v>
      </c>
      <c r="EH4446">
        <v>65</v>
      </c>
      <c r="EI4446">
        <v>66.69</v>
      </c>
      <c r="EJ4446">
        <v>1.405</v>
      </c>
      <c r="EK4446">
        <v>105</v>
      </c>
      <c r="EL4446">
        <v>74.727000000000004</v>
      </c>
      <c r="EM4446" t="s">
        <v>168</v>
      </c>
      <c r="EN4446">
        <v>5</v>
      </c>
      <c r="EO4446">
        <v>10</v>
      </c>
      <c r="EP4446" t="s">
        <v>166</v>
      </c>
      <c r="EQ4446">
        <v>10</v>
      </c>
      <c r="ER4446">
        <v>10</v>
      </c>
      <c r="ES4446" t="s">
        <v>166</v>
      </c>
      <c r="ET4446">
        <v>10</v>
      </c>
      <c r="EU4446">
        <v>10</v>
      </c>
      <c r="EV4446" t="s">
        <v>166</v>
      </c>
      <c r="EW4446">
        <v>4</v>
      </c>
      <c r="EX4446">
        <v>69</v>
      </c>
      <c r="EY4446" t="s">
        <v>189</v>
      </c>
      <c r="EZ4446" t="s">
        <v>13701</v>
      </c>
      <c r="FA4446" t="s">
        <v>236</v>
      </c>
      <c r="FB4446" s="2">
        <v>36587</v>
      </c>
    </row>
    <row r="4447" spans="1:158" x14ac:dyDescent="0.25">
      <c r="A4447" t="s">
        <v>13702</v>
      </c>
      <c r="B4447">
        <v>362622</v>
      </c>
      <c r="C4447" t="s">
        <v>166</v>
      </c>
      <c r="D4447" t="s">
        <v>13703</v>
      </c>
      <c r="E4447" t="s">
        <v>13704</v>
      </c>
      <c r="F4447" t="s">
        <v>13430</v>
      </c>
      <c r="G4447">
        <v>44883</v>
      </c>
      <c r="H4447">
        <v>9</v>
      </c>
      <c r="I4447">
        <v>5</v>
      </c>
      <c r="J4447" t="s">
        <v>166</v>
      </c>
      <c r="K4447" s="1">
        <v>0.10349999999999999</v>
      </c>
      <c r="L4447">
        <v>42</v>
      </c>
      <c r="M4447">
        <v>38</v>
      </c>
      <c r="N4447">
        <v>367</v>
      </c>
      <c r="O4447" s="1">
        <v>9.4100000000000003E-2</v>
      </c>
      <c r="P4447">
        <v>35</v>
      </c>
      <c r="Q4447">
        <v>372</v>
      </c>
      <c r="R4447" t="s">
        <v>168</v>
      </c>
      <c r="S4447">
        <v>5</v>
      </c>
      <c r="T4447">
        <v>2</v>
      </c>
      <c r="U4447" t="s">
        <v>166</v>
      </c>
      <c r="V4447" s="1">
        <v>0.59489999999999998</v>
      </c>
      <c r="W4447">
        <v>37</v>
      </c>
      <c r="X4447">
        <v>232</v>
      </c>
      <c r="Y4447">
        <v>390</v>
      </c>
      <c r="Z4447" s="1">
        <v>0.63300000000000001</v>
      </c>
      <c r="AA4447">
        <v>257</v>
      </c>
      <c r="AB4447">
        <v>406</v>
      </c>
      <c r="AC4447" t="s">
        <v>168</v>
      </c>
      <c r="AD4447">
        <v>5</v>
      </c>
      <c r="AE4447">
        <v>4</v>
      </c>
      <c r="AF4447" t="s">
        <v>166</v>
      </c>
      <c r="AG4447">
        <v>5</v>
      </c>
      <c r="AH4447">
        <v>8</v>
      </c>
      <c r="AI4447" t="s">
        <v>166</v>
      </c>
      <c r="AJ4447" s="1">
        <v>0.96909999999999996</v>
      </c>
      <c r="AK4447">
        <v>57</v>
      </c>
      <c r="AL4447">
        <v>471</v>
      </c>
      <c r="AM4447">
        <v>486</v>
      </c>
      <c r="AN4447" s="1">
        <v>0.9657</v>
      </c>
      <c r="AO4447">
        <v>507</v>
      </c>
      <c r="AP4447">
        <v>525</v>
      </c>
      <c r="AQ4447" t="s">
        <v>168</v>
      </c>
      <c r="AR4447">
        <v>7</v>
      </c>
      <c r="AS4447">
        <v>10</v>
      </c>
      <c r="AT4447" t="s">
        <v>166</v>
      </c>
      <c r="AU4447" s="1">
        <v>0</v>
      </c>
      <c r="AV4447">
        <v>55</v>
      </c>
      <c r="AW4447">
        <v>0</v>
      </c>
      <c r="AX4447">
        <v>485</v>
      </c>
      <c r="AY4447" s="1">
        <v>1.9E-3</v>
      </c>
      <c r="AZ4447">
        <v>1</v>
      </c>
      <c r="BA4447">
        <v>530</v>
      </c>
      <c r="BB4447" t="s">
        <v>168</v>
      </c>
      <c r="BC4447">
        <v>7</v>
      </c>
      <c r="BD4447">
        <v>10</v>
      </c>
      <c r="BE4447" t="s">
        <v>166</v>
      </c>
      <c r="BF4447">
        <v>10</v>
      </c>
      <c r="BG4447">
        <v>8</v>
      </c>
      <c r="BH4447" t="s">
        <v>166</v>
      </c>
      <c r="BI4447">
        <v>0.315</v>
      </c>
      <c r="BJ4447">
        <v>67</v>
      </c>
      <c r="BK4447">
        <v>1</v>
      </c>
      <c r="BL4447">
        <v>3.1720000000000002</v>
      </c>
      <c r="BM4447">
        <v>0</v>
      </c>
      <c r="BN4447">
        <v>0</v>
      </c>
      <c r="BO4447">
        <v>3.6019999999999999</v>
      </c>
      <c r="BP4447" t="s">
        <v>168</v>
      </c>
      <c r="BQ4447">
        <v>6</v>
      </c>
      <c r="BR4447">
        <v>10</v>
      </c>
      <c r="BS4447" t="s">
        <v>166</v>
      </c>
      <c r="BT4447">
        <v>12</v>
      </c>
      <c r="BU4447">
        <v>9</v>
      </c>
      <c r="BV4447" t="s">
        <v>166</v>
      </c>
      <c r="BW4447">
        <v>7</v>
      </c>
      <c r="BX4447" t="s">
        <v>162</v>
      </c>
      <c r="BY4447">
        <v>5</v>
      </c>
      <c r="BZ4447" t="s">
        <v>165</v>
      </c>
      <c r="CA4447">
        <v>27</v>
      </c>
      <c r="CB4447" t="s">
        <v>165</v>
      </c>
      <c r="CC4447" t="s">
        <v>165</v>
      </c>
      <c r="CD4447" t="s">
        <v>165</v>
      </c>
      <c r="CE4447">
        <v>32</v>
      </c>
      <c r="CF4447" t="s">
        <v>165</v>
      </c>
      <c r="CG4447" t="s">
        <v>165</v>
      </c>
      <c r="CH4447" t="s">
        <v>165</v>
      </c>
      <c r="CI4447">
        <v>5</v>
      </c>
      <c r="CJ4447" t="s">
        <v>163</v>
      </c>
      <c r="CK4447" s="1">
        <v>0.66359999999999997</v>
      </c>
      <c r="CL4447" t="s">
        <v>165</v>
      </c>
      <c r="CM4447" t="s">
        <v>163</v>
      </c>
      <c r="CN4447" s="1">
        <v>0.54830000000000001</v>
      </c>
      <c r="CO4447" t="s">
        <v>165</v>
      </c>
      <c r="CP4447" t="s">
        <v>163</v>
      </c>
      <c r="CQ4447" s="1">
        <v>0.88619999999999999</v>
      </c>
      <c r="CR4447" t="s">
        <v>165</v>
      </c>
      <c r="CS4447" t="s">
        <v>163</v>
      </c>
      <c r="CT4447" s="1">
        <v>0.67689999999999995</v>
      </c>
      <c r="CU4447" t="s">
        <v>165</v>
      </c>
      <c r="CV4447" t="s">
        <v>163</v>
      </c>
      <c r="CW4447" s="1">
        <v>0.54590000000000005</v>
      </c>
      <c r="CX4447" t="s">
        <v>165</v>
      </c>
      <c r="CY4447" t="s">
        <v>163</v>
      </c>
      <c r="CZ4447" s="1">
        <v>0.74819999999999998</v>
      </c>
      <c r="DA4447" t="s">
        <v>165</v>
      </c>
      <c r="DB4447">
        <v>10</v>
      </c>
      <c r="DC4447" t="s">
        <v>166</v>
      </c>
      <c r="DD4447">
        <v>9</v>
      </c>
      <c r="DE4447">
        <v>10</v>
      </c>
      <c r="DF4447" t="s">
        <v>166</v>
      </c>
      <c r="DG4447">
        <v>10</v>
      </c>
      <c r="DH4447">
        <v>10</v>
      </c>
      <c r="DI4447" t="s">
        <v>166</v>
      </c>
      <c r="DJ4447">
        <v>0.32100000000000001</v>
      </c>
      <c r="DK4447">
        <v>55</v>
      </c>
      <c r="DL4447">
        <v>5</v>
      </c>
      <c r="DM4447">
        <v>15.574999999999999</v>
      </c>
      <c r="DN4447">
        <v>0.95499999999999996</v>
      </c>
      <c r="DO4447">
        <v>15</v>
      </c>
      <c r="DP4447">
        <v>15.701000000000001</v>
      </c>
      <c r="DQ4447" t="s">
        <v>168</v>
      </c>
      <c r="DR4447">
        <v>5</v>
      </c>
      <c r="DS4447">
        <v>10</v>
      </c>
      <c r="DT4447" t="s">
        <v>166</v>
      </c>
      <c r="DU4447">
        <v>0.34399999999999997</v>
      </c>
      <c r="DV4447">
        <v>29.50308008</v>
      </c>
      <c r="DW4447">
        <v>4</v>
      </c>
      <c r="DX4447">
        <v>11.632999999999999</v>
      </c>
      <c r="DY4447">
        <v>0.54</v>
      </c>
      <c r="DZ4447">
        <v>7</v>
      </c>
      <c r="EA4447">
        <v>12.955</v>
      </c>
      <c r="EB4447" t="s">
        <v>168</v>
      </c>
      <c r="EC4447">
        <v>5</v>
      </c>
      <c r="ED4447">
        <v>8</v>
      </c>
      <c r="EE4447" t="s">
        <v>166</v>
      </c>
      <c r="EF4447">
        <v>0.73599999999999999</v>
      </c>
      <c r="EG4447">
        <v>34.885694729999997</v>
      </c>
      <c r="EH4447">
        <v>50</v>
      </c>
      <c r="EI4447">
        <v>67.941999999999993</v>
      </c>
      <c r="EJ4447">
        <v>0.76200000000000001</v>
      </c>
      <c r="EK4447">
        <v>52</v>
      </c>
      <c r="EL4447">
        <v>68.281999999999996</v>
      </c>
      <c r="EM4447" t="s">
        <v>168</v>
      </c>
      <c r="EN4447">
        <v>5</v>
      </c>
      <c r="EO4447">
        <v>10</v>
      </c>
      <c r="EP4447" t="s">
        <v>166</v>
      </c>
      <c r="EQ4447">
        <v>10</v>
      </c>
      <c r="ER4447">
        <v>10</v>
      </c>
      <c r="ES4447" t="s">
        <v>166</v>
      </c>
      <c r="ET4447">
        <v>10</v>
      </c>
      <c r="EU4447">
        <v>10</v>
      </c>
      <c r="EV4447" t="s">
        <v>166</v>
      </c>
      <c r="EW4447">
        <v>4</v>
      </c>
      <c r="EX4447">
        <v>83</v>
      </c>
      <c r="EY4447" t="s">
        <v>189</v>
      </c>
      <c r="EZ4447" t="s">
        <v>893</v>
      </c>
      <c r="FA4447" t="s">
        <v>180</v>
      </c>
      <c r="FB4447" s="2">
        <v>38387</v>
      </c>
    </row>
    <row r="4448" spans="1:158" x14ac:dyDescent="0.25">
      <c r="A4448" t="s">
        <v>13705</v>
      </c>
      <c r="B4448">
        <v>362623</v>
      </c>
      <c r="C4448" t="s">
        <v>166</v>
      </c>
      <c r="D4448" t="s">
        <v>13706</v>
      </c>
      <c r="E4448" t="s">
        <v>13454</v>
      </c>
      <c r="F4448" t="s">
        <v>13430</v>
      </c>
      <c r="G4448">
        <v>44320</v>
      </c>
      <c r="H4448">
        <v>9</v>
      </c>
      <c r="I4448">
        <v>2</v>
      </c>
      <c r="J4448" t="s">
        <v>166</v>
      </c>
      <c r="K4448" s="1">
        <v>0.14749999999999999</v>
      </c>
      <c r="L4448">
        <v>43</v>
      </c>
      <c r="M4448">
        <v>50</v>
      </c>
      <c r="N4448">
        <v>339</v>
      </c>
      <c r="O4448" s="1">
        <v>0.1716</v>
      </c>
      <c r="P4448">
        <v>58</v>
      </c>
      <c r="Q4448">
        <v>338</v>
      </c>
      <c r="R4448" t="s">
        <v>168</v>
      </c>
      <c r="S4448">
        <v>5</v>
      </c>
      <c r="T4448">
        <v>1</v>
      </c>
      <c r="U4448" t="s">
        <v>166</v>
      </c>
      <c r="V4448" s="1">
        <v>0.51049999999999995</v>
      </c>
      <c r="W4448">
        <v>37</v>
      </c>
      <c r="X4448">
        <v>195</v>
      </c>
      <c r="Y4448">
        <v>382</v>
      </c>
      <c r="Z4448" s="1">
        <v>0.4718</v>
      </c>
      <c r="AA4448">
        <v>176</v>
      </c>
      <c r="AB4448">
        <v>373</v>
      </c>
      <c r="AC4448" t="s">
        <v>167</v>
      </c>
      <c r="AD4448">
        <v>5</v>
      </c>
      <c r="AE4448">
        <v>2</v>
      </c>
      <c r="AF4448" t="s">
        <v>166</v>
      </c>
      <c r="AG4448">
        <v>5</v>
      </c>
      <c r="AH4448">
        <v>5</v>
      </c>
      <c r="AI4448" t="s">
        <v>166</v>
      </c>
      <c r="AJ4448" s="1">
        <v>0.95169999999999999</v>
      </c>
      <c r="AK4448">
        <v>105</v>
      </c>
      <c r="AL4448">
        <v>887</v>
      </c>
      <c r="AM4448">
        <v>932</v>
      </c>
      <c r="AN4448" s="1">
        <v>0.97799999999999998</v>
      </c>
      <c r="AO4448">
        <v>844</v>
      </c>
      <c r="AP4448">
        <v>863</v>
      </c>
      <c r="AQ4448" t="s">
        <v>168</v>
      </c>
      <c r="AR4448">
        <v>7</v>
      </c>
      <c r="AS4448">
        <v>9</v>
      </c>
      <c r="AT4448" t="s">
        <v>166</v>
      </c>
      <c r="AU4448" s="1">
        <v>1.1000000000000001E-3</v>
      </c>
      <c r="AV4448">
        <v>106</v>
      </c>
      <c r="AW4448">
        <v>1</v>
      </c>
      <c r="AX4448">
        <v>944</v>
      </c>
      <c r="AY4448" s="1">
        <v>0</v>
      </c>
      <c r="AZ4448">
        <v>0</v>
      </c>
      <c r="BA4448">
        <v>874</v>
      </c>
      <c r="BB4448" t="s">
        <v>168</v>
      </c>
      <c r="BC4448">
        <v>7</v>
      </c>
      <c r="BD4448">
        <v>10</v>
      </c>
      <c r="BE4448" t="s">
        <v>166</v>
      </c>
      <c r="BF4448">
        <v>10</v>
      </c>
      <c r="BG4448">
        <v>5</v>
      </c>
      <c r="BH4448" t="s">
        <v>166</v>
      </c>
      <c r="BI4448">
        <v>0.82299999999999995</v>
      </c>
      <c r="BJ4448">
        <v>114</v>
      </c>
      <c r="BK4448">
        <v>5</v>
      </c>
      <c r="BL4448">
        <v>6.0780000000000003</v>
      </c>
      <c r="BM4448">
        <v>0.91800000000000004</v>
      </c>
      <c r="BN4448">
        <v>5</v>
      </c>
      <c r="BO4448">
        <v>5.4480000000000004</v>
      </c>
      <c r="BP4448" t="s">
        <v>168</v>
      </c>
      <c r="BQ4448">
        <v>6</v>
      </c>
      <c r="BR4448">
        <v>10</v>
      </c>
      <c r="BS4448" t="s">
        <v>166</v>
      </c>
      <c r="BT4448">
        <v>12</v>
      </c>
      <c r="BU4448">
        <v>7</v>
      </c>
      <c r="BV4448" t="s">
        <v>166</v>
      </c>
      <c r="BW4448">
        <v>7</v>
      </c>
      <c r="BX4448">
        <v>5</v>
      </c>
      <c r="BY4448" t="s">
        <v>166</v>
      </c>
      <c r="BZ4448" t="s">
        <v>165</v>
      </c>
      <c r="CA4448">
        <v>32</v>
      </c>
      <c r="CB4448" t="s">
        <v>165</v>
      </c>
      <c r="CC4448" t="s">
        <v>165</v>
      </c>
      <c r="CD4448" t="s">
        <v>165</v>
      </c>
      <c r="CE4448">
        <v>39</v>
      </c>
      <c r="CF4448" t="s">
        <v>165</v>
      </c>
      <c r="CG4448" t="s">
        <v>165</v>
      </c>
      <c r="CH4448" t="s">
        <v>168</v>
      </c>
      <c r="CI4448">
        <v>5</v>
      </c>
      <c r="CJ4448" s="1">
        <v>0.70269999999999999</v>
      </c>
      <c r="CK4448" s="1">
        <v>0.67959999999999998</v>
      </c>
      <c r="CL4448" t="s">
        <v>168</v>
      </c>
      <c r="CM4448" s="1">
        <v>0.62050000000000005</v>
      </c>
      <c r="CN4448" s="1">
        <v>0.57210000000000005</v>
      </c>
      <c r="CO4448" t="s">
        <v>168</v>
      </c>
      <c r="CP4448" s="1">
        <v>0.84919999999999995</v>
      </c>
      <c r="CQ4448" s="1">
        <v>0.80500000000000005</v>
      </c>
      <c r="CR4448" t="s">
        <v>168</v>
      </c>
      <c r="CS4448" s="1">
        <v>0.57799999999999996</v>
      </c>
      <c r="CT4448" s="1">
        <v>0.62160000000000004</v>
      </c>
      <c r="CU4448" t="s">
        <v>168</v>
      </c>
      <c r="CV4448" s="1">
        <v>0.4476</v>
      </c>
      <c r="CW4448" s="1">
        <v>0.56789999999999996</v>
      </c>
      <c r="CX4448" t="s">
        <v>168</v>
      </c>
      <c r="CY4448" s="1">
        <v>0.72770000000000001</v>
      </c>
      <c r="CZ4448" s="1">
        <v>0.61570000000000003</v>
      </c>
      <c r="DA4448" t="s">
        <v>168</v>
      </c>
      <c r="DB4448">
        <v>10</v>
      </c>
      <c r="DC4448" t="s">
        <v>166</v>
      </c>
      <c r="DD4448">
        <v>9</v>
      </c>
      <c r="DE4448">
        <v>10</v>
      </c>
      <c r="DF4448" t="s">
        <v>166</v>
      </c>
      <c r="DG4448">
        <v>10</v>
      </c>
      <c r="DH4448">
        <v>3</v>
      </c>
      <c r="DI4448" t="s">
        <v>166</v>
      </c>
      <c r="DJ4448">
        <v>1.071</v>
      </c>
      <c r="DK4448">
        <v>106</v>
      </c>
      <c r="DL4448">
        <v>27</v>
      </c>
      <c r="DM4448">
        <v>25.215</v>
      </c>
      <c r="DN4448">
        <v>0.95299999999999996</v>
      </c>
      <c r="DO4448">
        <v>26</v>
      </c>
      <c r="DP4448">
        <v>27.279</v>
      </c>
      <c r="DQ4448" t="s">
        <v>168</v>
      </c>
      <c r="DR4448">
        <v>5</v>
      </c>
      <c r="DS4448">
        <v>0</v>
      </c>
      <c r="DT4448" t="s">
        <v>166</v>
      </c>
      <c r="DU4448">
        <v>1.9390000000000001</v>
      </c>
      <c r="DV4448">
        <v>34.4421629</v>
      </c>
      <c r="DW4448">
        <v>27</v>
      </c>
      <c r="DX4448">
        <v>13.922000000000001</v>
      </c>
      <c r="DY4448">
        <v>1.607</v>
      </c>
      <c r="DZ4448">
        <v>22</v>
      </c>
      <c r="EA4448">
        <v>13.693</v>
      </c>
      <c r="EB4448" t="s">
        <v>168</v>
      </c>
      <c r="EC4448">
        <v>5</v>
      </c>
      <c r="ED4448">
        <v>1</v>
      </c>
      <c r="EE4448" t="s">
        <v>166</v>
      </c>
      <c r="EF4448">
        <v>1.2</v>
      </c>
      <c r="EG4448">
        <v>42.63928816</v>
      </c>
      <c r="EH4448">
        <v>112</v>
      </c>
      <c r="EI4448">
        <v>93.363</v>
      </c>
      <c r="EJ4448">
        <v>1.1240000000000001</v>
      </c>
      <c r="EK4448">
        <v>105</v>
      </c>
      <c r="EL4448">
        <v>93.427999999999997</v>
      </c>
      <c r="EM4448" t="s">
        <v>168</v>
      </c>
      <c r="EN4448">
        <v>5</v>
      </c>
      <c r="EO4448">
        <v>10</v>
      </c>
      <c r="EP4448" t="s">
        <v>166</v>
      </c>
      <c r="EQ4448">
        <v>10</v>
      </c>
      <c r="ER4448">
        <v>10</v>
      </c>
      <c r="ES4448" t="s">
        <v>166</v>
      </c>
      <c r="ET4448">
        <v>10</v>
      </c>
      <c r="EU4448">
        <v>8</v>
      </c>
      <c r="EV4448" t="s">
        <v>166</v>
      </c>
      <c r="EW4448">
        <v>4</v>
      </c>
      <c r="EX4448">
        <v>45</v>
      </c>
      <c r="EY4448" s="1">
        <v>0.01</v>
      </c>
      <c r="EZ4448" t="s">
        <v>10542</v>
      </c>
      <c r="FA4448" t="s">
        <v>180</v>
      </c>
      <c r="FB4448" t="s">
        <v>12505</v>
      </c>
    </row>
    <row r="4449" spans="1:158" x14ac:dyDescent="0.25">
      <c r="A4449" t="s">
        <v>13707</v>
      </c>
      <c r="B4449">
        <v>362624</v>
      </c>
      <c r="C4449" t="s">
        <v>166</v>
      </c>
      <c r="D4449" t="s">
        <v>13708</v>
      </c>
      <c r="E4449" t="s">
        <v>13434</v>
      </c>
      <c r="F4449" t="s">
        <v>13430</v>
      </c>
      <c r="G4449">
        <v>43615</v>
      </c>
      <c r="H4449">
        <v>9</v>
      </c>
      <c r="I4449">
        <v>2</v>
      </c>
      <c r="J4449" t="s">
        <v>166</v>
      </c>
      <c r="K4449" s="1">
        <v>0.14710000000000001</v>
      </c>
      <c r="L4449">
        <v>46</v>
      </c>
      <c r="M4449">
        <v>65</v>
      </c>
      <c r="N4449">
        <v>442</v>
      </c>
      <c r="O4449" s="1">
        <v>0.17799999999999999</v>
      </c>
      <c r="P4449">
        <v>84</v>
      </c>
      <c r="Q4449">
        <v>472</v>
      </c>
      <c r="R4449" t="s">
        <v>168</v>
      </c>
      <c r="S4449">
        <v>5</v>
      </c>
      <c r="T4449">
        <v>3</v>
      </c>
      <c r="U4449" t="s">
        <v>166</v>
      </c>
      <c r="V4449" s="1">
        <v>0.60840000000000005</v>
      </c>
      <c r="W4449">
        <v>43</v>
      </c>
      <c r="X4449">
        <v>275</v>
      </c>
      <c r="Y4449">
        <v>452</v>
      </c>
      <c r="Z4449" s="1">
        <v>0.53269999999999995</v>
      </c>
      <c r="AA4449">
        <v>269</v>
      </c>
      <c r="AB4449">
        <v>505</v>
      </c>
      <c r="AC4449" t="s">
        <v>168</v>
      </c>
      <c r="AD4449">
        <v>5</v>
      </c>
      <c r="AE4449">
        <v>2</v>
      </c>
      <c r="AF4449" t="s">
        <v>166</v>
      </c>
      <c r="AG4449">
        <v>5</v>
      </c>
      <c r="AH4449">
        <v>9</v>
      </c>
      <c r="AI4449" t="s">
        <v>166</v>
      </c>
      <c r="AJ4449" s="1">
        <v>0.97840000000000005</v>
      </c>
      <c r="AK4449">
        <v>84</v>
      </c>
      <c r="AL4449">
        <v>770</v>
      </c>
      <c r="AM4449">
        <v>787</v>
      </c>
      <c r="AN4449" s="1">
        <v>0.94940000000000002</v>
      </c>
      <c r="AO4449">
        <v>770</v>
      </c>
      <c r="AP4449">
        <v>811</v>
      </c>
      <c r="AQ4449" t="s">
        <v>168</v>
      </c>
      <c r="AR4449">
        <v>7</v>
      </c>
      <c r="AS4449">
        <v>7</v>
      </c>
      <c r="AT4449" t="s">
        <v>166</v>
      </c>
      <c r="AU4449" s="1">
        <v>6.4000000000000003E-3</v>
      </c>
      <c r="AV4449">
        <v>82</v>
      </c>
      <c r="AW4449">
        <v>5</v>
      </c>
      <c r="AX4449">
        <v>785</v>
      </c>
      <c r="AY4449" s="1">
        <v>1.1999999999999999E-3</v>
      </c>
      <c r="AZ4449">
        <v>1</v>
      </c>
      <c r="BA4449">
        <v>819</v>
      </c>
      <c r="BB4449" t="s">
        <v>168</v>
      </c>
      <c r="BC4449">
        <v>7</v>
      </c>
      <c r="BD4449">
        <v>10</v>
      </c>
      <c r="BE4449" t="s">
        <v>166</v>
      </c>
      <c r="BF4449">
        <v>10</v>
      </c>
      <c r="BG4449">
        <v>0</v>
      </c>
      <c r="BH4449" t="s">
        <v>166</v>
      </c>
      <c r="BI4449">
        <v>2.1070000000000002</v>
      </c>
      <c r="BJ4449">
        <v>98</v>
      </c>
      <c r="BK4449">
        <v>13</v>
      </c>
      <c r="BL4449">
        <v>6.17</v>
      </c>
      <c r="BM4449">
        <v>1.7769999999999999</v>
      </c>
      <c r="BN4449">
        <v>13</v>
      </c>
      <c r="BO4449">
        <v>7.3140000000000001</v>
      </c>
      <c r="BP4449" t="s">
        <v>168</v>
      </c>
      <c r="BQ4449">
        <v>6</v>
      </c>
      <c r="BR4449">
        <v>10</v>
      </c>
      <c r="BS4449" t="s">
        <v>166</v>
      </c>
      <c r="BT4449">
        <v>12</v>
      </c>
      <c r="BU4449">
        <v>4</v>
      </c>
      <c r="BV4449" t="s">
        <v>166</v>
      </c>
      <c r="BW4449">
        <v>7</v>
      </c>
      <c r="BX4449">
        <v>4</v>
      </c>
      <c r="BY4449" t="s">
        <v>166</v>
      </c>
      <c r="BZ4449" t="s">
        <v>165</v>
      </c>
      <c r="CA4449">
        <v>32</v>
      </c>
      <c r="CB4449" t="s">
        <v>165</v>
      </c>
      <c r="CC4449" t="s">
        <v>165</v>
      </c>
      <c r="CD4449" t="s">
        <v>165</v>
      </c>
      <c r="CE4449">
        <v>38</v>
      </c>
      <c r="CF4449" t="s">
        <v>165</v>
      </c>
      <c r="CG4449" t="s">
        <v>165</v>
      </c>
      <c r="CH4449" t="s">
        <v>168</v>
      </c>
      <c r="CI4449">
        <v>5</v>
      </c>
      <c r="CJ4449" s="1">
        <v>0.6018</v>
      </c>
      <c r="CK4449" s="1">
        <v>0.55610000000000004</v>
      </c>
      <c r="CL4449" t="s">
        <v>168</v>
      </c>
      <c r="CM4449" s="1">
        <v>0.58140000000000003</v>
      </c>
      <c r="CN4449" s="1">
        <v>0.52610000000000001</v>
      </c>
      <c r="CO4449" t="s">
        <v>168</v>
      </c>
      <c r="CP4449" s="1">
        <v>0.79259999999999997</v>
      </c>
      <c r="CQ4449" s="1">
        <v>0.78620000000000001</v>
      </c>
      <c r="CR4449" t="s">
        <v>168</v>
      </c>
      <c r="CS4449" s="1">
        <v>0.47589999999999999</v>
      </c>
      <c r="CT4449" s="1">
        <v>0.29549999999999998</v>
      </c>
      <c r="CU4449" t="s">
        <v>167</v>
      </c>
      <c r="CV4449" s="1">
        <v>0.70179999999999998</v>
      </c>
      <c r="CW4449" s="1">
        <v>0.53610000000000002</v>
      </c>
      <c r="CX4449" t="s">
        <v>168</v>
      </c>
      <c r="CY4449" s="1">
        <v>0.70189999999999997</v>
      </c>
      <c r="CZ4449" s="1">
        <v>0.64939999999999998</v>
      </c>
      <c r="DA4449" t="s">
        <v>168</v>
      </c>
      <c r="DB4449">
        <v>10</v>
      </c>
      <c r="DC4449" t="s">
        <v>166</v>
      </c>
      <c r="DD4449">
        <v>9</v>
      </c>
      <c r="DE4449">
        <v>10</v>
      </c>
      <c r="DF4449" t="s">
        <v>166</v>
      </c>
      <c r="DG4449">
        <v>10</v>
      </c>
      <c r="DH4449">
        <v>7</v>
      </c>
      <c r="DI4449" t="s">
        <v>166</v>
      </c>
      <c r="DJ4449">
        <v>0.84099999999999997</v>
      </c>
      <c r="DK4449">
        <v>55</v>
      </c>
      <c r="DL4449">
        <v>12</v>
      </c>
      <c r="DM4449">
        <v>14.268000000000001</v>
      </c>
      <c r="DN4449">
        <v>1.327</v>
      </c>
      <c r="DO4449">
        <v>30</v>
      </c>
      <c r="DP4449">
        <v>22.603000000000002</v>
      </c>
      <c r="DQ4449" t="s">
        <v>168</v>
      </c>
      <c r="DR4449">
        <v>5</v>
      </c>
      <c r="DS4449">
        <v>9</v>
      </c>
      <c r="DT4449" t="s">
        <v>166</v>
      </c>
      <c r="DU4449">
        <v>0.47199999999999998</v>
      </c>
      <c r="DV4449">
        <v>33.965776869999999</v>
      </c>
      <c r="DW4449">
        <v>6</v>
      </c>
      <c r="DX4449">
        <v>12.71</v>
      </c>
      <c r="DY4449">
        <v>0.45</v>
      </c>
      <c r="DZ4449">
        <v>7</v>
      </c>
      <c r="EA4449">
        <v>15.565</v>
      </c>
      <c r="EB4449" t="s">
        <v>168</v>
      </c>
      <c r="EC4449">
        <v>5</v>
      </c>
      <c r="ED4449">
        <v>10</v>
      </c>
      <c r="EE4449" t="s">
        <v>166</v>
      </c>
      <c r="EF4449">
        <v>0.621</v>
      </c>
      <c r="EG4449">
        <v>43.219712530000002</v>
      </c>
      <c r="EH4449">
        <v>55</v>
      </c>
      <c r="EI4449">
        <v>88.578000000000003</v>
      </c>
      <c r="EJ4449">
        <v>1</v>
      </c>
      <c r="EK4449">
        <v>90</v>
      </c>
      <c r="EL4449">
        <v>89.978999999999999</v>
      </c>
      <c r="EM4449" t="s">
        <v>168</v>
      </c>
      <c r="EN4449">
        <v>5</v>
      </c>
      <c r="EO4449">
        <v>10</v>
      </c>
      <c r="EP4449" t="s">
        <v>166</v>
      </c>
      <c r="EQ4449">
        <v>10</v>
      </c>
      <c r="ER4449">
        <v>10</v>
      </c>
      <c r="ES4449" t="s">
        <v>166</v>
      </c>
      <c r="ET4449">
        <v>10</v>
      </c>
      <c r="EU4449">
        <v>4</v>
      </c>
      <c r="EV4449" t="s">
        <v>166</v>
      </c>
      <c r="EW4449">
        <v>4</v>
      </c>
      <c r="EX4449">
        <v>62</v>
      </c>
      <c r="EY4449" t="s">
        <v>189</v>
      </c>
      <c r="EZ4449" t="s">
        <v>13709</v>
      </c>
      <c r="FA4449" t="s">
        <v>1357</v>
      </c>
      <c r="FB4449" s="2">
        <v>41284</v>
      </c>
    </row>
    <row r="4450" spans="1:158" x14ac:dyDescent="0.25">
      <c r="A4450" t="s">
        <v>13710</v>
      </c>
      <c r="B4450">
        <v>362625</v>
      </c>
      <c r="C4450" t="s">
        <v>166</v>
      </c>
      <c r="D4450" t="s">
        <v>13711</v>
      </c>
      <c r="E4450" t="s">
        <v>4297</v>
      </c>
      <c r="F4450" t="s">
        <v>13430</v>
      </c>
      <c r="G4450">
        <v>43210</v>
      </c>
      <c r="H4450">
        <v>9</v>
      </c>
      <c r="I4450">
        <v>0</v>
      </c>
      <c r="J4450" t="s">
        <v>166</v>
      </c>
      <c r="K4450" s="1">
        <v>0.1958</v>
      </c>
      <c r="L4450">
        <v>41</v>
      </c>
      <c r="M4450">
        <v>56</v>
      </c>
      <c r="N4450">
        <v>286</v>
      </c>
      <c r="O4450" s="1">
        <v>0.1676</v>
      </c>
      <c r="P4450">
        <v>63</v>
      </c>
      <c r="Q4450">
        <v>376</v>
      </c>
      <c r="R4450" t="s">
        <v>168</v>
      </c>
      <c r="S4450">
        <v>5</v>
      </c>
      <c r="T4450">
        <v>0</v>
      </c>
      <c r="U4450" t="s">
        <v>166</v>
      </c>
      <c r="V4450" s="1">
        <v>0.5302</v>
      </c>
      <c r="W4450">
        <v>35</v>
      </c>
      <c r="X4450">
        <v>167</v>
      </c>
      <c r="Y4450">
        <v>315</v>
      </c>
      <c r="Z4450" s="1">
        <v>0.51119999999999999</v>
      </c>
      <c r="AA4450">
        <v>206</v>
      </c>
      <c r="AB4450">
        <v>403</v>
      </c>
      <c r="AC4450" t="s">
        <v>168</v>
      </c>
      <c r="AD4450">
        <v>5</v>
      </c>
      <c r="AE4450">
        <v>0</v>
      </c>
      <c r="AF4450" t="s">
        <v>166</v>
      </c>
      <c r="AG4450">
        <v>5</v>
      </c>
      <c r="AH4450">
        <v>5</v>
      </c>
      <c r="AI4450" t="s">
        <v>166</v>
      </c>
      <c r="AJ4450" s="1">
        <v>0.94589999999999996</v>
      </c>
      <c r="AK4450">
        <v>113</v>
      </c>
      <c r="AL4450">
        <v>909</v>
      </c>
      <c r="AM4450">
        <v>961</v>
      </c>
      <c r="AN4450" s="1">
        <v>0.97350000000000003</v>
      </c>
      <c r="AO4450">
        <v>918</v>
      </c>
      <c r="AP4450">
        <v>943</v>
      </c>
      <c r="AQ4450" t="s">
        <v>168</v>
      </c>
      <c r="AR4450">
        <v>7</v>
      </c>
      <c r="AS4450">
        <v>2</v>
      </c>
      <c r="AT4450" t="s">
        <v>166</v>
      </c>
      <c r="AU4450" s="1">
        <v>1.9900000000000001E-2</v>
      </c>
      <c r="AV4450">
        <v>111</v>
      </c>
      <c r="AW4450">
        <v>19</v>
      </c>
      <c r="AX4450">
        <v>955</v>
      </c>
      <c r="AY4450" s="1">
        <v>7.3000000000000001E-3</v>
      </c>
      <c r="AZ4450">
        <v>7</v>
      </c>
      <c r="BA4450">
        <v>959</v>
      </c>
      <c r="BB4450" t="s">
        <v>168</v>
      </c>
      <c r="BC4450">
        <v>7</v>
      </c>
      <c r="BD4450">
        <v>10</v>
      </c>
      <c r="BE4450" t="s">
        <v>166</v>
      </c>
      <c r="BF4450">
        <v>10</v>
      </c>
      <c r="BG4450">
        <v>7</v>
      </c>
      <c r="BH4450" t="s">
        <v>166</v>
      </c>
      <c r="BI4450">
        <v>0.49299999999999999</v>
      </c>
      <c r="BJ4450">
        <v>128</v>
      </c>
      <c r="BK4450">
        <v>3</v>
      </c>
      <c r="BL4450">
        <v>6.0810000000000004</v>
      </c>
      <c r="BM4450">
        <v>0.58899999999999997</v>
      </c>
      <c r="BN4450">
        <v>3</v>
      </c>
      <c r="BO4450">
        <v>5.09</v>
      </c>
      <c r="BP4450" t="s">
        <v>168</v>
      </c>
      <c r="BQ4450">
        <v>6</v>
      </c>
      <c r="BR4450">
        <v>10</v>
      </c>
      <c r="BS4450" t="s">
        <v>166</v>
      </c>
      <c r="BT4450">
        <v>12</v>
      </c>
      <c r="BU4450">
        <v>8</v>
      </c>
      <c r="BV4450" t="s">
        <v>166</v>
      </c>
      <c r="BW4450">
        <v>7</v>
      </c>
      <c r="BX4450" t="s">
        <v>162</v>
      </c>
      <c r="BY4450">
        <v>5</v>
      </c>
      <c r="BZ4450" t="s">
        <v>165</v>
      </c>
      <c r="CA4450">
        <v>17</v>
      </c>
      <c r="CB4450" t="s">
        <v>165</v>
      </c>
      <c r="CC4450" t="s">
        <v>165</v>
      </c>
      <c r="CD4450" t="s">
        <v>165</v>
      </c>
      <c r="CE4450">
        <v>28</v>
      </c>
      <c r="CF4450" t="s">
        <v>165</v>
      </c>
      <c r="CG4450" t="s">
        <v>165</v>
      </c>
      <c r="CH4450" t="s">
        <v>165</v>
      </c>
      <c r="CI4450">
        <v>5</v>
      </c>
      <c r="CJ4450" t="s">
        <v>163</v>
      </c>
      <c r="CK4450" t="s">
        <v>163</v>
      </c>
      <c r="CL4450" t="s">
        <v>165</v>
      </c>
      <c r="CM4450" t="s">
        <v>163</v>
      </c>
      <c r="CN4450" t="s">
        <v>163</v>
      </c>
      <c r="CO4450" t="s">
        <v>165</v>
      </c>
      <c r="CP4450" t="s">
        <v>163</v>
      </c>
      <c r="CQ4450" t="s">
        <v>163</v>
      </c>
      <c r="CR4450" t="s">
        <v>165</v>
      </c>
      <c r="CS4450" t="s">
        <v>163</v>
      </c>
      <c r="CT4450" t="s">
        <v>163</v>
      </c>
      <c r="CU4450" t="s">
        <v>165</v>
      </c>
      <c r="CV4450" t="s">
        <v>163</v>
      </c>
      <c r="CW4450" t="s">
        <v>163</v>
      </c>
      <c r="CX4450" t="s">
        <v>165</v>
      </c>
      <c r="CY4450" t="s">
        <v>163</v>
      </c>
      <c r="CZ4450" t="s">
        <v>163</v>
      </c>
      <c r="DA4450" t="s">
        <v>165</v>
      </c>
      <c r="DB4450">
        <v>0</v>
      </c>
      <c r="DC4450" t="s">
        <v>166</v>
      </c>
      <c r="DD4450">
        <v>9</v>
      </c>
      <c r="DE4450">
        <v>9</v>
      </c>
      <c r="DF4450" t="s">
        <v>166</v>
      </c>
      <c r="DG4450">
        <v>10</v>
      </c>
      <c r="DH4450">
        <v>0</v>
      </c>
      <c r="DI4450" t="s">
        <v>166</v>
      </c>
      <c r="DJ4450">
        <v>1.663</v>
      </c>
      <c r="DK4450">
        <v>159</v>
      </c>
      <c r="DL4450">
        <v>72</v>
      </c>
      <c r="DM4450">
        <v>43.293999999999997</v>
      </c>
      <c r="DN4450">
        <v>1.194</v>
      </c>
      <c r="DO4450">
        <v>43</v>
      </c>
      <c r="DP4450">
        <v>36.023000000000003</v>
      </c>
      <c r="DQ4450" t="s">
        <v>168</v>
      </c>
      <c r="DR4450">
        <v>5</v>
      </c>
      <c r="DS4450">
        <v>1</v>
      </c>
      <c r="DT4450" t="s">
        <v>166</v>
      </c>
      <c r="DU4450">
        <v>1.875</v>
      </c>
      <c r="DV4450">
        <v>29.998631069999998</v>
      </c>
      <c r="DW4450">
        <v>16</v>
      </c>
      <c r="DX4450">
        <v>8.5340000000000007</v>
      </c>
      <c r="DY4450">
        <v>2.2040000000000002</v>
      </c>
      <c r="DZ4450">
        <v>23</v>
      </c>
      <c r="EA4450">
        <v>10.438000000000001</v>
      </c>
      <c r="EB4450" t="s">
        <v>167</v>
      </c>
      <c r="EC4450">
        <v>5</v>
      </c>
      <c r="ED4450">
        <v>0</v>
      </c>
      <c r="EE4450" t="s">
        <v>166</v>
      </c>
      <c r="EF4450">
        <v>2.141</v>
      </c>
      <c r="EG4450">
        <v>46.4421629</v>
      </c>
      <c r="EH4450">
        <v>200</v>
      </c>
      <c r="EI4450">
        <v>93.403000000000006</v>
      </c>
      <c r="EJ4450">
        <v>1.5089999999999999</v>
      </c>
      <c r="EK4450">
        <v>150</v>
      </c>
      <c r="EL4450">
        <v>99.388000000000005</v>
      </c>
      <c r="EM4450" t="s">
        <v>168</v>
      </c>
      <c r="EN4450">
        <v>5</v>
      </c>
      <c r="EO4450">
        <v>10</v>
      </c>
      <c r="EP4450" t="s">
        <v>166</v>
      </c>
      <c r="EQ4450">
        <v>10</v>
      </c>
      <c r="ER4450">
        <v>10</v>
      </c>
      <c r="ES4450" t="s">
        <v>166</v>
      </c>
      <c r="ET4450">
        <v>10</v>
      </c>
      <c r="EU4450">
        <v>0</v>
      </c>
      <c r="EV4450" t="s">
        <v>166</v>
      </c>
      <c r="EW4450">
        <v>4</v>
      </c>
      <c r="EX4450">
        <v>29</v>
      </c>
      <c r="EY4450" s="1">
        <v>1.4999999999999999E-2</v>
      </c>
      <c r="EZ4450" t="s">
        <v>13712</v>
      </c>
      <c r="FA4450" t="s">
        <v>176</v>
      </c>
      <c r="FB4450" s="2">
        <v>36557</v>
      </c>
    </row>
    <row r="4451" spans="1:158" x14ac:dyDescent="0.25">
      <c r="A4451" t="s">
        <v>13713</v>
      </c>
      <c r="B4451">
        <v>362627</v>
      </c>
      <c r="C4451" t="s">
        <v>166</v>
      </c>
      <c r="D4451" t="s">
        <v>13714</v>
      </c>
      <c r="E4451" t="s">
        <v>4297</v>
      </c>
      <c r="F4451" t="s">
        <v>13430</v>
      </c>
      <c r="G4451">
        <v>43215</v>
      </c>
      <c r="H4451">
        <v>9</v>
      </c>
      <c r="I4451">
        <v>4</v>
      </c>
      <c r="J4451" t="s">
        <v>166</v>
      </c>
      <c r="K4451" s="1">
        <v>0.1215</v>
      </c>
      <c r="L4451">
        <v>61</v>
      </c>
      <c r="M4451">
        <v>61</v>
      </c>
      <c r="N4451">
        <v>502</v>
      </c>
      <c r="O4451" s="1">
        <v>0.1515</v>
      </c>
      <c r="P4451">
        <v>93</v>
      </c>
      <c r="Q4451">
        <v>614</v>
      </c>
      <c r="R4451" t="s">
        <v>168</v>
      </c>
      <c r="S4451">
        <v>5</v>
      </c>
      <c r="T4451">
        <v>1</v>
      </c>
      <c r="U4451" t="s">
        <v>166</v>
      </c>
      <c r="V4451" s="1">
        <v>0.56030000000000002</v>
      </c>
      <c r="W4451">
        <v>53</v>
      </c>
      <c r="X4451">
        <v>302</v>
      </c>
      <c r="Y4451">
        <v>539</v>
      </c>
      <c r="Z4451" s="1">
        <v>0.52490000000000003</v>
      </c>
      <c r="AA4451">
        <v>337</v>
      </c>
      <c r="AB4451">
        <v>642</v>
      </c>
      <c r="AC4451" t="s">
        <v>168</v>
      </c>
      <c r="AD4451">
        <v>5</v>
      </c>
      <c r="AE4451">
        <v>3</v>
      </c>
      <c r="AF4451" t="s">
        <v>166</v>
      </c>
      <c r="AG4451">
        <v>5</v>
      </c>
      <c r="AH4451">
        <v>10</v>
      </c>
      <c r="AI4451" t="s">
        <v>166</v>
      </c>
      <c r="AJ4451" s="1">
        <v>0.9899</v>
      </c>
      <c r="AK4451">
        <v>141</v>
      </c>
      <c r="AL4451">
        <v>1377</v>
      </c>
      <c r="AM4451">
        <v>1391</v>
      </c>
      <c r="AN4451" s="1">
        <v>0.97489999999999999</v>
      </c>
      <c r="AO4451">
        <v>1478</v>
      </c>
      <c r="AP4451">
        <v>1516</v>
      </c>
      <c r="AQ4451" t="s">
        <v>168</v>
      </c>
      <c r="AR4451">
        <v>7</v>
      </c>
      <c r="AS4451">
        <v>2</v>
      </c>
      <c r="AT4451" t="s">
        <v>166</v>
      </c>
      <c r="AU4451" s="1">
        <v>1.9199999999999998E-2</v>
      </c>
      <c r="AV4451">
        <v>142</v>
      </c>
      <c r="AW4451">
        <v>27</v>
      </c>
      <c r="AX4451">
        <v>1406</v>
      </c>
      <c r="AY4451" s="1">
        <v>8.9999999999999993E-3</v>
      </c>
      <c r="AZ4451">
        <v>14</v>
      </c>
      <c r="BA4451">
        <v>1554</v>
      </c>
      <c r="BB4451" t="s">
        <v>168</v>
      </c>
      <c r="BC4451">
        <v>7</v>
      </c>
      <c r="BD4451">
        <v>10</v>
      </c>
      <c r="BE4451" t="s">
        <v>166</v>
      </c>
      <c r="BF4451">
        <v>10</v>
      </c>
      <c r="BG4451">
        <v>7</v>
      </c>
      <c r="BH4451" t="s">
        <v>166</v>
      </c>
      <c r="BI4451">
        <v>0.47099999999999997</v>
      </c>
      <c r="BJ4451">
        <v>176</v>
      </c>
      <c r="BK4451">
        <v>4</v>
      </c>
      <c r="BL4451">
        <v>8.4860000000000007</v>
      </c>
      <c r="BM4451">
        <v>1.889</v>
      </c>
      <c r="BN4451">
        <v>18</v>
      </c>
      <c r="BO4451">
        <v>9.5310000000000006</v>
      </c>
      <c r="BP4451" t="s">
        <v>168</v>
      </c>
      <c r="BQ4451">
        <v>6</v>
      </c>
      <c r="BR4451">
        <v>10</v>
      </c>
      <c r="BS4451" t="s">
        <v>166</v>
      </c>
      <c r="BT4451">
        <v>12</v>
      </c>
      <c r="BU4451">
        <v>8</v>
      </c>
      <c r="BV4451" t="s">
        <v>166</v>
      </c>
      <c r="BW4451">
        <v>7</v>
      </c>
      <c r="BX4451">
        <v>6</v>
      </c>
      <c r="BY4451" t="s">
        <v>166</v>
      </c>
      <c r="BZ4451" t="s">
        <v>165</v>
      </c>
      <c r="CA4451">
        <v>34</v>
      </c>
      <c r="CB4451" t="s">
        <v>165</v>
      </c>
      <c r="CC4451" t="s">
        <v>165</v>
      </c>
      <c r="CD4451" t="s">
        <v>165</v>
      </c>
      <c r="CE4451">
        <v>38</v>
      </c>
      <c r="CF4451" t="s">
        <v>165</v>
      </c>
      <c r="CG4451" t="s">
        <v>165</v>
      </c>
      <c r="CH4451" t="s">
        <v>168</v>
      </c>
      <c r="CI4451">
        <v>5</v>
      </c>
      <c r="CJ4451" s="1">
        <v>0.68230000000000002</v>
      </c>
      <c r="CK4451" s="1">
        <v>0.73480000000000001</v>
      </c>
      <c r="CL4451" t="s">
        <v>168</v>
      </c>
      <c r="CM4451" s="1">
        <v>0.69089999999999996</v>
      </c>
      <c r="CN4451" s="1">
        <v>0.66080000000000005</v>
      </c>
      <c r="CO4451" t="s">
        <v>168</v>
      </c>
      <c r="CP4451" s="1">
        <v>0.76400000000000001</v>
      </c>
      <c r="CQ4451" s="1">
        <v>0.83760000000000001</v>
      </c>
      <c r="CR4451" t="s">
        <v>168</v>
      </c>
      <c r="CS4451" s="1">
        <v>0.65710000000000002</v>
      </c>
      <c r="CT4451" s="1">
        <v>0.59299999999999997</v>
      </c>
      <c r="CU4451" t="s">
        <v>168</v>
      </c>
      <c r="CV4451" s="1">
        <v>0.73319999999999996</v>
      </c>
      <c r="CW4451" s="1">
        <v>0.6472</v>
      </c>
      <c r="CX4451" t="s">
        <v>168</v>
      </c>
      <c r="CY4451" s="1">
        <v>0.75509999999999999</v>
      </c>
      <c r="CZ4451" s="1">
        <v>0.64439999999999997</v>
      </c>
      <c r="DA4451" t="s">
        <v>168</v>
      </c>
      <c r="DB4451">
        <v>10</v>
      </c>
      <c r="DC4451" t="s">
        <v>166</v>
      </c>
      <c r="DD4451">
        <v>9</v>
      </c>
      <c r="DE4451">
        <v>10</v>
      </c>
      <c r="DF4451" t="s">
        <v>166</v>
      </c>
      <c r="DG4451">
        <v>10</v>
      </c>
      <c r="DH4451">
        <v>4</v>
      </c>
      <c r="DI4451" t="s">
        <v>166</v>
      </c>
      <c r="DJ4451">
        <v>1.002</v>
      </c>
      <c r="DK4451">
        <v>117</v>
      </c>
      <c r="DL4451">
        <v>32</v>
      </c>
      <c r="DM4451">
        <v>31.928000000000001</v>
      </c>
      <c r="DN4451">
        <v>0.91100000000000003</v>
      </c>
      <c r="DO4451">
        <v>35</v>
      </c>
      <c r="DP4451">
        <v>38.404000000000003</v>
      </c>
      <c r="DQ4451" t="s">
        <v>168</v>
      </c>
      <c r="DR4451">
        <v>5</v>
      </c>
      <c r="DS4451">
        <v>5</v>
      </c>
      <c r="DT4451" t="s">
        <v>166</v>
      </c>
      <c r="DU4451">
        <v>0.90900000000000003</v>
      </c>
      <c r="DV4451">
        <v>47.805612590000003</v>
      </c>
      <c r="DW4451">
        <v>16</v>
      </c>
      <c r="DX4451">
        <v>17.603000000000002</v>
      </c>
      <c r="DY4451">
        <v>1.2889999999999999</v>
      </c>
      <c r="DZ4451">
        <v>28</v>
      </c>
      <c r="EA4451">
        <v>21.725000000000001</v>
      </c>
      <c r="EB4451" t="s">
        <v>168</v>
      </c>
      <c r="EC4451">
        <v>5</v>
      </c>
      <c r="ED4451">
        <v>1</v>
      </c>
      <c r="EE4451" t="s">
        <v>166</v>
      </c>
      <c r="EF4451">
        <v>1.222</v>
      </c>
      <c r="EG4451">
        <v>57.779603010000002</v>
      </c>
      <c r="EH4451">
        <v>134</v>
      </c>
      <c r="EI4451">
        <v>109.63200000000001</v>
      </c>
      <c r="EJ4451">
        <v>1.161</v>
      </c>
      <c r="EK4451">
        <v>166</v>
      </c>
      <c r="EL4451">
        <v>142.922</v>
      </c>
      <c r="EM4451" t="s">
        <v>168</v>
      </c>
      <c r="EN4451">
        <v>5</v>
      </c>
      <c r="EO4451">
        <v>10</v>
      </c>
      <c r="EP4451" t="s">
        <v>166</v>
      </c>
      <c r="EQ4451">
        <v>10</v>
      </c>
      <c r="ER4451">
        <v>10</v>
      </c>
      <c r="ES4451" t="s">
        <v>166</v>
      </c>
      <c r="ET4451">
        <v>10</v>
      </c>
      <c r="EU4451">
        <v>8</v>
      </c>
      <c r="EV4451" t="s">
        <v>166</v>
      </c>
      <c r="EW4451">
        <v>4</v>
      </c>
      <c r="EX4451">
        <v>60</v>
      </c>
      <c r="EY4451" t="s">
        <v>189</v>
      </c>
      <c r="EZ4451" t="s">
        <v>13715</v>
      </c>
      <c r="FA4451" t="s">
        <v>176</v>
      </c>
      <c r="FB4451" t="s">
        <v>3730</v>
      </c>
    </row>
    <row r="4452" spans="1:158" x14ac:dyDescent="0.25">
      <c r="A4452" t="s">
        <v>13716</v>
      </c>
      <c r="B4452">
        <v>362628</v>
      </c>
      <c r="C4452" t="s">
        <v>166</v>
      </c>
      <c r="D4452" t="s">
        <v>13717</v>
      </c>
      <c r="E4452" t="s">
        <v>13442</v>
      </c>
      <c r="F4452" t="s">
        <v>13430</v>
      </c>
      <c r="G4452">
        <v>45248</v>
      </c>
      <c r="H4452">
        <v>9</v>
      </c>
      <c r="I4452">
        <v>4</v>
      </c>
      <c r="J4452" t="s">
        <v>166</v>
      </c>
      <c r="K4452" s="1">
        <v>0.1099</v>
      </c>
      <c r="L4452">
        <v>55</v>
      </c>
      <c r="M4452">
        <v>50</v>
      </c>
      <c r="N4452">
        <v>455</v>
      </c>
      <c r="O4452" s="1">
        <v>0.1082</v>
      </c>
      <c r="P4452">
        <v>46</v>
      </c>
      <c r="Q4452">
        <v>425</v>
      </c>
      <c r="R4452" t="s">
        <v>168</v>
      </c>
      <c r="S4452">
        <v>5</v>
      </c>
      <c r="T4452">
        <v>6</v>
      </c>
      <c r="U4452" t="s">
        <v>166</v>
      </c>
      <c r="V4452" s="1">
        <v>0.69430000000000003</v>
      </c>
      <c r="W4452">
        <v>50</v>
      </c>
      <c r="X4452">
        <v>352</v>
      </c>
      <c r="Y4452">
        <v>507</v>
      </c>
      <c r="Z4452" s="1">
        <v>0.70240000000000002</v>
      </c>
      <c r="AA4452">
        <v>328</v>
      </c>
      <c r="AB4452">
        <v>467</v>
      </c>
      <c r="AC4452" t="s">
        <v>168</v>
      </c>
      <c r="AD4452">
        <v>5</v>
      </c>
      <c r="AE4452">
        <v>5</v>
      </c>
      <c r="AF4452" t="s">
        <v>166</v>
      </c>
      <c r="AG4452">
        <v>5</v>
      </c>
      <c r="AH4452">
        <v>9</v>
      </c>
      <c r="AI4452" t="s">
        <v>166</v>
      </c>
      <c r="AJ4452" s="1">
        <v>0.98280000000000001</v>
      </c>
      <c r="AK4452">
        <v>90</v>
      </c>
      <c r="AL4452">
        <v>800</v>
      </c>
      <c r="AM4452">
        <v>814</v>
      </c>
      <c r="AN4452" s="1">
        <v>0.95679999999999998</v>
      </c>
      <c r="AO4452">
        <v>798</v>
      </c>
      <c r="AP4452">
        <v>834</v>
      </c>
      <c r="AQ4452" t="s">
        <v>168</v>
      </c>
      <c r="AR4452">
        <v>7</v>
      </c>
      <c r="AS4452">
        <v>9</v>
      </c>
      <c r="AT4452" t="s">
        <v>166</v>
      </c>
      <c r="AU4452" s="1">
        <v>1.1999999999999999E-3</v>
      </c>
      <c r="AV4452">
        <v>89</v>
      </c>
      <c r="AW4452">
        <v>1</v>
      </c>
      <c r="AX4452">
        <v>813</v>
      </c>
      <c r="AY4452" s="1">
        <v>1.1999999999999999E-3</v>
      </c>
      <c r="AZ4452">
        <v>1</v>
      </c>
      <c r="BA4452">
        <v>840</v>
      </c>
      <c r="BB4452" t="s">
        <v>168</v>
      </c>
      <c r="BC4452">
        <v>7</v>
      </c>
      <c r="BD4452">
        <v>10</v>
      </c>
      <c r="BE4452" t="s">
        <v>166</v>
      </c>
      <c r="BF4452">
        <v>10</v>
      </c>
      <c r="BG4452">
        <v>6</v>
      </c>
      <c r="BH4452" t="s">
        <v>166</v>
      </c>
      <c r="BI4452">
        <v>0.68100000000000005</v>
      </c>
      <c r="BJ4452">
        <v>115</v>
      </c>
      <c r="BK4452">
        <v>4</v>
      </c>
      <c r="BL4452">
        <v>5.8760000000000003</v>
      </c>
      <c r="BM4452">
        <v>1.8180000000000001</v>
      </c>
      <c r="BN4452">
        <v>8</v>
      </c>
      <c r="BO4452">
        <v>4.4009999999999998</v>
      </c>
      <c r="BP4452" t="s">
        <v>168</v>
      </c>
      <c r="BQ4452">
        <v>6</v>
      </c>
      <c r="BR4452">
        <v>10</v>
      </c>
      <c r="BS4452" t="s">
        <v>166</v>
      </c>
      <c r="BT4452">
        <v>12</v>
      </c>
      <c r="BU4452">
        <v>8</v>
      </c>
      <c r="BV4452" t="s">
        <v>166</v>
      </c>
      <c r="BW4452">
        <v>7</v>
      </c>
      <c r="BX4452">
        <v>5</v>
      </c>
      <c r="BY4452" t="s">
        <v>166</v>
      </c>
      <c r="BZ4452" t="s">
        <v>165</v>
      </c>
      <c r="CA4452">
        <v>46</v>
      </c>
      <c r="CB4452" t="s">
        <v>165</v>
      </c>
      <c r="CC4452" t="s">
        <v>165</v>
      </c>
      <c r="CD4452" t="s">
        <v>165</v>
      </c>
      <c r="CE4452">
        <v>67</v>
      </c>
      <c r="CF4452" t="s">
        <v>165</v>
      </c>
      <c r="CG4452" t="s">
        <v>165</v>
      </c>
      <c r="CH4452" t="s">
        <v>168</v>
      </c>
      <c r="CI4452">
        <v>5</v>
      </c>
      <c r="CJ4452" s="1">
        <v>0.6119</v>
      </c>
      <c r="CK4452" s="1">
        <v>0.66200000000000003</v>
      </c>
      <c r="CL4452" t="s">
        <v>168</v>
      </c>
      <c r="CM4452" s="1">
        <v>0.62090000000000001</v>
      </c>
      <c r="CN4452" s="1">
        <v>0.62549999999999994</v>
      </c>
      <c r="CO4452" t="s">
        <v>168</v>
      </c>
      <c r="CP4452" s="1">
        <v>0.85119999999999996</v>
      </c>
      <c r="CQ4452" s="1">
        <v>0.81559999999999999</v>
      </c>
      <c r="CR4452" t="s">
        <v>168</v>
      </c>
      <c r="CS4452" s="1">
        <v>0.53139999999999998</v>
      </c>
      <c r="CT4452" s="1">
        <v>0.55910000000000004</v>
      </c>
      <c r="CU4452" t="s">
        <v>168</v>
      </c>
      <c r="CV4452" s="1">
        <v>0.65449999999999997</v>
      </c>
      <c r="CW4452" s="1">
        <v>0.54890000000000005</v>
      </c>
      <c r="CX4452" t="s">
        <v>168</v>
      </c>
      <c r="CY4452" s="1">
        <v>0.77229999999999999</v>
      </c>
      <c r="CZ4452" s="1">
        <v>0.60970000000000002</v>
      </c>
      <c r="DA4452" t="s">
        <v>168</v>
      </c>
      <c r="DB4452">
        <v>8</v>
      </c>
      <c r="DC4452" t="s">
        <v>166</v>
      </c>
      <c r="DD4452">
        <v>9</v>
      </c>
      <c r="DE4452">
        <v>10</v>
      </c>
      <c r="DF4452" t="s">
        <v>166</v>
      </c>
      <c r="DG4452">
        <v>10</v>
      </c>
      <c r="DH4452">
        <v>6</v>
      </c>
      <c r="DI4452" t="s">
        <v>166</v>
      </c>
      <c r="DJ4452">
        <v>0.88300000000000001</v>
      </c>
      <c r="DK4452">
        <v>96</v>
      </c>
      <c r="DL4452">
        <v>22</v>
      </c>
      <c r="DM4452">
        <v>24.914999999999999</v>
      </c>
      <c r="DN4452">
        <v>0.84699999999999998</v>
      </c>
      <c r="DO4452">
        <v>17</v>
      </c>
      <c r="DP4452">
        <v>20.062000000000001</v>
      </c>
      <c r="DQ4452" t="s">
        <v>168</v>
      </c>
      <c r="DR4452">
        <v>5</v>
      </c>
      <c r="DS4452">
        <v>3</v>
      </c>
      <c r="DT4452" t="s">
        <v>166</v>
      </c>
      <c r="DU4452">
        <v>1.2030000000000001</v>
      </c>
      <c r="DV4452">
        <v>39.425051330000002</v>
      </c>
      <c r="DW4452">
        <v>18</v>
      </c>
      <c r="DX4452">
        <v>14.96</v>
      </c>
      <c r="DY4452">
        <v>0.89600000000000002</v>
      </c>
      <c r="DZ4452">
        <v>13</v>
      </c>
      <c r="EA4452">
        <v>14.505000000000001</v>
      </c>
      <c r="EB4452" t="s">
        <v>168</v>
      </c>
      <c r="EC4452">
        <v>5</v>
      </c>
      <c r="ED4452">
        <v>2</v>
      </c>
      <c r="EE4452" t="s">
        <v>166</v>
      </c>
      <c r="EF4452">
        <v>1.169</v>
      </c>
      <c r="EG4452">
        <v>48.684462699999997</v>
      </c>
      <c r="EH4452">
        <v>106</v>
      </c>
      <c r="EI4452">
        <v>90.671000000000006</v>
      </c>
      <c r="EJ4452">
        <v>1.0169999999999999</v>
      </c>
      <c r="EK4452">
        <v>87</v>
      </c>
      <c r="EL4452">
        <v>85.572000000000003</v>
      </c>
      <c r="EM4452" t="s">
        <v>168</v>
      </c>
      <c r="EN4452">
        <v>5</v>
      </c>
      <c r="EO4452">
        <v>10</v>
      </c>
      <c r="EP4452" t="s">
        <v>166</v>
      </c>
      <c r="EQ4452">
        <v>10</v>
      </c>
      <c r="ER4452">
        <v>10</v>
      </c>
      <c r="ES4452" t="s">
        <v>166</v>
      </c>
      <c r="ET4452">
        <v>10</v>
      </c>
      <c r="EU4452">
        <v>5</v>
      </c>
      <c r="EV4452" t="s">
        <v>166</v>
      </c>
      <c r="EW4452">
        <v>4</v>
      </c>
      <c r="EX4452">
        <v>61</v>
      </c>
      <c r="EY4452" t="s">
        <v>189</v>
      </c>
      <c r="EZ4452" t="s">
        <v>4616</v>
      </c>
      <c r="FA4452" t="s">
        <v>180</v>
      </c>
      <c r="FB4452" t="s">
        <v>4616</v>
      </c>
    </row>
    <row r="4453" spans="1:158" x14ac:dyDescent="0.25">
      <c r="A4453" t="s">
        <v>13718</v>
      </c>
      <c r="B4453">
        <v>362629</v>
      </c>
      <c r="C4453" t="s">
        <v>166</v>
      </c>
      <c r="D4453" t="s">
        <v>13719</v>
      </c>
      <c r="E4453" t="s">
        <v>4297</v>
      </c>
      <c r="F4453" t="s">
        <v>13430</v>
      </c>
      <c r="G4453">
        <v>43213</v>
      </c>
      <c r="H4453">
        <v>9</v>
      </c>
      <c r="I4453">
        <v>10</v>
      </c>
      <c r="J4453" t="s">
        <v>166</v>
      </c>
      <c r="K4453" s="1">
        <v>2.24E-2</v>
      </c>
      <c r="L4453">
        <v>27</v>
      </c>
      <c r="M4453">
        <v>5</v>
      </c>
      <c r="N4453">
        <v>223</v>
      </c>
      <c r="O4453" s="1">
        <v>7.4099999999999999E-2</v>
      </c>
      <c r="P4453">
        <v>16</v>
      </c>
      <c r="Q4453">
        <v>216</v>
      </c>
      <c r="R4453" t="s">
        <v>168</v>
      </c>
      <c r="S4453">
        <v>5</v>
      </c>
      <c r="T4453">
        <v>8</v>
      </c>
      <c r="U4453" t="s">
        <v>166</v>
      </c>
      <c r="V4453" s="1">
        <v>0.7419</v>
      </c>
      <c r="W4453">
        <v>26</v>
      </c>
      <c r="X4453">
        <v>184</v>
      </c>
      <c r="Y4453">
        <v>248</v>
      </c>
      <c r="Z4453" s="1">
        <v>0.5847</v>
      </c>
      <c r="AA4453">
        <v>145</v>
      </c>
      <c r="AB4453">
        <v>248</v>
      </c>
      <c r="AC4453" t="s">
        <v>168</v>
      </c>
      <c r="AD4453">
        <v>5</v>
      </c>
      <c r="AE4453">
        <v>9</v>
      </c>
      <c r="AF4453" t="s">
        <v>166</v>
      </c>
      <c r="AG4453">
        <v>5</v>
      </c>
      <c r="AH4453">
        <v>8</v>
      </c>
      <c r="AI4453" t="s">
        <v>166</v>
      </c>
      <c r="AJ4453" s="1">
        <v>0.97440000000000004</v>
      </c>
      <c r="AK4453">
        <v>52</v>
      </c>
      <c r="AL4453">
        <v>418</v>
      </c>
      <c r="AM4453">
        <v>429</v>
      </c>
      <c r="AN4453" s="1">
        <v>0.94379999999999997</v>
      </c>
      <c r="AO4453">
        <v>420</v>
      </c>
      <c r="AP4453">
        <v>445</v>
      </c>
      <c r="AQ4453" t="s">
        <v>168</v>
      </c>
      <c r="AR4453">
        <v>7</v>
      </c>
      <c r="AS4453">
        <v>10</v>
      </c>
      <c r="AT4453" t="s">
        <v>166</v>
      </c>
      <c r="AU4453" s="1">
        <v>0</v>
      </c>
      <c r="AV4453">
        <v>49</v>
      </c>
      <c r="AW4453">
        <v>0</v>
      </c>
      <c r="AX4453">
        <v>427</v>
      </c>
      <c r="AY4453" s="1">
        <v>2.2499999999999999E-2</v>
      </c>
      <c r="AZ4453">
        <v>10</v>
      </c>
      <c r="BA4453">
        <v>445</v>
      </c>
      <c r="BB4453" t="s">
        <v>168</v>
      </c>
      <c r="BC4453">
        <v>7</v>
      </c>
      <c r="BD4453">
        <v>10</v>
      </c>
      <c r="BE4453" t="s">
        <v>166</v>
      </c>
      <c r="BF4453">
        <v>10</v>
      </c>
      <c r="BG4453">
        <v>4</v>
      </c>
      <c r="BH4453" t="s">
        <v>166</v>
      </c>
      <c r="BI4453">
        <v>1.042</v>
      </c>
      <c r="BJ4453">
        <v>79</v>
      </c>
      <c r="BK4453">
        <v>2</v>
      </c>
      <c r="BL4453">
        <v>1.92</v>
      </c>
      <c r="BM4453">
        <v>1.1599999999999999</v>
      </c>
      <c r="BN4453">
        <v>4</v>
      </c>
      <c r="BO4453">
        <v>3.448</v>
      </c>
      <c r="BP4453" t="s">
        <v>168</v>
      </c>
      <c r="BQ4453">
        <v>6</v>
      </c>
      <c r="BR4453">
        <v>10</v>
      </c>
      <c r="BS4453" t="s">
        <v>166</v>
      </c>
      <c r="BT4453">
        <v>12</v>
      </c>
      <c r="BU4453">
        <v>6</v>
      </c>
      <c r="BV4453" t="s">
        <v>166</v>
      </c>
      <c r="BW4453">
        <v>7</v>
      </c>
      <c r="BX4453" t="s">
        <v>162</v>
      </c>
      <c r="BY4453">
        <v>5</v>
      </c>
      <c r="BZ4453" t="s">
        <v>165</v>
      </c>
      <c r="CA4453" t="s">
        <v>164</v>
      </c>
      <c r="CB4453" t="s">
        <v>165</v>
      </c>
      <c r="CC4453" t="s">
        <v>165</v>
      </c>
      <c r="CD4453" t="s">
        <v>165</v>
      </c>
      <c r="CE4453">
        <v>19</v>
      </c>
      <c r="CF4453" t="s">
        <v>165</v>
      </c>
      <c r="CG4453" t="s">
        <v>165</v>
      </c>
      <c r="CH4453" t="s">
        <v>165</v>
      </c>
      <c r="CI4453">
        <v>5</v>
      </c>
      <c r="CJ4453" t="s">
        <v>163</v>
      </c>
      <c r="CK4453" t="s">
        <v>163</v>
      </c>
      <c r="CL4453" t="s">
        <v>165</v>
      </c>
      <c r="CM4453" t="s">
        <v>163</v>
      </c>
      <c r="CN4453" t="s">
        <v>163</v>
      </c>
      <c r="CO4453" t="s">
        <v>165</v>
      </c>
      <c r="CP4453" t="s">
        <v>163</v>
      </c>
      <c r="CQ4453" t="s">
        <v>163</v>
      </c>
      <c r="CR4453" t="s">
        <v>165</v>
      </c>
      <c r="CS4453" t="s">
        <v>163</v>
      </c>
      <c r="CT4453" t="s">
        <v>163</v>
      </c>
      <c r="CU4453" t="s">
        <v>165</v>
      </c>
      <c r="CV4453" t="s">
        <v>163</v>
      </c>
      <c r="CW4453" t="s">
        <v>163</v>
      </c>
      <c r="CX4453" t="s">
        <v>165</v>
      </c>
      <c r="CY4453" t="s">
        <v>163</v>
      </c>
      <c r="CZ4453" t="s">
        <v>163</v>
      </c>
      <c r="DA4453" t="s">
        <v>165</v>
      </c>
      <c r="DB4453">
        <v>10</v>
      </c>
      <c r="DC4453" t="s">
        <v>166</v>
      </c>
      <c r="DD4453">
        <v>9</v>
      </c>
      <c r="DE4453">
        <v>10</v>
      </c>
      <c r="DF4453" t="s">
        <v>166</v>
      </c>
      <c r="DG4453">
        <v>10</v>
      </c>
      <c r="DH4453">
        <v>5</v>
      </c>
      <c r="DI4453" t="s">
        <v>166</v>
      </c>
      <c r="DJ4453">
        <v>0.94299999999999995</v>
      </c>
      <c r="DK4453">
        <v>46</v>
      </c>
      <c r="DL4453">
        <v>11</v>
      </c>
      <c r="DM4453">
        <v>11.66</v>
      </c>
      <c r="DN4453">
        <v>1.0009999999999999</v>
      </c>
      <c r="DO4453">
        <v>21</v>
      </c>
      <c r="DP4453">
        <v>20.981999999999999</v>
      </c>
      <c r="DQ4453" t="s">
        <v>168</v>
      </c>
      <c r="DR4453">
        <v>5</v>
      </c>
      <c r="DS4453">
        <v>3</v>
      </c>
      <c r="DT4453" t="s">
        <v>166</v>
      </c>
      <c r="DU4453">
        <v>1.113</v>
      </c>
      <c r="DV4453">
        <v>16.309377139999999</v>
      </c>
      <c r="DW4453">
        <v>8</v>
      </c>
      <c r="DX4453">
        <v>5.891</v>
      </c>
      <c r="DY4453">
        <v>1.472</v>
      </c>
      <c r="DZ4453">
        <v>10</v>
      </c>
      <c r="EA4453">
        <v>6.7939999999999996</v>
      </c>
      <c r="EB4453" t="s">
        <v>168</v>
      </c>
      <c r="EC4453">
        <v>5</v>
      </c>
      <c r="ED4453">
        <v>5</v>
      </c>
      <c r="EE4453" t="s">
        <v>166</v>
      </c>
      <c r="EF4453">
        <v>0.93100000000000005</v>
      </c>
      <c r="EG4453">
        <v>23.134839150000001</v>
      </c>
      <c r="EH4453">
        <v>47</v>
      </c>
      <c r="EI4453">
        <v>50.503999999999998</v>
      </c>
      <c r="EJ4453">
        <v>1.24</v>
      </c>
      <c r="EK4453">
        <v>70</v>
      </c>
      <c r="EL4453">
        <v>56.442999999999998</v>
      </c>
      <c r="EM4453" t="s">
        <v>168</v>
      </c>
      <c r="EN4453">
        <v>5</v>
      </c>
      <c r="EO4453">
        <v>10</v>
      </c>
      <c r="EP4453" t="s">
        <v>166</v>
      </c>
      <c r="EQ4453">
        <v>10</v>
      </c>
      <c r="ER4453">
        <v>10</v>
      </c>
      <c r="ES4453" t="s">
        <v>166</v>
      </c>
      <c r="ET4453">
        <v>10</v>
      </c>
      <c r="EU4453">
        <v>7</v>
      </c>
      <c r="EV4453" t="s">
        <v>166</v>
      </c>
      <c r="EW4453">
        <v>4</v>
      </c>
      <c r="EX4453">
        <v>68</v>
      </c>
      <c r="EY4453" t="s">
        <v>189</v>
      </c>
      <c r="EZ4453" s="2">
        <v>36842</v>
      </c>
      <c r="FA4453" t="s">
        <v>180</v>
      </c>
      <c r="FB4453" t="s">
        <v>12232</v>
      </c>
    </row>
    <row r="4454" spans="1:158" x14ac:dyDescent="0.25">
      <c r="A4454" t="s">
        <v>13720</v>
      </c>
      <c r="B4454">
        <v>362630</v>
      </c>
      <c r="C4454" t="s">
        <v>166</v>
      </c>
      <c r="D4454" t="s">
        <v>13721</v>
      </c>
      <c r="E4454" t="s">
        <v>7300</v>
      </c>
      <c r="F4454" t="s">
        <v>13430</v>
      </c>
      <c r="G4454">
        <v>43402</v>
      </c>
      <c r="H4454">
        <v>9</v>
      </c>
      <c r="I4454">
        <v>0</v>
      </c>
      <c r="J4454" t="s">
        <v>166</v>
      </c>
      <c r="K4454" s="1">
        <v>0.19750000000000001</v>
      </c>
      <c r="L4454">
        <v>40</v>
      </c>
      <c r="M4454">
        <v>62</v>
      </c>
      <c r="N4454">
        <v>314</v>
      </c>
      <c r="O4454" s="1">
        <v>0.1704</v>
      </c>
      <c r="P4454">
        <v>61</v>
      </c>
      <c r="Q4454">
        <v>358</v>
      </c>
      <c r="R4454" t="s">
        <v>168</v>
      </c>
      <c r="S4454">
        <v>5</v>
      </c>
      <c r="T4454">
        <v>0</v>
      </c>
      <c r="U4454" t="s">
        <v>166</v>
      </c>
      <c r="V4454" s="1">
        <v>0.51339999999999997</v>
      </c>
      <c r="W4454">
        <v>35</v>
      </c>
      <c r="X4454">
        <v>172</v>
      </c>
      <c r="Y4454">
        <v>335</v>
      </c>
      <c r="Z4454" s="1">
        <v>0.54120000000000001</v>
      </c>
      <c r="AA4454">
        <v>210</v>
      </c>
      <c r="AB4454">
        <v>388</v>
      </c>
      <c r="AC4454" t="s">
        <v>168</v>
      </c>
      <c r="AD4454">
        <v>5</v>
      </c>
      <c r="AE4454">
        <v>0</v>
      </c>
      <c r="AF4454" t="s">
        <v>166</v>
      </c>
      <c r="AG4454">
        <v>5</v>
      </c>
      <c r="AH4454">
        <v>1</v>
      </c>
      <c r="AI4454" t="s">
        <v>166</v>
      </c>
      <c r="AJ4454" s="1">
        <v>0.9133</v>
      </c>
      <c r="AK4454">
        <v>53</v>
      </c>
      <c r="AL4454">
        <v>411</v>
      </c>
      <c r="AM4454">
        <v>450</v>
      </c>
      <c r="AN4454" s="1">
        <v>0.96799999999999997</v>
      </c>
      <c r="AO4454">
        <v>515</v>
      </c>
      <c r="AP4454">
        <v>532</v>
      </c>
      <c r="AQ4454" t="s">
        <v>168</v>
      </c>
      <c r="AR4454">
        <v>7</v>
      </c>
      <c r="AS4454">
        <v>8</v>
      </c>
      <c r="AT4454" t="s">
        <v>166</v>
      </c>
      <c r="AU4454" s="1">
        <v>4.0000000000000001E-3</v>
      </c>
      <c r="AV4454">
        <v>61</v>
      </c>
      <c r="AW4454">
        <v>2</v>
      </c>
      <c r="AX4454">
        <v>503</v>
      </c>
      <c r="AY4454" s="1">
        <v>1.03E-2</v>
      </c>
      <c r="AZ4454">
        <v>6</v>
      </c>
      <c r="BA4454">
        <v>582</v>
      </c>
      <c r="BB4454" t="s">
        <v>168</v>
      </c>
      <c r="BC4454">
        <v>7</v>
      </c>
      <c r="BD4454">
        <v>10</v>
      </c>
      <c r="BE4454" t="s">
        <v>166</v>
      </c>
      <c r="BF4454">
        <v>10</v>
      </c>
      <c r="BG4454">
        <v>6</v>
      </c>
      <c r="BH4454" t="s">
        <v>166</v>
      </c>
      <c r="BI4454">
        <v>0.59799999999999998</v>
      </c>
      <c r="BJ4454">
        <v>62</v>
      </c>
      <c r="BK4454">
        <v>2</v>
      </c>
      <c r="BL4454">
        <v>3.3420000000000001</v>
      </c>
      <c r="BM4454">
        <v>1.5089999999999999</v>
      </c>
      <c r="BN4454">
        <v>6</v>
      </c>
      <c r="BO4454">
        <v>3.9750000000000001</v>
      </c>
      <c r="BP4454" t="s">
        <v>168</v>
      </c>
      <c r="BQ4454">
        <v>6</v>
      </c>
      <c r="BR4454">
        <v>10</v>
      </c>
      <c r="BS4454" t="s">
        <v>166</v>
      </c>
      <c r="BT4454">
        <v>12</v>
      </c>
      <c r="BU4454">
        <v>8</v>
      </c>
      <c r="BV4454" t="s">
        <v>166</v>
      </c>
      <c r="BW4454">
        <v>7</v>
      </c>
      <c r="BX4454" t="s">
        <v>162</v>
      </c>
      <c r="BY4454">
        <v>5</v>
      </c>
      <c r="BZ4454" t="s">
        <v>165</v>
      </c>
      <c r="CA4454">
        <v>11</v>
      </c>
      <c r="CB4454" t="s">
        <v>165</v>
      </c>
      <c r="CC4454" t="s">
        <v>165</v>
      </c>
      <c r="CD4454" t="s">
        <v>165</v>
      </c>
      <c r="CE4454">
        <v>25</v>
      </c>
      <c r="CF4454" t="s">
        <v>165</v>
      </c>
      <c r="CG4454" t="s">
        <v>165</v>
      </c>
      <c r="CH4454" t="s">
        <v>165</v>
      </c>
      <c r="CI4454">
        <v>5</v>
      </c>
      <c r="CJ4454" t="s">
        <v>163</v>
      </c>
      <c r="CK4454" t="s">
        <v>163</v>
      </c>
      <c r="CL4454" t="s">
        <v>165</v>
      </c>
      <c r="CM4454" t="s">
        <v>163</v>
      </c>
      <c r="CN4454" t="s">
        <v>163</v>
      </c>
      <c r="CO4454" t="s">
        <v>165</v>
      </c>
      <c r="CP4454" t="s">
        <v>163</v>
      </c>
      <c r="CQ4454" t="s">
        <v>163</v>
      </c>
      <c r="CR4454" t="s">
        <v>165</v>
      </c>
      <c r="CS4454" t="s">
        <v>163</v>
      </c>
      <c r="CT4454" t="s">
        <v>163</v>
      </c>
      <c r="CU4454" t="s">
        <v>165</v>
      </c>
      <c r="CV4454" t="s">
        <v>163</v>
      </c>
      <c r="CW4454" t="s">
        <v>163</v>
      </c>
      <c r="CX4454" t="s">
        <v>165</v>
      </c>
      <c r="CY4454" t="s">
        <v>163</v>
      </c>
      <c r="CZ4454" t="s">
        <v>163</v>
      </c>
      <c r="DA4454" t="s">
        <v>165</v>
      </c>
      <c r="DB4454">
        <v>9</v>
      </c>
      <c r="DC4454" t="s">
        <v>166</v>
      </c>
      <c r="DD4454">
        <v>9</v>
      </c>
      <c r="DE4454">
        <v>10</v>
      </c>
      <c r="DF4454" t="s">
        <v>166</v>
      </c>
      <c r="DG4454">
        <v>10</v>
      </c>
      <c r="DH4454">
        <v>8</v>
      </c>
      <c r="DI4454" t="s">
        <v>166</v>
      </c>
      <c r="DJ4454">
        <v>0.72399999999999998</v>
      </c>
      <c r="DK4454">
        <v>61</v>
      </c>
      <c r="DL4454">
        <v>11</v>
      </c>
      <c r="DM4454">
        <v>15.198</v>
      </c>
      <c r="DN4454">
        <v>1.103</v>
      </c>
      <c r="DO4454">
        <v>22</v>
      </c>
      <c r="DP4454">
        <v>19.940999999999999</v>
      </c>
      <c r="DQ4454" t="s">
        <v>168</v>
      </c>
      <c r="DR4454">
        <v>5</v>
      </c>
      <c r="DS4454">
        <v>3</v>
      </c>
      <c r="DT4454" t="s">
        <v>166</v>
      </c>
      <c r="DU4454">
        <v>1.1619999999999999</v>
      </c>
      <c r="DV4454">
        <v>25.889117039999999</v>
      </c>
      <c r="DW4454">
        <v>13</v>
      </c>
      <c r="DX4454">
        <v>11.192</v>
      </c>
      <c r="DY4454">
        <v>0.88400000000000001</v>
      </c>
      <c r="DZ4454">
        <v>10</v>
      </c>
      <c r="EA4454">
        <v>11.311999999999999</v>
      </c>
      <c r="EB4454" t="s">
        <v>168</v>
      </c>
      <c r="EC4454">
        <v>5</v>
      </c>
      <c r="ED4454">
        <v>5</v>
      </c>
      <c r="EE4454" t="s">
        <v>166</v>
      </c>
      <c r="EF4454">
        <v>0.99</v>
      </c>
      <c r="EG4454">
        <v>32.37234771</v>
      </c>
      <c r="EH4454">
        <v>69</v>
      </c>
      <c r="EI4454">
        <v>69.67</v>
      </c>
      <c r="EJ4454">
        <v>1.1990000000000001</v>
      </c>
      <c r="EK4454">
        <v>82</v>
      </c>
      <c r="EL4454">
        <v>68.364999999999995</v>
      </c>
      <c r="EM4454" t="s">
        <v>168</v>
      </c>
      <c r="EN4454">
        <v>5</v>
      </c>
      <c r="EO4454">
        <v>10</v>
      </c>
      <c r="EP4454" t="s">
        <v>166</v>
      </c>
      <c r="EQ4454">
        <v>10</v>
      </c>
      <c r="ER4454">
        <v>10</v>
      </c>
      <c r="ES4454" t="s">
        <v>166</v>
      </c>
      <c r="ET4454">
        <v>10</v>
      </c>
      <c r="EU4454">
        <v>5</v>
      </c>
      <c r="EV4454" t="s">
        <v>166</v>
      </c>
      <c r="EW4454">
        <v>4</v>
      </c>
      <c r="EX4454">
        <v>47</v>
      </c>
      <c r="EY4454" s="1">
        <v>0.01</v>
      </c>
      <c r="EZ4454" t="s">
        <v>9328</v>
      </c>
      <c r="FA4454" t="s">
        <v>1357</v>
      </c>
      <c r="FB4454" s="2">
        <v>38018</v>
      </c>
    </row>
    <row r="4455" spans="1:158" x14ac:dyDescent="0.25">
      <c r="A4455" t="s">
        <v>13722</v>
      </c>
      <c r="B4455">
        <v>362631</v>
      </c>
      <c r="C4455" t="s">
        <v>166</v>
      </c>
      <c r="D4455" t="s">
        <v>13723</v>
      </c>
      <c r="E4455" t="s">
        <v>2081</v>
      </c>
      <c r="F4455" t="s">
        <v>13430</v>
      </c>
      <c r="G4455">
        <v>43420</v>
      </c>
      <c r="H4455">
        <v>9</v>
      </c>
      <c r="I4455">
        <v>2</v>
      </c>
      <c r="J4455" t="s">
        <v>166</v>
      </c>
      <c r="K4455" s="1">
        <v>0.15040000000000001</v>
      </c>
      <c r="L4455">
        <v>37</v>
      </c>
      <c r="M4455">
        <v>54</v>
      </c>
      <c r="N4455">
        <v>359</v>
      </c>
      <c r="O4455" s="1">
        <v>0.18590000000000001</v>
      </c>
      <c r="P4455">
        <v>74</v>
      </c>
      <c r="Q4455">
        <v>398</v>
      </c>
      <c r="R4455" t="s">
        <v>168</v>
      </c>
      <c r="S4455">
        <v>5</v>
      </c>
      <c r="T4455">
        <v>4</v>
      </c>
      <c r="U4455" t="s">
        <v>166</v>
      </c>
      <c r="V4455" s="1">
        <v>0.64400000000000002</v>
      </c>
      <c r="W4455">
        <v>36</v>
      </c>
      <c r="X4455">
        <v>246</v>
      </c>
      <c r="Y4455">
        <v>382</v>
      </c>
      <c r="Z4455" s="1">
        <v>0.57789999999999997</v>
      </c>
      <c r="AA4455">
        <v>241</v>
      </c>
      <c r="AB4455">
        <v>417</v>
      </c>
      <c r="AC4455" t="s">
        <v>168</v>
      </c>
      <c r="AD4455">
        <v>5</v>
      </c>
      <c r="AE4455">
        <v>3</v>
      </c>
      <c r="AF4455" t="s">
        <v>166</v>
      </c>
      <c r="AG4455">
        <v>5</v>
      </c>
      <c r="AH4455">
        <v>9</v>
      </c>
      <c r="AI4455" t="s">
        <v>166</v>
      </c>
      <c r="AJ4455" s="1">
        <v>0.98280000000000001</v>
      </c>
      <c r="AK4455">
        <v>60</v>
      </c>
      <c r="AL4455">
        <v>570</v>
      </c>
      <c r="AM4455">
        <v>580</v>
      </c>
      <c r="AN4455" s="1">
        <v>0.96540000000000004</v>
      </c>
      <c r="AO4455">
        <v>613</v>
      </c>
      <c r="AP4455">
        <v>635</v>
      </c>
      <c r="AQ4455" t="s">
        <v>168</v>
      </c>
      <c r="AR4455">
        <v>7</v>
      </c>
      <c r="AS4455">
        <v>6</v>
      </c>
      <c r="AT4455" t="s">
        <v>166</v>
      </c>
      <c r="AU4455" s="1">
        <v>1.0200000000000001E-2</v>
      </c>
      <c r="AV4455">
        <v>62</v>
      </c>
      <c r="AW4455">
        <v>6</v>
      </c>
      <c r="AX4455">
        <v>590</v>
      </c>
      <c r="AY4455" s="1">
        <v>1.37E-2</v>
      </c>
      <c r="AZ4455">
        <v>9</v>
      </c>
      <c r="BA4455">
        <v>655</v>
      </c>
      <c r="BB4455" t="s">
        <v>168</v>
      </c>
      <c r="BC4455">
        <v>7</v>
      </c>
      <c r="BD4455">
        <v>10</v>
      </c>
      <c r="BE4455" t="s">
        <v>166</v>
      </c>
      <c r="BF4455">
        <v>10</v>
      </c>
      <c r="BG4455">
        <v>5</v>
      </c>
      <c r="BH4455" t="s">
        <v>166</v>
      </c>
      <c r="BI4455">
        <v>0.73399999999999999</v>
      </c>
      <c r="BJ4455">
        <v>74</v>
      </c>
      <c r="BK4455">
        <v>3</v>
      </c>
      <c r="BL4455">
        <v>4.0890000000000004</v>
      </c>
      <c r="BM4455">
        <v>1.36</v>
      </c>
      <c r="BN4455">
        <v>8</v>
      </c>
      <c r="BO4455">
        <v>5.8840000000000003</v>
      </c>
      <c r="BP4455" t="s">
        <v>168</v>
      </c>
      <c r="BQ4455">
        <v>6</v>
      </c>
      <c r="BR4455">
        <v>10</v>
      </c>
      <c r="BS4455" t="s">
        <v>166</v>
      </c>
      <c r="BT4455">
        <v>12</v>
      </c>
      <c r="BU4455">
        <v>7</v>
      </c>
      <c r="BV4455" t="s">
        <v>166</v>
      </c>
      <c r="BW4455">
        <v>7</v>
      </c>
      <c r="BX4455" t="s">
        <v>162</v>
      </c>
      <c r="BY4455">
        <v>5</v>
      </c>
      <c r="BZ4455" t="s">
        <v>165</v>
      </c>
      <c r="CA4455">
        <v>29</v>
      </c>
      <c r="CB4455" t="s">
        <v>165</v>
      </c>
      <c r="CC4455" t="s">
        <v>165</v>
      </c>
      <c r="CD4455" t="s">
        <v>165</v>
      </c>
      <c r="CE4455">
        <v>34</v>
      </c>
      <c r="CF4455" t="s">
        <v>165</v>
      </c>
      <c r="CG4455" t="s">
        <v>165</v>
      </c>
      <c r="CH4455" t="s">
        <v>165</v>
      </c>
      <c r="CI4455">
        <v>5</v>
      </c>
      <c r="CJ4455" t="s">
        <v>163</v>
      </c>
      <c r="CK4455" s="1">
        <v>0.74509999999999998</v>
      </c>
      <c r="CL4455" t="s">
        <v>165</v>
      </c>
      <c r="CM4455" t="s">
        <v>163</v>
      </c>
      <c r="CN4455" s="1">
        <v>0.59970000000000001</v>
      </c>
      <c r="CO4455" t="s">
        <v>165</v>
      </c>
      <c r="CP4455" t="s">
        <v>163</v>
      </c>
      <c r="CQ4455" s="1">
        <v>0.79269999999999996</v>
      </c>
      <c r="CR4455" t="s">
        <v>165</v>
      </c>
      <c r="CS4455" t="s">
        <v>163</v>
      </c>
      <c r="CT4455" s="1">
        <v>0.71789999999999998</v>
      </c>
      <c r="CU4455" t="s">
        <v>165</v>
      </c>
      <c r="CV4455" t="s">
        <v>163</v>
      </c>
      <c r="CW4455" s="1">
        <v>0.68220000000000003</v>
      </c>
      <c r="CX4455" t="s">
        <v>165</v>
      </c>
      <c r="CY4455" t="s">
        <v>163</v>
      </c>
      <c r="CZ4455" s="1">
        <v>0.70250000000000001</v>
      </c>
      <c r="DA4455" t="s">
        <v>165</v>
      </c>
      <c r="DB4455">
        <v>10</v>
      </c>
      <c r="DC4455" t="s">
        <v>166</v>
      </c>
      <c r="DD4455">
        <v>9</v>
      </c>
      <c r="DE4455">
        <v>10</v>
      </c>
      <c r="DF4455" t="s">
        <v>166</v>
      </c>
      <c r="DG4455">
        <v>10</v>
      </c>
      <c r="DH4455">
        <v>10</v>
      </c>
      <c r="DI4455" t="s">
        <v>166</v>
      </c>
      <c r="DJ4455">
        <v>0.4</v>
      </c>
      <c r="DK4455">
        <v>44</v>
      </c>
      <c r="DL4455">
        <v>4</v>
      </c>
      <c r="DM4455">
        <v>10.007999999999999</v>
      </c>
      <c r="DN4455">
        <v>0.76800000000000002</v>
      </c>
      <c r="DO4455">
        <v>11</v>
      </c>
      <c r="DP4455">
        <v>14.33</v>
      </c>
      <c r="DQ4455" t="s">
        <v>168</v>
      </c>
      <c r="DR4455">
        <v>5</v>
      </c>
      <c r="DS4455">
        <v>10</v>
      </c>
      <c r="DT4455" t="s">
        <v>166</v>
      </c>
      <c r="DU4455">
        <v>0.39800000000000002</v>
      </c>
      <c r="DV4455">
        <v>30.26694045</v>
      </c>
      <c r="DW4455">
        <v>5</v>
      </c>
      <c r="DX4455">
        <v>12.548</v>
      </c>
      <c r="DY4455">
        <v>0.88800000000000001</v>
      </c>
      <c r="DZ4455">
        <v>12</v>
      </c>
      <c r="EA4455">
        <v>13.515000000000001</v>
      </c>
      <c r="EB4455" t="s">
        <v>168</v>
      </c>
      <c r="EC4455">
        <v>5</v>
      </c>
      <c r="ED4455">
        <v>10</v>
      </c>
      <c r="EE4455" t="s">
        <v>166</v>
      </c>
      <c r="EF4455">
        <v>0.59799999999999998</v>
      </c>
      <c r="EG4455">
        <v>34.776180699999998</v>
      </c>
      <c r="EH4455">
        <v>49</v>
      </c>
      <c r="EI4455">
        <v>81.935000000000002</v>
      </c>
      <c r="EJ4455">
        <v>0.747</v>
      </c>
      <c r="EK4455">
        <v>65</v>
      </c>
      <c r="EL4455">
        <v>87.070999999999998</v>
      </c>
      <c r="EM4455" t="s">
        <v>168</v>
      </c>
      <c r="EN4455">
        <v>5</v>
      </c>
      <c r="EO4455">
        <v>10</v>
      </c>
      <c r="EP4455" t="s">
        <v>166</v>
      </c>
      <c r="EQ4455">
        <v>10</v>
      </c>
      <c r="ER4455">
        <v>10</v>
      </c>
      <c r="ES4455" t="s">
        <v>166</v>
      </c>
      <c r="ET4455">
        <v>10</v>
      </c>
      <c r="EU4455">
        <v>8</v>
      </c>
      <c r="EV4455" t="s">
        <v>166</v>
      </c>
      <c r="EW4455">
        <v>4</v>
      </c>
      <c r="EX4455">
        <v>80</v>
      </c>
      <c r="EY4455" t="s">
        <v>189</v>
      </c>
      <c r="EZ4455" t="s">
        <v>13724</v>
      </c>
      <c r="FA4455" t="s">
        <v>1357</v>
      </c>
      <c r="FB4455" t="s">
        <v>13724</v>
      </c>
    </row>
    <row r="4456" spans="1:158" x14ac:dyDescent="0.25">
      <c r="A4456" t="s">
        <v>13725</v>
      </c>
      <c r="B4456">
        <v>362632</v>
      </c>
      <c r="C4456" t="s">
        <v>166</v>
      </c>
      <c r="D4456" t="s">
        <v>13726</v>
      </c>
      <c r="E4456" t="s">
        <v>13727</v>
      </c>
      <c r="F4456" t="s">
        <v>13430</v>
      </c>
      <c r="G4456">
        <v>44452</v>
      </c>
      <c r="H4456">
        <v>9</v>
      </c>
      <c r="I4456">
        <v>6</v>
      </c>
      <c r="J4456" t="s">
        <v>166</v>
      </c>
      <c r="K4456" s="1">
        <v>0.106</v>
      </c>
      <c r="L4456">
        <v>27</v>
      </c>
      <c r="M4456">
        <v>17</v>
      </c>
      <c r="N4456">
        <v>156</v>
      </c>
      <c r="O4456" s="1">
        <v>0.22289999999999999</v>
      </c>
      <c r="P4456">
        <v>39</v>
      </c>
      <c r="Q4456">
        <v>175</v>
      </c>
      <c r="R4456" t="s">
        <v>167</v>
      </c>
      <c r="S4456">
        <v>5</v>
      </c>
      <c r="T4456">
        <v>6</v>
      </c>
      <c r="U4456" t="s">
        <v>166</v>
      </c>
      <c r="V4456" s="1">
        <v>0.60150000000000003</v>
      </c>
      <c r="W4456">
        <v>24</v>
      </c>
      <c r="X4456">
        <v>101</v>
      </c>
      <c r="Y4456">
        <v>182</v>
      </c>
      <c r="Z4456" s="1">
        <v>0.27879999999999999</v>
      </c>
      <c r="AA4456">
        <v>58</v>
      </c>
      <c r="AB4456">
        <v>208</v>
      </c>
      <c r="AC4456" t="s">
        <v>167</v>
      </c>
      <c r="AD4456">
        <v>5</v>
      </c>
      <c r="AE4456">
        <v>6</v>
      </c>
      <c r="AF4456" t="s">
        <v>166</v>
      </c>
      <c r="AG4456">
        <v>5</v>
      </c>
      <c r="AH4456">
        <v>6</v>
      </c>
      <c r="AI4456" t="s">
        <v>166</v>
      </c>
      <c r="AJ4456" s="1">
        <v>0.95860000000000001</v>
      </c>
      <c r="AK4456">
        <v>75</v>
      </c>
      <c r="AL4456">
        <v>486</v>
      </c>
      <c r="AM4456">
        <v>507</v>
      </c>
      <c r="AN4456" s="1">
        <v>0.92290000000000005</v>
      </c>
      <c r="AO4456">
        <v>431</v>
      </c>
      <c r="AP4456">
        <v>467</v>
      </c>
      <c r="AQ4456" t="s">
        <v>168</v>
      </c>
      <c r="AR4456">
        <v>7</v>
      </c>
      <c r="AS4456">
        <v>8</v>
      </c>
      <c r="AT4456" t="s">
        <v>166</v>
      </c>
      <c r="AU4456" s="1">
        <v>3.8999999999999998E-3</v>
      </c>
      <c r="AV4456">
        <v>70</v>
      </c>
      <c r="AW4456">
        <v>2</v>
      </c>
      <c r="AX4456">
        <v>516</v>
      </c>
      <c r="AY4456" s="1">
        <v>1.0200000000000001E-2</v>
      </c>
      <c r="AZ4456">
        <v>5</v>
      </c>
      <c r="BA4456">
        <v>488</v>
      </c>
      <c r="BB4456" t="s">
        <v>168</v>
      </c>
      <c r="BC4456">
        <v>7</v>
      </c>
      <c r="BD4456">
        <v>10</v>
      </c>
      <c r="BE4456" t="s">
        <v>166</v>
      </c>
      <c r="BF4456">
        <v>10</v>
      </c>
      <c r="BG4456">
        <v>4</v>
      </c>
      <c r="BH4456" t="s">
        <v>166</v>
      </c>
      <c r="BI4456">
        <v>0.93700000000000006</v>
      </c>
      <c r="BJ4456">
        <v>109</v>
      </c>
      <c r="BK4456">
        <v>5</v>
      </c>
      <c r="BL4456">
        <v>5.3380000000000001</v>
      </c>
      <c r="BM4456">
        <v>0.53200000000000003</v>
      </c>
      <c r="BN4456">
        <v>3</v>
      </c>
      <c r="BO4456">
        <v>5.6420000000000003</v>
      </c>
      <c r="BP4456" t="s">
        <v>168</v>
      </c>
      <c r="BQ4456">
        <v>6</v>
      </c>
      <c r="BR4456">
        <v>10</v>
      </c>
      <c r="BS4456" t="s">
        <v>166</v>
      </c>
      <c r="BT4456">
        <v>12</v>
      </c>
      <c r="BU4456">
        <v>6</v>
      </c>
      <c r="BV4456" t="s">
        <v>166</v>
      </c>
      <c r="BW4456">
        <v>7</v>
      </c>
      <c r="BX4456" t="s">
        <v>162</v>
      </c>
      <c r="BY4456">
        <v>5</v>
      </c>
      <c r="BZ4456" t="s">
        <v>165</v>
      </c>
      <c r="CA4456">
        <v>12</v>
      </c>
      <c r="CB4456" t="s">
        <v>165</v>
      </c>
      <c r="CC4456" t="s">
        <v>165</v>
      </c>
      <c r="CD4456" t="s">
        <v>165</v>
      </c>
      <c r="CE4456">
        <v>20</v>
      </c>
      <c r="CF4456" t="s">
        <v>165</v>
      </c>
      <c r="CG4456" t="s">
        <v>165</v>
      </c>
      <c r="CH4456" t="s">
        <v>165</v>
      </c>
      <c r="CI4456">
        <v>5</v>
      </c>
      <c r="CJ4456" t="s">
        <v>163</v>
      </c>
      <c r="CK4456" t="s">
        <v>163</v>
      </c>
      <c r="CL4456" t="s">
        <v>165</v>
      </c>
      <c r="CM4456" t="s">
        <v>163</v>
      </c>
      <c r="CN4456" t="s">
        <v>163</v>
      </c>
      <c r="CO4456" t="s">
        <v>165</v>
      </c>
      <c r="CP4456" t="s">
        <v>163</v>
      </c>
      <c r="CQ4456" t="s">
        <v>163</v>
      </c>
      <c r="CR4456" t="s">
        <v>165</v>
      </c>
      <c r="CS4456" t="s">
        <v>163</v>
      </c>
      <c r="CT4456" t="s">
        <v>163</v>
      </c>
      <c r="CU4456" t="s">
        <v>165</v>
      </c>
      <c r="CV4456" t="s">
        <v>163</v>
      </c>
      <c r="CW4456" t="s">
        <v>163</v>
      </c>
      <c r="CX4456" t="s">
        <v>165</v>
      </c>
      <c r="CY4456" t="s">
        <v>163</v>
      </c>
      <c r="CZ4456" t="s">
        <v>163</v>
      </c>
      <c r="DA4456" t="s">
        <v>165</v>
      </c>
      <c r="DB4456">
        <v>9</v>
      </c>
      <c r="DC4456" t="s">
        <v>166</v>
      </c>
      <c r="DD4456">
        <v>9</v>
      </c>
      <c r="DE4456">
        <v>10</v>
      </c>
      <c r="DF4456" t="s">
        <v>166</v>
      </c>
      <c r="DG4456">
        <v>10</v>
      </c>
      <c r="DH4456">
        <v>7</v>
      </c>
      <c r="DI4456" t="s">
        <v>166</v>
      </c>
      <c r="DJ4456">
        <v>0.83699999999999997</v>
      </c>
      <c r="DK4456">
        <v>76</v>
      </c>
      <c r="DL4456">
        <v>19</v>
      </c>
      <c r="DM4456">
        <v>22.706</v>
      </c>
      <c r="DN4456">
        <v>1.5189999999999999</v>
      </c>
      <c r="DO4456">
        <v>43</v>
      </c>
      <c r="DP4456">
        <v>28.300999999999998</v>
      </c>
      <c r="DQ4456" t="s">
        <v>168</v>
      </c>
      <c r="DR4456">
        <v>5</v>
      </c>
      <c r="DS4456">
        <v>3</v>
      </c>
      <c r="DT4456" t="s">
        <v>166</v>
      </c>
      <c r="DU4456">
        <v>1.954</v>
      </c>
      <c r="DV4456">
        <v>15.518138260000001</v>
      </c>
      <c r="DW4456">
        <v>18</v>
      </c>
      <c r="DX4456">
        <v>6.5309999999999997</v>
      </c>
      <c r="DY4456">
        <v>2.8410000000000002</v>
      </c>
      <c r="DZ4456">
        <v>21</v>
      </c>
      <c r="EA4456">
        <v>7.391</v>
      </c>
      <c r="EB4456" t="s">
        <v>167</v>
      </c>
      <c r="EC4456">
        <v>5</v>
      </c>
      <c r="ED4456">
        <v>2</v>
      </c>
      <c r="EE4456" t="s">
        <v>166</v>
      </c>
      <c r="EF4456">
        <v>1.2909999999999999</v>
      </c>
      <c r="EG4456">
        <v>23.961670089999998</v>
      </c>
      <c r="EH4456">
        <v>69</v>
      </c>
      <c r="EI4456">
        <v>53.46</v>
      </c>
      <c r="EJ4456">
        <v>1.5149999999999999</v>
      </c>
      <c r="EK4456">
        <v>99</v>
      </c>
      <c r="EL4456">
        <v>65.340999999999994</v>
      </c>
      <c r="EM4456" t="s">
        <v>167</v>
      </c>
      <c r="EN4456">
        <v>5</v>
      </c>
      <c r="EO4456">
        <v>10</v>
      </c>
      <c r="EP4456" t="s">
        <v>166</v>
      </c>
      <c r="EQ4456">
        <v>10</v>
      </c>
      <c r="ER4456">
        <v>10</v>
      </c>
      <c r="ES4456" t="s">
        <v>166</v>
      </c>
      <c r="ET4456">
        <v>10</v>
      </c>
      <c r="EU4456">
        <v>4</v>
      </c>
      <c r="EV4456" t="s">
        <v>166</v>
      </c>
      <c r="EW4456">
        <v>4</v>
      </c>
      <c r="EX4456">
        <v>57</v>
      </c>
      <c r="EY4456" s="1">
        <v>5.0000000000000001E-3</v>
      </c>
      <c r="EZ4456" t="s">
        <v>13728</v>
      </c>
      <c r="FA4456" t="s">
        <v>176</v>
      </c>
      <c r="FB4456" s="2">
        <v>41767</v>
      </c>
    </row>
    <row r="4457" spans="1:158" x14ac:dyDescent="0.25">
      <c r="A4457" t="s">
        <v>13729</v>
      </c>
      <c r="B4457">
        <v>362633</v>
      </c>
      <c r="C4457" t="s">
        <v>166</v>
      </c>
      <c r="D4457" t="s">
        <v>13730</v>
      </c>
      <c r="E4457" t="s">
        <v>13442</v>
      </c>
      <c r="F4457" t="s">
        <v>13430</v>
      </c>
      <c r="G4457">
        <v>45236</v>
      </c>
      <c r="H4457">
        <v>9</v>
      </c>
      <c r="I4457">
        <v>2</v>
      </c>
      <c r="J4457" t="s">
        <v>166</v>
      </c>
      <c r="K4457" s="1">
        <v>0.15359999999999999</v>
      </c>
      <c r="L4457">
        <v>35</v>
      </c>
      <c r="M4457">
        <v>45</v>
      </c>
      <c r="N4457">
        <v>293</v>
      </c>
      <c r="O4457" s="1">
        <v>0.15440000000000001</v>
      </c>
      <c r="P4457">
        <v>46</v>
      </c>
      <c r="Q4457">
        <v>298</v>
      </c>
      <c r="R4457" t="s">
        <v>168</v>
      </c>
      <c r="S4457">
        <v>5</v>
      </c>
      <c r="T4457">
        <v>0</v>
      </c>
      <c r="U4457" t="s">
        <v>166</v>
      </c>
      <c r="V4457" s="1">
        <v>0.38009999999999999</v>
      </c>
      <c r="W4457">
        <v>32</v>
      </c>
      <c r="X4457">
        <v>122</v>
      </c>
      <c r="Y4457">
        <v>321</v>
      </c>
      <c r="Z4457" s="1">
        <v>0.38440000000000002</v>
      </c>
      <c r="AA4457">
        <v>118</v>
      </c>
      <c r="AB4457">
        <v>307</v>
      </c>
      <c r="AC4457" t="s">
        <v>168</v>
      </c>
      <c r="AD4457">
        <v>5</v>
      </c>
      <c r="AE4457">
        <v>1</v>
      </c>
      <c r="AF4457" t="s">
        <v>166</v>
      </c>
      <c r="AG4457">
        <v>5</v>
      </c>
      <c r="AH4457">
        <v>9</v>
      </c>
      <c r="AI4457" t="s">
        <v>166</v>
      </c>
      <c r="AJ4457" s="1">
        <v>0.98140000000000005</v>
      </c>
      <c r="AK4457">
        <v>60</v>
      </c>
      <c r="AL4457">
        <v>527</v>
      </c>
      <c r="AM4457">
        <v>537</v>
      </c>
      <c r="AN4457" s="1">
        <v>0.98309999999999997</v>
      </c>
      <c r="AO4457">
        <v>464</v>
      </c>
      <c r="AP4457">
        <v>472</v>
      </c>
      <c r="AQ4457" t="s">
        <v>168</v>
      </c>
      <c r="AR4457">
        <v>7</v>
      </c>
      <c r="AS4457">
        <v>2</v>
      </c>
      <c r="AT4457" t="s">
        <v>166</v>
      </c>
      <c r="AU4457" s="1">
        <v>2.0400000000000001E-2</v>
      </c>
      <c r="AV4457">
        <v>60</v>
      </c>
      <c r="AW4457">
        <v>11</v>
      </c>
      <c r="AX4457">
        <v>538</v>
      </c>
      <c r="AY4457" s="1">
        <v>2.0999999999999999E-3</v>
      </c>
      <c r="AZ4457">
        <v>1</v>
      </c>
      <c r="BA4457">
        <v>471</v>
      </c>
      <c r="BB4457" t="s">
        <v>168</v>
      </c>
      <c r="BC4457">
        <v>7</v>
      </c>
      <c r="BD4457">
        <v>10</v>
      </c>
      <c r="BE4457" t="s">
        <v>166</v>
      </c>
      <c r="BF4457">
        <v>10</v>
      </c>
      <c r="BG4457">
        <v>7</v>
      </c>
      <c r="BH4457" t="s">
        <v>166</v>
      </c>
      <c r="BI4457">
        <v>0.52900000000000003</v>
      </c>
      <c r="BJ4457">
        <v>86</v>
      </c>
      <c r="BK4457">
        <v>2</v>
      </c>
      <c r="BL4457">
        <v>3.7770000000000001</v>
      </c>
      <c r="BM4457">
        <v>0.97</v>
      </c>
      <c r="BN4457">
        <v>3</v>
      </c>
      <c r="BO4457">
        <v>3.0920000000000001</v>
      </c>
      <c r="BP4457" t="s">
        <v>168</v>
      </c>
      <c r="BQ4457">
        <v>6</v>
      </c>
      <c r="BR4457">
        <v>10</v>
      </c>
      <c r="BS4457" t="s">
        <v>166</v>
      </c>
      <c r="BT4457">
        <v>12</v>
      </c>
      <c r="BU4457">
        <v>8</v>
      </c>
      <c r="BV4457" t="s">
        <v>166</v>
      </c>
      <c r="BW4457">
        <v>7</v>
      </c>
      <c r="BX4457" t="s">
        <v>162</v>
      </c>
      <c r="BY4457">
        <v>5</v>
      </c>
      <c r="BZ4457" t="s">
        <v>165</v>
      </c>
      <c r="CA4457">
        <v>24</v>
      </c>
      <c r="CB4457" t="s">
        <v>165</v>
      </c>
      <c r="CC4457" t="s">
        <v>165</v>
      </c>
      <c r="CD4457" t="s">
        <v>165</v>
      </c>
      <c r="CE4457">
        <v>29</v>
      </c>
      <c r="CF4457" t="s">
        <v>165</v>
      </c>
      <c r="CG4457" t="s">
        <v>165</v>
      </c>
      <c r="CH4457" t="s">
        <v>165</v>
      </c>
      <c r="CI4457">
        <v>5</v>
      </c>
      <c r="CJ4457" t="s">
        <v>163</v>
      </c>
      <c r="CK4457" t="s">
        <v>163</v>
      </c>
      <c r="CL4457" t="s">
        <v>165</v>
      </c>
      <c r="CM4457" t="s">
        <v>163</v>
      </c>
      <c r="CN4457" t="s">
        <v>163</v>
      </c>
      <c r="CO4457" t="s">
        <v>165</v>
      </c>
      <c r="CP4457" t="s">
        <v>163</v>
      </c>
      <c r="CQ4457" t="s">
        <v>163</v>
      </c>
      <c r="CR4457" t="s">
        <v>165</v>
      </c>
      <c r="CS4457" t="s">
        <v>163</v>
      </c>
      <c r="CT4457" t="s">
        <v>163</v>
      </c>
      <c r="CU4457" t="s">
        <v>165</v>
      </c>
      <c r="CV4457" t="s">
        <v>163</v>
      </c>
      <c r="CW4457" t="s">
        <v>163</v>
      </c>
      <c r="CX4457" t="s">
        <v>165</v>
      </c>
      <c r="CY4457" t="s">
        <v>163</v>
      </c>
      <c r="CZ4457" t="s">
        <v>163</v>
      </c>
      <c r="DA4457" t="s">
        <v>165</v>
      </c>
      <c r="DB4457">
        <v>10</v>
      </c>
      <c r="DC4457" t="s">
        <v>166</v>
      </c>
      <c r="DD4457">
        <v>9</v>
      </c>
      <c r="DE4457">
        <v>10</v>
      </c>
      <c r="DF4457" t="s">
        <v>166</v>
      </c>
      <c r="DG4457">
        <v>10</v>
      </c>
      <c r="DH4457">
        <v>4</v>
      </c>
      <c r="DI4457" t="s">
        <v>166</v>
      </c>
      <c r="DJ4457">
        <v>1.036</v>
      </c>
      <c r="DK4457">
        <v>50</v>
      </c>
      <c r="DL4457">
        <v>12</v>
      </c>
      <c r="DM4457">
        <v>11.577999999999999</v>
      </c>
      <c r="DN4457">
        <v>0.72099999999999997</v>
      </c>
      <c r="DO4457">
        <v>9</v>
      </c>
      <c r="DP4457">
        <v>12.484999999999999</v>
      </c>
      <c r="DQ4457" t="s">
        <v>168</v>
      </c>
      <c r="DR4457">
        <v>5</v>
      </c>
      <c r="DS4457">
        <v>9</v>
      </c>
      <c r="DT4457" t="s">
        <v>166</v>
      </c>
      <c r="DU4457">
        <v>0.48099999999999998</v>
      </c>
      <c r="DV4457">
        <v>22.874743330000001</v>
      </c>
      <c r="DW4457">
        <v>4</v>
      </c>
      <c r="DX4457">
        <v>8.32</v>
      </c>
      <c r="DY4457">
        <v>1.135</v>
      </c>
      <c r="DZ4457">
        <v>10</v>
      </c>
      <c r="EA4457">
        <v>8.81</v>
      </c>
      <c r="EB4457" t="s">
        <v>168</v>
      </c>
      <c r="EC4457">
        <v>5</v>
      </c>
      <c r="ED4457">
        <v>1</v>
      </c>
      <c r="EE4457" t="s">
        <v>166</v>
      </c>
      <c r="EF4457">
        <v>1.2330000000000001</v>
      </c>
      <c r="EG4457">
        <v>30.340862420000001</v>
      </c>
      <c r="EH4457">
        <v>58</v>
      </c>
      <c r="EI4457">
        <v>47.055999999999997</v>
      </c>
      <c r="EJ4457">
        <v>0.92300000000000004</v>
      </c>
      <c r="EK4457">
        <v>52</v>
      </c>
      <c r="EL4457">
        <v>56.350999999999999</v>
      </c>
      <c r="EM4457" t="s">
        <v>168</v>
      </c>
      <c r="EN4457">
        <v>5</v>
      </c>
      <c r="EO4457">
        <v>10</v>
      </c>
      <c r="EP4457" t="s">
        <v>166</v>
      </c>
      <c r="EQ4457">
        <v>10</v>
      </c>
      <c r="ER4457">
        <v>10</v>
      </c>
      <c r="ES4457" t="s">
        <v>166</v>
      </c>
      <c r="ET4457">
        <v>10</v>
      </c>
      <c r="EU4457">
        <v>8</v>
      </c>
      <c r="EV4457" t="s">
        <v>166</v>
      </c>
      <c r="EW4457">
        <v>4</v>
      </c>
      <c r="EX4457">
        <v>56</v>
      </c>
      <c r="EY4457" s="1">
        <v>5.0000000000000001E-3</v>
      </c>
      <c r="EZ4457" s="2">
        <v>37048</v>
      </c>
      <c r="FA4457" t="s">
        <v>180</v>
      </c>
      <c r="FB4457" t="s">
        <v>1298</v>
      </c>
    </row>
    <row r="4458" spans="1:158" x14ac:dyDescent="0.25">
      <c r="A4458" t="s">
        <v>13731</v>
      </c>
      <c r="B4458">
        <v>362634</v>
      </c>
      <c r="C4458" t="s">
        <v>166</v>
      </c>
      <c r="D4458" t="s">
        <v>13730</v>
      </c>
      <c r="E4458" t="s">
        <v>13442</v>
      </c>
      <c r="F4458" t="s">
        <v>13430</v>
      </c>
      <c r="G4458">
        <v>45236</v>
      </c>
      <c r="H4458">
        <v>9</v>
      </c>
      <c r="I4458" t="s">
        <v>162</v>
      </c>
      <c r="J4458">
        <v>1</v>
      </c>
      <c r="K4458" t="s">
        <v>163</v>
      </c>
      <c r="L4458" t="s">
        <v>164</v>
      </c>
      <c r="O4458" t="s">
        <v>163</v>
      </c>
      <c r="R4458" t="s">
        <v>165</v>
      </c>
      <c r="S4458">
        <v>5</v>
      </c>
      <c r="T4458" t="s">
        <v>162</v>
      </c>
      <c r="U4458">
        <v>1</v>
      </c>
      <c r="V4458" t="s">
        <v>163</v>
      </c>
      <c r="W4458" t="s">
        <v>164</v>
      </c>
      <c r="Z4458" t="s">
        <v>163</v>
      </c>
      <c r="AC4458" t="s">
        <v>165</v>
      </c>
      <c r="AD4458">
        <v>5</v>
      </c>
      <c r="AE4458" t="s">
        <v>162</v>
      </c>
      <c r="AF4458">
        <v>1</v>
      </c>
      <c r="AG4458">
        <v>5</v>
      </c>
      <c r="AH4458">
        <v>7</v>
      </c>
      <c r="AI4458" t="s">
        <v>166</v>
      </c>
      <c r="AJ4458" s="1">
        <v>0.96360000000000001</v>
      </c>
      <c r="AK4458">
        <v>35</v>
      </c>
      <c r="AL4458">
        <v>265</v>
      </c>
      <c r="AM4458">
        <v>275</v>
      </c>
      <c r="AN4458" s="1">
        <v>0.96040000000000003</v>
      </c>
      <c r="AO4458">
        <v>315</v>
      </c>
      <c r="AP4458">
        <v>328</v>
      </c>
      <c r="AQ4458" t="s">
        <v>168</v>
      </c>
      <c r="AR4458">
        <v>7</v>
      </c>
      <c r="AS4458">
        <v>8</v>
      </c>
      <c r="AT4458" t="s">
        <v>166</v>
      </c>
      <c r="AU4458" s="1">
        <v>3.5999999999999999E-3</v>
      </c>
      <c r="AV4458">
        <v>35</v>
      </c>
      <c r="AW4458">
        <v>1</v>
      </c>
      <c r="AX4458">
        <v>278</v>
      </c>
      <c r="AY4458" s="1">
        <v>1.2E-2</v>
      </c>
      <c r="AZ4458">
        <v>4</v>
      </c>
      <c r="BA4458">
        <v>334</v>
      </c>
      <c r="BB4458" t="s">
        <v>168</v>
      </c>
      <c r="BC4458">
        <v>7</v>
      </c>
      <c r="BD4458">
        <v>10</v>
      </c>
      <c r="BE4458" t="s">
        <v>166</v>
      </c>
      <c r="BF4458">
        <v>10</v>
      </c>
      <c r="BG4458" t="s">
        <v>162</v>
      </c>
      <c r="BH4458" t="s">
        <v>535</v>
      </c>
      <c r="BI4458" t="s">
        <v>169</v>
      </c>
      <c r="BJ4458" t="s">
        <v>164</v>
      </c>
      <c r="BM4458" t="s">
        <v>169</v>
      </c>
      <c r="BP4458" t="s">
        <v>165</v>
      </c>
      <c r="BQ4458">
        <v>6</v>
      </c>
      <c r="BR4458" t="s">
        <v>162</v>
      </c>
      <c r="BS4458" t="s">
        <v>535</v>
      </c>
      <c r="BT4458" t="s">
        <v>165</v>
      </c>
      <c r="BU4458" t="s">
        <v>162</v>
      </c>
      <c r="BV4458" t="s">
        <v>535</v>
      </c>
      <c r="BW4458">
        <v>7</v>
      </c>
      <c r="BX4458" t="s">
        <v>162</v>
      </c>
      <c r="BY4458" t="s">
        <v>540</v>
      </c>
      <c r="BZ4458" t="s">
        <v>165</v>
      </c>
      <c r="CA4458" t="s">
        <v>165</v>
      </c>
      <c r="CB4458" t="s">
        <v>165</v>
      </c>
      <c r="CC4458" t="s">
        <v>165</v>
      </c>
      <c r="CD4458" t="s">
        <v>165</v>
      </c>
      <c r="CE4458" t="s">
        <v>165</v>
      </c>
      <c r="CF4458" t="s">
        <v>165</v>
      </c>
      <c r="CG4458" t="s">
        <v>165</v>
      </c>
      <c r="CH4458" t="s">
        <v>165</v>
      </c>
      <c r="CI4458">
        <v>5</v>
      </c>
      <c r="CJ4458" t="s">
        <v>163</v>
      </c>
      <c r="CK4458" t="s">
        <v>163</v>
      </c>
      <c r="CL4458" t="s">
        <v>165</v>
      </c>
      <c r="CM4458" t="s">
        <v>163</v>
      </c>
      <c r="CN4458" t="s">
        <v>163</v>
      </c>
      <c r="CO4458" t="s">
        <v>165</v>
      </c>
      <c r="CP4458" t="s">
        <v>163</v>
      </c>
      <c r="CQ4458" t="s">
        <v>163</v>
      </c>
      <c r="CR4458" t="s">
        <v>165</v>
      </c>
      <c r="CS4458" t="s">
        <v>163</v>
      </c>
      <c r="CT4458" t="s">
        <v>163</v>
      </c>
      <c r="CU4458" t="s">
        <v>165</v>
      </c>
      <c r="CV4458" t="s">
        <v>163</v>
      </c>
      <c r="CW4458" t="s">
        <v>163</v>
      </c>
      <c r="CX4458" t="s">
        <v>165</v>
      </c>
      <c r="CY4458" t="s">
        <v>163</v>
      </c>
      <c r="CZ4458" t="s">
        <v>163</v>
      </c>
      <c r="DA4458" t="s">
        <v>165</v>
      </c>
      <c r="DB4458">
        <v>7</v>
      </c>
      <c r="DC4458" t="s">
        <v>166</v>
      </c>
      <c r="DD4458">
        <v>9</v>
      </c>
      <c r="DE4458">
        <v>10</v>
      </c>
      <c r="DF4458" t="s">
        <v>166</v>
      </c>
      <c r="DG4458">
        <v>10</v>
      </c>
      <c r="DH4458">
        <v>6</v>
      </c>
      <c r="DI4458" t="s">
        <v>166</v>
      </c>
      <c r="DJ4458">
        <v>1.208</v>
      </c>
      <c r="DK4458">
        <v>30</v>
      </c>
      <c r="DL4458">
        <v>11</v>
      </c>
      <c r="DM4458">
        <v>7.8109999999999999</v>
      </c>
      <c r="DN4458">
        <v>2.1349999999999998</v>
      </c>
      <c r="DO4458">
        <v>14</v>
      </c>
      <c r="DP4458">
        <v>6.5579999999999998</v>
      </c>
      <c r="DQ4458" t="s">
        <v>167</v>
      </c>
      <c r="DR4458">
        <v>5</v>
      </c>
      <c r="DS4458">
        <v>7</v>
      </c>
      <c r="DT4458" t="s">
        <v>166</v>
      </c>
      <c r="DU4458">
        <v>0.69299999999999995</v>
      </c>
      <c r="DV4458">
        <v>13.80971937</v>
      </c>
      <c r="DW4458">
        <v>4</v>
      </c>
      <c r="DX4458">
        <v>4.6500000000000004</v>
      </c>
      <c r="DY4458">
        <v>1.657</v>
      </c>
      <c r="DZ4458">
        <v>9</v>
      </c>
      <c r="EA4458">
        <v>5.43</v>
      </c>
      <c r="EB4458" t="s">
        <v>168</v>
      </c>
      <c r="EC4458">
        <v>5</v>
      </c>
      <c r="ED4458">
        <v>0</v>
      </c>
      <c r="EE4458" t="s">
        <v>166</v>
      </c>
      <c r="EF4458">
        <v>1.2849999999999999</v>
      </c>
      <c r="EG4458">
        <v>16.717316910000001</v>
      </c>
      <c r="EH4458">
        <v>38</v>
      </c>
      <c r="EI4458">
        <v>29.564</v>
      </c>
      <c r="EJ4458">
        <v>1.302</v>
      </c>
      <c r="EK4458">
        <v>40</v>
      </c>
      <c r="EL4458">
        <v>30.715</v>
      </c>
      <c r="EM4458" t="s">
        <v>168</v>
      </c>
      <c r="EN4458">
        <v>5</v>
      </c>
      <c r="EO4458">
        <v>10</v>
      </c>
      <c r="EP4458" t="s">
        <v>166</v>
      </c>
      <c r="EQ4458">
        <v>10</v>
      </c>
      <c r="ER4458">
        <v>10</v>
      </c>
      <c r="ES4458" t="s">
        <v>166</v>
      </c>
      <c r="ET4458">
        <v>10</v>
      </c>
      <c r="EU4458" t="s">
        <v>162</v>
      </c>
      <c r="EV4458">
        <v>1</v>
      </c>
      <c r="EW4458">
        <v>4</v>
      </c>
      <c r="EX4458">
        <v>61</v>
      </c>
      <c r="EY4458" t="s">
        <v>189</v>
      </c>
      <c r="EZ4458" s="2">
        <v>36894</v>
      </c>
      <c r="FA4458" t="s">
        <v>180</v>
      </c>
      <c r="FB4458" s="2">
        <v>36894</v>
      </c>
    </row>
    <row r="4459" spans="1:158" x14ac:dyDescent="0.25">
      <c r="A4459" t="s">
        <v>13732</v>
      </c>
      <c r="B4459">
        <v>362636</v>
      </c>
      <c r="C4459" t="s">
        <v>166</v>
      </c>
      <c r="D4459" t="s">
        <v>13733</v>
      </c>
      <c r="E4459" t="s">
        <v>12215</v>
      </c>
      <c r="F4459" t="s">
        <v>13430</v>
      </c>
      <c r="G4459">
        <v>44001</v>
      </c>
      <c r="H4459">
        <v>9</v>
      </c>
      <c r="I4459">
        <v>4</v>
      </c>
      <c r="J4459" t="s">
        <v>166</v>
      </c>
      <c r="K4459" s="1">
        <v>0.12089999999999999</v>
      </c>
      <c r="L4459">
        <v>50</v>
      </c>
      <c r="M4459">
        <v>52</v>
      </c>
      <c r="N4459">
        <v>430</v>
      </c>
      <c r="O4459" s="1">
        <v>0.17100000000000001</v>
      </c>
      <c r="P4459">
        <v>85</v>
      </c>
      <c r="Q4459">
        <v>497</v>
      </c>
      <c r="R4459" t="s">
        <v>168</v>
      </c>
      <c r="S4459">
        <v>5</v>
      </c>
      <c r="T4459">
        <v>5</v>
      </c>
      <c r="U4459" t="s">
        <v>166</v>
      </c>
      <c r="V4459" s="1">
        <v>0.66310000000000002</v>
      </c>
      <c r="W4459">
        <v>48</v>
      </c>
      <c r="X4459">
        <v>311</v>
      </c>
      <c r="Y4459">
        <v>469</v>
      </c>
      <c r="Z4459" s="1">
        <v>0.58830000000000005</v>
      </c>
      <c r="AA4459">
        <v>323</v>
      </c>
      <c r="AB4459">
        <v>549</v>
      </c>
      <c r="AC4459" t="s">
        <v>168</v>
      </c>
      <c r="AD4459">
        <v>5</v>
      </c>
      <c r="AE4459">
        <v>4</v>
      </c>
      <c r="AF4459" t="s">
        <v>166</v>
      </c>
      <c r="AG4459">
        <v>5</v>
      </c>
      <c r="AH4459">
        <v>9</v>
      </c>
      <c r="AI4459" t="s">
        <v>166</v>
      </c>
      <c r="AJ4459" s="1">
        <v>0.98480000000000001</v>
      </c>
      <c r="AK4459">
        <v>97</v>
      </c>
      <c r="AL4459">
        <v>844</v>
      </c>
      <c r="AM4459">
        <v>857</v>
      </c>
      <c r="AN4459" s="1">
        <v>0.98309999999999997</v>
      </c>
      <c r="AO4459">
        <v>815</v>
      </c>
      <c r="AP4459">
        <v>829</v>
      </c>
      <c r="AQ4459" t="s">
        <v>168</v>
      </c>
      <c r="AR4459">
        <v>7</v>
      </c>
      <c r="AS4459">
        <v>3</v>
      </c>
      <c r="AT4459" t="s">
        <v>166</v>
      </c>
      <c r="AU4459" s="1">
        <v>1.7000000000000001E-2</v>
      </c>
      <c r="AV4459">
        <v>98</v>
      </c>
      <c r="AW4459">
        <v>15</v>
      </c>
      <c r="AX4459">
        <v>880</v>
      </c>
      <c r="AY4459" s="1">
        <v>1.35E-2</v>
      </c>
      <c r="AZ4459">
        <v>12</v>
      </c>
      <c r="BA4459">
        <v>886</v>
      </c>
      <c r="BB4459" t="s">
        <v>168</v>
      </c>
      <c r="BC4459">
        <v>7</v>
      </c>
      <c r="BD4459">
        <v>10</v>
      </c>
      <c r="BE4459" t="s">
        <v>166</v>
      </c>
      <c r="BF4459">
        <v>10</v>
      </c>
      <c r="BG4459">
        <v>6</v>
      </c>
      <c r="BH4459" t="s">
        <v>166</v>
      </c>
      <c r="BI4459">
        <v>0.61</v>
      </c>
      <c r="BJ4459">
        <v>124</v>
      </c>
      <c r="BK4459">
        <v>4</v>
      </c>
      <c r="BL4459">
        <v>6.5540000000000003</v>
      </c>
      <c r="BM4459">
        <v>0.16</v>
      </c>
      <c r="BN4459">
        <v>1</v>
      </c>
      <c r="BO4459">
        <v>6.2469999999999999</v>
      </c>
      <c r="BP4459" t="s">
        <v>168</v>
      </c>
      <c r="BQ4459">
        <v>6</v>
      </c>
      <c r="BR4459">
        <v>10</v>
      </c>
      <c r="BS4459" t="s">
        <v>166</v>
      </c>
      <c r="BT4459">
        <v>12</v>
      </c>
      <c r="BU4459">
        <v>8</v>
      </c>
      <c r="BV4459" t="s">
        <v>166</v>
      </c>
      <c r="BW4459">
        <v>7</v>
      </c>
      <c r="BX4459">
        <v>9</v>
      </c>
      <c r="BY4459" t="s">
        <v>166</v>
      </c>
      <c r="BZ4459" t="s">
        <v>165</v>
      </c>
      <c r="CA4459">
        <v>32</v>
      </c>
      <c r="CB4459" t="s">
        <v>165</v>
      </c>
      <c r="CC4459" t="s">
        <v>165</v>
      </c>
      <c r="CD4459" t="s">
        <v>165</v>
      </c>
      <c r="CE4459">
        <v>31</v>
      </c>
      <c r="CF4459" t="s">
        <v>165</v>
      </c>
      <c r="CG4459" t="s">
        <v>165</v>
      </c>
      <c r="CH4459" t="s">
        <v>168</v>
      </c>
      <c r="CI4459">
        <v>5</v>
      </c>
      <c r="CJ4459" s="1">
        <v>0.87190000000000001</v>
      </c>
      <c r="CK4459" s="1">
        <v>0.76349999999999996</v>
      </c>
      <c r="CL4459" t="s">
        <v>168</v>
      </c>
      <c r="CM4459" s="1">
        <v>0.71450000000000002</v>
      </c>
      <c r="CN4459" s="1">
        <v>0.69340000000000002</v>
      </c>
      <c r="CO4459" t="s">
        <v>168</v>
      </c>
      <c r="CP4459" s="1">
        <v>0.81879999999999997</v>
      </c>
      <c r="CQ4459" s="1">
        <v>0.81989999999999996</v>
      </c>
      <c r="CR4459" t="s">
        <v>168</v>
      </c>
      <c r="CS4459" s="1">
        <v>0.83679999999999999</v>
      </c>
      <c r="CT4459" s="1">
        <v>0.75209999999999999</v>
      </c>
      <c r="CU4459" t="s">
        <v>168</v>
      </c>
      <c r="CV4459" s="1">
        <v>0.745</v>
      </c>
      <c r="CW4459" s="1">
        <v>0.76100000000000001</v>
      </c>
      <c r="CX4459" t="s">
        <v>168</v>
      </c>
      <c r="CY4459" s="1">
        <v>0.76700000000000002</v>
      </c>
      <c r="CZ4459" s="1">
        <v>0.74870000000000003</v>
      </c>
      <c r="DA4459" t="s">
        <v>168</v>
      </c>
      <c r="DB4459">
        <v>10</v>
      </c>
      <c r="DC4459" t="s">
        <v>166</v>
      </c>
      <c r="DD4459">
        <v>9</v>
      </c>
      <c r="DE4459">
        <v>10</v>
      </c>
      <c r="DF4459" t="s">
        <v>166</v>
      </c>
      <c r="DG4459">
        <v>10</v>
      </c>
      <c r="DH4459">
        <v>3</v>
      </c>
      <c r="DI4459" t="s">
        <v>166</v>
      </c>
      <c r="DJ4459">
        <v>1.121</v>
      </c>
      <c r="DK4459">
        <v>125</v>
      </c>
      <c r="DL4459">
        <v>37</v>
      </c>
      <c r="DM4459">
        <v>33.006999999999998</v>
      </c>
      <c r="DN4459">
        <v>1.0980000000000001</v>
      </c>
      <c r="DO4459">
        <v>41</v>
      </c>
      <c r="DP4459">
        <v>37.338000000000001</v>
      </c>
      <c r="DQ4459" t="s">
        <v>168</v>
      </c>
      <c r="DR4459">
        <v>5</v>
      </c>
      <c r="DS4459">
        <v>7</v>
      </c>
      <c r="DT4459" t="s">
        <v>166</v>
      </c>
      <c r="DU4459">
        <v>0.70199999999999996</v>
      </c>
      <c r="DV4459">
        <v>32.635181379999999</v>
      </c>
      <c r="DW4459">
        <v>10</v>
      </c>
      <c r="DX4459">
        <v>14.246</v>
      </c>
      <c r="DY4459">
        <v>1.0649999999999999</v>
      </c>
      <c r="DZ4459">
        <v>15</v>
      </c>
      <c r="EA4459">
        <v>14.082000000000001</v>
      </c>
      <c r="EB4459" t="s">
        <v>168</v>
      </c>
      <c r="EC4459">
        <v>5</v>
      </c>
      <c r="ED4459">
        <v>2</v>
      </c>
      <c r="EE4459" t="s">
        <v>166</v>
      </c>
      <c r="EF4459">
        <v>1.133</v>
      </c>
      <c r="EG4459">
        <v>48.098562630000004</v>
      </c>
      <c r="EH4459">
        <v>125</v>
      </c>
      <c r="EI4459">
        <v>110.327</v>
      </c>
      <c r="EJ4459">
        <v>1.23</v>
      </c>
      <c r="EK4459">
        <v>141</v>
      </c>
      <c r="EL4459">
        <v>114.613</v>
      </c>
      <c r="EM4459" t="s">
        <v>168</v>
      </c>
      <c r="EN4459">
        <v>5</v>
      </c>
      <c r="EO4459">
        <v>10</v>
      </c>
      <c r="EP4459" t="s">
        <v>166</v>
      </c>
      <c r="EQ4459">
        <v>10</v>
      </c>
      <c r="ER4459">
        <v>10</v>
      </c>
      <c r="ES4459" t="s">
        <v>166</v>
      </c>
      <c r="ET4459">
        <v>10</v>
      </c>
      <c r="EU4459">
        <v>8</v>
      </c>
      <c r="EV4459" t="s">
        <v>166</v>
      </c>
      <c r="EW4459">
        <v>4</v>
      </c>
      <c r="EX4459">
        <v>67</v>
      </c>
      <c r="EY4459" t="s">
        <v>189</v>
      </c>
      <c r="EZ4459" t="s">
        <v>4648</v>
      </c>
      <c r="FA4459" t="s">
        <v>176</v>
      </c>
      <c r="FB4459" t="s">
        <v>4648</v>
      </c>
    </row>
    <row r="4460" spans="1:158" x14ac:dyDescent="0.25">
      <c r="A4460" t="s">
        <v>13734</v>
      </c>
      <c r="B4460">
        <v>362637</v>
      </c>
      <c r="C4460" t="s">
        <v>166</v>
      </c>
      <c r="D4460" t="s">
        <v>13735</v>
      </c>
      <c r="E4460" t="s">
        <v>13611</v>
      </c>
      <c r="F4460" t="s">
        <v>13430</v>
      </c>
      <c r="G4460">
        <v>44132</v>
      </c>
      <c r="H4460">
        <v>9</v>
      </c>
      <c r="I4460">
        <v>0</v>
      </c>
      <c r="J4460" t="s">
        <v>166</v>
      </c>
      <c r="K4460" s="1">
        <v>0.18049999999999999</v>
      </c>
      <c r="L4460">
        <v>49</v>
      </c>
      <c r="M4460">
        <v>76</v>
      </c>
      <c r="N4460">
        <v>421</v>
      </c>
      <c r="O4460" s="1">
        <v>9.8599999999999993E-2</v>
      </c>
      <c r="P4460">
        <v>43</v>
      </c>
      <c r="Q4460">
        <v>436</v>
      </c>
      <c r="R4460" t="s">
        <v>168</v>
      </c>
      <c r="S4460">
        <v>5</v>
      </c>
      <c r="T4460">
        <v>4</v>
      </c>
      <c r="U4460" t="s">
        <v>166</v>
      </c>
      <c r="V4460" s="1">
        <v>0.63239999999999996</v>
      </c>
      <c r="W4460">
        <v>46</v>
      </c>
      <c r="X4460">
        <v>289</v>
      </c>
      <c r="Y4460">
        <v>457</v>
      </c>
      <c r="Z4460" s="1">
        <v>0.63639999999999997</v>
      </c>
      <c r="AA4460">
        <v>322</v>
      </c>
      <c r="AB4460">
        <v>506</v>
      </c>
      <c r="AC4460" t="s">
        <v>168</v>
      </c>
      <c r="AD4460">
        <v>5</v>
      </c>
      <c r="AE4460">
        <v>2</v>
      </c>
      <c r="AF4460" t="s">
        <v>166</v>
      </c>
      <c r="AG4460">
        <v>5</v>
      </c>
      <c r="AH4460">
        <v>7</v>
      </c>
      <c r="AI4460" t="s">
        <v>166</v>
      </c>
      <c r="AJ4460" s="1">
        <v>0.96599999999999997</v>
      </c>
      <c r="AK4460">
        <v>98</v>
      </c>
      <c r="AL4460">
        <v>882</v>
      </c>
      <c r="AM4460">
        <v>913</v>
      </c>
      <c r="AN4460" s="1">
        <v>0.99399999999999999</v>
      </c>
      <c r="AO4460">
        <v>826</v>
      </c>
      <c r="AP4460">
        <v>831</v>
      </c>
      <c r="AQ4460" t="s">
        <v>168</v>
      </c>
      <c r="AR4460">
        <v>7</v>
      </c>
      <c r="AS4460">
        <v>8</v>
      </c>
      <c r="AT4460" t="s">
        <v>166</v>
      </c>
      <c r="AU4460" s="1">
        <v>4.4000000000000003E-3</v>
      </c>
      <c r="AV4460">
        <v>98</v>
      </c>
      <c r="AW4460">
        <v>4</v>
      </c>
      <c r="AX4460">
        <v>917</v>
      </c>
      <c r="AY4460" s="1">
        <v>2.3999999999999998E-3</v>
      </c>
      <c r="AZ4460">
        <v>2</v>
      </c>
      <c r="BA4460">
        <v>842</v>
      </c>
      <c r="BB4460" t="s">
        <v>168</v>
      </c>
      <c r="BC4460">
        <v>7</v>
      </c>
      <c r="BD4460">
        <v>10</v>
      </c>
      <c r="BE4460" t="s">
        <v>166</v>
      </c>
      <c r="BF4460">
        <v>10</v>
      </c>
      <c r="BG4460">
        <v>5</v>
      </c>
      <c r="BH4460" t="s">
        <v>166</v>
      </c>
      <c r="BI4460">
        <v>0.77800000000000002</v>
      </c>
      <c r="BJ4460">
        <v>129</v>
      </c>
      <c r="BK4460">
        <v>5</v>
      </c>
      <c r="BL4460">
        <v>6.4279999999999999</v>
      </c>
      <c r="BM4460">
        <v>0.68799999999999994</v>
      </c>
      <c r="BN4460">
        <v>4</v>
      </c>
      <c r="BO4460">
        <v>5.8120000000000003</v>
      </c>
      <c r="BP4460" t="s">
        <v>168</v>
      </c>
      <c r="BQ4460">
        <v>6</v>
      </c>
      <c r="BR4460">
        <v>10</v>
      </c>
      <c r="BS4460" t="s">
        <v>166</v>
      </c>
      <c r="BT4460">
        <v>12</v>
      </c>
      <c r="BU4460">
        <v>7</v>
      </c>
      <c r="BV4460" t="s">
        <v>166</v>
      </c>
      <c r="BW4460">
        <v>7</v>
      </c>
      <c r="BX4460" t="s">
        <v>162</v>
      </c>
      <c r="BY4460">
        <v>5</v>
      </c>
      <c r="BZ4460" t="s">
        <v>165</v>
      </c>
      <c r="CA4460">
        <v>28</v>
      </c>
      <c r="CB4460" t="s">
        <v>165</v>
      </c>
      <c r="CC4460" t="s">
        <v>165</v>
      </c>
      <c r="CD4460" t="s">
        <v>165</v>
      </c>
      <c r="CE4460">
        <v>28</v>
      </c>
      <c r="CF4460" t="s">
        <v>165</v>
      </c>
      <c r="CG4460" t="s">
        <v>165</v>
      </c>
      <c r="CH4460" t="s">
        <v>165</v>
      </c>
      <c r="CI4460">
        <v>5</v>
      </c>
      <c r="CJ4460" t="s">
        <v>163</v>
      </c>
      <c r="CK4460" t="s">
        <v>163</v>
      </c>
      <c r="CL4460" t="s">
        <v>165</v>
      </c>
      <c r="CM4460" t="s">
        <v>163</v>
      </c>
      <c r="CN4460" t="s">
        <v>163</v>
      </c>
      <c r="CO4460" t="s">
        <v>165</v>
      </c>
      <c r="CP4460" t="s">
        <v>163</v>
      </c>
      <c r="CQ4460" t="s">
        <v>163</v>
      </c>
      <c r="CR4460" t="s">
        <v>165</v>
      </c>
      <c r="CS4460" t="s">
        <v>163</v>
      </c>
      <c r="CT4460" t="s">
        <v>163</v>
      </c>
      <c r="CU4460" t="s">
        <v>165</v>
      </c>
      <c r="CV4460" t="s">
        <v>163</v>
      </c>
      <c r="CW4460" t="s">
        <v>163</v>
      </c>
      <c r="CX4460" t="s">
        <v>165</v>
      </c>
      <c r="CY4460" t="s">
        <v>163</v>
      </c>
      <c r="CZ4460" t="s">
        <v>163</v>
      </c>
      <c r="DA4460" t="s">
        <v>165</v>
      </c>
      <c r="DB4460">
        <v>9</v>
      </c>
      <c r="DC4460" t="s">
        <v>166</v>
      </c>
      <c r="DD4460">
        <v>9</v>
      </c>
      <c r="DE4460">
        <v>10</v>
      </c>
      <c r="DF4460" t="s">
        <v>166</v>
      </c>
      <c r="DG4460">
        <v>10</v>
      </c>
      <c r="DH4460">
        <v>3</v>
      </c>
      <c r="DI4460" t="s">
        <v>166</v>
      </c>
      <c r="DJ4460">
        <v>1.097</v>
      </c>
      <c r="DK4460">
        <v>82</v>
      </c>
      <c r="DL4460">
        <v>22</v>
      </c>
      <c r="DM4460">
        <v>20.062000000000001</v>
      </c>
      <c r="DN4460">
        <v>0.69399999999999995</v>
      </c>
      <c r="DO4460">
        <v>16</v>
      </c>
      <c r="DP4460">
        <v>23.045000000000002</v>
      </c>
      <c r="DQ4460" t="s">
        <v>168</v>
      </c>
      <c r="DR4460">
        <v>5</v>
      </c>
      <c r="DS4460">
        <v>6</v>
      </c>
      <c r="DT4460" t="s">
        <v>166</v>
      </c>
      <c r="DU4460">
        <v>0.79500000000000004</v>
      </c>
      <c r="DV4460">
        <v>33.284052019999997</v>
      </c>
      <c r="DW4460">
        <v>10</v>
      </c>
      <c r="DX4460">
        <v>12.581</v>
      </c>
      <c r="DY4460">
        <v>1.1100000000000001</v>
      </c>
      <c r="DZ4460">
        <v>16</v>
      </c>
      <c r="EA4460">
        <v>14.409000000000001</v>
      </c>
      <c r="EB4460" t="s">
        <v>168</v>
      </c>
      <c r="EC4460">
        <v>5</v>
      </c>
      <c r="ED4460">
        <v>2</v>
      </c>
      <c r="EE4460" t="s">
        <v>166</v>
      </c>
      <c r="EF4460">
        <v>1.1679999999999999</v>
      </c>
      <c r="EG4460">
        <v>45.341546889999996</v>
      </c>
      <c r="EH4460">
        <v>95</v>
      </c>
      <c r="EI4460">
        <v>81.325999999999993</v>
      </c>
      <c r="EJ4460">
        <v>1.071</v>
      </c>
      <c r="EK4460">
        <v>100</v>
      </c>
      <c r="EL4460">
        <v>93.378</v>
      </c>
      <c r="EM4460" t="s">
        <v>168</v>
      </c>
      <c r="EN4460">
        <v>5</v>
      </c>
      <c r="EO4460">
        <v>10</v>
      </c>
      <c r="EP4460" t="s">
        <v>166</v>
      </c>
      <c r="EQ4460">
        <v>10</v>
      </c>
      <c r="ER4460">
        <v>10</v>
      </c>
      <c r="ES4460" t="s">
        <v>166</v>
      </c>
      <c r="ET4460">
        <v>10</v>
      </c>
      <c r="EU4460">
        <v>3</v>
      </c>
      <c r="EV4460" t="s">
        <v>166</v>
      </c>
      <c r="EW4460">
        <v>4</v>
      </c>
      <c r="EX4460">
        <v>51</v>
      </c>
      <c r="EY4460" s="1">
        <v>5.0000000000000001E-3</v>
      </c>
      <c r="EZ4460" t="s">
        <v>6537</v>
      </c>
      <c r="FA4460" t="s">
        <v>176</v>
      </c>
      <c r="FB4460" t="s">
        <v>13736</v>
      </c>
    </row>
    <row r="4461" spans="1:158" x14ac:dyDescent="0.25">
      <c r="A4461" t="s">
        <v>13737</v>
      </c>
      <c r="B4461">
        <v>362638</v>
      </c>
      <c r="C4461" t="s">
        <v>166</v>
      </c>
      <c r="D4461" t="s">
        <v>13738</v>
      </c>
      <c r="E4461" t="s">
        <v>7601</v>
      </c>
      <c r="F4461" t="s">
        <v>13430</v>
      </c>
      <c r="G4461">
        <v>43140</v>
      </c>
      <c r="H4461">
        <v>9</v>
      </c>
      <c r="I4461">
        <v>9</v>
      </c>
      <c r="J4461" t="s">
        <v>166</v>
      </c>
      <c r="K4461" s="1">
        <v>3.3000000000000002E-2</v>
      </c>
      <c r="L4461">
        <v>12</v>
      </c>
      <c r="M4461">
        <v>4</v>
      </c>
      <c r="N4461">
        <v>113</v>
      </c>
      <c r="O4461" s="1">
        <v>7.7899999999999997E-2</v>
      </c>
      <c r="P4461">
        <v>6</v>
      </c>
      <c r="Q4461">
        <v>77</v>
      </c>
      <c r="R4461" t="s">
        <v>168</v>
      </c>
      <c r="S4461">
        <v>5</v>
      </c>
      <c r="T4461">
        <v>8</v>
      </c>
      <c r="U4461" t="s">
        <v>166</v>
      </c>
      <c r="V4461" s="1">
        <v>0.75039999999999996</v>
      </c>
      <c r="W4461">
        <v>12</v>
      </c>
      <c r="X4461">
        <v>87</v>
      </c>
      <c r="Y4461">
        <v>125</v>
      </c>
      <c r="Z4461" t="s">
        <v>163</v>
      </c>
      <c r="AA4461" t="s">
        <v>165</v>
      </c>
      <c r="AB4461" t="s">
        <v>165</v>
      </c>
      <c r="AC4461" t="s">
        <v>168</v>
      </c>
      <c r="AD4461">
        <v>5</v>
      </c>
      <c r="AE4461">
        <v>9</v>
      </c>
      <c r="AF4461" t="s">
        <v>166</v>
      </c>
      <c r="AG4461">
        <v>5</v>
      </c>
      <c r="AH4461">
        <v>10</v>
      </c>
      <c r="AI4461" t="s">
        <v>166</v>
      </c>
      <c r="AJ4461" s="1">
        <v>0.98729999999999996</v>
      </c>
      <c r="AK4461">
        <v>32</v>
      </c>
      <c r="AL4461">
        <v>310</v>
      </c>
      <c r="AM4461">
        <v>314</v>
      </c>
      <c r="AN4461" s="1">
        <v>0.96850000000000003</v>
      </c>
      <c r="AO4461">
        <v>215</v>
      </c>
      <c r="AP4461">
        <v>222</v>
      </c>
      <c r="AQ4461" t="s">
        <v>168</v>
      </c>
      <c r="AR4461">
        <v>7</v>
      </c>
      <c r="AS4461">
        <v>4</v>
      </c>
      <c r="AT4461" t="s">
        <v>166</v>
      </c>
      <c r="AU4461" s="1">
        <v>1.5699999999999999E-2</v>
      </c>
      <c r="AV4461">
        <v>32</v>
      </c>
      <c r="AW4461">
        <v>5</v>
      </c>
      <c r="AX4461">
        <v>318</v>
      </c>
      <c r="AY4461" s="1">
        <v>0</v>
      </c>
      <c r="AZ4461">
        <v>0</v>
      </c>
      <c r="BA4461">
        <v>232</v>
      </c>
      <c r="BB4461" t="s">
        <v>168</v>
      </c>
      <c r="BC4461">
        <v>7</v>
      </c>
      <c r="BD4461">
        <v>10</v>
      </c>
      <c r="BE4461" t="s">
        <v>166</v>
      </c>
      <c r="BF4461">
        <v>10</v>
      </c>
      <c r="BG4461">
        <v>10</v>
      </c>
      <c r="BH4461" t="s">
        <v>166</v>
      </c>
      <c r="BI4461">
        <v>0</v>
      </c>
      <c r="BJ4461">
        <v>44</v>
      </c>
      <c r="BK4461">
        <v>0</v>
      </c>
      <c r="BL4461">
        <v>2.843</v>
      </c>
      <c r="BM4461">
        <v>0.49</v>
      </c>
      <c r="BN4461">
        <v>1</v>
      </c>
      <c r="BO4461">
        <v>2.0390000000000001</v>
      </c>
      <c r="BP4461" t="s">
        <v>168</v>
      </c>
      <c r="BQ4461">
        <v>6</v>
      </c>
      <c r="BR4461">
        <v>10</v>
      </c>
      <c r="BS4461" t="s">
        <v>166</v>
      </c>
      <c r="BT4461">
        <v>12</v>
      </c>
      <c r="BU4461">
        <v>10</v>
      </c>
      <c r="BV4461" t="s">
        <v>166</v>
      </c>
      <c r="BW4461">
        <v>7</v>
      </c>
      <c r="BX4461" t="s">
        <v>162</v>
      </c>
      <c r="BY4461">
        <v>5</v>
      </c>
      <c r="BZ4461" t="s">
        <v>165</v>
      </c>
      <c r="CA4461">
        <v>14</v>
      </c>
      <c r="CB4461" t="s">
        <v>165</v>
      </c>
      <c r="CC4461" t="s">
        <v>165</v>
      </c>
      <c r="CD4461" t="s">
        <v>165</v>
      </c>
      <c r="CE4461" t="s">
        <v>164</v>
      </c>
      <c r="CF4461" t="s">
        <v>165</v>
      </c>
      <c r="CG4461" t="s">
        <v>165</v>
      </c>
      <c r="CH4461" t="s">
        <v>165</v>
      </c>
      <c r="CI4461">
        <v>5</v>
      </c>
      <c r="CJ4461" t="s">
        <v>163</v>
      </c>
      <c r="CK4461" t="s">
        <v>163</v>
      </c>
      <c r="CL4461" t="s">
        <v>165</v>
      </c>
      <c r="CM4461" t="s">
        <v>163</v>
      </c>
      <c r="CN4461" t="s">
        <v>163</v>
      </c>
      <c r="CO4461" t="s">
        <v>165</v>
      </c>
      <c r="CP4461" t="s">
        <v>163</v>
      </c>
      <c r="CQ4461" t="s">
        <v>163</v>
      </c>
      <c r="CR4461" t="s">
        <v>165</v>
      </c>
      <c r="CS4461" t="s">
        <v>163</v>
      </c>
      <c r="CT4461" t="s">
        <v>163</v>
      </c>
      <c r="CU4461" t="s">
        <v>165</v>
      </c>
      <c r="CV4461" t="s">
        <v>163</v>
      </c>
      <c r="CW4461" t="s">
        <v>163</v>
      </c>
      <c r="CX4461" t="s">
        <v>165</v>
      </c>
      <c r="CY4461" t="s">
        <v>163</v>
      </c>
      <c r="CZ4461" t="s">
        <v>163</v>
      </c>
      <c r="DA4461" t="s">
        <v>165</v>
      </c>
      <c r="DB4461">
        <v>9</v>
      </c>
      <c r="DC4461" t="s">
        <v>166</v>
      </c>
      <c r="DD4461">
        <v>9</v>
      </c>
      <c r="DE4461">
        <v>10</v>
      </c>
      <c r="DF4461" t="s">
        <v>166</v>
      </c>
      <c r="DG4461">
        <v>10</v>
      </c>
      <c r="DH4461">
        <v>1</v>
      </c>
      <c r="DI4461" t="s">
        <v>166</v>
      </c>
      <c r="DJ4461">
        <v>1.222</v>
      </c>
      <c r="DK4461">
        <v>38</v>
      </c>
      <c r="DL4461">
        <v>13</v>
      </c>
      <c r="DM4461">
        <v>10.131</v>
      </c>
      <c r="DN4461">
        <v>0.47199999999999998</v>
      </c>
      <c r="DO4461">
        <v>5</v>
      </c>
      <c r="DP4461">
        <v>10.585000000000001</v>
      </c>
      <c r="DQ4461" t="s">
        <v>168</v>
      </c>
      <c r="DR4461">
        <v>5</v>
      </c>
      <c r="DS4461" t="s">
        <v>162</v>
      </c>
      <c r="DT4461">
        <v>15</v>
      </c>
      <c r="DU4461" t="s">
        <v>169</v>
      </c>
      <c r="DV4461" t="s">
        <v>170</v>
      </c>
      <c r="DY4461" t="s">
        <v>169</v>
      </c>
      <c r="EB4461" t="s">
        <v>165</v>
      </c>
      <c r="EC4461">
        <v>5</v>
      </c>
      <c r="ED4461">
        <v>6</v>
      </c>
      <c r="EE4461" t="s">
        <v>166</v>
      </c>
      <c r="EF4461">
        <v>0.92700000000000005</v>
      </c>
      <c r="EG4461">
        <v>13.92744695</v>
      </c>
      <c r="EH4461">
        <v>33</v>
      </c>
      <c r="EI4461">
        <v>34.865000000000002</v>
      </c>
      <c r="EJ4461">
        <v>1.0740000000000001</v>
      </c>
      <c r="EK4461">
        <v>28</v>
      </c>
      <c r="EL4461">
        <v>26.074999999999999</v>
      </c>
      <c r="EM4461" t="s">
        <v>168</v>
      </c>
      <c r="EN4461">
        <v>5</v>
      </c>
      <c r="EO4461">
        <v>10</v>
      </c>
      <c r="EP4461" t="s">
        <v>166</v>
      </c>
      <c r="EQ4461">
        <v>10</v>
      </c>
      <c r="ER4461">
        <v>10</v>
      </c>
      <c r="ES4461" t="s">
        <v>166</v>
      </c>
      <c r="ET4461">
        <v>10</v>
      </c>
      <c r="EU4461">
        <v>5</v>
      </c>
      <c r="EV4461" t="s">
        <v>166</v>
      </c>
      <c r="EW4461">
        <v>4</v>
      </c>
      <c r="EX4461">
        <v>73</v>
      </c>
      <c r="EY4461" t="s">
        <v>189</v>
      </c>
      <c r="EZ4461" s="2">
        <v>37562</v>
      </c>
      <c r="FA4461" t="s">
        <v>176</v>
      </c>
      <c r="FB4461" s="2">
        <v>37562</v>
      </c>
    </row>
    <row r="4462" spans="1:158" x14ac:dyDescent="0.25">
      <c r="A4462" t="s">
        <v>13739</v>
      </c>
      <c r="B4462">
        <v>362639</v>
      </c>
      <c r="C4462" t="s">
        <v>166</v>
      </c>
      <c r="D4462" t="s">
        <v>13740</v>
      </c>
      <c r="E4462" t="s">
        <v>13741</v>
      </c>
      <c r="F4462" t="s">
        <v>13430</v>
      </c>
      <c r="G4462">
        <v>45891</v>
      </c>
      <c r="H4462">
        <v>9</v>
      </c>
      <c r="I4462">
        <v>2</v>
      </c>
      <c r="J4462" t="s">
        <v>166</v>
      </c>
      <c r="K4462" s="1">
        <v>0.14940000000000001</v>
      </c>
      <c r="L4462">
        <v>21</v>
      </c>
      <c r="M4462">
        <v>27</v>
      </c>
      <c r="N4462">
        <v>152</v>
      </c>
      <c r="O4462" s="1">
        <v>7.4099999999999999E-2</v>
      </c>
      <c r="P4462">
        <v>10</v>
      </c>
      <c r="Q4462">
        <v>135</v>
      </c>
      <c r="R4462" t="s">
        <v>168</v>
      </c>
      <c r="S4462">
        <v>5</v>
      </c>
      <c r="T4462">
        <v>5</v>
      </c>
      <c r="U4462" t="s">
        <v>166</v>
      </c>
      <c r="V4462" s="1">
        <v>0.67949999999999999</v>
      </c>
      <c r="W4462">
        <v>18</v>
      </c>
      <c r="X4462">
        <v>106</v>
      </c>
      <c r="Y4462">
        <v>169</v>
      </c>
      <c r="Z4462" s="1">
        <v>0.56830000000000003</v>
      </c>
      <c r="AA4462">
        <v>79</v>
      </c>
      <c r="AB4462">
        <v>139</v>
      </c>
      <c r="AC4462" t="s">
        <v>168</v>
      </c>
      <c r="AD4462">
        <v>5</v>
      </c>
      <c r="AE4462">
        <v>3</v>
      </c>
      <c r="AF4462" t="s">
        <v>166</v>
      </c>
      <c r="AG4462">
        <v>5</v>
      </c>
      <c r="AH4462">
        <v>10</v>
      </c>
      <c r="AI4462" t="s">
        <v>166</v>
      </c>
      <c r="AJ4462" s="1">
        <v>0.99560000000000004</v>
      </c>
      <c r="AK4462">
        <v>30</v>
      </c>
      <c r="AL4462">
        <v>227</v>
      </c>
      <c r="AM4462">
        <v>228</v>
      </c>
      <c r="AN4462" s="1">
        <v>1</v>
      </c>
      <c r="AO4462">
        <v>200</v>
      </c>
      <c r="AP4462">
        <v>200</v>
      </c>
      <c r="AQ4462" t="s">
        <v>168</v>
      </c>
      <c r="AR4462">
        <v>7</v>
      </c>
      <c r="AS4462">
        <v>10</v>
      </c>
      <c r="AT4462" t="s">
        <v>166</v>
      </c>
      <c r="AU4462" s="1">
        <v>0</v>
      </c>
      <c r="AV4462">
        <v>28</v>
      </c>
      <c r="AW4462">
        <v>0</v>
      </c>
      <c r="AX4462">
        <v>222</v>
      </c>
      <c r="AY4462" s="1">
        <v>0</v>
      </c>
      <c r="AZ4462">
        <v>0</v>
      </c>
      <c r="BA4462">
        <v>205</v>
      </c>
      <c r="BB4462" t="s">
        <v>168</v>
      </c>
      <c r="BC4462">
        <v>7</v>
      </c>
      <c r="BD4462">
        <v>10</v>
      </c>
      <c r="BE4462" t="s">
        <v>166</v>
      </c>
      <c r="BF4462">
        <v>10</v>
      </c>
      <c r="BG4462">
        <v>3</v>
      </c>
      <c r="BH4462" t="s">
        <v>166</v>
      </c>
      <c r="BI4462">
        <v>1.071</v>
      </c>
      <c r="BJ4462">
        <v>43</v>
      </c>
      <c r="BK4462">
        <v>2</v>
      </c>
      <c r="BL4462">
        <v>1.867</v>
      </c>
      <c r="BM4462">
        <v>0</v>
      </c>
      <c r="BN4462">
        <v>0</v>
      </c>
      <c r="BO4462">
        <v>1.425</v>
      </c>
      <c r="BP4462" t="s">
        <v>168</v>
      </c>
      <c r="BQ4462">
        <v>6</v>
      </c>
      <c r="BR4462">
        <v>10</v>
      </c>
      <c r="BS4462" t="s">
        <v>166</v>
      </c>
      <c r="BT4462">
        <v>12</v>
      </c>
      <c r="BU4462">
        <v>6</v>
      </c>
      <c r="BV4462" t="s">
        <v>166</v>
      </c>
      <c r="BW4462">
        <v>7</v>
      </c>
      <c r="BX4462" t="s">
        <v>162</v>
      </c>
      <c r="BY4462">
        <v>5</v>
      </c>
      <c r="BZ4462" t="s">
        <v>165</v>
      </c>
      <c r="CA4462" t="s">
        <v>164</v>
      </c>
      <c r="CB4462" t="s">
        <v>165</v>
      </c>
      <c r="CC4462" t="s">
        <v>165</v>
      </c>
      <c r="CD4462" t="s">
        <v>165</v>
      </c>
      <c r="CE4462" t="s">
        <v>164</v>
      </c>
      <c r="CF4462" t="s">
        <v>165</v>
      </c>
      <c r="CG4462" t="s">
        <v>165</v>
      </c>
      <c r="CH4462" t="s">
        <v>165</v>
      </c>
      <c r="CI4462">
        <v>5</v>
      </c>
      <c r="CJ4462" t="s">
        <v>163</v>
      </c>
      <c r="CK4462" t="s">
        <v>163</v>
      </c>
      <c r="CL4462" t="s">
        <v>165</v>
      </c>
      <c r="CM4462" t="s">
        <v>163</v>
      </c>
      <c r="CN4462" t="s">
        <v>163</v>
      </c>
      <c r="CO4462" t="s">
        <v>165</v>
      </c>
      <c r="CP4462" t="s">
        <v>163</v>
      </c>
      <c r="CQ4462" t="s">
        <v>163</v>
      </c>
      <c r="CR4462" t="s">
        <v>165</v>
      </c>
      <c r="CS4462" t="s">
        <v>163</v>
      </c>
      <c r="CT4462" t="s">
        <v>163</v>
      </c>
      <c r="CU4462" t="s">
        <v>165</v>
      </c>
      <c r="CV4462" t="s">
        <v>163</v>
      </c>
      <c r="CW4462" t="s">
        <v>163</v>
      </c>
      <c r="CX4462" t="s">
        <v>165</v>
      </c>
      <c r="CY4462" t="s">
        <v>163</v>
      </c>
      <c r="CZ4462" t="s">
        <v>163</v>
      </c>
      <c r="DA4462" t="s">
        <v>165</v>
      </c>
      <c r="DB4462">
        <v>9</v>
      </c>
      <c r="DC4462" t="s">
        <v>166</v>
      </c>
      <c r="DD4462">
        <v>9</v>
      </c>
      <c r="DE4462">
        <v>10</v>
      </c>
      <c r="DF4462" t="s">
        <v>166</v>
      </c>
      <c r="DG4462">
        <v>10</v>
      </c>
      <c r="DH4462">
        <v>8</v>
      </c>
      <c r="DI4462" t="s">
        <v>166</v>
      </c>
      <c r="DJ4462">
        <v>0.74199999999999999</v>
      </c>
      <c r="DK4462">
        <v>25</v>
      </c>
      <c r="DL4462">
        <v>5</v>
      </c>
      <c r="DM4462">
        <v>6.1710000000000003</v>
      </c>
      <c r="DN4462">
        <v>0.61299999999999999</v>
      </c>
      <c r="DO4462">
        <v>3</v>
      </c>
      <c r="DP4462">
        <v>4.8970000000000002</v>
      </c>
      <c r="DQ4462" t="s">
        <v>168</v>
      </c>
      <c r="DR4462">
        <v>5</v>
      </c>
      <c r="DS4462" t="s">
        <v>162</v>
      </c>
      <c r="DT4462">
        <v>15</v>
      </c>
      <c r="DU4462" t="s">
        <v>169</v>
      </c>
      <c r="DV4462" t="s">
        <v>170</v>
      </c>
      <c r="DY4462" t="s">
        <v>169</v>
      </c>
      <c r="EB4462" t="s">
        <v>165</v>
      </c>
      <c r="EC4462">
        <v>5</v>
      </c>
      <c r="ED4462">
        <v>6</v>
      </c>
      <c r="EE4462" t="s">
        <v>166</v>
      </c>
      <c r="EF4462">
        <v>0.89200000000000002</v>
      </c>
      <c r="EG4462">
        <v>13.763175909999999</v>
      </c>
      <c r="EH4462">
        <v>26</v>
      </c>
      <c r="EI4462">
        <v>28.523</v>
      </c>
      <c r="EJ4462">
        <v>0.83199999999999996</v>
      </c>
      <c r="EK4462">
        <v>20</v>
      </c>
      <c r="EL4462">
        <v>24.027000000000001</v>
      </c>
      <c r="EM4462" t="s">
        <v>168</v>
      </c>
      <c r="EN4462">
        <v>5</v>
      </c>
      <c r="EO4462">
        <v>10</v>
      </c>
      <c r="EP4462" t="s">
        <v>166</v>
      </c>
      <c r="EQ4462">
        <v>10</v>
      </c>
      <c r="ER4462">
        <v>10</v>
      </c>
      <c r="ES4462" t="s">
        <v>166</v>
      </c>
      <c r="ET4462">
        <v>10</v>
      </c>
      <c r="EU4462">
        <v>5</v>
      </c>
      <c r="EV4462" t="s">
        <v>166</v>
      </c>
      <c r="EW4462">
        <v>4</v>
      </c>
      <c r="EX4462">
        <v>71</v>
      </c>
      <c r="EY4462" t="s">
        <v>189</v>
      </c>
      <c r="EZ4462" s="2">
        <v>37501</v>
      </c>
      <c r="FA4462" t="s">
        <v>176</v>
      </c>
      <c r="FB4462" s="2">
        <v>37054</v>
      </c>
    </row>
    <row r="4463" spans="1:158" x14ac:dyDescent="0.25">
      <c r="A4463" t="s">
        <v>13742</v>
      </c>
      <c r="B4463">
        <v>362640</v>
      </c>
      <c r="C4463" t="s">
        <v>166</v>
      </c>
      <c r="D4463" t="s">
        <v>13743</v>
      </c>
      <c r="E4463" t="s">
        <v>4334</v>
      </c>
      <c r="F4463" t="s">
        <v>13430</v>
      </c>
      <c r="G4463">
        <v>44708</v>
      </c>
      <c r="H4463">
        <v>9</v>
      </c>
      <c r="I4463">
        <v>6</v>
      </c>
      <c r="J4463" t="s">
        <v>166</v>
      </c>
      <c r="K4463" s="1">
        <v>7.8899999999999998E-2</v>
      </c>
      <c r="L4463">
        <v>33</v>
      </c>
      <c r="M4463">
        <v>21</v>
      </c>
      <c r="N4463">
        <v>266</v>
      </c>
      <c r="O4463" s="1">
        <v>8.6499999999999994E-2</v>
      </c>
      <c r="P4463">
        <v>25</v>
      </c>
      <c r="Q4463">
        <v>289</v>
      </c>
      <c r="R4463" t="s">
        <v>168</v>
      </c>
      <c r="S4463">
        <v>5</v>
      </c>
      <c r="T4463">
        <v>9</v>
      </c>
      <c r="U4463" t="s">
        <v>166</v>
      </c>
      <c r="V4463" s="1">
        <v>0.77400000000000002</v>
      </c>
      <c r="W4463">
        <v>30</v>
      </c>
      <c r="X4463">
        <v>226</v>
      </c>
      <c r="Y4463">
        <v>292</v>
      </c>
      <c r="Z4463" s="1">
        <v>0.75490000000000002</v>
      </c>
      <c r="AA4463">
        <v>231</v>
      </c>
      <c r="AB4463">
        <v>306</v>
      </c>
      <c r="AC4463" t="s">
        <v>168</v>
      </c>
      <c r="AD4463">
        <v>5</v>
      </c>
      <c r="AE4463">
        <v>7</v>
      </c>
      <c r="AF4463" t="s">
        <v>166</v>
      </c>
      <c r="AG4463">
        <v>5</v>
      </c>
      <c r="AH4463">
        <v>10</v>
      </c>
      <c r="AI4463" t="s">
        <v>166</v>
      </c>
      <c r="AJ4463" s="1">
        <v>0.99529999999999996</v>
      </c>
      <c r="AK4463">
        <v>70</v>
      </c>
      <c r="AL4463">
        <v>630</v>
      </c>
      <c r="AM4463">
        <v>633</v>
      </c>
      <c r="AN4463" s="1">
        <v>0.98560000000000003</v>
      </c>
      <c r="AO4463">
        <v>617</v>
      </c>
      <c r="AP4463">
        <v>626</v>
      </c>
      <c r="AQ4463" t="s">
        <v>168</v>
      </c>
      <c r="AR4463">
        <v>7</v>
      </c>
      <c r="AS4463">
        <v>4</v>
      </c>
      <c r="AT4463" t="s">
        <v>166</v>
      </c>
      <c r="AU4463" s="1">
        <v>1.4500000000000001E-2</v>
      </c>
      <c r="AV4463">
        <v>67</v>
      </c>
      <c r="AW4463">
        <v>9</v>
      </c>
      <c r="AX4463">
        <v>621</v>
      </c>
      <c r="AY4463" s="1">
        <v>1.9400000000000001E-2</v>
      </c>
      <c r="AZ4463">
        <v>12</v>
      </c>
      <c r="BA4463">
        <v>618</v>
      </c>
      <c r="BB4463" t="s">
        <v>168</v>
      </c>
      <c r="BC4463">
        <v>7</v>
      </c>
      <c r="BD4463">
        <v>10</v>
      </c>
      <c r="BE4463" t="s">
        <v>166</v>
      </c>
      <c r="BF4463">
        <v>10</v>
      </c>
      <c r="BG4463">
        <v>10</v>
      </c>
      <c r="BH4463" t="s">
        <v>166</v>
      </c>
      <c r="BI4463">
        <v>0</v>
      </c>
      <c r="BJ4463">
        <v>102</v>
      </c>
      <c r="BK4463">
        <v>0</v>
      </c>
      <c r="BL4463">
        <v>3.23</v>
      </c>
      <c r="BM4463">
        <v>0.58299999999999996</v>
      </c>
      <c r="BN4463">
        <v>2</v>
      </c>
      <c r="BO4463">
        <v>3.431</v>
      </c>
      <c r="BP4463" t="s">
        <v>168</v>
      </c>
      <c r="BQ4463">
        <v>6</v>
      </c>
      <c r="BR4463">
        <v>10</v>
      </c>
      <c r="BS4463" t="s">
        <v>166</v>
      </c>
      <c r="BT4463">
        <v>12</v>
      </c>
      <c r="BU4463">
        <v>10</v>
      </c>
      <c r="BV4463" t="s">
        <v>166</v>
      </c>
      <c r="BW4463">
        <v>7</v>
      </c>
      <c r="BX4463" t="s">
        <v>162</v>
      </c>
      <c r="BY4463">
        <v>5</v>
      </c>
      <c r="BZ4463" t="s">
        <v>165</v>
      </c>
      <c r="CA4463">
        <v>28</v>
      </c>
      <c r="CB4463" t="s">
        <v>165</v>
      </c>
      <c r="CC4463" t="s">
        <v>165</v>
      </c>
      <c r="CD4463" t="s">
        <v>165</v>
      </c>
      <c r="CE4463">
        <v>22</v>
      </c>
      <c r="CF4463" t="s">
        <v>165</v>
      </c>
      <c r="CG4463" t="s">
        <v>165</v>
      </c>
      <c r="CH4463" t="s">
        <v>165</v>
      </c>
      <c r="CI4463">
        <v>5</v>
      </c>
      <c r="CJ4463" t="s">
        <v>163</v>
      </c>
      <c r="CK4463" t="s">
        <v>163</v>
      </c>
      <c r="CL4463" t="s">
        <v>165</v>
      </c>
      <c r="CM4463" t="s">
        <v>163</v>
      </c>
      <c r="CN4463" t="s">
        <v>163</v>
      </c>
      <c r="CO4463" t="s">
        <v>165</v>
      </c>
      <c r="CP4463" t="s">
        <v>163</v>
      </c>
      <c r="CQ4463" t="s">
        <v>163</v>
      </c>
      <c r="CR4463" t="s">
        <v>165</v>
      </c>
      <c r="CS4463" t="s">
        <v>163</v>
      </c>
      <c r="CT4463" t="s">
        <v>163</v>
      </c>
      <c r="CU4463" t="s">
        <v>165</v>
      </c>
      <c r="CV4463" t="s">
        <v>163</v>
      </c>
      <c r="CW4463" t="s">
        <v>163</v>
      </c>
      <c r="CX4463" t="s">
        <v>165</v>
      </c>
      <c r="CY4463" t="s">
        <v>163</v>
      </c>
      <c r="CZ4463" t="s">
        <v>163</v>
      </c>
      <c r="DA4463" t="s">
        <v>165</v>
      </c>
      <c r="DB4463">
        <v>8</v>
      </c>
      <c r="DC4463" t="s">
        <v>166</v>
      </c>
      <c r="DD4463">
        <v>9</v>
      </c>
      <c r="DE4463">
        <v>10</v>
      </c>
      <c r="DF4463" t="s">
        <v>166</v>
      </c>
      <c r="DG4463">
        <v>10</v>
      </c>
      <c r="DH4463">
        <v>10</v>
      </c>
      <c r="DI4463" t="s">
        <v>166</v>
      </c>
      <c r="DJ4463">
        <v>0.41299999999999998</v>
      </c>
      <c r="DK4463">
        <v>56</v>
      </c>
      <c r="DL4463">
        <v>6</v>
      </c>
      <c r="DM4463">
        <v>14.513</v>
      </c>
      <c r="DN4463">
        <v>0.46899999999999997</v>
      </c>
      <c r="DO4463">
        <v>8</v>
      </c>
      <c r="DP4463">
        <v>17.044</v>
      </c>
      <c r="DQ4463" t="s">
        <v>168</v>
      </c>
      <c r="DR4463">
        <v>5</v>
      </c>
      <c r="DS4463">
        <v>7</v>
      </c>
      <c r="DT4463" t="s">
        <v>166</v>
      </c>
      <c r="DU4463">
        <v>0.73799999999999999</v>
      </c>
      <c r="DV4463">
        <v>24.082135520000001</v>
      </c>
      <c r="DW4463">
        <v>7</v>
      </c>
      <c r="DX4463">
        <v>9.48</v>
      </c>
      <c r="DY4463">
        <v>1.486</v>
      </c>
      <c r="DZ4463">
        <v>18</v>
      </c>
      <c r="EA4463">
        <v>12.111000000000001</v>
      </c>
      <c r="EB4463" t="s">
        <v>168</v>
      </c>
      <c r="EC4463">
        <v>5</v>
      </c>
      <c r="ED4463">
        <v>8</v>
      </c>
      <c r="EE4463" t="s">
        <v>166</v>
      </c>
      <c r="EF4463">
        <v>0.78400000000000003</v>
      </c>
      <c r="EG4463">
        <v>30.455852159999999</v>
      </c>
      <c r="EH4463">
        <v>47</v>
      </c>
      <c r="EI4463">
        <v>59.914999999999999</v>
      </c>
      <c r="EJ4463">
        <v>1.091</v>
      </c>
      <c r="EK4463">
        <v>80</v>
      </c>
      <c r="EL4463">
        <v>73.352000000000004</v>
      </c>
      <c r="EM4463" t="s">
        <v>168</v>
      </c>
      <c r="EN4463">
        <v>5</v>
      </c>
      <c r="EO4463">
        <v>10</v>
      </c>
      <c r="EP4463" t="s">
        <v>166</v>
      </c>
      <c r="EQ4463">
        <v>10</v>
      </c>
      <c r="ER4463">
        <v>10</v>
      </c>
      <c r="ES4463" t="s">
        <v>166</v>
      </c>
      <c r="ET4463">
        <v>10</v>
      </c>
      <c r="EU4463">
        <v>0</v>
      </c>
      <c r="EV4463" t="s">
        <v>166</v>
      </c>
      <c r="EW4463">
        <v>4</v>
      </c>
      <c r="EX4463">
        <v>85</v>
      </c>
      <c r="EY4463" t="s">
        <v>189</v>
      </c>
      <c r="EZ4463" s="2">
        <v>37410</v>
      </c>
      <c r="FA4463" t="s">
        <v>180</v>
      </c>
      <c r="FB4463" s="2">
        <v>37410</v>
      </c>
    </row>
    <row r="4464" spans="1:158" x14ac:dyDescent="0.25">
      <c r="A4464" t="s">
        <v>13722</v>
      </c>
      <c r="B4464">
        <v>362641</v>
      </c>
      <c r="C4464" t="s">
        <v>166</v>
      </c>
      <c r="D4464" t="s">
        <v>13744</v>
      </c>
      <c r="E4464" t="s">
        <v>13434</v>
      </c>
      <c r="F4464" t="s">
        <v>13430</v>
      </c>
      <c r="G4464">
        <v>43613</v>
      </c>
      <c r="H4464">
        <v>9</v>
      </c>
      <c r="I4464">
        <v>4</v>
      </c>
      <c r="J4464" t="s">
        <v>166</v>
      </c>
      <c r="K4464" s="1">
        <v>0.12239999999999999</v>
      </c>
      <c r="L4464">
        <v>51</v>
      </c>
      <c r="M4464">
        <v>53</v>
      </c>
      <c r="N4464">
        <v>433</v>
      </c>
      <c r="O4464" s="1">
        <v>0.10050000000000001</v>
      </c>
      <c r="P4464">
        <v>44</v>
      </c>
      <c r="Q4464">
        <v>438</v>
      </c>
      <c r="R4464" t="s">
        <v>168</v>
      </c>
      <c r="S4464">
        <v>5</v>
      </c>
      <c r="T4464">
        <v>4</v>
      </c>
      <c r="U4464" t="s">
        <v>166</v>
      </c>
      <c r="V4464" s="1">
        <v>0.64439999999999997</v>
      </c>
      <c r="W4464">
        <v>47</v>
      </c>
      <c r="X4464">
        <v>299</v>
      </c>
      <c r="Y4464">
        <v>464</v>
      </c>
      <c r="Z4464" s="1">
        <v>0.63539999999999996</v>
      </c>
      <c r="AA4464">
        <v>291</v>
      </c>
      <c r="AB4464">
        <v>458</v>
      </c>
      <c r="AC4464" t="s">
        <v>168</v>
      </c>
      <c r="AD4464">
        <v>5</v>
      </c>
      <c r="AE4464">
        <v>4</v>
      </c>
      <c r="AF4464" t="s">
        <v>166</v>
      </c>
      <c r="AG4464">
        <v>5</v>
      </c>
      <c r="AH4464">
        <v>9</v>
      </c>
      <c r="AI4464" t="s">
        <v>166</v>
      </c>
      <c r="AJ4464" s="1">
        <v>0.98280000000000001</v>
      </c>
      <c r="AK4464">
        <v>79</v>
      </c>
      <c r="AL4464">
        <v>741</v>
      </c>
      <c r="AM4464">
        <v>754</v>
      </c>
      <c r="AN4464" s="1">
        <v>0.97140000000000004</v>
      </c>
      <c r="AO4464">
        <v>814</v>
      </c>
      <c r="AP4464">
        <v>838</v>
      </c>
      <c r="AQ4464" t="s">
        <v>168</v>
      </c>
      <c r="AR4464">
        <v>7</v>
      </c>
      <c r="AS4464">
        <v>7</v>
      </c>
      <c r="AT4464" t="s">
        <v>166</v>
      </c>
      <c r="AU4464" s="1">
        <v>7.7000000000000002E-3</v>
      </c>
      <c r="AV4464">
        <v>82</v>
      </c>
      <c r="AW4464">
        <v>6</v>
      </c>
      <c r="AX4464">
        <v>777</v>
      </c>
      <c r="AY4464" s="1">
        <v>7.0000000000000001E-3</v>
      </c>
      <c r="AZ4464">
        <v>6</v>
      </c>
      <c r="BA4464">
        <v>863</v>
      </c>
      <c r="BB4464" t="s">
        <v>168</v>
      </c>
      <c r="BC4464">
        <v>7</v>
      </c>
      <c r="BD4464">
        <v>10</v>
      </c>
      <c r="BE4464" t="s">
        <v>166</v>
      </c>
      <c r="BF4464">
        <v>10</v>
      </c>
      <c r="BG4464">
        <v>7</v>
      </c>
      <c r="BH4464" t="s">
        <v>166</v>
      </c>
      <c r="BI4464">
        <v>0.36799999999999999</v>
      </c>
      <c r="BJ4464">
        <v>100</v>
      </c>
      <c r="BK4464">
        <v>2</v>
      </c>
      <c r="BL4464">
        <v>5.4379999999999997</v>
      </c>
      <c r="BM4464">
        <v>0.84099999999999997</v>
      </c>
      <c r="BN4464">
        <v>5</v>
      </c>
      <c r="BO4464">
        <v>5.9420000000000002</v>
      </c>
      <c r="BP4464" t="s">
        <v>168</v>
      </c>
      <c r="BQ4464">
        <v>6</v>
      </c>
      <c r="BR4464">
        <v>10</v>
      </c>
      <c r="BS4464" t="s">
        <v>166</v>
      </c>
      <c r="BT4464">
        <v>12</v>
      </c>
      <c r="BU4464">
        <v>8</v>
      </c>
      <c r="BV4464" t="s">
        <v>166</v>
      </c>
      <c r="BW4464">
        <v>7</v>
      </c>
      <c r="BX4464">
        <v>5</v>
      </c>
      <c r="BY4464" t="s">
        <v>166</v>
      </c>
      <c r="BZ4464" t="s">
        <v>165</v>
      </c>
      <c r="CA4464">
        <v>32</v>
      </c>
      <c r="CB4464" t="s">
        <v>165</v>
      </c>
      <c r="CC4464" t="s">
        <v>165</v>
      </c>
      <c r="CD4464" t="s">
        <v>165</v>
      </c>
      <c r="CE4464">
        <v>36</v>
      </c>
      <c r="CF4464" t="s">
        <v>165</v>
      </c>
      <c r="CG4464" t="s">
        <v>165</v>
      </c>
      <c r="CH4464" t="s">
        <v>168</v>
      </c>
      <c r="CI4464">
        <v>5</v>
      </c>
      <c r="CJ4464" s="1">
        <v>0.82679999999999998</v>
      </c>
      <c r="CK4464" s="1">
        <v>0.79530000000000001</v>
      </c>
      <c r="CL4464" t="s">
        <v>168</v>
      </c>
      <c r="CM4464" s="1">
        <v>0.63429999999999997</v>
      </c>
      <c r="CN4464" s="1">
        <v>0.63229999999999997</v>
      </c>
      <c r="CO4464" t="s">
        <v>168</v>
      </c>
      <c r="CP4464" s="1">
        <v>0.79159999999999997</v>
      </c>
      <c r="CQ4464" s="1">
        <v>0.86780000000000002</v>
      </c>
      <c r="CR4464" t="s">
        <v>168</v>
      </c>
      <c r="CS4464" s="1">
        <v>0.6492</v>
      </c>
      <c r="CT4464" s="1">
        <v>0.66049999999999998</v>
      </c>
      <c r="CU4464" t="s">
        <v>168</v>
      </c>
      <c r="CV4464" s="1">
        <v>0.5444</v>
      </c>
      <c r="CW4464" s="1">
        <v>0.64190000000000003</v>
      </c>
      <c r="CX4464" t="s">
        <v>168</v>
      </c>
      <c r="CY4464" s="1">
        <v>0.57240000000000002</v>
      </c>
      <c r="CZ4464" s="1">
        <v>0.72070000000000001</v>
      </c>
      <c r="DA4464" t="s">
        <v>168</v>
      </c>
      <c r="DB4464">
        <v>9</v>
      </c>
      <c r="DC4464" t="s">
        <v>166</v>
      </c>
      <c r="DD4464">
        <v>9</v>
      </c>
      <c r="DE4464">
        <v>10</v>
      </c>
      <c r="DF4464" t="s">
        <v>166</v>
      </c>
      <c r="DG4464">
        <v>10</v>
      </c>
      <c r="DH4464">
        <v>5</v>
      </c>
      <c r="DI4464" t="s">
        <v>166</v>
      </c>
      <c r="DJ4464">
        <v>0.97699999999999998</v>
      </c>
      <c r="DK4464">
        <v>93</v>
      </c>
      <c r="DL4464">
        <v>24</v>
      </c>
      <c r="DM4464">
        <v>24.56</v>
      </c>
      <c r="DN4464">
        <v>1.0529999999999999</v>
      </c>
      <c r="DO4464">
        <v>27</v>
      </c>
      <c r="DP4464">
        <v>25.635999999999999</v>
      </c>
      <c r="DQ4464" t="s">
        <v>168</v>
      </c>
      <c r="DR4464">
        <v>5</v>
      </c>
      <c r="DS4464">
        <v>6</v>
      </c>
      <c r="DT4464" t="s">
        <v>166</v>
      </c>
      <c r="DU4464">
        <v>0.83399999999999996</v>
      </c>
      <c r="DV4464">
        <v>33.382614650000001</v>
      </c>
      <c r="DW4464">
        <v>12</v>
      </c>
      <c r="DX4464">
        <v>14.39</v>
      </c>
      <c r="DY4464">
        <v>0.63100000000000001</v>
      </c>
      <c r="DZ4464">
        <v>11</v>
      </c>
      <c r="EA4464">
        <v>17.43</v>
      </c>
      <c r="EB4464" t="s">
        <v>168</v>
      </c>
      <c r="EC4464">
        <v>5</v>
      </c>
      <c r="ED4464">
        <v>4</v>
      </c>
      <c r="EE4464" t="s">
        <v>166</v>
      </c>
      <c r="EF4464">
        <v>1.038</v>
      </c>
      <c r="EG4464">
        <v>44.060232720000002</v>
      </c>
      <c r="EH4464">
        <v>99</v>
      </c>
      <c r="EI4464">
        <v>95.364000000000004</v>
      </c>
      <c r="EJ4464">
        <v>1.0609999999999999</v>
      </c>
      <c r="EK4464">
        <v>125</v>
      </c>
      <c r="EL4464">
        <v>117.818</v>
      </c>
      <c r="EM4464" t="s">
        <v>168</v>
      </c>
      <c r="EN4464">
        <v>5</v>
      </c>
      <c r="EO4464">
        <v>8</v>
      </c>
      <c r="EP4464" t="s">
        <v>166</v>
      </c>
      <c r="EQ4464">
        <v>10</v>
      </c>
      <c r="ER4464">
        <v>10</v>
      </c>
      <c r="ES4464" t="s">
        <v>166</v>
      </c>
      <c r="ET4464">
        <v>10</v>
      </c>
      <c r="EU4464">
        <v>5</v>
      </c>
      <c r="EV4464" t="s">
        <v>166</v>
      </c>
      <c r="EW4464">
        <v>4</v>
      </c>
      <c r="EX4464">
        <v>63</v>
      </c>
      <c r="EY4464" t="s">
        <v>189</v>
      </c>
      <c r="EZ4464" t="s">
        <v>3216</v>
      </c>
      <c r="FA4464" t="s">
        <v>1357</v>
      </c>
      <c r="FB4464" t="s">
        <v>12376</v>
      </c>
    </row>
    <row r="4465" spans="1:158" x14ac:dyDescent="0.25">
      <c r="A4465" t="s">
        <v>13745</v>
      </c>
      <c r="B4465">
        <v>362642</v>
      </c>
      <c r="C4465" t="s">
        <v>166</v>
      </c>
      <c r="D4465" t="s">
        <v>13746</v>
      </c>
      <c r="E4465" t="s">
        <v>13747</v>
      </c>
      <c r="F4465" t="s">
        <v>13430</v>
      </c>
      <c r="G4465">
        <v>45619</v>
      </c>
      <c r="H4465">
        <v>9</v>
      </c>
      <c r="I4465">
        <v>0</v>
      </c>
      <c r="J4465" t="s">
        <v>166</v>
      </c>
      <c r="K4465" s="1">
        <v>0.2336</v>
      </c>
      <c r="L4465">
        <v>19</v>
      </c>
      <c r="M4465">
        <v>45</v>
      </c>
      <c r="N4465">
        <v>146</v>
      </c>
      <c r="O4465" s="1">
        <v>0.24349999999999999</v>
      </c>
      <c r="P4465">
        <v>47</v>
      </c>
      <c r="Q4465">
        <v>193</v>
      </c>
      <c r="R4465" t="s">
        <v>168</v>
      </c>
      <c r="S4465">
        <v>5</v>
      </c>
      <c r="T4465">
        <v>5</v>
      </c>
      <c r="U4465" t="s">
        <v>166</v>
      </c>
      <c r="V4465" s="1">
        <v>0.68210000000000004</v>
      </c>
      <c r="W4465">
        <v>19</v>
      </c>
      <c r="X4465">
        <v>103</v>
      </c>
      <c r="Y4465">
        <v>161</v>
      </c>
      <c r="Z4465" s="1">
        <v>0.56069999999999998</v>
      </c>
      <c r="AA4465">
        <v>120</v>
      </c>
      <c r="AB4465">
        <v>214</v>
      </c>
      <c r="AC4465" t="s">
        <v>168</v>
      </c>
      <c r="AD4465">
        <v>5</v>
      </c>
      <c r="AE4465">
        <v>3</v>
      </c>
      <c r="AF4465" t="s">
        <v>166</v>
      </c>
      <c r="AG4465">
        <v>5</v>
      </c>
      <c r="AH4465">
        <v>6</v>
      </c>
      <c r="AI4465" t="s">
        <v>166</v>
      </c>
      <c r="AJ4465" s="1">
        <v>0.95430000000000004</v>
      </c>
      <c r="AK4465">
        <v>27</v>
      </c>
      <c r="AL4465">
        <v>209</v>
      </c>
      <c r="AM4465">
        <v>219</v>
      </c>
      <c r="AN4465" s="1">
        <v>0.97560000000000002</v>
      </c>
      <c r="AO4465">
        <v>280</v>
      </c>
      <c r="AP4465">
        <v>287</v>
      </c>
      <c r="AQ4465" t="s">
        <v>168</v>
      </c>
      <c r="AR4465">
        <v>7</v>
      </c>
      <c r="AS4465">
        <v>10</v>
      </c>
      <c r="AT4465" t="s">
        <v>166</v>
      </c>
      <c r="AU4465" s="1">
        <v>0</v>
      </c>
      <c r="AV4465">
        <v>28</v>
      </c>
      <c r="AW4465">
        <v>0</v>
      </c>
      <c r="AX4465">
        <v>240</v>
      </c>
      <c r="AY4465" s="1">
        <v>9.7000000000000003E-3</v>
      </c>
      <c r="AZ4465">
        <v>3</v>
      </c>
      <c r="BA4465">
        <v>309</v>
      </c>
      <c r="BB4465" t="s">
        <v>168</v>
      </c>
      <c r="BC4465">
        <v>7</v>
      </c>
      <c r="BD4465">
        <v>10</v>
      </c>
      <c r="BE4465" t="s">
        <v>166</v>
      </c>
      <c r="BF4465">
        <v>10</v>
      </c>
      <c r="BG4465">
        <v>10</v>
      </c>
      <c r="BH4465" t="s">
        <v>166</v>
      </c>
      <c r="BI4465">
        <v>0</v>
      </c>
      <c r="BJ4465">
        <v>41</v>
      </c>
      <c r="BK4465">
        <v>0</v>
      </c>
      <c r="BL4465">
        <v>2.2040000000000002</v>
      </c>
      <c r="BM4465">
        <v>0</v>
      </c>
      <c r="BN4465">
        <v>0</v>
      </c>
      <c r="BO4465">
        <v>2.7679999999999998</v>
      </c>
      <c r="BP4465" t="s">
        <v>168</v>
      </c>
      <c r="BQ4465">
        <v>6</v>
      </c>
      <c r="BR4465">
        <v>10</v>
      </c>
      <c r="BS4465" t="s">
        <v>166</v>
      </c>
      <c r="BT4465">
        <v>12</v>
      </c>
      <c r="BU4465">
        <v>10</v>
      </c>
      <c r="BV4465" t="s">
        <v>166</v>
      </c>
      <c r="BW4465">
        <v>7</v>
      </c>
      <c r="BX4465" t="s">
        <v>162</v>
      </c>
      <c r="BY4465">
        <v>5</v>
      </c>
      <c r="BZ4465" t="s">
        <v>165</v>
      </c>
      <c r="CA4465" t="s">
        <v>164</v>
      </c>
      <c r="CB4465" t="s">
        <v>165</v>
      </c>
      <c r="CC4465" t="s">
        <v>165</v>
      </c>
      <c r="CD4465" t="s">
        <v>165</v>
      </c>
      <c r="CE4465">
        <v>14</v>
      </c>
      <c r="CF4465" t="s">
        <v>165</v>
      </c>
      <c r="CG4465" t="s">
        <v>165</v>
      </c>
      <c r="CH4465" t="s">
        <v>165</v>
      </c>
      <c r="CI4465">
        <v>5</v>
      </c>
      <c r="CJ4465" t="s">
        <v>163</v>
      </c>
      <c r="CK4465" t="s">
        <v>163</v>
      </c>
      <c r="CL4465" t="s">
        <v>165</v>
      </c>
      <c r="CM4465" t="s">
        <v>163</v>
      </c>
      <c r="CN4465" t="s">
        <v>163</v>
      </c>
      <c r="CO4465" t="s">
        <v>165</v>
      </c>
      <c r="CP4465" t="s">
        <v>163</v>
      </c>
      <c r="CQ4465" t="s">
        <v>163</v>
      </c>
      <c r="CR4465" t="s">
        <v>165</v>
      </c>
      <c r="CS4465" t="s">
        <v>163</v>
      </c>
      <c r="CT4465" t="s">
        <v>163</v>
      </c>
      <c r="CU4465" t="s">
        <v>165</v>
      </c>
      <c r="CV4465" t="s">
        <v>163</v>
      </c>
      <c r="CW4465" t="s">
        <v>163</v>
      </c>
      <c r="CX4465" t="s">
        <v>165</v>
      </c>
      <c r="CY4465" t="s">
        <v>163</v>
      </c>
      <c r="CZ4465" t="s">
        <v>163</v>
      </c>
      <c r="DA4465" t="s">
        <v>165</v>
      </c>
      <c r="DB4465">
        <v>10</v>
      </c>
      <c r="DC4465" t="s">
        <v>166</v>
      </c>
      <c r="DD4465">
        <v>9</v>
      </c>
      <c r="DE4465">
        <v>10</v>
      </c>
      <c r="DF4465" t="s">
        <v>166</v>
      </c>
      <c r="DG4465">
        <v>10</v>
      </c>
      <c r="DH4465">
        <v>7</v>
      </c>
      <c r="DI4465" t="s">
        <v>166</v>
      </c>
      <c r="DJ4465">
        <v>0.77800000000000002</v>
      </c>
      <c r="DK4465">
        <v>38</v>
      </c>
      <c r="DL4465">
        <v>8</v>
      </c>
      <c r="DM4465">
        <v>10.09</v>
      </c>
      <c r="DN4465">
        <v>1.292</v>
      </c>
      <c r="DO4465">
        <v>18</v>
      </c>
      <c r="DP4465">
        <v>13.927</v>
      </c>
      <c r="DQ4465" t="s">
        <v>168</v>
      </c>
      <c r="DR4465">
        <v>5</v>
      </c>
      <c r="DS4465">
        <v>7</v>
      </c>
      <c r="DT4465" t="s">
        <v>166</v>
      </c>
      <c r="DU4465">
        <v>0.69199999999999995</v>
      </c>
      <c r="DV4465">
        <v>10.954141</v>
      </c>
      <c r="DW4465">
        <v>5</v>
      </c>
      <c r="DX4465">
        <v>5.1180000000000003</v>
      </c>
      <c r="DY4465">
        <v>1.0449999999999999</v>
      </c>
      <c r="DZ4465">
        <v>6</v>
      </c>
      <c r="EA4465">
        <v>5.7430000000000003</v>
      </c>
      <c r="EB4465" t="s">
        <v>168</v>
      </c>
      <c r="EC4465">
        <v>5</v>
      </c>
      <c r="ED4465">
        <v>4</v>
      </c>
      <c r="EE4465" t="s">
        <v>166</v>
      </c>
      <c r="EF4465">
        <v>0.995</v>
      </c>
      <c r="EG4465">
        <v>13.861738539999999</v>
      </c>
      <c r="EH4465">
        <v>38</v>
      </c>
      <c r="EI4465">
        <v>37.198</v>
      </c>
      <c r="EJ4465">
        <v>1.123</v>
      </c>
      <c r="EK4465">
        <v>57</v>
      </c>
      <c r="EL4465">
        <v>50.756</v>
      </c>
      <c r="EM4465" t="s">
        <v>168</v>
      </c>
      <c r="EN4465">
        <v>5</v>
      </c>
      <c r="EO4465">
        <v>10</v>
      </c>
      <c r="EP4465" t="s">
        <v>166</v>
      </c>
      <c r="EQ4465">
        <v>10</v>
      </c>
      <c r="ER4465">
        <v>10</v>
      </c>
      <c r="ES4465" t="s">
        <v>166</v>
      </c>
      <c r="ET4465">
        <v>10</v>
      </c>
      <c r="EU4465">
        <v>3</v>
      </c>
      <c r="EV4465" t="s">
        <v>166</v>
      </c>
      <c r="EW4465">
        <v>4</v>
      </c>
      <c r="EX4465">
        <v>66</v>
      </c>
      <c r="EY4465" t="s">
        <v>189</v>
      </c>
      <c r="EZ4465" s="2">
        <v>37290</v>
      </c>
      <c r="FA4465" t="s">
        <v>176</v>
      </c>
      <c r="FB4465" s="2">
        <v>38384</v>
      </c>
    </row>
    <row r="4466" spans="1:158" x14ac:dyDescent="0.25">
      <c r="A4466" t="s">
        <v>13748</v>
      </c>
      <c r="B4466">
        <v>362643</v>
      </c>
      <c r="C4466" t="s">
        <v>166</v>
      </c>
      <c r="D4466" t="s">
        <v>13749</v>
      </c>
      <c r="E4466" t="s">
        <v>11133</v>
      </c>
      <c r="F4466" t="s">
        <v>13430</v>
      </c>
      <c r="G4466">
        <v>45662</v>
      </c>
      <c r="H4466">
        <v>9</v>
      </c>
      <c r="I4466">
        <v>5</v>
      </c>
      <c r="J4466" t="s">
        <v>166</v>
      </c>
      <c r="K4466" s="1">
        <v>0.1048</v>
      </c>
      <c r="L4466">
        <v>58</v>
      </c>
      <c r="M4466">
        <v>48</v>
      </c>
      <c r="N4466">
        <v>458</v>
      </c>
      <c r="O4466" s="1">
        <v>0.1</v>
      </c>
      <c r="P4466">
        <v>46</v>
      </c>
      <c r="Q4466">
        <v>460</v>
      </c>
      <c r="R4466" t="s">
        <v>168</v>
      </c>
      <c r="S4466">
        <v>5</v>
      </c>
      <c r="T4466">
        <v>6</v>
      </c>
      <c r="U4466" t="s">
        <v>166</v>
      </c>
      <c r="V4466" s="1">
        <v>0.69820000000000004</v>
      </c>
      <c r="W4466">
        <v>49</v>
      </c>
      <c r="X4466">
        <v>340</v>
      </c>
      <c r="Y4466">
        <v>487</v>
      </c>
      <c r="Z4466" s="1">
        <v>0.6149</v>
      </c>
      <c r="AA4466">
        <v>313</v>
      </c>
      <c r="AB4466">
        <v>509</v>
      </c>
      <c r="AC4466" t="s">
        <v>168</v>
      </c>
      <c r="AD4466">
        <v>5</v>
      </c>
      <c r="AE4466">
        <v>5</v>
      </c>
      <c r="AF4466" t="s">
        <v>166</v>
      </c>
      <c r="AG4466">
        <v>5</v>
      </c>
      <c r="AH4466">
        <v>6</v>
      </c>
      <c r="AI4466" t="s">
        <v>166</v>
      </c>
      <c r="AJ4466" s="1">
        <v>0.95450000000000002</v>
      </c>
      <c r="AK4466">
        <v>94</v>
      </c>
      <c r="AL4466">
        <v>818</v>
      </c>
      <c r="AM4466">
        <v>857</v>
      </c>
      <c r="AN4466" s="1">
        <v>0.91420000000000001</v>
      </c>
      <c r="AO4466">
        <v>778</v>
      </c>
      <c r="AP4466">
        <v>851</v>
      </c>
      <c r="AQ4466" t="s">
        <v>168</v>
      </c>
      <c r="AR4466">
        <v>7</v>
      </c>
      <c r="AS4466">
        <v>9</v>
      </c>
      <c r="AT4466" t="s">
        <v>166</v>
      </c>
      <c r="AU4466" s="1">
        <v>1.1000000000000001E-3</v>
      </c>
      <c r="AV4466">
        <v>95</v>
      </c>
      <c r="AW4466">
        <v>1</v>
      </c>
      <c r="AX4466">
        <v>875</v>
      </c>
      <c r="AY4466" s="1">
        <v>5.7999999999999996E-3</v>
      </c>
      <c r="AZ4466">
        <v>5</v>
      </c>
      <c r="BA4466">
        <v>869</v>
      </c>
      <c r="BB4466" t="s">
        <v>168</v>
      </c>
      <c r="BC4466">
        <v>7</v>
      </c>
      <c r="BD4466">
        <v>10</v>
      </c>
      <c r="BE4466" t="s">
        <v>166</v>
      </c>
      <c r="BF4466">
        <v>10</v>
      </c>
      <c r="BG4466">
        <v>10</v>
      </c>
      <c r="BH4466" t="s">
        <v>166</v>
      </c>
      <c r="BI4466">
        <v>0</v>
      </c>
      <c r="BJ4466">
        <v>102</v>
      </c>
      <c r="BK4466">
        <v>0</v>
      </c>
      <c r="BL4466">
        <v>4.5990000000000002</v>
      </c>
      <c r="BM4466">
        <v>0</v>
      </c>
      <c r="BN4466">
        <v>0</v>
      </c>
      <c r="BO4466">
        <v>4.7130000000000001</v>
      </c>
      <c r="BP4466" t="s">
        <v>168</v>
      </c>
      <c r="BQ4466">
        <v>6</v>
      </c>
      <c r="BR4466">
        <v>10</v>
      </c>
      <c r="BS4466" t="s">
        <v>166</v>
      </c>
      <c r="BT4466">
        <v>12</v>
      </c>
      <c r="BU4466">
        <v>10</v>
      </c>
      <c r="BV4466" t="s">
        <v>166</v>
      </c>
      <c r="BW4466">
        <v>7</v>
      </c>
      <c r="BX4466">
        <v>2</v>
      </c>
      <c r="BY4466" t="s">
        <v>166</v>
      </c>
      <c r="BZ4466" t="s">
        <v>165</v>
      </c>
      <c r="CA4466">
        <v>31</v>
      </c>
      <c r="CB4466" t="s">
        <v>165</v>
      </c>
      <c r="CC4466" t="s">
        <v>165</v>
      </c>
      <c r="CD4466" t="s">
        <v>165</v>
      </c>
      <c r="CE4466">
        <v>31</v>
      </c>
      <c r="CF4466" t="s">
        <v>165</v>
      </c>
      <c r="CG4466" t="s">
        <v>165</v>
      </c>
      <c r="CH4466" t="s">
        <v>168</v>
      </c>
      <c r="CI4466">
        <v>5</v>
      </c>
      <c r="CJ4466" s="1">
        <v>0.51570000000000005</v>
      </c>
      <c r="CK4466" s="1">
        <v>0.4879</v>
      </c>
      <c r="CL4466" t="s">
        <v>168</v>
      </c>
      <c r="CM4466" s="1">
        <v>0.62770000000000004</v>
      </c>
      <c r="CN4466" s="1">
        <v>0.57310000000000005</v>
      </c>
      <c r="CO4466" t="s">
        <v>168</v>
      </c>
      <c r="CP4466" s="1">
        <v>0.81820000000000004</v>
      </c>
      <c r="CQ4466" s="1">
        <v>0.78220000000000001</v>
      </c>
      <c r="CR4466" t="s">
        <v>168</v>
      </c>
      <c r="CS4466" s="1">
        <v>0.41839999999999999</v>
      </c>
      <c r="CT4466" s="1">
        <v>0.4516</v>
      </c>
      <c r="CU4466" t="s">
        <v>168</v>
      </c>
      <c r="CV4466" s="1">
        <v>0.51849999999999996</v>
      </c>
      <c r="CW4466" s="1">
        <v>0.4869</v>
      </c>
      <c r="CX4466" t="s">
        <v>168</v>
      </c>
      <c r="CY4466" s="1">
        <v>0.58130000000000004</v>
      </c>
      <c r="CZ4466" s="1">
        <v>0.61370000000000002</v>
      </c>
      <c r="DA4466" t="s">
        <v>168</v>
      </c>
      <c r="DB4466">
        <v>10</v>
      </c>
      <c r="DC4466" t="s">
        <v>166</v>
      </c>
      <c r="DD4466">
        <v>9</v>
      </c>
      <c r="DE4466">
        <v>10</v>
      </c>
      <c r="DF4466" t="s">
        <v>166</v>
      </c>
      <c r="DG4466">
        <v>10</v>
      </c>
      <c r="DH4466">
        <v>3</v>
      </c>
      <c r="DI4466" t="s">
        <v>166</v>
      </c>
      <c r="DJ4466">
        <v>1.0980000000000001</v>
      </c>
      <c r="DK4466">
        <v>141</v>
      </c>
      <c r="DL4466">
        <v>43</v>
      </c>
      <c r="DM4466">
        <v>39.159999999999997</v>
      </c>
      <c r="DN4466">
        <v>1.1279999999999999</v>
      </c>
      <c r="DO4466">
        <v>38</v>
      </c>
      <c r="DP4466">
        <v>33.68</v>
      </c>
      <c r="DQ4466" t="s">
        <v>168</v>
      </c>
      <c r="DR4466">
        <v>5</v>
      </c>
      <c r="DS4466">
        <v>0</v>
      </c>
      <c r="DT4466" t="s">
        <v>166</v>
      </c>
      <c r="DU4466">
        <v>1.4630000000000001</v>
      </c>
      <c r="DV4466">
        <v>42.855578370000003</v>
      </c>
      <c r="DW4466">
        <v>26</v>
      </c>
      <c r="DX4466">
        <v>17.766999999999999</v>
      </c>
      <c r="DY4466">
        <v>0.51100000000000001</v>
      </c>
      <c r="DZ4466">
        <v>9</v>
      </c>
      <c r="EA4466">
        <v>17.603000000000002</v>
      </c>
      <c r="EB4466" t="s">
        <v>168</v>
      </c>
      <c r="EC4466">
        <v>5</v>
      </c>
      <c r="ED4466">
        <v>2</v>
      </c>
      <c r="EE4466" t="s">
        <v>166</v>
      </c>
      <c r="EF4466">
        <v>1.163</v>
      </c>
      <c r="EG4466">
        <v>54.138261460000003</v>
      </c>
      <c r="EH4466">
        <v>150</v>
      </c>
      <c r="EI4466">
        <v>129.03100000000001</v>
      </c>
      <c r="EJ4466">
        <v>1.19</v>
      </c>
      <c r="EK4466">
        <v>120</v>
      </c>
      <c r="EL4466">
        <v>100.837</v>
      </c>
      <c r="EM4466" t="s">
        <v>168</v>
      </c>
      <c r="EN4466">
        <v>5</v>
      </c>
      <c r="EO4466">
        <v>10</v>
      </c>
      <c r="EP4466" t="s">
        <v>166</v>
      </c>
      <c r="EQ4466">
        <v>10</v>
      </c>
      <c r="ER4466">
        <v>10</v>
      </c>
      <c r="ES4466" t="s">
        <v>166</v>
      </c>
      <c r="ET4466">
        <v>10</v>
      </c>
      <c r="EU4466">
        <v>6</v>
      </c>
      <c r="EV4466" t="s">
        <v>166</v>
      </c>
      <c r="EW4466">
        <v>4</v>
      </c>
      <c r="EX4466">
        <v>49</v>
      </c>
      <c r="EY4466" s="1">
        <v>5.0000000000000001E-3</v>
      </c>
      <c r="EZ4466" s="2">
        <v>37471</v>
      </c>
      <c r="FA4466" t="s">
        <v>236</v>
      </c>
      <c r="FB4466" s="2">
        <v>37409</v>
      </c>
    </row>
    <row r="4467" spans="1:158" x14ac:dyDescent="0.25">
      <c r="A4467" t="s">
        <v>13750</v>
      </c>
      <c r="B4467">
        <v>362644</v>
      </c>
      <c r="C4467" t="s">
        <v>166</v>
      </c>
      <c r="D4467" t="s">
        <v>13751</v>
      </c>
      <c r="E4467" t="s">
        <v>2261</v>
      </c>
      <c r="F4467" t="s">
        <v>13430</v>
      </c>
      <c r="G4467">
        <v>43055</v>
      </c>
      <c r="H4467">
        <v>9</v>
      </c>
      <c r="I4467">
        <v>7</v>
      </c>
      <c r="J4467" t="s">
        <v>166</v>
      </c>
      <c r="K4467" s="1">
        <v>7.0099999999999996E-2</v>
      </c>
      <c r="L4467">
        <v>36</v>
      </c>
      <c r="M4467">
        <v>22</v>
      </c>
      <c r="N4467">
        <v>314</v>
      </c>
      <c r="O4467" s="1">
        <v>3.8399999999999997E-2</v>
      </c>
      <c r="P4467">
        <v>14</v>
      </c>
      <c r="Q4467">
        <v>365</v>
      </c>
      <c r="R4467" t="s">
        <v>168</v>
      </c>
      <c r="S4467">
        <v>5</v>
      </c>
      <c r="T4467">
        <v>5</v>
      </c>
      <c r="U4467" t="s">
        <v>166</v>
      </c>
      <c r="V4467" s="1">
        <v>0.66369999999999996</v>
      </c>
      <c r="W4467">
        <v>34</v>
      </c>
      <c r="X4467">
        <v>225</v>
      </c>
      <c r="Y4467">
        <v>339</v>
      </c>
      <c r="Z4467" s="1">
        <v>0.74450000000000005</v>
      </c>
      <c r="AA4467">
        <v>271</v>
      </c>
      <c r="AB4467">
        <v>364</v>
      </c>
      <c r="AC4467" t="s">
        <v>168</v>
      </c>
      <c r="AD4467">
        <v>5</v>
      </c>
      <c r="AE4467">
        <v>6</v>
      </c>
      <c r="AF4467" t="s">
        <v>166</v>
      </c>
      <c r="AG4467">
        <v>5</v>
      </c>
      <c r="AH4467">
        <v>9</v>
      </c>
      <c r="AI4467" t="s">
        <v>166</v>
      </c>
      <c r="AJ4467" s="1">
        <v>0.98240000000000005</v>
      </c>
      <c r="AK4467">
        <v>49</v>
      </c>
      <c r="AL4467">
        <v>446</v>
      </c>
      <c r="AM4467">
        <v>454</v>
      </c>
      <c r="AN4467" s="1">
        <v>0.96740000000000004</v>
      </c>
      <c r="AO4467">
        <v>504</v>
      </c>
      <c r="AP4467">
        <v>521</v>
      </c>
      <c r="AQ4467" t="s">
        <v>168</v>
      </c>
      <c r="AR4467">
        <v>7</v>
      </c>
      <c r="AS4467">
        <v>7</v>
      </c>
      <c r="AT4467" t="s">
        <v>166</v>
      </c>
      <c r="AU4467" s="1">
        <v>6.4999999999999997E-3</v>
      </c>
      <c r="AV4467">
        <v>48</v>
      </c>
      <c r="AW4467">
        <v>3</v>
      </c>
      <c r="AX4467">
        <v>464</v>
      </c>
      <c r="AY4467" s="1">
        <v>9.4999999999999998E-3</v>
      </c>
      <c r="AZ4467">
        <v>5</v>
      </c>
      <c r="BA4467">
        <v>528</v>
      </c>
      <c r="BB4467" t="s">
        <v>168</v>
      </c>
      <c r="BC4467">
        <v>7</v>
      </c>
      <c r="BD4467">
        <v>10</v>
      </c>
      <c r="BE4467" t="s">
        <v>166</v>
      </c>
      <c r="BF4467">
        <v>10</v>
      </c>
      <c r="BG4467">
        <v>5</v>
      </c>
      <c r="BH4467" t="s">
        <v>166</v>
      </c>
      <c r="BI4467">
        <v>0.77300000000000002</v>
      </c>
      <c r="BJ4467">
        <v>59</v>
      </c>
      <c r="BK4467">
        <v>2</v>
      </c>
      <c r="BL4467">
        <v>2.5859999999999999</v>
      </c>
      <c r="BM4467">
        <v>0.83699999999999997</v>
      </c>
      <c r="BN4467">
        <v>2</v>
      </c>
      <c r="BO4467">
        <v>2.391</v>
      </c>
      <c r="BP4467" t="s">
        <v>168</v>
      </c>
      <c r="BQ4467">
        <v>6</v>
      </c>
      <c r="BR4467">
        <v>10</v>
      </c>
      <c r="BS4467" t="s">
        <v>166</v>
      </c>
      <c r="BT4467">
        <v>12</v>
      </c>
      <c r="BU4467">
        <v>7</v>
      </c>
      <c r="BV4467" t="s">
        <v>166</v>
      </c>
      <c r="BW4467">
        <v>7</v>
      </c>
      <c r="BX4467" t="s">
        <v>162</v>
      </c>
      <c r="BY4467">
        <v>5</v>
      </c>
      <c r="BZ4467" t="s">
        <v>165</v>
      </c>
      <c r="CA4467">
        <v>22</v>
      </c>
      <c r="CB4467" t="s">
        <v>165</v>
      </c>
      <c r="CC4467" t="s">
        <v>165</v>
      </c>
      <c r="CD4467" t="s">
        <v>165</v>
      </c>
      <c r="CE4467">
        <v>18</v>
      </c>
      <c r="CF4467" t="s">
        <v>165</v>
      </c>
      <c r="CG4467" t="s">
        <v>165</v>
      </c>
      <c r="CH4467" t="s">
        <v>165</v>
      </c>
      <c r="CI4467">
        <v>5</v>
      </c>
      <c r="CJ4467" t="s">
        <v>163</v>
      </c>
      <c r="CK4467" t="s">
        <v>163</v>
      </c>
      <c r="CL4467" t="s">
        <v>165</v>
      </c>
      <c r="CM4467" t="s">
        <v>163</v>
      </c>
      <c r="CN4467" t="s">
        <v>163</v>
      </c>
      <c r="CO4467" t="s">
        <v>165</v>
      </c>
      <c r="CP4467" t="s">
        <v>163</v>
      </c>
      <c r="CQ4467" t="s">
        <v>163</v>
      </c>
      <c r="CR4467" t="s">
        <v>165</v>
      </c>
      <c r="CS4467" t="s">
        <v>163</v>
      </c>
      <c r="CT4467" t="s">
        <v>163</v>
      </c>
      <c r="CU4467" t="s">
        <v>165</v>
      </c>
      <c r="CV4467" t="s">
        <v>163</v>
      </c>
      <c r="CW4467" t="s">
        <v>163</v>
      </c>
      <c r="CX4467" t="s">
        <v>165</v>
      </c>
      <c r="CY4467" t="s">
        <v>163</v>
      </c>
      <c r="CZ4467" t="s">
        <v>163</v>
      </c>
      <c r="DA4467" t="s">
        <v>165</v>
      </c>
      <c r="DB4467">
        <v>10</v>
      </c>
      <c r="DC4467" t="s">
        <v>166</v>
      </c>
      <c r="DD4467">
        <v>9</v>
      </c>
      <c r="DE4467">
        <v>10</v>
      </c>
      <c r="DF4467" t="s">
        <v>166</v>
      </c>
      <c r="DG4467">
        <v>10</v>
      </c>
      <c r="DH4467">
        <v>3</v>
      </c>
      <c r="DI4467" t="s">
        <v>166</v>
      </c>
      <c r="DJ4467">
        <v>1.0649999999999999</v>
      </c>
      <c r="DK4467">
        <v>46</v>
      </c>
      <c r="DL4467">
        <v>12</v>
      </c>
      <c r="DM4467">
        <v>11.27</v>
      </c>
      <c r="DN4467">
        <v>0.98</v>
      </c>
      <c r="DO4467">
        <v>16</v>
      </c>
      <c r="DP4467">
        <v>16.332000000000001</v>
      </c>
      <c r="DQ4467" t="s">
        <v>168</v>
      </c>
      <c r="DR4467">
        <v>5</v>
      </c>
      <c r="DS4467">
        <v>6</v>
      </c>
      <c r="DT4467" t="s">
        <v>166</v>
      </c>
      <c r="DU4467">
        <v>0.873</v>
      </c>
      <c r="DV4467">
        <v>25.357973990000001</v>
      </c>
      <c r="DW4467">
        <v>9</v>
      </c>
      <c r="DX4467">
        <v>10.31</v>
      </c>
      <c r="DY4467">
        <v>0.40200000000000002</v>
      </c>
      <c r="DZ4467">
        <v>4</v>
      </c>
      <c r="EA4467">
        <v>9.9510000000000005</v>
      </c>
      <c r="EB4467" t="s">
        <v>168</v>
      </c>
      <c r="EC4467">
        <v>5</v>
      </c>
      <c r="ED4467">
        <v>8</v>
      </c>
      <c r="EE4467" t="s">
        <v>166</v>
      </c>
      <c r="EF4467">
        <v>0.79400000000000004</v>
      </c>
      <c r="EG4467">
        <v>32.05201916</v>
      </c>
      <c r="EH4467">
        <v>47</v>
      </c>
      <c r="EI4467">
        <v>59.186999999999998</v>
      </c>
      <c r="EJ4467">
        <v>1.0009999999999999</v>
      </c>
      <c r="EK4467">
        <v>66</v>
      </c>
      <c r="EL4467">
        <v>65.906999999999996</v>
      </c>
      <c r="EM4467" t="s">
        <v>168</v>
      </c>
      <c r="EN4467">
        <v>5</v>
      </c>
      <c r="EO4467">
        <v>10</v>
      </c>
      <c r="EP4467" t="s">
        <v>166</v>
      </c>
      <c r="EQ4467">
        <v>10</v>
      </c>
      <c r="ER4467">
        <v>10</v>
      </c>
      <c r="ES4467" t="s">
        <v>166</v>
      </c>
      <c r="ET4467">
        <v>10</v>
      </c>
      <c r="EU4467">
        <v>5</v>
      </c>
      <c r="EV4467" t="s">
        <v>166</v>
      </c>
      <c r="EW4467">
        <v>4</v>
      </c>
      <c r="EX4467">
        <v>68</v>
      </c>
      <c r="EY4467" t="s">
        <v>189</v>
      </c>
      <c r="EZ4467" t="s">
        <v>12265</v>
      </c>
      <c r="FA4467" t="s">
        <v>180</v>
      </c>
      <c r="FB4467" s="2">
        <v>37805</v>
      </c>
    </row>
    <row r="4468" spans="1:158" x14ac:dyDescent="0.25">
      <c r="A4468" t="s">
        <v>13752</v>
      </c>
      <c r="B4468">
        <v>362645</v>
      </c>
      <c r="C4468" t="s">
        <v>166</v>
      </c>
      <c r="D4468" t="s">
        <v>13753</v>
      </c>
      <c r="E4468" t="s">
        <v>13754</v>
      </c>
      <c r="F4468" t="s">
        <v>13430</v>
      </c>
      <c r="G4468">
        <v>45324</v>
      </c>
      <c r="H4468">
        <v>9</v>
      </c>
      <c r="I4468">
        <v>3</v>
      </c>
      <c r="J4468" t="s">
        <v>166</v>
      </c>
      <c r="K4468" s="1">
        <v>0.1321</v>
      </c>
      <c r="L4468">
        <v>27</v>
      </c>
      <c r="M4468">
        <v>28</v>
      </c>
      <c r="N4468">
        <v>212</v>
      </c>
      <c r="O4468" s="1">
        <v>3.9399999999999998E-2</v>
      </c>
      <c r="P4468">
        <v>10</v>
      </c>
      <c r="Q4468">
        <v>254</v>
      </c>
      <c r="R4468" t="s">
        <v>168</v>
      </c>
      <c r="S4468">
        <v>5</v>
      </c>
      <c r="T4468">
        <v>6</v>
      </c>
      <c r="U4468" t="s">
        <v>166</v>
      </c>
      <c r="V4468" s="1">
        <v>0.71040000000000003</v>
      </c>
      <c r="W4468">
        <v>23</v>
      </c>
      <c r="X4468">
        <v>151</v>
      </c>
      <c r="Y4468">
        <v>216</v>
      </c>
      <c r="Z4468" s="1">
        <v>0.74819999999999998</v>
      </c>
      <c r="AA4468">
        <v>205</v>
      </c>
      <c r="AB4468">
        <v>274</v>
      </c>
      <c r="AC4468" t="s">
        <v>168</v>
      </c>
      <c r="AD4468">
        <v>5</v>
      </c>
      <c r="AE4468">
        <v>4</v>
      </c>
      <c r="AF4468" t="s">
        <v>166</v>
      </c>
      <c r="AG4468">
        <v>5</v>
      </c>
      <c r="AH4468">
        <v>3</v>
      </c>
      <c r="AI4468" t="s">
        <v>166</v>
      </c>
      <c r="AJ4468" s="1">
        <v>0.93320000000000003</v>
      </c>
      <c r="AK4468">
        <v>58</v>
      </c>
      <c r="AL4468">
        <v>433</v>
      </c>
      <c r="AM4468">
        <v>464</v>
      </c>
      <c r="AN4468" s="1">
        <v>0.89880000000000004</v>
      </c>
      <c r="AO4468">
        <v>506</v>
      </c>
      <c r="AP4468">
        <v>563</v>
      </c>
      <c r="AQ4468" t="s">
        <v>168</v>
      </c>
      <c r="AR4468">
        <v>7</v>
      </c>
      <c r="AS4468">
        <v>5</v>
      </c>
      <c r="AT4468" t="s">
        <v>166</v>
      </c>
      <c r="AU4468" s="1">
        <v>1.3299999999999999E-2</v>
      </c>
      <c r="AV4468">
        <v>56</v>
      </c>
      <c r="AW4468">
        <v>6</v>
      </c>
      <c r="AX4468">
        <v>452</v>
      </c>
      <c r="AY4468" s="1">
        <v>1.7500000000000002E-2</v>
      </c>
      <c r="AZ4468">
        <v>10</v>
      </c>
      <c r="BA4468">
        <v>573</v>
      </c>
      <c r="BB4468" t="s">
        <v>168</v>
      </c>
      <c r="BC4468">
        <v>7</v>
      </c>
      <c r="BD4468">
        <v>10</v>
      </c>
      <c r="BE4468" t="s">
        <v>166</v>
      </c>
      <c r="BF4468">
        <v>10</v>
      </c>
      <c r="BG4468">
        <v>5</v>
      </c>
      <c r="BH4468" t="s">
        <v>166</v>
      </c>
      <c r="BI4468">
        <v>0.74</v>
      </c>
      <c r="BJ4468">
        <v>69</v>
      </c>
      <c r="BK4468">
        <v>2</v>
      </c>
      <c r="BL4468">
        <v>2.7040000000000002</v>
      </c>
      <c r="BM4468">
        <v>0</v>
      </c>
      <c r="BN4468">
        <v>0</v>
      </c>
      <c r="BO4468">
        <v>3.1190000000000002</v>
      </c>
      <c r="BP4468" t="s">
        <v>168</v>
      </c>
      <c r="BQ4468">
        <v>6</v>
      </c>
      <c r="BR4468">
        <v>10</v>
      </c>
      <c r="BS4468" t="s">
        <v>166</v>
      </c>
      <c r="BT4468">
        <v>12</v>
      </c>
      <c r="BU4468">
        <v>7</v>
      </c>
      <c r="BV4468" t="s">
        <v>166</v>
      </c>
      <c r="BW4468">
        <v>7</v>
      </c>
      <c r="BX4468" t="s">
        <v>162</v>
      </c>
      <c r="BY4468">
        <v>5</v>
      </c>
      <c r="BZ4468" t="s">
        <v>165</v>
      </c>
      <c r="CA4468">
        <v>13</v>
      </c>
      <c r="CB4468" t="s">
        <v>165</v>
      </c>
      <c r="CC4468" t="s">
        <v>165</v>
      </c>
      <c r="CD4468" t="s">
        <v>165</v>
      </c>
      <c r="CE4468">
        <v>17</v>
      </c>
      <c r="CF4468" t="s">
        <v>165</v>
      </c>
      <c r="CG4468" t="s">
        <v>165</v>
      </c>
      <c r="CH4468" t="s">
        <v>165</v>
      </c>
      <c r="CI4468">
        <v>5</v>
      </c>
      <c r="CJ4468" t="s">
        <v>163</v>
      </c>
      <c r="CK4468" t="s">
        <v>163</v>
      </c>
      <c r="CL4468" t="s">
        <v>165</v>
      </c>
      <c r="CM4468" t="s">
        <v>163</v>
      </c>
      <c r="CN4468" t="s">
        <v>163</v>
      </c>
      <c r="CO4468" t="s">
        <v>165</v>
      </c>
      <c r="CP4468" t="s">
        <v>163</v>
      </c>
      <c r="CQ4468" t="s">
        <v>163</v>
      </c>
      <c r="CR4468" t="s">
        <v>165</v>
      </c>
      <c r="CS4468" t="s">
        <v>163</v>
      </c>
      <c r="CT4468" t="s">
        <v>163</v>
      </c>
      <c r="CU4468" t="s">
        <v>165</v>
      </c>
      <c r="CV4468" t="s">
        <v>163</v>
      </c>
      <c r="CW4468" t="s">
        <v>163</v>
      </c>
      <c r="CX4468" t="s">
        <v>165</v>
      </c>
      <c r="CY4468" t="s">
        <v>163</v>
      </c>
      <c r="CZ4468" t="s">
        <v>163</v>
      </c>
      <c r="DA4468" t="s">
        <v>165</v>
      </c>
      <c r="DB4468">
        <v>2</v>
      </c>
      <c r="DC4468" t="s">
        <v>166</v>
      </c>
      <c r="DD4468">
        <v>9</v>
      </c>
      <c r="DE4468">
        <v>10</v>
      </c>
      <c r="DF4468" t="s">
        <v>166</v>
      </c>
      <c r="DG4468">
        <v>10</v>
      </c>
      <c r="DH4468">
        <v>7</v>
      </c>
      <c r="DI4468" t="s">
        <v>166</v>
      </c>
      <c r="DJ4468">
        <v>0.83599999999999997</v>
      </c>
      <c r="DK4468">
        <v>59</v>
      </c>
      <c r="DL4468">
        <v>13</v>
      </c>
      <c r="DM4468">
        <v>15.545999999999999</v>
      </c>
      <c r="DN4468">
        <v>1.022</v>
      </c>
      <c r="DO4468">
        <v>29</v>
      </c>
      <c r="DP4468">
        <v>28.378</v>
      </c>
      <c r="DQ4468" t="s">
        <v>168</v>
      </c>
      <c r="DR4468">
        <v>5</v>
      </c>
      <c r="DS4468">
        <v>0</v>
      </c>
      <c r="DT4468" t="s">
        <v>166</v>
      </c>
      <c r="DU4468">
        <v>1.55</v>
      </c>
      <c r="DV4468">
        <v>19.611225189999999</v>
      </c>
      <c r="DW4468">
        <v>13</v>
      </c>
      <c r="DX4468">
        <v>7.6959999999999997</v>
      </c>
      <c r="DY4468">
        <v>1.46</v>
      </c>
      <c r="DZ4468">
        <v>16</v>
      </c>
      <c r="EA4468">
        <v>10.959</v>
      </c>
      <c r="EB4468" t="s">
        <v>168</v>
      </c>
      <c r="EC4468">
        <v>5</v>
      </c>
      <c r="ED4468">
        <v>4</v>
      </c>
      <c r="EE4468" t="s">
        <v>166</v>
      </c>
      <c r="EF4468">
        <v>1.0609999999999999</v>
      </c>
      <c r="EG4468">
        <v>30.02600958</v>
      </c>
      <c r="EH4468">
        <v>62</v>
      </c>
      <c r="EI4468">
        <v>58.448</v>
      </c>
      <c r="EJ4468">
        <v>1.4510000000000001</v>
      </c>
      <c r="EK4468">
        <v>107</v>
      </c>
      <c r="EL4468">
        <v>73.742000000000004</v>
      </c>
      <c r="EM4468" t="s">
        <v>167</v>
      </c>
      <c r="EN4468">
        <v>5</v>
      </c>
      <c r="EO4468">
        <v>10</v>
      </c>
      <c r="EP4468" t="s">
        <v>166</v>
      </c>
      <c r="EQ4468">
        <v>10</v>
      </c>
      <c r="ER4468">
        <v>10</v>
      </c>
      <c r="ES4468" t="s">
        <v>166</v>
      </c>
      <c r="ET4468">
        <v>10</v>
      </c>
      <c r="EU4468">
        <v>0</v>
      </c>
      <c r="EV4468" t="s">
        <v>166</v>
      </c>
      <c r="EW4468">
        <v>4</v>
      </c>
      <c r="EX4468">
        <v>46</v>
      </c>
      <c r="EY4468" s="1">
        <v>0.01</v>
      </c>
      <c r="EZ4468" s="2">
        <v>37257</v>
      </c>
      <c r="FA4468" t="s">
        <v>180</v>
      </c>
      <c r="FB4468" s="2">
        <v>37288</v>
      </c>
    </row>
    <row r="4469" spans="1:158" x14ac:dyDescent="0.25">
      <c r="A4469" t="s">
        <v>13755</v>
      </c>
      <c r="B4469">
        <v>362646</v>
      </c>
      <c r="C4469" t="s">
        <v>166</v>
      </c>
      <c r="D4469" t="s">
        <v>13756</v>
      </c>
      <c r="E4469" t="s">
        <v>13757</v>
      </c>
      <c r="F4469" t="s">
        <v>13430</v>
      </c>
      <c r="G4469">
        <v>45631</v>
      </c>
      <c r="H4469">
        <v>9</v>
      </c>
      <c r="I4469">
        <v>4</v>
      </c>
      <c r="J4469" t="s">
        <v>166</v>
      </c>
      <c r="K4469" s="1">
        <v>0.1222</v>
      </c>
      <c r="L4469">
        <v>48</v>
      </c>
      <c r="M4469">
        <v>44</v>
      </c>
      <c r="N4469">
        <v>360</v>
      </c>
      <c r="O4469" s="1">
        <v>0.1077</v>
      </c>
      <c r="P4469">
        <v>45</v>
      </c>
      <c r="Q4469">
        <v>418</v>
      </c>
      <c r="R4469" t="s">
        <v>168</v>
      </c>
      <c r="S4469">
        <v>5</v>
      </c>
      <c r="T4469">
        <v>2</v>
      </c>
      <c r="U4469" t="s">
        <v>166</v>
      </c>
      <c r="V4469" s="1">
        <v>0.57110000000000005</v>
      </c>
      <c r="W4469">
        <v>45</v>
      </c>
      <c r="X4469">
        <v>233</v>
      </c>
      <c r="Y4469">
        <v>408</v>
      </c>
      <c r="Z4469" s="1">
        <v>0.6552</v>
      </c>
      <c r="AA4469">
        <v>306</v>
      </c>
      <c r="AB4469">
        <v>467</v>
      </c>
      <c r="AC4469" t="s">
        <v>168</v>
      </c>
      <c r="AD4469">
        <v>5</v>
      </c>
      <c r="AE4469">
        <v>3</v>
      </c>
      <c r="AF4469" t="s">
        <v>166</v>
      </c>
      <c r="AG4469">
        <v>5</v>
      </c>
      <c r="AH4469">
        <v>5</v>
      </c>
      <c r="AI4469" t="s">
        <v>166</v>
      </c>
      <c r="AJ4469" s="1">
        <v>0.95030000000000003</v>
      </c>
      <c r="AK4469">
        <v>66</v>
      </c>
      <c r="AL4469">
        <v>497</v>
      </c>
      <c r="AM4469">
        <v>523</v>
      </c>
      <c r="AN4469" s="1">
        <v>0.96830000000000005</v>
      </c>
      <c r="AO4469">
        <v>520</v>
      </c>
      <c r="AP4469">
        <v>537</v>
      </c>
      <c r="AQ4469" t="s">
        <v>168</v>
      </c>
      <c r="AR4469">
        <v>7</v>
      </c>
      <c r="AS4469">
        <v>8</v>
      </c>
      <c r="AT4469" t="s">
        <v>166</v>
      </c>
      <c r="AU4469" s="1">
        <v>3.5000000000000001E-3</v>
      </c>
      <c r="AV4469">
        <v>72</v>
      </c>
      <c r="AW4469">
        <v>2</v>
      </c>
      <c r="AX4469">
        <v>579</v>
      </c>
      <c r="AY4469" s="1">
        <v>0</v>
      </c>
      <c r="AZ4469">
        <v>0</v>
      </c>
      <c r="BA4469">
        <v>604</v>
      </c>
      <c r="BB4469" t="s">
        <v>168</v>
      </c>
      <c r="BC4469">
        <v>7</v>
      </c>
      <c r="BD4469">
        <v>10</v>
      </c>
      <c r="BE4469" t="s">
        <v>166</v>
      </c>
      <c r="BF4469">
        <v>10</v>
      </c>
      <c r="BG4469">
        <v>6</v>
      </c>
      <c r="BH4469" t="s">
        <v>166</v>
      </c>
      <c r="BI4469">
        <v>0.69099999999999995</v>
      </c>
      <c r="BJ4469">
        <v>98</v>
      </c>
      <c r="BK4469">
        <v>3</v>
      </c>
      <c r="BL4469">
        <v>4.3419999999999996</v>
      </c>
      <c r="BM4469">
        <v>0.77200000000000002</v>
      </c>
      <c r="BN4469">
        <v>3</v>
      </c>
      <c r="BO4469">
        <v>3.8839999999999999</v>
      </c>
      <c r="BP4469" t="s">
        <v>168</v>
      </c>
      <c r="BQ4469">
        <v>6</v>
      </c>
      <c r="BR4469">
        <v>10</v>
      </c>
      <c r="BS4469" t="s">
        <v>166</v>
      </c>
      <c r="BT4469">
        <v>12</v>
      </c>
      <c r="BU4469">
        <v>8</v>
      </c>
      <c r="BV4469" t="s">
        <v>166</v>
      </c>
      <c r="BW4469">
        <v>7</v>
      </c>
      <c r="BX4469" t="s">
        <v>162</v>
      </c>
      <c r="BY4469">
        <v>5</v>
      </c>
      <c r="BZ4469" t="s">
        <v>165</v>
      </c>
      <c r="CA4469">
        <v>20</v>
      </c>
      <c r="CB4469" t="s">
        <v>165</v>
      </c>
      <c r="CC4469" t="s">
        <v>165</v>
      </c>
      <c r="CD4469" t="s">
        <v>165</v>
      </c>
      <c r="CE4469">
        <v>15</v>
      </c>
      <c r="CF4469" t="s">
        <v>165</v>
      </c>
      <c r="CG4469" t="s">
        <v>165</v>
      </c>
      <c r="CH4469" t="s">
        <v>165</v>
      </c>
      <c r="CI4469">
        <v>5</v>
      </c>
      <c r="CJ4469" t="s">
        <v>163</v>
      </c>
      <c r="CK4469" t="s">
        <v>163</v>
      </c>
      <c r="CL4469" t="s">
        <v>165</v>
      </c>
      <c r="CM4469" t="s">
        <v>163</v>
      </c>
      <c r="CN4469" t="s">
        <v>163</v>
      </c>
      <c r="CO4469" t="s">
        <v>165</v>
      </c>
      <c r="CP4469" t="s">
        <v>163</v>
      </c>
      <c r="CQ4469" t="s">
        <v>163</v>
      </c>
      <c r="CR4469" t="s">
        <v>165</v>
      </c>
      <c r="CS4469" t="s">
        <v>163</v>
      </c>
      <c r="CT4469" t="s">
        <v>163</v>
      </c>
      <c r="CU4469" t="s">
        <v>165</v>
      </c>
      <c r="CV4469" t="s">
        <v>163</v>
      </c>
      <c r="CW4469" t="s">
        <v>163</v>
      </c>
      <c r="CX4469" t="s">
        <v>165</v>
      </c>
      <c r="CY4469" t="s">
        <v>163</v>
      </c>
      <c r="CZ4469" t="s">
        <v>163</v>
      </c>
      <c r="DA4469" t="s">
        <v>165</v>
      </c>
      <c r="DB4469">
        <v>10</v>
      </c>
      <c r="DC4469" t="s">
        <v>166</v>
      </c>
      <c r="DD4469">
        <v>9</v>
      </c>
      <c r="DE4469">
        <v>10</v>
      </c>
      <c r="DF4469" t="s">
        <v>166</v>
      </c>
      <c r="DG4469">
        <v>10</v>
      </c>
      <c r="DH4469">
        <v>6</v>
      </c>
      <c r="DI4469" t="s">
        <v>166</v>
      </c>
      <c r="DJ4469">
        <v>0.878</v>
      </c>
      <c r="DK4469">
        <v>86</v>
      </c>
      <c r="DL4469">
        <v>21</v>
      </c>
      <c r="DM4469">
        <v>23.928999999999998</v>
      </c>
      <c r="DN4469">
        <v>0.78600000000000003</v>
      </c>
      <c r="DO4469">
        <v>24</v>
      </c>
      <c r="DP4469">
        <v>30.515999999999998</v>
      </c>
      <c r="DQ4469" t="s">
        <v>168</v>
      </c>
      <c r="DR4469">
        <v>5</v>
      </c>
      <c r="DS4469">
        <v>2</v>
      </c>
      <c r="DT4469" t="s">
        <v>166</v>
      </c>
      <c r="DU4469">
        <v>1.278</v>
      </c>
      <c r="DV4469">
        <v>26.264202600000001</v>
      </c>
      <c r="DW4469">
        <v>13</v>
      </c>
      <c r="DX4469">
        <v>10.17</v>
      </c>
      <c r="DY4469">
        <v>1.085</v>
      </c>
      <c r="DZ4469">
        <v>11</v>
      </c>
      <c r="EA4469">
        <v>10.14</v>
      </c>
      <c r="EB4469" t="s">
        <v>168</v>
      </c>
      <c r="EC4469">
        <v>5</v>
      </c>
      <c r="ED4469">
        <v>4</v>
      </c>
      <c r="EE4469" t="s">
        <v>166</v>
      </c>
      <c r="EF4469">
        <v>0.996</v>
      </c>
      <c r="EG4469">
        <v>40.774811769999999</v>
      </c>
      <c r="EH4469">
        <v>94</v>
      </c>
      <c r="EI4469">
        <v>94.42</v>
      </c>
      <c r="EJ4469">
        <v>0.99199999999999999</v>
      </c>
      <c r="EK4469">
        <v>90</v>
      </c>
      <c r="EL4469">
        <v>90.7</v>
      </c>
      <c r="EM4469" t="s">
        <v>168</v>
      </c>
      <c r="EN4469">
        <v>5</v>
      </c>
      <c r="EO4469">
        <v>10</v>
      </c>
      <c r="EP4469" t="s">
        <v>166</v>
      </c>
      <c r="EQ4469">
        <v>10</v>
      </c>
      <c r="ER4469">
        <v>10</v>
      </c>
      <c r="ES4469" t="s">
        <v>166</v>
      </c>
      <c r="ET4469">
        <v>10</v>
      </c>
      <c r="EU4469">
        <v>5</v>
      </c>
      <c r="EV4469" t="s">
        <v>166</v>
      </c>
      <c r="EW4469">
        <v>4</v>
      </c>
      <c r="EX4469">
        <v>54</v>
      </c>
      <c r="EY4469" s="1">
        <v>5.0000000000000001E-3</v>
      </c>
      <c r="EZ4469" s="2">
        <v>37506</v>
      </c>
      <c r="FA4469" t="s">
        <v>176</v>
      </c>
      <c r="FB4469" t="s">
        <v>7405</v>
      </c>
    </row>
    <row r="4470" spans="1:158" x14ac:dyDescent="0.25">
      <c r="A4470" t="s">
        <v>13758</v>
      </c>
      <c r="B4470">
        <v>362647</v>
      </c>
      <c r="C4470" t="s">
        <v>166</v>
      </c>
      <c r="D4470" t="s">
        <v>13759</v>
      </c>
      <c r="E4470" t="s">
        <v>6618</v>
      </c>
      <c r="F4470" t="s">
        <v>13430</v>
      </c>
      <c r="G4470">
        <v>45005</v>
      </c>
      <c r="H4470">
        <v>9</v>
      </c>
      <c r="I4470">
        <v>10</v>
      </c>
      <c r="J4470" t="s">
        <v>166</v>
      </c>
      <c r="K4470" s="1">
        <v>2.5899999999999999E-2</v>
      </c>
      <c r="L4470">
        <v>46</v>
      </c>
      <c r="M4470">
        <v>11</v>
      </c>
      <c r="N4470">
        <v>424</v>
      </c>
      <c r="O4470" s="1">
        <v>3.9E-2</v>
      </c>
      <c r="P4470">
        <v>16</v>
      </c>
      <c r="Q4470">
        <v>410</v>
      </c>
      <c r="R4470" t="s">
        <v>168</v>
      </c>
      <c r="S4470">
        <v>5</v>
      </c>
      <c r="T4470">
        <v>9</v>
      </c>
      <c r="U4470" t="s">
        <v>166</v>
      </c>
      <c r="V4470" s="1">
        <v>0.77829999999999999</v>
      </c>
      <c r="W4470">
        <v>45</v>
      </c>
      <c r="X4470">
        <v>351</v>
      </c>
      <c r="Y4470">
        <v>451</v>
      </c>
      <c r="Z4470" s="1">
        <v>0.69630000000000003</v>
      </c>
      <c r="AA4470">
        <v>305</v>
      </c>
      <c r="AB4470">
        <v>438</v>
      </c>
      <c r="AC4470" t="s">
        <v>168</v>
      </c>
      <c r="AD4470">
        <v>5</v>
      </c>
      <c r="AE4470">
        <v>10</v>
      </c>
      <c r="AF4470" t="s">
        <v>166</v>
      </c>
      <c r="AG4470">
        <v>5</v>
      </c>
      <c r="AH4470">
        <v>10</v>
      </c>
      <c r="AI4470" t="s">
        <v>166</v>
      </c>
      <c r="AJ4470" s="1">
        <v>0.98929999999999996</v>
      </c>
      <c r="AK4470">
        <v>79</v>
      </c>
      <c r="AL4470">
        <v>738</v>
      </c>
      <c r="AM4470">
        <v>746</v>
      </c>
      <c r="AN4470" s="1">
        <v>0.96289999999999998</v>
      </c>
      <c r="AO4470">
        <v>752</v>
      </c>
      <c r="AP4470">
        <v>781</v>
      </c>
      <c r="AQ4470" t="s">
        <v>168</v>
      </c>
      <c r="AR4470">
        <v>7</v>
      </c>
      <c r="AS4470">
        <v>7</v>
      </c>
      <c r="AT4470" t="s">
        <v>166</v>
      </c>
      <c r="AU4470" s="1">
        <v>6.7000000000000002E-3</v>
      </c>
      <c r="AV4470">
        <v>78</v>
      </c>
      <c r="AW4470">
        <v>5</v>
      </c>
      <c r="AX4470">
        <v>748</v>
      </c>
      <c r="AY4470" s="1">
        <v>2.5999999999999999E-3</v>
      </c>
      <c r="AZ4470">
        <v>2</v>
      </c>
      <c r="BA4470">
        <v>769</v>
      </c>
      <c r="BB4470" t="s">
        <v>168</v>
      </c>
      <c r="BC4470">
        <v>7</v>
      </c>
      <c r="BD4470">
        <v>10</v>
      </c>
      <c r="BE4470" t="s">
        <v>166</v>
      </c>
      <c r="BF4470">
        <v>10</v>
      </c>
      <c r="BG4470">
        <v>8</v>
      </c>
      <c r="BH4470" t="s">
        <v>166</v>
      </c>
      <c r="BI4470">
        <v>0.255</v>
      </c>
      <c r="BJ4470">
        <v>101</v>
      </c>
      <c r="BK4470">
        <v>1</v>
      </c>
      <c r="BL4470">
        <v>3.9289999999999998</v>
      </c>
      <c r="BM4470">
        <v>0.88900000000000001</v>
      </c>
      <c r="BN4470">
        <v>4</v>
      </c>
      <c r="BO4470">
        <v>4.4989999999999997</v>
      </c>
      <c r="BP4470" t="s">
        <v>168</v>
      </c>
      <c r="BQ4470">
        <v>6</v>
      </c>
      <c r="BR4470">
        <v>10</v>
      </c>
      <c r="BS4470" t="s">
        <v>166</v>
      </c>
      <c r="BT4470">
        <v>12</v>
      </c>
      <c r="BU4470">
        <v>9</v>
      </c>
      <c r="BV4470" t="s">
        <v>166</v>
      </c>
      <c r="BW4470">
        <v>7</v>
      </c>
      <c r="BX4470">
        <v>8</v>
      </c>
      <c r="BY4470" t="s">
        <v>166</v>
      </c>
      <c r="BZ4470" t="s">
        <v>165</v>
      </c>
      <c r="CA4470">
        <v>36</v>
      </c>
      <c r="CB4470" t="s">
        <v>165</v>
      </c>
      <c r="CC4470" t="s">
        <v>165</v>
      </c>
      <c r="CD4470" t="s">
        <v>165</v>
      </c>
      <c r="CE4470">
        <v>36</v>
      </c>
      <c r="CF4470" t="s">
        <v>165</v>
      </c>
      <c r="CG4470" t="s">
        <v>165</v>
      </c>
      <c r="CH4470" t="s">
        <v>168</v>
      </c>
      <c r="CI4470">
        <v>5</v>
      </c>
      <c r="CJ4470" s="1">
        <v>0.68679999999999997</v>
      </c>
      <c r="CK4470" s="1">
        <v>0.69499999999999995</v>
      </c>
      <c r="CL4470" t="s">
        <v>168</v>
      </c>
      <c r="CM4470" s="1">
        <v>0.67349999999999999</v>
      </c>
      <c r="CN4470" s="1">
        <v>0.72619999999999996</v>
      </c>
      <c r="CO4470" t="s">
        <v>168</v>
      </c>
      <c r="CP4470" s="1">
        <v>0.83750000000000002</v>
      </c>
      <c r="CQ4470" s="1">
        <v>0.79930000000000001</v>
      </c>
      <c r="CR4470" t="s">
        <v>168</v>
      </c>
      <c r="CS4470" s="1">
        <v>0.69969999999999999</v>
      </c>
      <c r="CT4470" s="1">
        <v>0.67079999999999995</v>
      </c>
      <c r="CU4470" t="s">
        <v>168</v>
      </c>
      <c r="CV4470" s="1">
        <v>0.89649999999999996</v>
      </c>
      <c r="CW4470" s="1">
        <v>0.7722</v>
      </c>
      <c r="CX4470" t="s">
        <v>168</v>
      </c>
      <c r="CY4470" s="1">
        <v>0.83640000000000003</v>
      </c>
      <c r="CZ4470" s="1">
        <v>0.74439999999999995</v>
      </c>
      <c r="DA4470" t="s">
        <v>168</v>
      </c>
      <c r="DB4470">
        <v>10</v>
      </c>
      <c r="DC4470" t="s">
        <v>166</v>
      </c>
      <c r="DD4470">
        <v>9</v>
      </c>
      <c r="DE4470">
        <v>10</v>
      </c>
      <c r="DF4470" t="s">
        <v>166</v>
      </c>
      <c r="DG4470">
        <v>10</v>
      </c>
      <c r="DH4470">
        <v>7</v>
      </c>
      <c r="DI4470" t="s">
        <v>166</v>
      </c>
      <c r="DJ4470">
        <v>0.77300000000000002</v>
      </c>
      <c r="DK4470">
        <v>76</v>
      </c>
      <c r="DL4470">
        <v>16</v>
      </c>
      <c r="DM4470">
        <v>20.707000000000001</v>
      </c>
      <c r="DN4470">
        <v>0.79100000000000004</v>
      </c>
      <c r="DO4470">
        <v>14</v>
      </c>
      <c r="DP4470">
        <v>17.701000000000001</v>
      </c>
      <c r="DQ4470" t="s">
        <v>168</v>
      </c>
      <c r="DR4470">
        <v>5</v>
      </c>
      <c r="DS4470">
        <v>2</v>
      </c>
      <c r="DT4470" t="s">
        <v>166</v>
      </c>
      <c r="DU4470">
        <v>1.2749999999999999</v>
      </c>
      <c r="DV4470">
        <v>35.778234089999998</v>
      </c>
      <c r="DW4470">
        <v>18</v>
      </c>
      <c r="DX4470">
        <v>14.116</v>
      </c>
      <c r="DY4470">
        <v>1.0009999999999999</v>
      </c>
      <c r="DZ4470">
        <v>15</v>
      </c>
      <c r="EA4470">
        <v>14.992000000000001</v>
      </c>
      <c r="EB4470" t="s">
        <v>168</v>
      </c>
      <c r="EC4470">
        <v>5</v>
      </c>
      <c r="ED4470">
        <v>4</v>
      </c>
      <c r="EE4470" t="s">
        <v>166</v>
      </c>
      <c r="EF4470">
        <v>1.044</v>
      </c>
      <c r="EG4470">
        <v>42.058863789999997</v>
      </c>
      <c r="EH4470">
        <v>91</v>
      </c>
      <c r="EI4470">
        <v>87.153999999999996</v>
      </c>
      <c r="EJ4470">
        <v>1.0840000000000001</v>
      </c>
      <c r="EK4470">
        <v>84</v>
      </c>
      <c r="EL4470">
        <v>77.507999999999996</v>
      </c>
      <c r="EM4470" t="s">
        <v>168</v>
      </c>
      <c r="EN4470">
        <v>5</v>
      </c>
      <c r="EO4470">
        <v>10</v>
      </c>
      <c r="EP4470" t="s">
        <v>166</v>
      </c>
      <c r="EQ4470">
        <v>10</v>
      </c>
      <c r="ER4470">
        <v>10</v>
      </c>
      <c r="ES4470" t="s">
        <v>166</v>
      </c>
      <c r="ET4470">
        <v>10</v>
      </c>
      <c r="EU4470">
        <v>3</v>
      </c>
      <c r="EV4470" t="s">
        <v>166</v>
      </c>
      <c r="EW4470">
        <v>4</v>
      </c>
      <c r="EX4470">
        <v>78</v>
      </c>
      <c r="EY4470" t="s">
        <v>189</v>
      </c>
      <c r="EZ4470" s="2">
        <v>37536</v>
      </c>
      <c r="FA4470" t="s">
        <v>180</v>
      </c>
      <c r="FB4470" s="2">
        <v>37536</v>
      </c>
    </row>
    <row r="4471" spans="1:158" x14ac:dyDescent="0.25">
      <c r="A4471" t="s">
        <v>13760</v>
      </c>
      <c r="B4471">
        <v>362648</v>
      </c>
      <c r="C4471" t="s">
        <v>166</v>
      </c>
      <c r="D4471" t="s">
        <v>13761</v>
      </c>
      <c r="E4471" t="s">
        <v>4297</v>
      </c>
      <c r="F4471" t="s">
        <v>13430</v>
      </c>
      <c r="G4471">
        <v>43222</v>
      </c>
      <c r="H4471">
        <v>9</v>
      </c>
      <c r="I4471">
        <v>5</v>
      </c>
      <c r="J4471" t="s">
        <v>166</v>
      </c>
      <c r="K4471" s="1">
        <v>0.1084</v>
      </c>
      <c r="L4471">
        <v>33</v>
      </c>
      <c r="M4471">
        <v>31</v>
      </c>
      <c r="N4471">
        <v>286</v>
      </c>
      <c r="O4471" s="1">
        <v>0.12659999999999999</v>
      </c>
      <c r="P4471">
        <v>40</v>
      </c>
      <c r="Q4471">
        <v>316</v>
      </c>
      <c r="R4471" t="s">
        <v>168</v>
      </c>
      <c r="S4471">
        <v>5</v>
      </c>
      <c r="T4471">
        <v>9</v>
      </c>
      <c r="U4471" t="s">
        <v>166</v>
      </c>
      <c r="V4471" s="1">
        <v>0.78690000000000004</v>
      </c>
      <c r="W4471">
        <v>31</v>
      </c>
      <c r="X4471">
        <v>240</v>
      </c>
      <c r="Y4471">
        <v>305</v>
      </c>
      <c r="Z4471" s="1">
        <v>0.71519999999999995</v>
      </c>
      <c r="AA4471">
        <v>236</v>
      </c>
      <c r="AB4471">
        <v>330</v>
      </c>
      <c r="AC4471" t="s">
        <v>168</v>
      </c>
      <c r="AD4471">
        <v>5</v>
      </c>
      <c r="AE4471">
        <v>7</v>
      </c>
      <c r="AF4471" t="s">
        <v>166</v>
      </c>
      <c r="AG4471">
        <v>5</v>
      </c>
      <c r="AH4471">
        <v>8</v>
      </c>
      <c r="AI4471" t="s">
        <v>166</v>
      </c>
      <c r="AJ4471" s="1">
        <v>0.97699999999999998</v>
      </c>
      <c r="AK4471">
        <v>78</v>
      </c>
      <c r="AL4471">
        <v>679</v>
      </c>
      <c r="AM4471">
        <v>695</v>
      </c>
      <c r="AN4471" s="1">
        <v>0.96640000000000004</v>
      </c>
      <c r="AO4471">
        <v>720</v>
      </c>
      <c r="AP4471">
        <v>745</v>
      </c>
      <c r="AQ4471" t="s">
        <v>168</v>
      </c>
      <c r="AR4471">
        <v>7</v>
      </c>
      <c r="AS4471">
        <v>1</v>
      </c>
      <c r="AT4471" t="s">
        <v>166</v>
      </c>
      <c r="AU4471" s="1">
        <v>2.3400000000000001E-2</v>
      </c>
      <c r="AV4471">
        <v>81</v>
      </c>
      <c r="AW4471">
        <v>17</v>
      </c>
      <c r="AX4471">
        <v>728</v>
      </c>
      <c r="AY4471" s="1">
        <v>1.0200000000000001E-2</v>
      </c>
      <c r="AZ4471">
        <v>8</v>
      </c>
      <c r="BA4471">
        <v>784</v>
      </c>
      <c r="BB4471" t="s">
        <v>168</v>
      </c>
      <c r="BC4471">
        <v>7</v>
      </c>
      <c r="BD4471">
        <v>10</v>
      </c>
      <c r="BE4471" t="s">
        <v>166</v>
      </c>
      <c r="BF4471">
        <v>10</v>
      </c>
      <c r="BG4471">
        <v>10</v>
      </c>
      <c r="BH4471" t="s">
        <v>166</v>
      </c>
      <c r="BI4471">
        <v>0</v>
      </c>
      <c r="BJ4471">
        <v>79</v>
      </c>
      <c r="BK4471">
        <v>0</v>
      </c>
      <c r="BL4471">
        <v>4.4930000000000003</v>
      </c>
      <c r="BM4471">
        <v>0.21199999999999999</v>
      </c>
      <c r="BN4471">
        <v>1</v>
      </c>
      <c r="BO4471">
        <v>4.7240000000000002</v>
      </c>
      <c r="BP4471" t="s">
        <v>168</v>
      </c>
      <c r="BQ4471">
        <v>6</v>
      </c>
      <c r="BR4471">
        <v>10</v>
      </c>
      <c r="BS4471" t="s">
        <v>166</v>
      </c>
      <c r="BT4471">
        <v>12</v>
      </c>
      <c r="BU4471">
        <v>10</v>
      </c>
      <c r="BV4471" t="s">
        <v>166</v>
      </c>
      <c r="BW4471">
        <v>7</v>
      </c>
      <c r="BX4471" t="s">
        <v>162</v>
      </c>
      <c r="BY4471">
        <v>5</v>
      </c>
      <c r="BZ4471" t="s">
        <v>165</v>
      </c>
      <c r="CA4471">
        <v>26</v>
      </c>
      <c r="CB4471" t="s">
        <v>165</v>
      </c>
      <c r="CC4471" t="s">
        <v>165</v>
      </c>
      <c r="CD4471" t="s">
        <v>165</v>
      </c>
      <c r="CE4471">
        <v>26</v>
      </c>
      <c r="CF4471" t="s">
        <v>165</v>
      </c>
      <c r="CG4471" t="s">
        <v>165</v>
      </c>
      <c r="CH4471" t="s">
        <v>165</v>
      </c>
      <c r="CI4471">
        <v>5</v>
      </c>
      <c r="CJ4471" t="s">
        <v>163</v>
      </c>
      <c r="CK4471" t="s">
        <v>163</v>
      </c>
      <c r="CL4471" t="s">
        <v>165</v>
      </c>
      <c r="CM4471" t="s">
        <v>163</v>
      </c>
      <c r="CN4471" t="s">
        <v>163</v>
      </c>
      <c r="CO4471" t="s">
        <v>165</v>
      </c>
      <c r="CP4471" t="s">
        <v>163</v>
      </c>
      <c r="CQ4471" t="s">
        <v>163</v>
      </c>
      <c r="CR4471" t="s">
        <v>165</v>
      </c>
      <c r="CS4471" t="s">
        <v>163</v>
      </c>
      <c r="CT4471" t="s">
        <v>163</v>
      </c>
      <c r="CU4471" t="s">
        <v>165</v>
      </c>
      <c r="CV4471" t="s">
        <v>163</v>
      </c>
      <c r="CW4471" t="s">
        <v>163</v>
      </c>
      <c r="CX4471" t="s">
        <v>165</v>
      </c>
      <c r="CY4471" t="s">
        <v>163</v>
      </c>
      <c r="CZ4471" t="s">
        <v>163</v>
      </c>
      <c r="DA4471" t="s">
        <v>165</v>
      </c>
      <c r="DB4471">
        <v>9</v>
      </c>
      <c r="DC4471" t="s">
        <v>166</v>
      </c>
      <c r="DD4471">
        <v>9</v>
      </c>
      <c r="DE4471">
        <v>10</v>
      </c>
      <c r="DF4471" t="s">
        <v>166</v>
      </c>
      <c r="DG4471">
        <v>10</v>
      </c>
      <c r="DH4471">
        <v>0</v>
      </c>
      <c r="DI4471" t="s">
        <v>166</v>
      </c>
      <c r="DJ4471">
        <v>1.3240000000000001</v>
      </c>
      <c r="DK4471">
        <v>80</v>
      </c>
      <c r="DL4471">
        <v>25</v>
      </c>
      <c r="DM4471">
        <v>18.882999999999999</v>
      </c>
      <c r="DN4471">
        <v>0.63</v>
      </c>
      <c r="DO4471">
        <v>14</v>
      </c>
      <c r="DP4471">
        <v>22.210999999999999</v>
      </c>
      <c r="DQ4471" t="s">
        <v>168</v>
      </c>
      <c r="DR4471">
        <v>5</v>
      </c>
      <c r="DS4471">
        <v>7</v>
      </c>
      <c r="DT4471" t="s">
        <v>166</v>
      </c>
      <c r="DU4471">
        <v>0.71799999999999997</v>
      </c>
      <c r="DV4471">
        <v>32.681724850000002</v>
      </c>
      <c r="DW4471">
        <v>9</v>
      </c>
      <c r="DX4471">
        <v>12.542</v>
      </c>
      <c r="DY4471">
        <v>0.622</v>
      </c>
      <c r="DZ4471">
        <v>8</v>
      </c>
      <c r="EA4471">
        <v>12.856999999999999</v>
      </c>
      <c r="EB4471" t="s">
        <v>168</v>
      </c>
      <c r="EC4471">
        <v>5</v>
      </c>
      <c r="ED4471">
        <v>2</v>
      </c>
      <c r="EE4471" t="s">
        <v>166</v>
      </c>
      <c r="EF4471">
        <v>1.133</v>
      </c>
      <c r="EG4471">
        <v>39.039014369999997</v>
      </c>
      <c r="EH4471">
        <v>89</v>
      </c>
      <c r="EI4471">
        <v>78.524000000000001</v>
      </c>
      <c r="EJ4471">
        <v>1.08</v>
      </c>
      <c r="EK4471">
        <v>90</v>
      </c>
      <c r="EL4471">
        <v>83.337999999999994</v>
      </c>
      <c r="EM4471" t="s">
        <v>168</v>
      </c>
      <c r="EN4471">
        <v>5</v>
      </c>
      <c r="EO4471">
        <v>10</v>
      </c>
      <c r="EP4471" t="s">
        <v>166</v>
      </c>
      <c r="EQ4471">
        <v>10</v>
      </c>
      <c r="ER4471">
        <v>10</v>
      </c>
      <c r="ES4471" t="s">
        <v>166</v>
      </c>
      <c r="ET4471">
        <v>10</v>
      </c>
      <c r="EU4471">
        <v>6</v>
      </c>
      <c r="EV4471" t="s">
        <v>166</v>
      </c>
      <c r="EW4471">
        <v>4</v>
      </c>
      <c r="EX4471">
        <v>60</v>
      </c>
      <c r="EY4471" t="s">
        <v>189</v>
      </c>
      <c r="EZ4471" s="2">
        <v>37263</v>
      </c>
      <c r="FA4471" t="s">
        <v>176</v>
      </c>
      <c r="FB4471" s="2">
        <v>37288</v>
      </c>
    </row>
    <row r="4472" spans="1:158" x14ac:dyDescent="0.25">
      <c r="A4472" t="s">
        <v>13762</v>
      </c>
      <c r="B4472">
        <v>362649</v>
      </c>
      <c r="C4472" t="s">
        <v>166</v>
      </c>
      <c r="D4472" t="s">
        <v>13763</v>
      </c>
      <c r="E4472" t="s">
        <v>4297</v>
      </c>
      <c r="F4472" t="s">
        <v>13430</v>
      </c>
      <c r="G4472">
        <v>43232</v>
      </c>
      <c r="H4472">
        <v>9</v>
      </c>
      <c r="I4472">
        <v>4</v>
      </c>
      <c r="J4472" t="s">
        <v>166</v>
      </c>
      <c r="K4472" s="1">
        <v>0.1125</v>
      </c>
      <c r="L4472">
        <v>51</v>
      </c>
      <c r="M4472">
        <v>44</v>
      </c>
      <c r="N4472">
        <v>391</v>
      </c>
      <c r="O4472" s="1">
        <v>0.1479</v>
      </c>
      <c r="P4472">
        <v>63</v>
      </c>
      <c r="Q4472">
        <v>426</v>
      </c>
      <c r="R4472" t="s">
        <v>168</v>
      </c>
      <c r="S4472">
        <v>5</v>
      </c>
      <c r="T4472">
        <v>5</v>
      </c>
      <c r="U4472" t="s">
        <v>166</v>
      </c>
      <c r="V4472" s="1">
        <v>0.66220000000000001</v>
      </c>
      <c r="W4472">
        <v>49</v>
      </c>
      <c r="X4472">
        <v>294</v>
      </c>
      <c r="Y4472">
        <v>444</v>
      </c>
      <c r="Z4472" s="1">
        <v>0.65629999999999999</v>
      </c>
      <c r="AA4472">
        <v>294</v>
      </c>
      <c r="AB4472">
        <v>448</v>
      </c>
      <c r="AC4472" t="s">
        <v>168</v>
      </c>
      <c r="AD4472">
        <v>5</v>
      </c>
      <c r="AE4472">
        <v>4</v>
      </c>
      <c r="AF4472" t="s">
        <v>166</v>
      </c>
      <c r="AG4472">
        <v>5</v>
      </c>
      <c r="AH4472">
        <v>7</v>
      </c>
      <c r="AI4472" t="s">
        <v>166</v>
      </c>
      <c r="AJ4472" s="1">
        <v>0.96309999999999996</v>
      </c>
      <c r="AK4472">
        <v>109</v>
      </c>
      <c r="AL4472">
        <v>1043</v>
      </c>
      <c r="AM4472">
        <v>1083</v>
      </c>
      <c r="AN4472" s="1">
        <v>0.95020000000000004</v>
      </c>
      <c r="AO4472">
        <v>1011</v>
      </c>
      <c r="AP4472">
        <v>1064</v>
      </c>
      <c r="AQ4472" t="s">
        <v>168</v>
      </c>
      <c r="AR4472">
        <v>7</v>
      </c>
      <c r="AS4472">
        <v>5</v>
      </c>
      <c r="AT4472" t="s">
        <v>166</v>
      </c>
      <c r="AU4472" s="1">
        <v>1.1599999999999999E-2</v>
      </c>
      <c r="AV4472">
        <v>114</v>
      </c>
      <c r="AW4472">
        <v>13</v>
      </c>
      <c r="AX4472">
        <v>1125</v>
      </c>
      <c r="AY4472" s="1">
        <v>5.4000000000000003E-3</v>
      </c>
      <c r="AZ4472">
        <v>6</v>
      </c>
      <c r="BA4472">
        <v>1109</v>
      </c>
      <c r="BB4472" t="s">
        <v>168</v>
      </c>
      <c r="BC4472">
        <v>7</v>
      </c>
      <c r="BD4472">
        <v>10</v>
      </c>
      <c r="BE4472" t="s">
        <v>166</v>
      </c>
      <c r="BF4472">
        <v>10</v>
      </c>
      <c r="BG4472">
        <v>8</v>
      </c>
      <c r="BH4472" t="s">
        <v>166</v>
      </c>
      <c r="BI4472">
        <v>0.313</v>
      </c>
      <c r="BJ4472">
        <v>129</v>
      </c>
      <c r="BK4472">
        <v>2</v>
      </c>
      <c r="BL4472">
        <v>6.3979999999999997</v>
      </c>
      <c r="BM4472">
        <v>0.159</v>
      </c>
      <c r="BN4472">
        <v>1</v>
      </c>
      <c r="BO4472">
        <v>6.3010000000000002</v>
      </c>
      <c r="BP4472" t="s">
        <v>168</v>
      </c>
      <c r="BQ4472">
        <v>6</v>
      </c>
      <c r="BR4472">
        <v>10</v>
      </c>
      <c r="BS4472" t="s">
        <v>166</v>
      </c>
      <c r="BT4472">
        <v>12</v>
      </c>
      <c r="BU4472">
        <v>9</v>
      </c>
      <c r="BV4472" t="s">
        <v>166</v>
      </c>
      <c r="BW4472">
        <v>7</v>
      </c>
      <c r="BX4472">
        <v>5</v>
      </c>
      <c r="BY4472" t="s">
        <v>166</v>
      </c>
      <c r="BZ4472" t="s">
        <v>165</v>
      </c>
      <c r="CA4472">
        <v>31</v>
      </c>
      <c r="CB4472" t="s">
        <v>165</v>
      </c>
      <c r="CC4472" t="s">
        <v>165</v>
      </c>
      <c r="CD4472" t="s">
        <v>165</v>
      </c>
      <c r="CE4472">
        <v>34</v>
      </c>
      <c r="CF4472" t="s">
        <v>165</v>
      </c>
      <c r="CG4472" t="s">
        <v>165</v>
      </c>
      <c r="CH4472" t="s">
        <v>168</v>
      </c>
      <c r="CI4472">
        <v>5</v>
      </c>
      <c r="CJ4472" s="1">
        <v>0.71560000000000001</v>
      </c>
      <c r="CK4472" s="1">
        <v>0.79749999999999999</v>
      </c>
      <c r="CL4472" t="s">
        <v>168</v>
      </c>
      <c r="CM4472" s="1">
        <v>0.62960000000000005</v>
      </c>
      <c r="CN4472" s="1">
        <v>0.58289999999999997</v>
      </c>
      <c r="CO4472" t="s">
        <v>168</v>
      </c>
      <c r="CP4472" s="1">
        <v>0.81100000000000005</v>
      </c>
      <c r="CQ4472" s="1">
        <v>0.77590000000000003</v>
      </c>
      <c r="CR4472" t="s">
        <v>168</v>
      </c>
      <c r="CS4472" s="1">
        <v>0.70030000000000003</v>
      </c>
      <c r="CT4472" s="1">
        <v>0.62480000000000002</v>
      </c>
      <c r="CU4472" t="s">
        <v>168</v>
      </c>
      <c r="CV4472" s="1">
        <v>0.56359999999999999</v>
      </c>
      <c r="CW4472" s="1">
        <v>0.52139999999999997</v>
      </c>
      <c r="CX4472" t="s">
        <v>168</v>
      </c>
      <c r="CY4472" s="1">
        <v>0.62450000000000006</v>
      </c>
      <c r="CZ4472" s="1">
        <v>0.63849999999999996</v>
      </c>
      <c r="DA4472" t="s">
        <v>168</v>
      </c>
      <c r="DB4472">
        <v>9</v>
      </c>
      <c r="DC4472" t="s">
        <v>166</v>
      </c>
      <c r="DD4472">
        <v>9</v>
      </c>
      <c r="DE4472">
        <v>10</v>
      </c>
      <c r="DF4472" t="s">
        <v>166</v>
      </c>
      <c r="DG4472">
        <v>10</v>
      </c>
      <c r="DH4472">
        <v>0</v>
      </c>
      <c r="DI4472" t="s">
        <v>166</v>
      </c>
      <c r="DJ4472">
        <v>1.3220000000000001</v>
      </c>
      <c r="DK4472">
        <v>153</v>
      </c>
      <c r="DL4472">
        <v>51</v>
      </c>
      <c r="DM4472">
        <v>38.591999999999999</v>
      </c>
      <c r="DN4472">
        <v>1.1910000000000001</v>
      </c>
      <c r="DO4472">
        <v>41</v>
      </c>
      <c r="DP4472">
        <v>34.427</v>
      </c>
      <c r="DQ4472" t="s">
        <v>168</v>
      </c>
      <c r="DR4472">
        <v>5</v>
      </c>
      <c r="DS4472">
        <v>0</v>
      </c>
      <c r="DT4472" t="s">
        <v>166</v>
      </c>
      <c r="DU4472">
        <v>1.486</v>
      </c>
      <c r="DV4472">
        <v>46.283367560000002</v>
      </c>
      <c r="DW4472">
        <v>25</v>
      </c>
      <c r="DX4472">
        <v>16.82</v>
      </c>
      <c r="DY4472">
        <v>0.81599999999999995</v>
      </c>
      <c r="DZ4472">
        <v>13</v>
      </c>
      <c r="EA4472">
        <v>15.927</v>
      </c>
      <c r="EB4472" t="s">
        <v>168</v>
      </c>
      <c r="EC4472">
        <v>5</v>
      </c>
      <c r="ED4472">
        <v>0</v>
      </c>
      <c r="EE4472" t="s">
        <v>166</v>
      </c>
      <c r="EF4472">
        <v>1.46</v>
      </c>
      <c r="EG4472">
        <v>54.943189599999997</v>
      </c>
      <c r="EH4472">
        <v>159</v>
      </c>
      <c r="EI4472">
        <v>108.935</v>
      </c>
      <c r="EJ4472">
        <v>1.385</v>
      </c>
      <c r="EK4472">
        <v>141</v>
      </c>
      <c r="EL4472">
        <v>101.788</v>
      </c>
      <c r="EM4472" t="s">
        <v>168</v>
      </c>
      <c r="EN4472">
        <v>5</v>
      </c>
      <c r="EO4472">
        <v>10</v>
      </c>
      <c r="EP4472" t="s">
        <v>166</v>
      </c>
      <c r="EQ4472">
        <v>10</v>
      </c>
      <c r="ER4472">
        <v>10</v>
      </c>
      <c r="ES4472" t="s">
        <v>166</v>
      </c>
      <c r="ET4472">
        <v>10</v>
      </c>
      <c r="EU4472">
        <v>0</v>
      </c>
      <c r="EV4472" t="s">
        <v>166</v>
      </c>
      <c r="EW4472">
        <v>4</v>
      </c>
      <c r="EX4472">
        <v>47</v>
      </c>
      <c r="EY4472" s="1">
        <v>0.01</v>
      </c>
      <c r="EZ4472" t="s">
        <v>4713</v>
      </c>
      <c r="FA4472" t="s">
        <v>176</v>
      </c>
      <c r="FB4472" t="s">
        <v>13764</v>
      </c>
    </row>
    <row r="4473" spans="1:158" x14ac:dyDescent="0.25">
      <c r="A4473" t="s">
        <v>13765</v>
      </c>
      <c r="B4473">
        <v>362650</v>
      </c>
      <c r="C4473" t="s">
        <v>166</v>
      </c>
      <c r="D4473" t="s">
        <v>13766</v>
      </c>
      <c r="E4473" t="s">
        <v>4297</v>
      </c>
      <c r="F4473" t="s">
        <v>13430</v>
      </c>
      <c r="G4473">
        <v>43215</v>
      </c>
      <c r="H4473">
        <v>9</v>
      </c>
      <c r="I4473">
        <v>10</v>
      </c>
      <c r="J4473" t="s">
        <v>166</v>
      </c>
      <c r="K4473" s="1">
        <v>0</v>
      </c>
      <c r="L4473">
        <v>30</v>
      </c>
      <c r="M4473">
        <v>0</v>
      </c>
      <c r="N4473">
        <v>203</v>
      </c>
      <c r="O4473" s="1">
        <v>4.1999999999999997E-3</v>
      </c>
      <c r="P4473">
        <v>1</v>
      </c>
      <c r="Q4473">
        <v>239</v>
      </c>
      <c r="R4473" t="s">
        <v>168</v>
      </c>
      <c r="S4473">
        <v>5</v>
      </c>
      <c r="T4473">
        <v>6</v>
      </c>
      <c r="U4473" t="s">
        <v>166</v>
      </c>
      <c r="V4473" s="1">
        <v>0.69899999999999995</v>
      </c>
      <c r="W4473">
        <v>25</v>
      </c>
      <c r="X4473">
        <v>155</v>
      </c>
      <c r="Y4473">
        <v>223</v>
      </c>
      <c r="Z4473" s="1">
        <v>0.74339999999999995</v>
      </c>
      <c r="AA4473">
        <v>197</v>
      </c>
      <c r="AB4473">
        <v>265</v>
      </c>
      <c r="AC4473" t="s">
        <v>168</v>
      </c>
      <c r="AD4473">
        <v>5</v>
      </c>
      <c r="AE4473">
        <v>8</v>
      </c>
      <c r="AF4473" t="s">
        <v>166</v>
      </c>
      <c r="AG4473">
        <v>5</v>
      </c>
      <c r="AH4473">
        <v>6</v>
      </c>
      <c r="AI4473" t="s">
        <v>166</v>
      </c>
      <c r="AJ4473" s="1">
        <v>0.95530000000000004</v>
      </c>
      <c r="AK4473">
        <v>70</v>
      </c>
      <c r="AL4473">
        <v>556</v>
      </c>
      <c r="AM4473">
        <v>582</v>
      </c>
      <c r="AN4473" s="1">
        <v>0.92369999999999997</v>
      </c>
      <c r="AO4473">
        <v>581</v>
      </c>
      <c r="AP4473">
        <v>629</v>
      </c>
      <c r="AQ4473" t="s">
        <v>168</v>
      </c>
      <c r="AR4473">
        <v>7</v>
      </c>
      <c r="AS4473">
        <v>9</v>
      </c>
      <c r="AT4473" t="s">
        <v>166</v>
      </c>
      <c r="AU4473" s="1">
        <v>1.6999999999999999E-3</v>
      </c>
      <c r="AV4473">
        <v>69</v>
      </c>
      <c r="AW4473">
        <v>1</v>
      </c>
      <c r="AX4473">
        <v>583</v>
      </c>
      <c r="AY4473" s="1">
        <v>3.2000000000000002E-3</v>
      </c>
      <c r="AZ4473">
        <v>2</v>
      </c>
      <c r="BA4473">
        <v>633</v>
      </c>
      <c r="BB4473" t="s">
        <v>168</v>
      </c>
      <c r="BC4473">
        <v>7</v>
      </c>
      <c r="BD4473">
        <v>10</v>
      </c>
      <c r="BE4473" t="s">
        <v>166</v>
      </c>
      <c r="BF4473">
        <v>10</v>
      </c>
      <c r="BG4473">
        <v>5</v>
      </c>
      <c r="BH4473" t="s">
        <v>166</v>
      </c>
      <c r="BI4473">
        <v>1.2569999999999999</v>
      </c>
      <c r="BJ4473">
        <v>106</v>
      </c>
      <c r="BK4473">
        <v>3</v>
      </c>
      <c r="BL4473">
        <v>2.387</v>
      </c>
      <c r="BM4473">
        <v>3.0659999999999998</v>
      </c>
      <c r="BN4473">
        <v>9</v>
      </c>
      <c r="BO4473">
        <v>2.9359999999999999</v>
      </c>
      <c r="BP4473" t="s">
        <v>167</v>
      </c>
      <c r="BQ4473">
        <v>6</v>
      </c>
      <c r="BR4473">
        <v>10</v>
      </c>
      <c r="BS4473" t="s">
        <v>166</v>
      </c>
      <c r="BT4473">
        <v>12</v>
      </c>
      <c r="BU4473">
        <v>7</v>
      </c>
      <c r="BV4473" t="s">
        <v>166</v>
      </c>
      <c r="BW4473">
        <v>7</v>
      </c>
      <c r="BX4473" t="s">
        <v>162</v>
      </c>
      <c r="BY4473">
        <v>5</v>
      </c>
      <c r="BZ4473" t="s">
        <v>165</v>
      </c>
      <c r="CA4473">
        <v>16</v>
      </c>
      <c r="CB4473" t="s">
        <v>165</v>
      </c>
      <c r="CC4473" t="s">
        <v>165</v>
      </c>
      <c r="CD4473" t="s">
        <v>165</v>
      </c>
      <c r="CE4473">
        <v>18</v>
      </c>
      <c r="CF4473" t="s">
        <v>165</v>
      </c>
      <c r="CG4473" t="s">
        <v>165</v>
      </c>
      <c r="CH4473" t="s">
        <v>165</v>
      </c>
      <c r="CI4473">
        <v>5</v>
      </c>
      <c r="CJ4473" t="s">
        <v>163</v>
      </c>
      <c r="CK4473" t="s">
        <v>163</v>
      </c>
      <c r="CL4473" t="s">
        <v>165</v>
      </c>
      <c r="CM4473" t="s">
        <v>163</v>
      </c>
      <c r="CN4473" t="s">
        <v>163</v>
      </c>
      <c r="CO4473" t="s">
        <v>165</v>
      </c>
      <c r="CP4473" t="s">
        <v>163</v>
      </c>
      <c r="CQ4473" t="s">
        <v>163</v>
      </c>
      <c r="CR4473" t="s">
        <v>165</v>
      </c>
      <c r="CS4473" t="s">
        <v>163</v>
      </c>
      <c r="CT4473" t="s">
        <v>163</v>
      </c>
      <c r="CU4473" t="s">
        <v>165</v>
      </c>
      <c r="CV4473" t="s">
        <v>163</v>
      </c>
      <c r="CW4473" t="s">
        <v>163</v>
      </c>
      <c r="CX4473" t="s">
        <v>165</v>
      </c>
      <c r="CY4473" t="s">
        <v>163</v>
      </c>
      <c r="CZ4473" t="s">
        <v>163</v>
      </c>
      <c r="DA4473" t="s">
        <v>165</v>
      </c>
      <c r="DB4473">
        <v>10</v>
      </c>
      <c r="DC4473" t="s">
        <v>166</v>
      </c>
      <c r="DD4473">
        <v>9</v>
      </c>
      <c r="DE4473">
        <v>10</v>
      </c>
      <c r="DF4473" t="s">
        <v>166</v>
      </c>
      <c r="DG4473">
        <v>10</v>
      </c>
      <c r="DH4473">
        <v>10</v>
      </c>
      <c r="DI4473" t="s">
        <v>166</v>
      </c>
      <c r="DJ4473">
        <v>0.46899999999999997</v>
      </c>
      <c r="DK4473">
        <v>42</v>
      </c>
      <c r="DL4473">
        <v>5</v>
      </c>
      <c r="DM4473">
        <v>10.65</v>
      </c>
      <c r="DN4473">
        <v>0.93799999999999994</v>
      </c>
      <c r="DO4473">
        <v>21</v>
      </c>
      <c r="DP4473">
        <v>22.384</v>
      </c>
      <c r="DQ4473" t="s">
        <v>168</v>
      </c>
      <c r="DR4473">
        <v>5</v>
      </c>
      <c r="DS4473">
        <v>0</v>
      </c>
      <c r="DT4473" t="s">
        <v>166</v>
      </c>
      <c r="DU4473">
        <v>1.627</v>
      </c>
      <c r="DV4473">
        <v>24.5229295</v>
      </c>
      <c r="DW4473">
        <v>15</v>
      </c>
      <c r="DX4473">
        <v>9.218</v>
      </c>
      <c r="DY4473">
        <v>1.1819999999999999</v>
      </c>
      <c r="DZ4473">
        <v>12</v>
      </c>
      <c r="EA4473">
        <v>10.153</v>
      </c>
      <c r="EB4473" t="s">
        <v>168</v>
      </c>
      <c r="EC4473">
        <v>5</v>
      </c>
      <c r="ED4473">
        <v>2</v>
      </c>
      <c r="EE4473" t="s">
        <v>166</v>
      </c>
      <c r="EF4473">
        <v>1.17</v>
      </c>
      <c r="EG4473">
        <v>27.624914440000001</v>
      </c>
      <c r="EH4473">
        <v>59</v>
      </c>
      <c r="EI4473">
        <v>50.412999999999997</v>
      </c>
      <c r="EJ4473">
        <v>1.244</v>
      </c>
      <c r="EK4473">
        <v>80</v>
      </c>
      <c r="EL4473">
        <v>64.328000000000003</v>
      </c>
      <c r="EM4473" t="s">
        <v>168</v>
      </c>
      <c r="EN4473">
        <v>5</v>
      </c>
      <c r="EO4473">
        <v>10</v>
      </c>
      <c r="EP4473" t="s">
        <v>166</v>
      </c>
      <c r="EQ4473">
        <v>10</v>
      </c>
      <c r="ER4473">
        <v>10</v>
      </c>
      <c r="ES4473" t="s">
        <v>166</v>
      </c>
      <c r="ET4473">
        <v>10</v>
      </c>
      <c r="EU4473">
        <v>3</v>
      </c>
      <c r="EV4473" t="s">
        <v>166</v>
      </c>
      <c r="EW4473">
        <v>4</v>
      </c>
      <c r="EX4473">
        <v>63</v>
      </c>
      <c r="EY4473" t="s">
        <v>189</v>
      </c>
      <c r="EZ4473" s="2">
        <v>37264</v>
      </c>
      <c r="FA4473" t="s">
        <v>180</v>
      </c>
      <c r="FB4473" s="2">
        <v>37295</v>
      </c>
    </row>
    <row r="4474" spans="1:158" x14ac:dyDescent="0.25">
      <c r="A4474" t="s">
        <v>13767</v>
      </c>
      <c r="B4474">
        <v>362651</v>
      </c>
      <c r="C4474" t="s">
        <v>166</v>
      </c>
      <c r="D4474" t="s">
        <v>13768</v>
      </c>
      <c r="E4474" t="s">
        <v>13769</v>
      </c>
      <c r="F4474" t="s">
        <v>13430</v>
      </c>
      <c r="G4474">
        <v>44262</v>
      </c>
      <c r="H4474">
        <v>9</v>
      </c>
      <c r="I4474">
        <v>5</v>
      </c>
      <c r="J4474" t="s">
        <v>166</v>
      </c>
      <c r="K4474" s="1">
        <v>9.5500000000000002E-2</v>
      </c>
      <c r="L4474">
        <v>35</v>
      </c>
      <c r="M4474">
        <v>30</v>
      </c>
      <c r="N4474">
        <v>314</v>
      </c>
      <c r="O4474" s="1">
        <v>6.7500000000000004E-2</v>
      </c>
      <c r="P4474">
        <v>21</v>
      </c>
      <c r="Q4474">
        <v>311</v>
      </c>
      <c r="R4474" t="s">
        <v>168</v>
      </c>
      <c r="S4474">
        <v>5</v>
      </c>
      <c r="T4474">
        <v>2</v>
      </c>
      <c r="U4474" t="s">
        <v>166</v>
      </c>
      <c r="V4474" s="1">
        <v>0.59240000000000004</v>
      </c>
      <c r="W4474">
        <v>35</v>
      </c>
      <c r="X4474">
        <v>202</v>
      </c>
      <c r="Y4474">
        <v>341</v>
      </c>
      <c r="Z4474" s="1">
        <v>0.61180000000000001</v>
      </c>
      <c r="AA4474">
        <v>208</v>
      </c>
      <c r="AB4474">
        <v>340</v>
      </c>
      <c r="AC4474" t="s">
        <v>168</v>
      </c>
      <c r="AD4474">
        <v>5</v>
      </c>
      <c r="AE4474">
        <v>4</v>
      </c>
      <c r="AF4474" t="s">
        <v>166</v>
      </c>
      <c r="AG4474">
        <v>5</v>
      </c>
      <c r="AH4474">
        <v>10</v>
      </c>
      <c r="AI4474" t="s">
        <v>166</v>
      </c>
      <c r="AJ4474" s="1">
        <v>0.99539999999999995</v>
      </c>
      <c r="AK4474">
        <v>75</v>
      </c>
      <c r="AL4474">
        <v>643</v>
      </c>
      <c r="AM4474">
        <v>646</v>
      </c>
      <c r="AN4474" s="1">
        <v>0.9788</v>
      </c>
      <c r="AO4474">
        <v>600</v>
      </c>
      <c r="AP4474">
        <v>613</v>
      </c>
      <c r="AQ4474" t="s">
        <v>168</v>
      </c>
      <c r="AR4474">
        <v>7</v>
      </c>
      <c r="AS4474">
        <v>10</v>
      </c>
      <c r="AT4474" t="s">
        <v>166</v>
      </c>
      <c r="AU4474" s="1">
        <v>0</v>
      </c>
      <c r="AV4474">
        <v>73</v>
      </c>
      <c r="AW4474">
        <v>0</v>
      </c>
      <c r="AX4474">
        <v>647</v>
      </c>
      <c r="AY4474" s="1">
        <v>1.46E-2</v>
      </c>
      <c r="AZ4474">
        <v>9</v>
      </c>
      <c r="BA4474">
        <v>618</v>
      </c>
      <c r="BB4474" t="s">
        <v>168</v>
      </c>
      <c r="BC4474">
        <v>7</v>
      </c>
      <c r="BD4474">
        <v>10</v>
      </c>
      <c r="BE4474" t="s">
        <v>166</v>
      </c>
      <c r="BF4474">
        <v>10</v>
      </c>
      <c r="BG4474">
        <v>7</v>
      </c>
      <c r="BH4474" t="s">
        <v>166</v>
      </c>
      <c r="BI4474">
        <v>0.51300000000000001</v>
      </c>
      <c r="BJ4474">
        <v>80</v>
      </c>
      <c r="BK4474">
        <v>2</v>
      </c>
      <c r="BL4474">
        <v>3.899</v>
      </c>
      <c r="BM4474">
        <v>0.98399999999999999</v>
      </c>
      <c r="BN4474">
        <v>4</v>
      </c>
      <c r="BO4474">
        <v>4.0640000000000001</v>
      </c>
      <c r="BP4474" t="s">
        <v>168</v>
      </c>
      <c r="BQ4474">
        <v>6</v>
      </c>
      <c r="BR4474">
        <v>10</v>
      </c>
      <c r="BS4474" t="s">
        <v>166</v>
      </c>
      <c r="BT4474">
        <v>12</v>
      </c>
      <c r="BU4474">
        <v>8</v>
      </c>
      <c r="BV4474" t="s">
        <v>166</v>
      </c>
      <c r="BW4474">
        <v>7</v>
      </c>
      <c r="BX4474">
        <v>7</v>
      </c>
      <c r="BY4474" t="s">
        <v>166</v>
      </c>
      <c r="BZ4474" t="s">
        <v>165</v>
      </c>
      <c r="CA4474">
        <v>33</v>
      </c>
      <c r="CB4474" t="s">
        <v>165</v>
      </c>
      <c r="CC4474" t="s">
        <v>165</v>
      </c>
      <c r="CD4474" t="s">
        <v>165</v>
      </c>
      <c r="CE4474">
        <v>32</v>
      </c>
      <c r="CF4474" t="s">
        <v>165</v>
      </c>
      <c r="CG4474" t="s">
        <v>165</v>
      </c>
      <c r="CH4474" t="s">
        <v>168</v>
      </c>
      <c r="CI4474">
        <v>5</v>
      </c>
      <c r="CJ4474" s="1">
        <v>0.74709999999999999</v>
      </c>
      <c r="CK4474" s="1">
        <v>0.67500000000000004</v>
      </c>
      <c r="CL4474" t="s">
        <v>168</v>
      </c>
      <c r="CM4474" s="1">
        <v>0.629</v>
      </c>
      <c r="CN4474" s="1">
        <v>0.67649999999999999</v>
      </c>
      <c r="CO4474" t="s">
        <v>168</v>
      </c>
      <c r="CP4474" s="1">
        <v>0.79649999999999999</v>
      </c>
      <c r="CQ4474" s="1">
        <v>0.71499999999999997</v>
      </c>
      <c r="CR4474" t="s">
        <v>168</v>
      </c>
      <c r="CS4474" s="1">
        <v>0.67059999999999997</v>
      </c>
      <c r="CT4474" s="1">
        <v>0.59309999999999996</v>
      </c>
      <c r="CU4474" t="s">
        <v>168</v>
      </c>
      <c r="CV4474" s="1">
        <v>0.73799999999999999</v>
      </c>
      <c r="CW4474" s="1">
        <v>0.62129999999999996</v>
      </c>
      <c r="CX4474" t="s">
        <v>168</v>
      </c>
      <c r="CY4474" s="1">
        <v>0.73380000000000001</v>
      </c>
      <c r="CZ4474" s="1">
        <v>0.77880000000000005</v>
      </c>
      <c r="DA4474" t="s">
        <v>168</v>
      </c>
      <c r="DB4474">
        <v>10</v>
      </c>
      <c r="DC4474" t="s">
        <v>166</v>
      </c>
      <c r="DD4474">
        <v>9</v>
      </c>
      <c r="DE4474">
        <v>10</v>
      </c>
      <c r="DF4474" t="s">
        <v>166</v>
      </c>
      <c r="DG4474">
        <v>10</v>
      </c>
      <c r="DH4474">
        <v>10</v>
      </c>
      <c r="DI4474" t="s">
        <v>166</v>
      </c>
      <c r="DJ4474">
        <v>0.46300000000000002</v>
      </c>
      <c r="DK4474">
        <v>43</v>
      </c>
      <c r="DL4474">
        <v>5</v>
      </c>
      <c r="DM4474">
        <v>10.789</v>
      </c>
      <c r="DN4474">
        <v>0.74199999999999999</v>
      </c>
      <c r="DO4474">
        <v>9</v>
      </c>
      <c r="DP4474">
        <v>12.13</v>
      </c>
      <c r="DQ4474" t="s">
        <v>168</v>
      </c>
      <c r="DR4474">
        <v>5</v>
      </c>
      <c r="DS4474">
        <v>10</v>
      </c>
      <c r="DT4474" t="s">
        <v>166</v>
      </c>
      <c r="DU4474">
        <v>0.39200000000000002</v>
      </c>
      <c r="DV4474">
        <v>26.0807666</v>
      </c>
      <c r="DW4474">
        <v>4</v>
      </c>
      <c r="DX4474">
        <v>10.192</v>
      </c>
      <c r="DY4474">
        <v>0.68500000000000005</v>
      </c>
      <c r="DZ4474">
        <v>7</v>
      </c>
      <c r="EA4474">
        <v>10.215</v>
      </c>
      <c r="EB4474" t="s">
        <v>168</v>
      </c>
      <c r="EC4474">
        <v>5</v>
      </c>
      <c r="ED4474">
        <v>7</v>
      </c>
      <c r="EE4474" t="s">
        <v>166</v>
      </c>
      <c r="EF4474">
        <v>0.85699999999999998</v>
      </c>
      <c r="EG4474">
        <v>31.860369609999999</v>
      </c>
      <c r="EH4474">
        <v>56</v>
      </c>
      <c r="EI4474">
        <v>65.331000000000003</v>
      </c>
      <c r="EJ4474">
        <v>0.93600000000000005</v>
      </c>
      <c r="EK4474">
        <v>56</v>
      </c>
      <c r="EL4474">
        <v>59.841999999999999</v>
      </c>
      <c r="EM4474" t="s">
        <v>168</v>
      </c>
      <c r="EN4474">
        <v>5</v>
      </c>
      <c r="EO4474">
        <v>10</v>
      </c>
      <c r="EP4474" t="s">
        <v>166</v>
      </c>
      <c r="EQ4474">
        <v>10</v>
      </c>
      <c r="ER4474">
        <v>10</v>
      </c>
      <c r="ES4474" t="s">
        <v>166</v>
      </c>
      <c r="ET4474">
        <v>10</v>
      </c>
      <c r="EU4474">
        <v>10</v>
      </c>
      <c r="EV4474" t="s">
        <v>166</v>
      </c>
      <c r="EW4474">
        <v>4</v>
      </c>
      <c r="EX4474">
        <v>81</v>
      </c>
      <c r="EY4474" t="s">
        <v>189</v>
      </c>
      <c r="EZ4474" s="2">
        <v>37266</v>
      </c>
      <c r="FA4474" t="s">
        <v>180</v>
      </c>
      <c r="FB4474" s="2">
        <v>38781</v>
      </c>
    </row>
    <row r="4475" spans="1:158" x14ac:dyDescent="0.25">
      <c r="A4475" t="s">
        <v>13770</v>
      </c>
      <c r="B4475">
        <v>362652</v>
      </c>
      <c r="C4475" t="s">
        <v>166</v>
      </c>
      <c r="D4475" t="s">
        <v>13771</v>
      </c>
      <c r="E4475" t="s">
        <v>4297</v>
      </c>
      <c r="F4475" t="s">
        <v>13430</v>
      </c>
      <c r="G4475">
        <v>43229</v>
      </c>
      <c r="H4475">
        <v>9</v>
      </c>
      <c r="I4475">
        <v>5</v>
      </c>
      <c r="J4475" t="s">
        <v>166</v>
      </c>
      <c r="K4475" s="1">
        <v>0.1052</v>
      </c>
      <c r="L4475">
        <v>23</v>
      </c>
      <c r="M4475">
        <v>20</v>
      </c>
      <c r="N4475">
        <v>174</v>
      </c>
      <c r="O4475" s="1">
        <v>0.10580000000000001</v>
      </c>
      <c r="P4475">
        <v>22</v>
      </c>
      <c r="Q4475">
        <v>208</v>
      </c>
      <c r="R4475" t="s">
        <v>168</v>
      </c>
      <c r="S4475">
        <v>5</v>
      </c>
      <c r="T4475">
        <v>0</v>
      </c>
      <c r="U4475" t="s">
        <v>166</v>
      </c>
      <c r="V4475" s="1">
        <v>0.42159999999999997</v>
      </c>
      <c r="W4475">
        <v>20</v>
      </c>
      <c r="X4475">
        <v>59</v>
      </c>
      <c r="Y4475">
        <v>191</v>
      </c>
      <c r="Z4475" s="1">
        <v>0.4299</v>
      </c>
      <c r="AA4475">
        <v>95</v>
      </c>
      <c r="AB4475">
        <v>221</v>
      </c>
      <c r="AC4475" t="s">
        <v>168</v>
      </c>
      <c r="AD4475">
        <v>5</v>
      </c>
      <c r="AE4475">
        <v>3</v>
      </c>
      <c r="AF4475" t="s">
        <v>166</v>
      </c>
      <c r="AG4475">
        <v>5</v>
      </c>
      <c r="AH4475">
        <v>10</v>
      </c>
      <c r="AI4475" t="s">
        <v>166</v>
      </c>
      <c r="AJ4475" s="1">
        <v>0.98770000000000002</v>
      </c>
      <c r="AK4475">
        <v>44</v>
      </c>
      <c r="AL4475">
        <v>400</v>
      </c>
      <c r="AM4475">
        <v>405</v>
      </c>
      <c r="AN4475" s="1">
        <v>0.99509999999999998</v>
      </c>
      <c r="AO4475">
        <v>404</v>
      </c>
      <c r="AP4475">
        <v>406</v>
      </c>
      <c r="AQ4475" t="s">
        <v>168</v>
      </c>
      <c r="AR4475">
        <v>7</v>
      </c>
      <c r="AS4475">
        <v>8</v>
      </c>
      <c r="AT4475" t="s">
        <v>166</v>
      </c>
      <c r="AU4475" s="1">
        <v>5.0000000000000001E-3</v>
      </c>
      <c r="AV4475">
        <v>43</v>
      </c>
      <c r="AW4475">
        <v>2</v>
      </c>
      <c r="AX4475">
        <v>404</v>
      </c>
      <c r="AY4475" s="1">
        <v>1.4800000000000001E-2</v>
      </c>
      <c r="AZ4475">
        <v>6</v>
      </c>
      <c r="BA4475">
        <v>406</v>
      </c>
      <c r="BB4475" t="s">
        <v>168</v>
      </c>
      <c r="BC4475">
        <v>7</v>
      </c>
      <c r="BD4475">
        <v>10</v>
      </c>
      <c r="BE4475" t="s">
        <v>166</v>
      </c>
      <c r="BF4475">
        <v>10</v>
      </c>
      <c r="BG4475">
        <v>0</v>
      </c>
      <c r="BH4475" t="s">
        <v>166</v>
      </c>
      <c r="BI4475">
        <v>2.0129999999999999</v>
      </c>
      <c r="BJ4475">
        <v>55</v>
      </c>
      <c r="BK4475">
        <v>7</v>
      </c>
      <c r="BL4475">
        <v>3.4780000000000002</v>
      </c>
      <c r="BM4475">
        <v>0.40200000000000002</v>
      </c>
      <c r="BN4475">
        <v>1</v>
      </c>
      <c r="BO4475">
        <v>2.4849999999999999</v>
      </c>
      <c r="BP4475" t="s">
        <v>168</v>
      </c>
      <c r="BQ4475">
        <v>6</v>
      </c>
      <c r="BR4475">
        <v>10</v>
      </c>
      <c r="BS4475" t="s">
        <v>166</v>
      </c>
      <c r="BT4475">
        <v>12</v>
      </c>
      <c r="BU4475">
        <v>4</v>
      </c>
      <c r="BV4475" t="s">
        <v>166</v>
      </c>
      <c r="BW4475">
        <v>7</v>
      </c>
      <c r="BX4475" t="s">
        <v>162</v>
      </c>
      <c r="BY4475">
        <v>5</v>
      </c>
      <c r="BZ4475" t="s">
        <v>165</v>
      </c>
      <c r="CA4475">
        <v>12</v>
      </c>
      <c r="CB4475" t="s">
        <v>165</v>
      </c>
      <c r="CC4475" t="s">
        <v>165</v>
      </c>
      <c r="CD4475" t="s">
        <v>165</v>
      </c>
      <c r="CE4475" t="s">
        <v>164</v>
      </c>
      <c r="CF4475" t="s">
        <v>165</v>
      </c>
      <c r="CG4475" t="s">
        <v>165</v>
      </c>
      <c r="CH4475" t="s">
        <v>165</v>
      </c>
      <c r="CI4475">
        <v>5</v>
      </c>
      <c r="CJ4475" t="s">
        <v>163</v>
      </c>
      <c r="CK4475" t="s">
        <v>163</v>
      </c>
      <c r="CL4475" t="s">
        <v>165</v>
      </c>
      <c r="CM4475" t="s">
        <v>163</v>
      </c>
      <c r="CN4475" t="s">
        <v>163</v>
      </c>
      <c r="CO4475" t="s">
        <v>165</v>
      </c>
      <c r="CP4475" t="s">
        <v>163</v>
      </c>
      <c r="CQ4475" t="s">
        <v>163</v>
      </c>
      <c r="CR4475" t="s">
        <v>165</v>
      </c>
      <c r="CS4475" t="s">
        <v>163</v>
      </c>
      <c r="CT4475" t="s">
        <v>163</v>
      </c>
      <c r="CU4475" t="s">
        <v>165</v>
      </c>
      <c r="CV4475" t="s">
        <v>163</v>
      </c>
      <c r="CW4475" t="s">
        <v>163</v>
      </c>
      <c r="CX4475" t="s">
        <v>165</v>
      </c>
      <c r="CY4475" t="s">
        <v>163</v>
      </c>
      <c r="CZ4475" t="s">
        <v>163</v>
      </c>
      <c r="DA4475" t="s">
        <v>165</v>
      </c>
      <c r="DB4475">
        <v>9</v>
      </c>
      <c r="DC4475" t="s">
        <v>166</v>
      </c>
      <c r="DD4475">
        <v>9</v>
      </c>
      <c r="DE4475">
        <v>10</v>
      </c>
      <c r="DF4475" t="s">
        <v>166</v>
      </c>
      <c r="DG4475">
        <v>10</v>
      </c>
      <c r="DH4475">
        <v>7</v>
      </c>
      <c r="DI4475" t="s">
        <v>166</v>
      </c>
      <c r="DJ4475">
        <v>0.84199999999999997</v>
      </c>
      <c r="DK4475">
        <v>61</v>
      </c>
      <c r="DL4475">
        <v>16</v>
      </c>
      <c r="DM4475">
        <v>18.992999999999999</v>
      </c>
      <c r="DN4475">
        <v>0.91600000000000004</v>
      </c>
      <c r="DO4475">
        <v>14</v>
      </c>
      <c r="DP4475">
        <v>15.276</v>
      </c>
      <c r="DQ4475" t="s">
        <v>168</v>
      </c>
      <c r="DR4475">
        <v>5</v>
      </c>
      <c r="DS4475">
        <v>4</v>
      </c>
      <c r="DT4475" t="s">
        <v>166</v>
      </c>
      <c r="DU4475">
        <v>1.107</v>
      </c>
      <c r="DV4475">
        <v>15.9890486</v>
      </c>
      <c r="DW4475">
        <v>10</v>
      </c>
      <c r="DX4475">
        <v>7.1349999999999998</v>
      </c>
      <c r="DY4475">
        <v>1.7170000000000001</v>
      </c>
      <c r="DZ4475">
        <v>12</v>
      </c>
      <c r="EA4475">
        <v>6.9909999999999997</v>
      </c>
      <c r="EB4475" t="s">
        <v>167</v>
      </c>
      <c r="EC4475">
        <v>5</v>
      </c>
      <c r="ED4475">
        <v>3</v>
      </c>
      <c r="EE4475" t="s">
        <v>166</v>
      </c>
      <c r="EF4475">
        <v>1.0640000000000001</v>
      </c>
      <c r="EG4475">
        <v>19.00889802</v>
      </c>
      <c r="EH4475">
        <v>61</v>
      </c>
      <c r="EI4475">
        <v>57.326000000000001</v>
      </c>
      <c r="EJ4475">
        <v>1.3120000000000001</v>
      </c>
      <c r="EK4475">
        <v>51</v>
      </c>
      <c r="EL4475">
        <v>38.883000000000003</v>
      </c>
      <c r="EM4475" t="s">
        <v>168</v>
      </c>
      <c r="EN4475">
        <v>5</v>
      </c>
      <c r="EO4475">
        <v>10</v>
      </c>
      <c r="EP4475" t="s">
        <v>166</v>
      </c>
      <c r="EQ4475">
        <v>10</v>
      </c>
      <c r="ER4475">
        <v>10</v>
      </c>
      <c r="ES4475" t="s">
        <v>166</v>
      </c>
      <c r="ET4475">
        <v>10</v>
      </c>
      <c r="EU4475">
        <v>8</v>
      </c>
      <c r="EV4475" t="s">
        <v>166</v>
      </c>
      <c r="EW4475">
        <v>4</v>
      </c>
      <c r="EX4475">
        <v>59</v>
      </c>
      <c r="EY4475" t="s">
        <v>189</v>
      </c>
      <c r="EZ4475" t="s">
        <v>4719</v>
      </c>
      <c r="FA4475" t="s">
        <v>1177</v>
      </c>
      <c r="FB4475" t="s">
        <v>13772</v>
      </c>
    </row>
    <row r="4476" spans="1:158" x14ac:dyDescent="0.25">
      <c r="A4476" t="s">
        <v>13773</v>
      </c>
      <c r="B4476">
        <v>362653</v>
      </c>
      <c r="C4476" t="s">
        <v>166</v>
      </c>
      <c r="D4476" t="s">
        <v>13774</v>
      </c>
      <c r="E4476" t="s">
        <v>4297</v>
      </c>
      <c r="F4476" t="s">
        <v>13430</v>
      </c>
      <c r="G4476">
        <v>43205</v>
      </c>
      <c r="H4476">
        <v>9</v>
      </c>
      <c r="I4476">
        <v>9</v>
      </c>
      <c r="J4476" t="s">
        <v>166</v>
      </c>
      <c r="K4476" s="1">
        <v>3.6499999999999998E-2</v>
      </c>
      <c r="L4476">
        <v>56</v>
      </c>
      <c r="M4476">
        <v>18</v>
      </c>
      <c r="N4476">
        <v>493</v>
      </c>
      <c r="O4476" s="1">
        <v>0.1181</v>
      </c>
      <c r="P4476">
        <v>68</v>
      </c>
      <c r="Q4476">
        <v>576</v>
      </c>
      <c r="R4476" t="s">
        <v>168</v>
      </c>
      <c r="S4476">
        <v>5</v>
      </c>
      <c r="T4476">
        <v>4</v>
      </c>
      <c r="U4476" t="s">
        <v>166</v>
      </c>
      <c r="V4476" s="1">
        <v>0.62749999999999995</v>
      </c>
      <c r="W4476">
        <v>51</v>
      </c>
      <c r="X4476">
        <v>320</v>
      </c>
      <c r="Y4476">
        <v>510</v>
      </c>
      <c r="Z4476" s="1">
        <v>0.55089999999999995</v>
      </c>
      <c r="AA4476">
        <v>341</v>
      </c>
      <c r="AB4476">
        <v>619</v>
      </c>
      <c r="AC4476" t="s">
        <v>168</v>
      </c>
      <c r="AD4476">
        <v>5</v>
      </c>
      <c r="AE4476">
        <v>7</v>
      </c>
      <c r="AF4476" t="s">
        <v>166</v>
      </c>
      <c r="AG4476">
        <v>5</v>
      </c>
      <c r="AH4476">
        <v>7</v>
      </c>
      <c r="AI4476" t="s">
        <v>166</v>
      </c>
      <c r="AJ4476" s="1">
        <v>0.96730000000000005</v>
      </c>
      <c r="AK4476">
        <v>96</v>
      </c>
      <c r="AL4476">
        <v>918</v>
      </c>
      <c r="AM4476">
        <v>949</v>
      </c>
      <c r="AN4476" s="1">
        <v>0.96340000000000003</v>
      </c>
      <c r="AO4476">
        <v>1028</v>
      </c>
      <c r="AP4476">
        <v>1067</v>
      </c>
      <c r="AQ4476" t="s">
        <v>168</v>
      </c>
      <c r="AR4476">
        <v>7</v>
      </c>
      <c r="AS4476">
        <v>0</v>
      </c>
      <c r="AT4476" t="s">
        <v>166</v>
      </c>
      <c r="AU4476" s="1">
        <v>3.4799999999999998E-2</v>
      </c>
      <c r="AV4476">
        <v>103</v>
      </c>
      <c r="AW4476">
        <v>37</v>
      </c>
      <c r="AX4476">
        <v>1062</v>
      </c>
      <c r="AY4476" s="1">
        <v>3.0599999999999999E-2</v>
      </c>
      <c r="AZ4476">
        <v>38</v>
      </c>
      <c r="BA4476">
        <v>1240</v>
      </c>
      <c r="BB4476" t="s">
        <v>168</v>
      </c>
      <c r="BC4476">
        <v>7</v>
      </c>
      <c r="BD4476">
        <v>10</v>
      </c>
      <c r="BE4476" t="s">
        <v>166</v>
      </c>
      <c r="BF4476">
        <v>10</v>
      </c>
      <c r="BG4476">
        <v>6</v>
      </c>
      <c r="BH4476" t="s">
        <v>166</v>
      </c>
      <c r="BI4476">
        <v>0.60699999999999998</v>
      </c>
      <c r="BJ4476">
        <v>115</v>
      </c>
      <c r="BK4476">
        <v>3</v>
      </c>
      <c r="BL4476">
        <v>4.9409999999999998</v>
      </c>
      <c r="BM4476">
        <v>1.7210000000000001</v>
      </c>
      <c r="BN4476">
        <v>11</v>
      </c>
      <c r="BO4476">
        <v>6.3929999999999998</v>
      </c>
      <c r="BP4476" t="s">
        <v>168</v>
      </c>
      <c r="BQ4476">
        <v>6</v>
      </c>
      <c r="BR4476">
        <v>10</v>
      </c>
      <c r="BS4476" t="s">
        <v>166</v>
      </c>
      <c r="BT4476">
        <v>12</v>
      </c>
      <c r="BU4476">
        <v>8</v>
      </c>
      <c r="BV4476" t="s">
        <v>166</v>
      </c>
      <c r="BW4476">
        <v>7</v>
      </c>
      <c r="BX4476">
        <v>4</v>
      </c>
      <c r="BY4476" t="s">
        <v>166</v>
      </c>
      <c r="BZ4476" t="s">
        <v>165</v>
      </c>
      <c r="CA4476">
        <v>34</v>
      </c>
      <c r="CB4476" t="s">
        <v>165</v>
      </c>
      <c r="CC4476" t="s">
        <v>165</v>
      </c>
      <c r="CD4476" t="s">
        <v>165</v>
      </c>
      <c r="CE4476">
        <v>40</v>
      </c>
      <c r="CF4476" t="s">
        <v>165</v>
      </c>
      <c r="CG4476" t="s">
        <v>165</v>
      </c>
      <c r="CH4476" t="s">
        <v>168</v>
      </c>
      <c r="CI4476">
        <v>5</v>
      </c>
      <c r="CJ4476" s="1">
        <v>0.43359999999999999</v>
      </c>
      <c r="CK4476" s="1">
        <v>0.57230000000000003</v>
      </c>
      <c r="CL4476" t="s">
        <v>168</v>
      </c>
      <c r="CM4476" s="1">
        <v>0.69820000000000004</v>
      </c>
      <c r="CN4476" s="1">
        <v>0.67730000000000001</v>
      </c>
      <c r="CO4476" t="s">
        <v>168</v>
      </c>
      <c r="CP4476" s="1">
        <v>0.82630000000000003</v>
      </c>
      <c r="CQ4476" s="1">
        <v>0.8377</v>
      </c>
      <c r="CR4476" t="s">
        <v>168</v>
      </c>
      <c r="CS4476" s="1">
        <v>0.37259999999999999</v>
      </c>
      <c r="CT4476" s="1">
        <v>0.49519999999999997</v>
      </c>
      <c r="CU4476" t="s">
        <v>168</v>
      </c>
      <c r="CV4476" s="1">
        <v>0.59989999999999999</v>
      </c>
      <c r="CW4476" s="1">
        <v>0.66610000000000003</v>
      </c>
      <c r="CX4476" t="s">
        <v>168</v>
      </c>
      <c r="CY4476" s="1">
        <v>0.70520000000000005</v>
      </c>
      <c r="CZ4476" s="1">
        <v>0.74770000000000003</v>
      </c>
      <c r="DA4476" t="s">
        <v>168</v>
      </c>
      <c r="DB4476">
        <v>10</v>
      </c>
      <c r="DC4476" t="s">
        <v>166</v>
      </c>
      <c r="DD4476">
        <v>9</v>
      </c>
      <c r="DE4476">
        <v>10</v>
      </c>
      <c r="DF4476" t="s">
        <v>166</v>
      </c>
      <c r="DG4476">
        <v>10</v>
      </c>
      <c r="DH4476">
        <v>0</v>
      </c>
      <c r="DI4476" t="s">
        <v>166</v>
      </c>
      <c r="DJ4476">
        <v>1.3420000000000001</v>
      </c>
      <c r="DK4476">
        <v>128</v>
      </c>
      <c r="DL4476">
        <v>40</v>
      </c>
      <c r="DM4476">
        <v>29.811</v>
      </c>
      <c r="DN4476">
        <v>1.1060000000000001</v>
      </c>
      <c r="DO4476">
        <v>50</v>
      </c>
      <c r="DP4476">
        <v>45.189</v>
      </c>
      <c r="DQ4476" t="s">
        <v>168</v>
      </c>
      <c r="DR4476">
        <v>5</v>
      </c>
      <c r="DS4476">
        <v>3</v>
      </c>
      <c r="DT4476" t="s">
        <v>166</v>
      </c>
      <c r="DU4476">
        <v>1.1080000000000001</v>
      </c>
      <c r="DV4476">
        <v>42.951403149999997</v>
      </c>
      <c r="DW4476">
        <v>17</v>
      </c>
      <c r="DX4476">
        <v>15.349</v>
      </c>
      <c r="DY4476">
        <v>1.4850000000000001</v>
      </c>
      <c r="DZ4476">
        <v>31</v>
      </c>
      <c r="EA4476">
        <v>20.869</v>
      </c>
      <c r="EB4476" t="s">
        <v>168</v>
      </c>
      <c r="EC4476">
        <v>5</v>
      </c>
      <c r="ED4476">
        <v>0</v>
      </c>
      <c r="EE4476" t="s">
        <v>166</v>
      </c>
      <c r="EF4476">
        <v>1.403</v>
      </c>
      <c r="EG4476">
        <v>54.195756330000002</v>
      </c>
      <c r="EH4476">
        <v>136</v>
      </c>
      <c r="EI4476">
        <v>96.932000000000002</v>
      </c>
      <c r="EJ4476">
        <v>1.4359999999999999</v>
      </c>
      <c r="EK4476">
        <v>186</v>
      </c>
      <c r="EL4476">
        <v>129.52199999999999</v>
      </c>
      <c r="EM4476" t="s">
        <v>168</v>
      </c>
      <c r="EN4476">
        <v>5</v>
      </c>
      <c r="EO4476">
        <v>10</v>
      </c>
      <c r="EP4476" t="s">
        <v>166</v>
      </c>
      <c r="EQ4476">
        <v>10</v>
      </c>
      <c r="ER4476">
        <v>10</v>
      </c>
      <c r="ES4476" t="s">
        <v>166</v>
      </c>
      <c r="ET4476">
        <v>10</v>
      </c>
      <c r="EU4476">
        <v>8</v>
      </c>
      <c r="EV4476" t="s">
        <v>166</v>
      </c>
      <c r="EW4476">
        <v>4</v>
      </c>
      <c r="EX4476">
        <v>51</v>
      </c>
      <c r="EY4476" s="1">
        <v>5.0000000000000001E-3</v>
      </c>
      <c r="EZ4476" s="2">
        <v>37743</v>
      </c>
      <c r="FA4476" t="s">
        <v>1177</v>
      </c>
      <c r="FB4476" s="2">
        <v>37743</v>
      </c>
    </row>
    <row r="4477" spans="1:158" x14ac:dyDescent="0.25">
      <c r="A4477" t="s">
        <v>13775</v>
      </c>
      <c r="B4477">
        <v>362654</v>
      </c>
      <c r="C4477" t="s">
        <v>166</v>
      </c>
      <c r="D4477" t="s">
        <v>13776</v>
      </c>
      <c r="E4477" t="s">
        <v>13777</v>
      </c>
      <c r="F4477" t="s">
        <v>13430</v>
      </c>
      <c r="G4477">
        <v>43512</v>
      </c>
      <c r="H4477">
        <v>9</v>
      </c>
      <c r="I4477">
        <v>7</v>
      </c>
      <c r="J4477" t="s">
        <v>166</v>
      </c>
      <c r="K4477" s="1">
        <v>6.9500000000000006E-2</v>
      </c>
      <c r="L4477">
        <v>22</v>
      </c>
      <c r="M4477">
        <v>15</v>
      </c>
      <c r="N4477">
        <v>196</v>
      </c>
      <c r="O4477" s="1">
        <v>0.1159</v>
      </c>
      <c r="P4477">
        <v>35</v>
      </c>
      <c r="Q4477">
        <v>302</v>
      </c>
      <c r="R4477" t="s">
        <v>168</v>
      </c>
      <c r="S4477">
        <v>5</v>
      </c>
      <c r="T4477">
        <v>9</v>
      </c>
      <c r="U4477" t="s">
        <v>166</v>
      </c>
      <c r="V4477" s="1">
        <v>0.7712</v>
      </c>
      <c r="W4477">
        <v>19</v>
      </c>
      <c r="X4477">
        <v>147</v>
      </c>
      <c r="Y4477">
        <v>193</v>
      </c>
      <c r="Z4477" s="1">
        <v>0.71430000000000005</v>
      </c>
      <c r="AA4477">
        <v>220</v>
      </c>
      <c r="AB4477">
        <v>308</v>
      </c>
      <c r="AC4477" t="s">
        <v>168</v>
      </c>
      <c r="AD4477">
        <v>5</v>
      </c>
      <c r="AE4477">
        <v>8</v>
      </c>
      <c r="AF4477" t="s">
        <v>166</v>
      </c>
      <c r="AG4477">
        <v>5</v>
      </c>
      <c r="AH4477">
        <v>5</v>
      </c>
      <c r="AI4477" t="s">
        <v>166</v>
      </c>
      <c r="AJ4477" s="1">
        <v>0.94710000000000005</v>
      </c>
      <c r="AK4477">
        <v>28</v>
      </c>
      <c r="AL4477">
        <v>215</v>
      </c>
      <c r="AM4477">
        <v>227</v>
      </c>
      <c r="AN4477" s="1">
        <v>0.96299999999999997</v>
      </c>
      <c r="AO4477">
        <v>312</v>
      </c>
      <c r="AP4477">
        <v>324</v>
      </c>
      <c r="AQ4477" t="s">
        <v>168</v>
      </c>
      <c r="AR4477">
        <v>7</v>
      </c>
      <c r="AS4477">
        <v>10</v>
      </c>
      <c r="AT4477" t="s">
        <v>166</v>
      </c>
      <c r="AU4477" s="1">
        <v>0</v>
      </c>
      <c r="AV4477">
        <v>29</v>
      </c>
      <c r="AW4477">
        <v>0</v>
      </c>
      <c r="AX4477">
        <v>239</v>
      </c>
      <c r="AY4477" s="1">
        <v>0</v>
      </c>
      <c r="AZ4477">
        <v>0</v>
      </c>
      <c r="BA4477">
        <v>330</v>
      </c>
      <c r="BB4477" t="s">
        <v>168</v>
      </c>
      <c r="BC4477">
        <v>7</v>
      </c>
      <c r="BD4477">
        <v>10</v>
      </c>
      <c r="BE4477" t="s">
        <v>166</v>
      </c>
      <c r="BF4477">
        <v>10</v>
      </c>
      <c r="BG4477">
        <v>4</v>
      </c>
      <c r="BH4477" t="s">
        <v>166</v>
      </c>
      <c r="BI4477">
        <v>1.0289999999999999</v>
      </c>
      <c r="BJ4477">
        <v>37</v>
      </c>
      <c r="BK4477">
        <v>2</v>
      </c>
      <c r="BL4477">
        <v>1.944</v>
      </c>
      <c r="BM4477">
        <v>0.44800000000000001</v>
      </c>
      <c r="BN4477">
        <v>1</v>
      </c>
      <c r="BO4477">
        <v>2.23</v>
      </c>
      <c r="BP4477" t="s">
        <v>168</v>
      </c>
      <c r="BQ4477">
        <v>6</v>
      </c>
      <c r="BR4477">
        <v>10</v>
      </c>
      <c r="BS4477" t="s">
        <v>166</v>
      </c>
      <c r="BT4477">
        <v>12</v>
      </c>
      <c r="BU4477">
        <v>6</v>
      </c>
      <c r="BV4477" t="s">
        <v>166</v>
      </c>
      <c r="BW4477">
        <v>7</v>
      </c>
      <c r="BX4477" t="s">
        <v>162</v>
      </c>
      <c r="BY4477">
        <v>5</v>
      </c>
      <c r="BZ4477" t="s">
        <v>165</v>
      </c>
      <c r="CA4477">
        <v>12</v>
      </c>
      <c r="CB4477" t="s">
        <v>165</v>
      </c>
      <c r="CC4477" t="s">
        <v>165</v>
      </c>
      <c r="CD4477" t="s">
        <v>165</v>
      </c>
      <c r="CE4477">
        <v>23</v>
      </c>
      <c r="CF4477" t="s">
        <v>165</v>
      </c>
      <c r="CG4477" t="s">
        <v>165</v>
      </c>
      <c r="CH4477" t="s">
        <v>165</v>
      </c>
      <c r="CI4477">
        <v>5</v>
      </c>
      <c r="CJ4477" t="s">
        <v>163</v>
      </c>
      <c r="CK4477" t="s">
        <v>163</v>
      </c>
      <c r="CL4477" t="s">
        <v>165</v>
      </c>
      <c r="CM4477" t="s">
        <v>163</v>
      </c>
      <c r="CN4477" t="s">
        <v>163</v>
      </c>
      <c r="CO4477" t="s">
        <v>165</v>
      </c>
      <c r="CP4477" t="s">
        <v>163</v>
      </c>
      <c r="CQ4477" t="s">
        <v>163</v>
      </c>
      <c r="CR4477" t="s">
        <v>165</v>
      </c>
      <c r="CS4477" t="s">
        <v>163</v>
      </c>
      <c r="CT4477" t="s">
        <v>163</v>
      </c>
      <c r="CU4477" t="s">
        <v>165</v>
      </c>
      <c r="CV4477" t="s">
        <v>163</v>
      </c>
      <c r="CW4477" t="s">
        <v>163</v>
      </c>
      <c r="CX4477" t="s">
        <v>165</v>
      </c>
      <c r="CY4477" t="s">
        <v>163</v>
      </c>
      <c r="CZ4477" t="s">
        <v>163</v>
      </c>
      <c r="DA4477" t="s">
        <v>165</v>
      </c>
      <c r="DB4477">
        <v>9</v>
      </c>
      <c r="DC4477" t="s">
        <v>166</v>
      </c>
      <c r="DD4477">
        <v>9</v>
      </c>
      <c r="DE4477">
        <v>10</v>
      </c>
      <c r="DF4477" t="s">
        <v>166</v>
      </c>
      <c r="DG4477">
        <v>10</v>
      </c>
      <c r="DH4477">
        <v>5</v>
      </c>
      <c r="DI4477" t="s">
        <v>166</v>
      </c>
      <c r="DJ4477">
        <v>0.96</v>
      </c>
      <c r="DK4477">
        <v>38</v>
      </c>
      <c r="DL4477">
        <v>9</v>
      </c>
      <c r="DM4477">
        <v>9.0549999999999997</v>
      </c>
      <c r="DN4477">
        <v>0.54100000000000004</v>
      </c>
      <c r="DO4477">
        <v>4</v>
      </c>
      <c r="DP4477">
        <v>7.3970000000000002</v>
      </c>
      <c r="DQ4477" t="s">
        <v>168</v>
      </c>
      <c r="DR4477">
        <v>5</v>
      </c>
      <c r="DS4477">
        <v>10</v>
      </c>
      <c r="DT4477" t="s">
        <v>166</v>
      </c>
      <c r="DU4477">
        <v>0.33</v>
      </c>
      <c r="DV4477">
        <v>14.83915127</v>
      </c>
      <c r="DW4477">
        <v>2</v>
      </c>
      <c r="DX4477">
        <v>6.069</v>
      </c>
      <c r="DY4477">
        <v>0.25800000000000001</v>
      </c>
      <c r="DZ4477">
        <v>2</v>
      </c>
      <c r="EA4477">
        <v>7.7590000000000003</v>
      </c>
      <c r="EB4477" t="s">
        <v>168</v>
      </c>
      <c r="EC4477">
        <v>5</v>
      </c>
      <c r="ED4477">
        <v>6</v>
      </c>
      <c r="EE4477" t="s">
        <v>166</v>
      </c>
      <c r="EF4477">
        <v>0.90200000000000002</v>
      </c>
      <c r="EG4477">
        <v>18.162902119999998</v>
      </c>
      <c r="EH4477">
        <v>43</v>
      </c>
      <c r="EI4477">
        <v>47.658000000000001</v>
      </c>
      <c r="EJ4477">
        <v>0.44400000000000001</v>
      </c>
      <c r="EK4477">
        <v>33</v>
      </c>
      <c r="EL4477">
        <v>74.382999999999996</v>
      </c>
      <c r="EM4477" t="s">
        <v>168</v>
      </c>
      <c r="EN4477">
        <v>5</v>
      </c>
      <c r="EO4477">
        <v>10</v>
      </c>
      <c r="EP4477" t="s">
        <v>166</v>
      </c>
      <c r="EQ4477">
        <v>10</v>
      </c>
      <c r="ER4477">
        <v>10</v>
      </c>
      <c r="ES4477" t="s">
        <v>166</v>
      </c>
      <c r="ET4477">
        <v>10</v>
      </c>
      <c r="EU4477">
        <v>9</v>
      </c>
      <c r="EV4477" t="s">
        <v>166</v>
      </c>
      <c r="EW4477">
        <v>4</v>
      </c>
      <c r="EX4477">
        <v>70</v>
      </c>
      <c r="EY4477" t="s">
        <v>189</v>
      </c>
      <c r="EZ4477" s="2">
        <v>37957</v>
      </c>
      <c r="FA4477" t="s">
        <v>1357</v>
      </c>
      <c r="FB4477" s="2">
        <v>37957</v>
      </c>
    </row>
    <row r="4478" spans="1:158" x14ac:dyDescent="0.25">
      <c r="A4478" t="s">
        <v>13778</v>
      </c>
      <c r="B4478">
        <v>362655</v>
      </c>
      <c r="C4478" t="s">
        <v>166</v>
      </c>
      <c r="D4478" t="s">
        <v>13779</v>
      </c>
      <c r="E4478" t="s">
        <v>13780</v>
      </c>
      <c r="F4478" t="s">
        <v>13430</v>
      </c>
      <c r="G4478">
        <v>45231</v>
      </c>
      <c r="H4478">
        <v>9</v>
      </c>
      <c r="I4478">
        <v>7</v>
      </c>
      <c r="J4478" t="s">
        <v>166</v>
      </c>
      <c r="K4478" s="1">
        <v>6.4899999999999999E-2</v>
      </c>
      <c r="L4478">
        <v>22</v>
      </c>
      <c r="M4478">
        <v>13</v>
      </c>
      <c r="N4478">
        <v>183</v>
      </c>
      <c r="O4478" s="1">
        <v>9.69E-2</v>
      </c>
      <c r="P4478">
        <v>19</v>
      </c>
      <c r="Q4478">
        <v>196</v>
      </c>
      <c r="R4478" t="s">
        <v>168</v>
      </c>
      <c r="S4478">
        <v>5</v>
      </c>
      <c r="T4478">
        <v>3</v>
      </c>
      <c r="U4478" t="s">
        <v>166</v>
      </c>
      <c r="V4478" s="1">
        <v>0.61080000000000001</v>
      </c>
      <c r="W4478">
        <v>23</v>
      </c>
      <c r="X4478">
        <v>122</v>
      </c>
      <c r="Y4478">
        <v>208</v>
      </c>
      <c r="Z4478" s="1">
        <v>0.58220000000000005</v>
      </c>
      <c r="AA4478">
        <v>124</v>
      </c>
      <c r="AB4478">
        <v>213</v>
      </c>
      <c r="AC4478" t="s">
        <v>168</v>
      </c>
      <c r="AD4478">
        <v>5</v>
      </c>
      <c r="AE4478">
        <v>5</v>
      </c>
      <c r="AF4478" t="s">
        <v>166</v>
      </c>
      <c r="AG4478">
        <v>5</v>
      </c>
      <c r="AH4478">
        <v>10</v>
      </c>
      <c r="AI4478" t="s">
        <v>166</v>
      </c>
      <c r="AJ4478" s="1">
        <v>0.98560000000000003</v>
      </c>
      <c r="AK4478">
        <v>46</v>
      </c>
      <c r="AL4478">
        <v>410</v>
      </c>
      <c r="AM4478">
        <v>416</v>
      </c>
      <c r="AN4478" s="1">
        <v>0.92130000000000001</v>
      </c>
      <c r="AO4478">
        <v>445</v>
      </c>
      <c r="AP4478">
        <v>483</v>
      </c>
      <c r="AQ4478" t="s">
        <v>168</v>
      </c>
      <c r="AR4478">
        <v>7</v>
      </c>
      <c r="AS4478">
        <v>8</v>
      </c>
      <c r="AT4478" t="s">
        <v>166</v>
      </c>
      <c r="AU4478" s="1">
        <v>4.7999999999999996E-3</v>
      </c>
      <c r="AV4478">
        <v>46</v>
      </c>
      <c r="AW4478">
        <v>2</v>
      </c>
      <c r="AX4478">
        <v>416</v>
      </c>
      <c r="AY4478" s="1">
        <v>1.2200000000000001E-2</v>
      </c>
      <c r="AZ4478">
        <v>6</v>
      </c>
      <c r="BA4478">
        <v>490</v>
      </c>
      <c r="BB4478" t="s">
        <v>168</v>
      </c>
      <c r="BC4478">
        <v>7</v>
      </c>
      <c r="BD4478">
        <v>10</v>
      </c>
      <c r="BE4478" t="s">
        <v>166</v>
      </c>
      <c r="BF4478">
        <v>10</v>
      </c>
      <c r="BG4478">
        <v>7</v>
      </c>
      <c r="BH4478" t="s">
        <v>166</v>
      </c>
      <c r="BI4478">
        <v>0.52400000000000002</v>
      </c>
      <c r="BJ4478">
        <v>44</v>
      </c>
      <c r="BK4478">
        <v>1</v>
      </c>
      <c r="BL4478">
        <v>1.9079999999999999</v>
      </c>
      <c r="BM4478">
        <v>1.131</v>
      </c>
      <c r="BN4478">
        <v>3</v>
      </c>
      <c r="BO4478">
        <v>2.6520000000000001</v>
      </c>
      <c r="BP4478" t="s">
        <v>168</v>
      </c>
      <c r="BQ4478">
        <v>6</v>
      </c>
      <c r="BR4478">
        <v>10</v>
      </c>
      <c r="BS4478" t="s">
        <v>166</v>
      </c>
      <c r="BT4478">
        <v>12</v>
      </c>
      <c r="BU4478">
        <v>8</v>
      </c>
      <c r="BV4478" t="s">
        <v>166</v>
      </c>
      <c r="BW4478">
        <v>7</v>
      </c>
      <c r="BX4478" t="s">
        <v>162</v>
      </c>
      <c r="BY4478">
        <v>5</v>
      </c>
      <c r="BZ4478" t="s">
        <v>165</v>
      </c>
      <c r="CA4478">
        <v>17</v>
      </c>
      <c r="CB4478" t="s">
        <v>165</v>
      </c>
      <c r="CC4478" t="s">
        <v>165</v>
      </c>
      <c r="CD4478" t="s">
        <v>165</v>
      </c>
      <c r="CE4478">
        <v>20</v>
      </c>
      <c r="CF4478" t="s">
        <v>165</v>
      </c>
      <c r="CG4478" t="s">
        <v>165</v>
      </c>
      <c r="CH4478" t="s">
        <v>165</v>
      </c>
      <c r="CI4478">
        <v>5</v>
      </c>
      <c r="CJ4478" t="s">
        <v>163</v>
      </c>
      <c r="CK4478" t="s">
        <v>163</v>
      </c>
      <c r="CL4478" t="s">
        <v>165</v>
      </c>
      <c r="CM4478" t="s">
        <v>163</v>
      </c>
      <c r="CN4478" t="s">
        <v>163</v>
      </c>
      <c r="CO4478" t="s">
        <v>165</v>
      </c>
      <c r="CP4478" t="s">
        <v>163</v>
      </c>
      <c r="CQ4478" t="s">
        <v>163</v>
      </c>
      <c r="CR4478" t="s">
        <v>165</v>
      </c>
      <c r="CS4478" t="s">
        <v>163</v>
      </c>
      <c r="CT4478" t="s">
        <v>163</v>
      </c>
      <c r="CU4478" t="s">
        <v>165</v>
      </c>
      <c r="CV4478" t="s">
        <v>163</v>
      </c>
      <c r="CW4478" t="s">
        <v>163</v>
      </c>
      <c r="CX4478" t="s">
        <v>165</v>
      </c>
      <c r="CY4478" t="s">
        <v>163</v>
      </c>
      <c r="CZ4478" t="s">
        <v>163</v>
      </c>
      <c r="DA4478" t="s">
        <v>165</v>
      </c>
      <c r="DB4478">
        <v>10</v>
      </c>
      <c r="DC4478" t="s">
        <v>166</v>
      </c>
      <c r="DD4478">
        <v>9</v>
      </c>
      <c r="DE4478">
        <v>10</v>
      </c>
      <c r="DF4478" t="s">
        <v>166</v>
      </c>
      <c r="DG4478">
        <v>10</v>
      </c>
      <c r="DH4478">
        <v>10</v>
      </c>
      <c r="DI4478" t="s">
        <v>166</v>
      </c>
      <c r="DJ4478">
        <v>0.628</v>
      </c>
      <c r="DK4478">
        <v>25</v>
      </c>
      <c r="DL4478">
        <v>4</v>
      </c>
      <c r="DM4478">
        <v>6.3659999999999997</v>
      </c>
      <c r="DN4478">
        <v>0.71199999999999997</v>
      </c>
      <c r="DO4478">
        <v>6</v>
      </c>
      <c r="DP4478">
        <v>8.4309999999999992</v>
      </c>
      <c r="DQ4478" t="s">
        <v>168</v>
      </c>
      <c r="DR4478">
        <v>5</v>
      </c>
      <c r="DS4478">
        <v>6</v>
      </c>
      <c r="DT4478" t="s">
        <v>166</v>
      </c>
      <c r="DU4478">
        <v>0.78</v>
      </c>
      <c r="DV4478">
        <v>16.50102669</v>
      </c>
      <c r="DW4478">
        <v>5</v>
      </c>
      <c r="DX4478">
        <v>5.5309999999999997</v>
      </c>
      <c r="DY4478">
        <v>0.56999999999999995</v>
      </c>
      <c r="DZ4478">
        <v>4</v>
      </c>
      <c r="EA4478">
        <v>7.0129999999999999</v>
      </c>
      <c r="EB4478" t="s">
        <v>168</v>
      </c>
      <c r="EC4478">
        <v>5</v>
      </c>
      <c r="ED4478">
        <v>6</v>
      </c>
      <c r="EE4478" t="s">
        <v>166</v>
      </c>
      <c r="EF4478">
        <v>0.89600000000000002</v>
      </c>
      <c r="EG4478">
        <v>20.101300479999999</v>
      </c>
      <c r="EH4478">
        <v>28</v>
      </c>
      <c r="EI4478">
        <v>31.259</v>
      </c>
      <c r="EJ4478">
        <v>0.93700000000000006</v>
      </c>
      <c r="EK4478">
        <v>37</v>
      </c>
      <c r="EL4478">
        <v>39.488</v>
      </c>
      <c r="EM4478" t="s">
        <v>168</v>
      </c>
      <c r="EN4478">
        <v>5</v>
      </c>
      <c r="EO4478">
        <v>1</v>
      </c>
      <c r="EP4478" t="s">
        <v>166</v>
      </c>
      <c r="EQ4478">
        <v>10</v>
      </c>
      <c r="ER4478">
        <v>10</v>
      </c>
      <c r="ES4478" t="s">
        <v>166</v>
      </c>
      <c r="ET4478">
        <v>10</v>
      </c>
      <c r="EU4478">
        <v>9</v>
      </c>
      <c r="EV4478" t="s">
        <v>166</v>
      </c>
      <c r="EW4478">
        <v>4</v>
      </c>
      <c r="EX4478">
        <v>77</v>
      </c>
      <c r="EY4478" t="s">
        <v>189</v>
      </c>
      <c r="EZ4478" t="s">
        <v>13781</v>
      </c>
      <c r="FA4478" t="s">
        <v>1357</v>
      </c>
      <c r="FB4478" s="2">
        <v>37625</v>
      </c>
    </row>
    <row r="4479" spans="1:158" x14ac:dyDescent="0.25">
      <c r="A4479" t="s">
        <v>13782</v>
      </c>
      <c r="B4479">
        <v>362656</v>
      </c>
      <c r="C4479" t="s">
        <v>166</v>
      </c>
      <c r="D4479" t="s">
        <v>13783</v>
      </c>
      <c r="E4479" t="s">
        <v>13429</v>
      </c>
      <c r="F4479" t="s">
        <v>13430</v>
      </c>
      <c r="G4479">
        <v>45801</v>
      </c>
      <c r="H4479">
        <v>9</v>
      </c>
      <c r="I4479">
        <v>6</v>
      </c>
      <c r="J4479" t="s">
        <v>166</v>
      </c>
      <c r="K4479" s="1">
        <v>8.3199999999999996E-2</v>
      </c>
      <c r="L4479">
        <v>67</v>
      </c>
      <c r="M4479">
        <v>48</v>
      </c>
      <c r="N4479">
        <v>577</v>
      </c>
      <c r="O4479" s="1">
        <v>6.4399999999999999E-2</v>
      </c>
      <c r="P4479">
        <v>42</v>
      </c>
      <c r="Q4479">
        <v>652</v>
      </c>
      <c r="R4479" t="s">
        <v>168</v>
      </c>
      <c r="S4479">
        <v>5</v>
      </c>
      <c r="T4479">
        <v>4</v>
      </c>
      <c r="U4479" t="s">
        <v>166</v>
      </c>
      <c r="V4479" s="1">
        <v>0.62760000000000005</v>
      </c>
      <c r="W4479">
        <v>62</v>
      </c>
      <c r="X4479">
        <v>396</v>
      </c>
      <c r="Y4479">
        <v>631</v>
      </c>
      <c r="Z4479" s="1">
        <v>0.63690000000000002</v>
      </c>
      <c r="AA4479">
        <v>442</v>
      </c>
      <c r="AB4479">
        <v>694</v>
      </c>
      <c r="AC4479" t="s">
        <v>168</v>
      </c>
      <c r="AD4479">
        <v>5</v>
      </c>
      <c r="AE4479">
        <v>5</v>
      </c>
      <c r="AF4479" t="s">
        <v>166</v>
      </c>
      <c r="AG4479">
        <v>5</v>
      </c>
      <c r="AH4479">
        <v>8</v>
      </c>
      <c r="AI4479" t="s">
        <v>166</v>
      </c>
      <c r="AJ4479" s="1">
        <v>0.97619999999999996</v>
      </c>
      <c r="AK4479">
        <v>133</v>
      </c>
      <c r="AL4479">
        <v>1150</v>
      </c>
      <c r="AM4479">
        <v>1178</v>
      </c>
      <c r="AN4479" s="1">
        <v>0.9385</v>
      </c>
      <c r="AO4479">
        <v>1160</v>
      </c>
      <c r="AP4479">
        <v>1236</v>
      </c>
      <c r="AQ4479" t="s">
        <v>168</v>
      </c>
      <c r="AR4479">
        <v>7</v>
      </c>
      <c r="AS4479">
        <v>7</v>
      </c>
      <c r="AT4479" t="s">
        <v>166</v>
      </c>
      <c r="AU4479" s="1">
        <v>7.1999999999999998E-3</v>
      </c>
      <c r="AV4479">
        <v>136</v>
      </c>
      <c r="AW4479">
        <v>9</v>
      </c>
      <c r="AX4479">
        <v>1245</v>
      </c>
      <c r="AY4479" s="1">
        <v>2.0400000000000001E-2</v>
      </c>
      <c r="AZ4479">
        <v>27</v>
      </c>
      <c r="BA4479">
        <v>1326</v>
      </c>
      <c r="BB4479" t="s">
        <v>168</v>
      </c>
      <c r="BC4479">
        <v>7</v>
      </c>
      <c r="BD4479">
        <v>10</v>
      </c>
      <c r="BE4479" t="s">
        <v>166</v>
      </c>
      <c r="BF4479">
        <v>10</v>
      </c>
      <c r="BG4479">
        <v>3</v>
      </c>
      <c r="BH4479" t="s">
        <v>166</v>
      </c>
      <c r="BI4479">
        <v>1.1819999999999999</v>
      </c>
      <c r="BJ4479">
        <v>147</v>
      </c>
      <c r="BK4479">
        <v>6</v>
      </c>
      <c r="BL4479">
        <v>5.0780000000000003</v>
      </c>
      <c r="BM4479">
        <v>1.9670000000000001</v>
      </c>
      <c r="BN4479">
        <v>9</v>
      </c>
      <c r="BO4479">
        <v>4.577</v>
      </c>
      <c r="BP4479" t="s">
        <v>168</v>
      </c>
      <c r="BQ4479">
        <v>6</v>
      </c>
      <c r="BR4479">
        <v>10</v>
      </c>
      <c r="BS4479" t="s">
        <v>166</v>
      </c>
      <c r="BT4479">
        <v>12</v>
      </c>
      <c r="BU4479">
        <v>6</v>
      </c>
      <c r="BV4479" t="s">
        <v>166</v>
      </c>
      <c r="BW4479">
        <v>7</v>
      </c>
      <c r="BX4479">
        <v>9</v>
      </c>
      <c r="BY4479" t="s">
        <v>166</v>
      </c>
      <c r="BZ4479" t="s">
        <v>165</v>
      </c>
      <c r="CA4479">
        <v>33</v>
      </c>
      <c r="CB4479" t="s">
        <v>165</v>
      </c>
      <c r="CC4479" t="s">
        <v>165</v>
      </c>
      <c r="CD4479" t="s">
        <v>165</v>
      </c>
      <c r="CE4479">
        <v>29</v>
      </c>
      <c r="CF4479" t="s">
        <v>165</v>
      </c>
      <c r="CG4479" t="s">
        <v>165</v>
      </c>
      <c r="CH4479" t="s">
        <v>168</v>
      </c>
      <c r="CI4479">
        <v>5</v>
      </c>
      <c r="CJ4479" s="1">
        <v>0.74180000000000001</v>
      </c>
      <c r="CK4479" t="s">
        <v>163</v>
      </c>
      <c r="CL4479" t="s">
        <v>168</v>
      </c>
      <c r="CM4479" s="1">
        <v>0.73170000000000002</v>
      </c>
      <c r="CN4479" t="s">
        <v>163</v>
      </c>
      <c r="CO4479" t="s">
        <v>168</v>
      </c>
      <c r="CP4479" s="1">
        <v>0.88300000000000001</v>
      </c>
      <c r="CQ4479" t="s">
        <v>163</v>
      </c>
      <c r="CR4479" t="s">
        <v>168</v>
      </c>
      <c r="CS4479" s="1">
        <v>0.73099999999999998</v>
      </c>
      <c r="CT4479" t="s">
        <v>163</v>
      </c>
      <c r="CU4479" t="s">
        <v>168</v>
      </c>
      <c r="CV4479" s="1">
        <v>0.74550000000000005</v>
      </c>
      <c r="CW4479" t="s">
        <v>163</v>
      </c>
      <c r="CX4479" t="s">
        <v>168</v>
      </c>
      <c r="CY4479" s="1">
        <v>0.82720000000000005</v>
      </c>
      <c r="CZ4479" t="s">
        <v>163</v>
      </c>
      <c r="DA4479" t="s">
        <v>168</v>
      </c>
      <c r="DB4479">
        <v>10</v>
      </c>
      <c r="DC4479" t="s">
        <v>166</v>
      </c>
      <c r="DD4479">
        <v>9</v>
      </c>
      <c r="DE4479">
        <v>9</v>
      </c>
      <c r="DF4479" t="s">
        <v>166</v>
      </c>
      <c r="DG4479">
        <v>10</v>
      </c>
      <c r="DH4479">
        <v>1</v>
      </c>
      <c r="DI4479" t="s">
        <v>166</v>
      </c>
      <c r="DJ4479">
        <v>1.2090000000000001</v>
      </c>
      <c r="DK4479">
        <v>205</v>
      </c>
      <c r="DL4479">
        <v>70</v>
      </c>
      <c r="DM4479">
        <v>57.901000000000003</v>
      </c>
      <c r="DN4479">
        <v>1.169</v>
      </c>
      <c r="DO4479">
        <v>74</v>
      </c>
      <c r="DP4479">
        <v>63.308999999999997</v>
      </c>
      <c r="DQ4479" t="s">
        <v>168</v>
      </c>
      <c r="DR4479">
        <v>5</v>
      </c>
      <c r="DS4479">
        <v>0</v>
      </c>
      <c r="DT4479" t="s">
        <v>166</v>
      </c>
      <c r="DU4479">
        <v>1.6220000000000001</v>
      </c>
      <c r="DV4479">
        <v>53.073237509999998</v>
      </c>
      <c r="DW4479">
        <v>33</v>
      </c>
      <c r="DX4479">
        <v>20.344999999999999</v>
      </c>
      <c r="DY4479">
        <v>0.52900000000000003</v>
      </c>
      <c r="DZ4479">
        <v>12</v>
      </c>
      <c r="EA4479">
        <v>22.687000000000001</v>
      </c>
      <c r="EB4479" t="s">
        <v>168</v>
      </c>
      <c r="EC4479">
        <v>5</v>
      </c>
      <c r="ED4479">
        <v>0</v>
      </c>
      <c r="EE4479" t="s">
        <v>166</v>
      </c>
      <c r="EF4479">
        <v>1.3260000000000001</v>
      </c>
      <c r="EG4479">
        <v>78.617385350000006</v>
      </c>
      <c r="EH4479">
        <v>230</v>
      </c>
      <c r="EI4479">
        <v>173.44200000000001</v>
      </c>
      <c r="EJ4479">
        <v>1.278</v>
      </c>
      <c r="EK4479">
        <v>256</v>
      </c>
      <c r="EL4479">
        <v>200.31</v>
      </c>
      <c r="EM4479" t="s">
        <v>168</v>
      </c>
      <c r="EN4479">
        <v>5</v>
      </c>
      <c r="EO4479">
        <v>10</v>
      </c>
      <c r="EP4479" t="s">
        <v>166</v>
      </c>
      <c r="EQ4479">
        <v>10</v>
      </c>
      <c r="ER4479">
        <v>10</v>
      </c>
      <c r="ES4479" t="s">
        <v>166</v>
      </c>
      <c r="ET4479">
        <v>10</v>
      </c>
      <c r="EU4479">
        <v>0</v>
      </c>
      <c r="EV4479" t="s">
        <v>166</v>
      </c>
      <c r="EW4479">
        <v>4</v>
      </c>
      <c r="EX4479">
        <v>54</v>
      </c>
      <c r="EY4479" s="1">
        <v>5.0000000000000001E-3</v>
      </c>
      <c r="EZ4479" t="s">
        <v>9353</v>
      </c>
      <c r="FA4479" t="s">
        <v>176</v>
      </c>
      <c r="FB4479" t="s">
        <v>9792</v>
      </c>
    </row>
    <row r="4480" spans="1:158" x14ac:dyDescent="0.25">
      <c r="A4480" t="s">
        <v>13784</v>
      </c>
      <c r="B4480">
        <v>362657</v>
      </c>
      <c r="C4480" t="s">
        <v>166</v>
      </c>
      <c r="D4480" t="s">
        <v>13785</v>
      </c>
      <c r="E4480" t="s">
        <v>4297</v>
      </c>
      <c r="F4480" t="s">
        <v>13430</v>
      </c>
      <c r="G4480">
        <v>43213</v>
      </c>
      <c r="H4480">
        <v>9</v>
      </c>
      <c r="I4480">
        <v>6</v>
      </c>
      <c r="J4480" t="s">
        <v>166</v>
      </c>
      <c r="K4480" s="1">
        <v>9.1899999999999996E-2</v>
      </c>
      <c r="L4480">
        <v>69</v>
      </c>
      <c r="M4480">
        <v>58</v>
      </c>
      <c r="N4480">
        <v>631</v>
      </c>
      <c r="O4480" s="1">
        <v>8.8499999999999995E-2</v>
      </c>
      <c r="P4480">
        <v>51</v>
      </c>
      <c r="Q4480">
        <v>576</v>
      </c>
      <c r="R4480" t="s">
        <v>168</v>
      </c>
      <c r="S4480">
        <v>5</v>
      </c>
      <c r="T4480">
        <v>4</v>
      </c>
      <c r="U4480" t="s">
        <v>166</v>
      </c>
      <c r="V4480" s="1">
        <v>0.64529999999999998</v>
      </c>
      <c r="W4480">
        <v>67</v>
      </c>
      <c r="X4480">
        <v>442</v>
      </c>
      <c r="Y4480">
        <v>685</v>
      </c>
      <c r="Z4480" s="1">
        <v>0.63619999999999999</v>
      </c>
      <c r="AA4480">
        <v>404</v>
      </c>
      <c r="AB4480">
        <v>635</v>
      </c>
      <c r="AC4480" t="s">
        <v>168</v>
      </c>
      <c r="AD4480">
        <v>5</v>
      </c>
      <c r="AE4480">
        <v>5</v>
      </c>
      <c r="AF4480" t="s">
        <v>166</v>
      </c>
      <c r="AG4480">
        <v>5</v>
      </c>
      <c r="AH4480">
        <v>9</v>
      </c>
      <c r="AI4480" t="s">
        <v>166</v>
      </c>
      <c r="AJ4480" s="1">
        <v>0.98180000000000001</v>
      </c>
      <c r="AK4480">
        <v>133</v>
      </c>
      <c r="AL4480">
        <v>1298</v>
      </c>
      <c r="AM4480">
        <v>1322</v>
      </c>
      <c r="AN4480" s="1">
        <v>0.96099999999999997</v>
      </c>
      <c r="AO4480">
        <v>1206</v>
      </c>
      <c r="AP4480">
        <v>1255</v>
      </c>
      <c r="AQ4480" t="s">
        <v>168</v>
      </c>
      <c r="AR4480">
        <v>7</v>
      </c>
      <c r="AS4480">
        <v>9</v>
      </c>
      <c r="AT4480" t="s">
        <v>166</v>
      </c>
      <c r="AU4480" s="1">
        <v>2.2000000000000001E-3</v>
      </c>
      <c r="AV4480">
        <v>140</v>
      </c>
      <c r="AW4480">
        <v>3</v>
      </c>
      <c r="AX4480">
        <v>1392</v>
      </c>
      <c r="AY4480" s="1">
        <v>5.8999999999999999E-3</v>
      </c>
      <c r="AZ4480">
        <v>8</v>
      </c>
      <c r="BA4480">
        <v>1363</v>
      </c>
      <c r="BB4480" t="s">
        <v>168</v>
      </c>
      <c r="BC4480">
        <v>7</v>
      </c>
      <c r="BD4480">
        <v>10</v>
      </c>
      <c r="BE4480" t="s">
        <v>166</v>
      </c>
      <c r="BF4480">
        <v>10</v>
      </c>
      <c r="BG4480">
        <v>1</v>
      </c>
      <c r="BH4480" t="s">
        <v>166</v>
      </c>
      <c r="BI4480">
        <v>1.5760000000000001</v>
      </c>
      <c r="BJ4480">
        <v>159</v>
      </c>
      <c r="BK4480">
        <v>12</v>
      </c>
      <c r="BL4480">
        <v>7.6130000000000004</v>
      </c>
      <c r="BM4480">
        <v>0.254</v>
      </c>
      <c r="BN4480">
        <v>2</v>
      </c>
      <c r="BO4480">
        <v>7.8819999999999997</v>
      </c>
      <c r="BP4480" t="s">
        <v>168</v>
      </c>
      <c r="BQ4480">
        <v>6</v>
      </c>
      <c r="BR4480">
        <v>10</v>
      </c>
      <c r="BS4480" t="s">
        <v>166</v>
      </c>
      <c r="BT4480">
        <v>12</v>
      </c>
      <c r="BU4480">
        <v>5</v>
      </c>
      <c r="BV4480" t="s">
        <v>166</v>
      </c>
      <c r="BW4480">
        <v>7</v>
      </c>
      <c r="BX4480">
        <v>6</v>
      </c>
      <c r="BY4480" t="s">
        <v>166</v>
      </c>
      <c r="BZ4480" t="s">
        <v>165</v>
      </c>
      <c r="CA4480">
        <v>55</v>
      </c>
      <c r="CB4480" t="s">
        <v>165</v>
      </c>
      <c r="CC4480" t="s">
        <v>165</v>
      </c>
      <c r="CD4480" t="s">
        <v>165</v>
      </c>
      <c r="CE4480">
        <v>52</v>
      </c>
      <c r="CF4480" t="s">
        <v>165</v>
      </c>
      <c r="CG4480" t="s">
        <v>165</v>
      </c>
      <c r="CH4480" t="s">
        <v>168</v>
      </c>
      <c r="CI4480">
        <v>5</v>
      </c>
      <c r="CJ4480" s="1">
        <v>0.65210000000000001</v>
      </c>
      <c r="CK4480" t="s">
        <v>163</v>
      </c>
      <c r="CL4480" t="s">
        <v>168</v>
      </c>
      <c r="CM4480" s="1">
        <v>0.65869999999999995</v>
      </c>
      <c r="CN4480" t="s">
        <v>163</v>
      </c>
      <c r="CO4480" t="s">
        <v>168</v>
      </c>
      <c r="CP4480" s="1">
        <v>0.76139999999999997</v>
      </c>
      <c r="CQ4480" t="s">
        <v>163</v>
      </c>
      <c r="CR4480" t="s">
        <v>168</v>
      </c>
      <c r="CS4480" s="1">
        <v>0.60750000000000004</v>
      </c>
      <c r="CT4480" t="s">
        <v>163</v>
      </c>
      <c r="CU4480" t="s">
        <v>168</v>
      </c>
      <c r="CV4480" s="1">
        <v>0.71340000000000003</v>
      </c>
      <c r="CW4480" t="s">
        <v>163</v>
      </c>
      <c r="CX4480" t="s">
        <v>168</v>
      </c>
      <c r="CY4480" s="1">
        <v>0.75790000000000002</v>
      </c>
      <c r="CZ4480" t="s">
        <v>163</v>
      </c>
      <c r="DA4480" t="s">
        <v>168</v>
      </c>
      <c r="DB4480">
        <v>10</v>
      </c>
      <c r="DC4480" t="s">
        <v>166</v>
      </c>
      <c r="DD4480">
        <v>9</v>
      </c>
      <c r="DE4480">
        <v>10</v>
      </c>
      <c r="DF4480" t="s">
        <v>166</v>
      </c>
      <c r="DG4480">
        <v>10</v>
      </c>
      <c r="DH4480">
        <v>3</v>
      </c>
      <c r="DI4480" t="s">
        <v>166</v>
      </c>
      <c r="DJ4480">
        <v>1.085</v>
      </c>
      <c r="DK4480">
        <v>148</v>
      </c>
      <c r="DL4480">
        <v>38</v>
      </c>
      <c r="DM4480">
        <v>35.027999999999999</v>
      </c>
      <c r="DN4480">
        <v>1.143</v>
      </c>
      <c r="DO4480">
        <v>44</v>
      </c>
      <c r="DP4480">
        <v>38.484999999999999</v>
      </c>
      <c r="DQ4480" t="s">
        <v>168</v>
      </c>
      <c r="DR4480">
        <v>5</v>
      </c>
      <c r="DS4480">
        <v>9</v>
      </c>
      <c r="DT4480" t="s">
        <v>166</v>
      </c>
      <c r="DU4480">
        <v>0.48299999999999998</v>
      </c>
      <c r="DV4480">
        <v>50.959616699999998</v>
      </c>
      <c r="DW4480">
        <v>9</v>
      </c>
      <c r="DX4480">
        <v>18.635000000000002</v>
      </c>
      <c r="DY4480">
        <v>0.85399999999999998</v>
      </c>
      <c r="DZ4480">
        <v>15</v>
      </c>
      <c r="EA4480">
        <v>17.568000000000001</v>
      </c>
      <c r="EB4480" t="s">
        <v>168</v>
      </c>
      <c r="EC4480">
        <v>5</v>
      </c>
      <c r="ED4480">
        <v>4</v>
      </c>
      <c r="EE4480" t="s">
        <v>166</v>
      </c>
      <c r="EF4480">
        <v>1.0409999999999999</v>
      </c>
      <c r="EG4480">
        <v>75.394934980000002</v>
      </c>
      <c r="EH4480">
        <v>163</v>
      </c>
      <c r="EI4480">
        <v>156.52699999999999</v>
      </c>
      <c r="EJ4480">
        <v>1.2689999999999999</v>
      </c>
      <c r="EK4480">
        <v>164</v>
      </c>
      <c r="EL4480">
        <v>129.21700000000001</v>
      </c>
      <c r="EM4480" t="s">
        <v>168</v>
      </c>
      <c r="EN4480">
        <v>5</v>
      </c>
      <c r="EO4480">
        <v>10</v>
      </c>
      <c r="EP4480" t="s">
        <v>166</v>
      </c>
      <c r="EQ4480">
        <v>10</v>
      </c>
      <c r="ER4480">
        <v>10</v>
      </c>
      <c r="ES4480" t="s">
        <v>166</v>
      </c>
      <c r="ET4480">
        <v>10</v>
      </c>
      <c r="EU4480">
        <v>0</v>
      </c>
      <c r="EV4480" t="s">
        <v>166</v>
      </c>
      <c r="EW4480">
        <v>4</v>
      </c>
      <c r="EX4480">
        <v>61</v>
      </c>
      <c r="EY4480" t="s">
        <v>189</v>
      </c>
      <c r="EZ4480" s="2">
        <v>37622</v>
      </c>
      <c r="FA4480" t="s">
        <v>176</v>
      </c>
      <c r="FB4480" s="2">
        <v>37653</v>
      </c>
    </row>
    <row r="4481" spans="1:158" x14ac:dyDescent="0.25">
      <c r="A4481" t="s">
        <v>13786</v>
      </c>
      <c r="B4481">
        <v>362659</v>
      </c>
      <c r="C4481" t="s">
        <v>166</v>
      </c>
      <c r="D4481" t="s">
        <v>13787</v>
      </c>
      <c r="E4481" t="s">
        <v>392</v>
      </c>
      <c r="F4481" t="s">
        <v>13430</v>
      </c>
      <c r="G4481">
        <v>45331</v>
      </c>
      <c r="H4481">
        <v>9</v>
      </c>
      <c r="I4481">
        <v>4</v>
      </c>
      <c r="J4481" t="s">
        <v>166</v>
      </c>
      <c r="K4481" s="1">
        <v>0.12280000000000001</v>
      </c>
      <c r="L4481">
        <v>35</v>
      </c>
      <c r="M4481">
        <v>35</v>
      </c>
      <c r="N4481">
        <v>285</v>
      </c>
      <c r="O4481" s="1">
        <v>8.8099999999999998E-2</v>
      </c>
      <c r="P4481">
        <v>26</v>
      </c>
      <c r="Q4481">
        <v>295</v>
      </c>
      <c r="R4481" t="s">
        <v>168</v>
      </c>
      <c r="S4481">
        <v>5</v>
      </c>
      <c r="T4481">
        <v>6</v>
      </c>
      <c r="U4481" t="s">
        <v>166</v>
      </c>
      <c r="V4481" s="1">
        <v>0.68400000000000005</v>
      </c>
      <c r="W4481">
        <v>32</v>
      </c>
      <c r="X4481">
        <v>210</v>
      </c>
      <c r="Y4481">
        <v>307</v>
      </c>
      <c r="Z4481" s="1">
        <v>0.77059999999999995</v>
      </c>
      <c r="AA4481">
        <v>252</v>
      </c>
      <c r="AB4481">
        <v>327</v>
      </c>
      <c r="AC4481" t="s">
        <v>168</v>
      </c>
      <c r="AD4481">
        <v>5</v>
      </c>
      <c r="AE4481">
        <v>5</v>
      </c>
      <c r="AF4481" t="s">
        <v>166</v>
      </c>
      <c r="AG4481">
        <v>5</v>
      </c>
      <c r="AH4481">
        <v>10</v>
      </c>
      <c r="AI4481" t="s">
        <v>166</v>
      </c>
      <c r="AJ4481" s="1">
        <v>0.98699999999999999</v>
      </c>
      <c r="AK4481">
        <v>52</v>
      </c>
      <c r="AL4481">
        <v>380</v>
      </c>
      <c r="AM4481">
        <v>385</v>
      </c>
      <c r="AN4481" s="1">
        <v>0.99490000000000001</v>
      </c>
      <c r="AO4481">
        <v>391</v>
      </c>
      <c r="AP4481">
        <v>393</v>
      </c>
      <c r="AQ4481" t="s">
        <v>168</v>
      </c>
      <c r="AR4481">
        <v>7</v>
      </c>
      <c r="AS4481">
        <v>10</v>
      </c>
      <c r="AT4481" t="s">
        <v>166</v>
      </c>
      <c r="AU4481" s="1">
        <v>0</v>
      </c>
      <c r="AV4481">
        <v>52</v>
      </c>
      <c r="AW4481">
        <v>0</v>
      </c>
      <c r="AX4481">
        <v>387</v>
      </c>
      <c r="AY4481" s="1">
        <v>1.26E-2</v>
      </c>
      <c r="AZ4481">
        <v>5</v>
      </c>
      <c r="BA4481">
        <v>396</v>
      </c>
      <c r="BB4481" t="s">
        <v>168</v>
      </c>
      <c r="BC4481">
        <v>7</v>
      </c>
      <c r="BD4481">
        <v>10</v>
      </c>
      <c r="BE4481" t="s">
        <v>166</v>
      </c>
      <c r="BF4481">
        <v>10</v>
      </c>
      <c r="BG4481">
        <v>0</v>
      </c>
      <c r="BH4481" t="s">
        <v>166</v>
      </c>
      <c r="BI4481">
        <v>2.2730000000000001</v>
      </c>
      <c r="BJ4481">
        <v>69</v>
      </c>
      <c r="BK4481">
        <v>7</v>
      </c>
      <c r="BL4481">
        <v>3.08</v>
      </c>
      <c r="BM4481">
        <v>1.5589999999999999</v>
      </c>
      <c r="BN4481">
        <v>5</v>
      </c>
      <c r="BO4481">
        <v>3.206</v>
      </c>
      <c r="BP4481" t="s">
        <v>168</v>
      </c>
      <c r="BQ4481">
        <v>6</v>
      </c>
      <c r="BR4481">
        <v>10</v>
      </c>
      <c r="BS4481" t="s">
        <v>166</v>
      </c>
      <c r="BT4481">
        <v>12</v>
      </c>
      <c r="BU4481">
        <v>4</v>
      </c>
      <c r="BV4481" t="s">
        <v>166</v>
      </c>
      <c r="BW4481">
        <v>7</v>
      </c>
      <c r="BX4481" t="s">
        <v>162</v>
      </c>
      <c r="BY4481">
        <v>5</v>
      </c>
      <c r="BZ4481" t="s">
        <v>165</v>
      </c>
      <c r="CA4481">
        <v>13</v>
      </c>
      <c r="CB4481" t="s">
        <v>165</v>
      </c>
      <c r="CC4481" t="s">
        <v>165</v>
      </c>
      <c r="CD4481" t="s">
        <v>165</v>
      </c>
      <c r="CE4481">
        <v>14</v>
      </c>
      <c r="CF4481" t="s">
        <v>165</v>
      </c>
      <c r="CG4481" t="s">
        <v>165</v>
      </c>
      <c r="CH4481" t="s">
        <v>165</v>
      </c>
      <c r="CI4481">
        <v>5</v>
      </c>
      <c r="CJ4481" t="s">
        <v>163</v>
      </c>
      <c r="CK4481" t="s">
        <v>163</v>
      </c>
      <c r="CL4481" t="s">
        <v>165</v>
      </c>
      <c r="CM4481" t="s">
        <v>163</v>
      </c>
      <c r="CN4481" t="s">
        <v>163</v>
      </c>
      <c r="CO4481" t="s">
        <v>165</v>
      </c>
      <c r="CP4481" t="s">
        <v>163</v>
      </c>
      <c r="CQ4481" t="s">
        <v>163</v>
      </c>
      <c r="CR4481" t="s">
        <v>165</v>
      </c>
      <c r="CS4481" t="s">
        <v>163</v>
      </c>
      <c r="CT4481" t="s">
        <v>163</v>
      </c>
      <c r="CU4481" t="s">
        <v>165</v>
      </c>
      <c r="CV4481" t="s">
        <v>163</v>
      </c>
      <c r="CW4481" t="s">
        <v>163</v>
      </c>
      <c r="CX4481" t="s">
        <v>165</v>
      </c>
      <c r="CY4481" t="s">
        <v>163</v>
      </c>
      <c r="CZ4481" t="s">
        <v>163</v>
      </c>
      <c r="DA4481" t="s">
        <v>165</v>
      </c>
      <c r="DB4481">
        <v>10</v>
      </c>
      <c r="DC4481" t="s">
        <v>166</v>
      </c>
      <c r="DD4481">
        <v>9</v>
      </c>
      <c r="DE4481">
        <v>10</v>
      </c>
      <c r="DF4481" t="s">
        <v>166</v>
      </c>
      <c r="DG4481">
        <v>10</v>
      </c>
      <c r="DH4481">
        <v>7</v>
      </c>
      <c r="DI4481" t="s">
        <v>166</v>
      </c>
      <c r="DJ4481">
        <v>0.78300000000000003</v>
      </c>
      <c r="DK4481">
        <v>50</v>
      </c>
      <c r="DL4481">
        <v>11</v>
      </c>
      <c r="DM4481">
        <v>14.048999999999999</v>
      </c>
      <c r="DN4481">
        <v>1.075</v>
      </c>
      <c r="DO4481">
        <v>16</v>
      </c>
      <c r="DP4481">
        <v>14.885</v>
      </c>
      <c r="DQ4481" t="s">
        <v>168</v>
      </c>
      <c r="DR4481">
        <v>5</v>
      </c>
      <c r="DS4481">
        <v>10</v>
      </c>
      <c r="DT4481" t="s">
        <v>166</v>
      </c>
      <c r="DU4481">
        <v>0.28899999999999998</v>
      </c>
      <c r="DV4481">
        <v>22.652977409999998</v>
      </c>
      <c r="DW4481">
        <v>3</v>
      </c>
      <c r="DX4481">
        <v>10.375</v>
      </c>
      <c r="DY4481">
        <v>0.42799999999999999</v>
      </c>
      <c r="DZ4481">
        <v>4</v>
      </c>
      <c r="EA4481">
        <v>9.3539999999999992</v>
      </c>
      <c r="EB4481" t="s">
        <v>168</v>
      </c>
      <c r="EC4481">
        <v>5</v>
      </c>
      <c r="ED4481">
        <v>3</v>
      </c>
      <c r="EE4481" t="s">
        <v>166</v>
      </c>
      <c r="EF4481">
        <v>1.097</v>
      </c>
      <c r="EG4481">
        <v>27.077344279999998</v>
      </c>
      <c r="EH4481">
        <v>66</v>
      </c>
      <c r="EI4481">
        <v>60.154000000000003</v>
      </c>
      <c r="EJ4481">
        <v>0.92</v>
      </c>
      <c r="EK4481">
        <v>55</v>
      </c>
      <c r="EL4481">
        <v>59.783000000000001</v>
      </c>
      <c r="EM4481" t="s">
        <v>168</v>
      </c>
      <c r="EN4481">
        <v>5</v>
      </c>
      <c r="EO4481">
        <v>10</v>
      </c>
      <c r="EP4481" t="s">
        <v>166</v>
      </c>
      <c r="EQ4481">
        <v>10</v>
      </c>
      <c r="ER4481">
        <v>10</v>
      </c>
      <c r="ES4481" t="s">
        <v>166</v>
      </c>
      <c r="ET4481">
        <v>10</v>
      </c>
      <c r="EU4481">
        <v>7</v>
      </c>
      <c r="EV4481" t="s">
        <v>166</v>
      </c>
      <c r="EW4481">
        <v>4</v>
      </c>
      <c r="EX4481">
        <v>70</v>
      </c>
      <c r="EY4481" t="s">
        <v>189</v>
      </c>
      <c r="EZ4481" t="s">
        <v>13460</v>
      </c>
      <c r="FA4481" t="s">
        <v>180</v>
      </c>
      <c r="FB4481" s="2">
        <v>41308</v>
      </c>
    </row>
    <row r="4482" spans="1:158" x14ac:dyDescent="0.25">
      <c r="A4482" t="s">
        <v>13788</v>
      </c>
      <c r="B4482">
        <v>362660</v>
      </c>
      <c r="C4482" t="s">
        <v>166</v>
      </c>
      <c r="D4482" t="s">
        <v>13789</v>
      </c>
      <c r="E4482" t="s">
        <v>9469</v>
      </c>
      <c r="F4482" t="s">
        <v>13430</v>
      </c>
      <c r="G4482">
        <v>44870</v>
      </c>
      <c r="H4482">
        <v>9</v>
      </c>
      <c r="I4482" t="s">
        <v>162</v>
      </c>
      <c r="J4482">
        <v>1</v>
      </c>
      <c r="K4482" t="s">
        <v>163</v>
      </c>
      <c r="L4482" t="s">
        <v>164</v>
      </c>
      <c r="O4482" t="s">
        <v>163</v>
      </c>
      <c r="R4482" t="s">
        <v>165</v>
      </c>
      <c r="S4482">
        <v>5</v>
      </c>
      <c r="T4482" t="s">
        <v>162</v>
      </c>
      <c r="U4482">
        <v>1</v>
      </c>
      <c r="V4482" t="s">
        <v>163</v>
      </c>
      <c r="W4482" t="s">
        <v>164</v>
      </c>
      <c r="Z4482" t="s">
        <v>163</v>
      </c>
      <c r="AC4482" t="s">
        <v>165</v>
      </c>
      <c r="AD4482">
        <v>5</v>
      </c>
      <c r="AE4482" t="s">
        <v>162</v>
      </c>
      <c r="AF4482">
        <v>1</v>
      </c>
      <c r="AG4482">
        <v>5</v>
      </c>
      <c r="AH4482">
        <v>5</v>
      </c>
      <c r="AI4482" t="s">
        <v>166</v>
      </c>
      <c r="AJ4482" s="1">
        <v>0.95050000000000001</v>
      </c>
      <c r="AK4482">
        <v>18</v>
      </c>
      <c r="AL4482">
        <v>123</v>
      </c>
      <c r="AM4482">
        <v>132</v>
      </c>
      <c r="AN4482" s="1">
        <v>0.98180000000000001</v>
      </c>
      <c r="AO4482">
        <v>108</v>
      </c>
      <c r="AP4482">
        <v>110</v>
      </c>
      <c r="AQ4482" t="s">
        <v>168</v>
      </c>
      <c r="AR4482">
        <v>7</v>
      </c>
      <c r="AS4482">
        <v>10</v>
      </c>
      <c r="AT4482" t="s">
        <v>166</v>
      </c>
      <c r="AU4482" s="1">
        <v>0</v>
      </c>
      <c r="AV4482">
        <v>18</v>
      </c>
      <c r="AW4482">
        <v>0</v>
      </c>
      <c r="AX4482">
        <v>132</v>
      </c>
      <c r="AY4482" s="1">
        <v>9.1000000000000004E-3</v>
      </c>
      <c r="AZ4482">
        <v>1</v>
      </c>
      <c r="BA4482">
        <v>110</v>
      </c>
      <c r="BB4482" t="s">
        <v>168</v>
      </c>
      <c r="BC4482">
        <v>7</v>
      </c>
      <c r="BD4482">
        <v>10</v>
      </c>
      <c r="BE4482" t="s">
        <v>166</v>
      </c>
      <c r="BF4482">
        <v>10</v>
      </c>
      <c r="BG4482" t="s">
        <v>162</v>
      </c>
      <c r="BH4482" t="s">
        <v>535</v>
      </c>
      <c r="BI4482" t="s">
        <v>169</v>
      </c>
      <c r="BJ4482" t="s">
        <v>164</v>
      </c>
      <c r="BM4482" t="s">
        <v>169</v>
      </c>
      <c r="BP4482" t="s">
        <v>165</v>
      </c>
      <c r="BQ4482">
        <v>6</v>
      </c>
      <c r="BR4482" t="s">
        <v>162</v>
      </c>
      <c r="BS4482" t="s">
        <v>535</v>
      </c>
      <c r="BT4482" t="s">
        <v>165</v>
      </c>
      <c r="BU4482" t="s">
        <v>162</v>
      </c>
      <c r="BV4482" t="s">
        <v>535</v>
      </c>
      <c r="BW4482">
        <v>7</v>
      </c>
      <c r="BX4482" t="s">
        <v>162</v>
      </c>
      <c r="BY4482" t="s">
        <v>540</v>
      </c>
      <c r="BZ4482" t="s">
        <v>165</v>
      </c>
      <c r="CA4482" t="s">
        <v>165</v>
      </c>
      <c r="CB4482" t="s">
        <v>165</v>
      </c>
      <c r="CC4482" t="s">
        <v>165</v>
      </c>
      <c r="CD4482" t="s">
        <v>165</v>
      </c>
      <c r="CE4482" t="s">
        <v>165</v>
      </c>
      <c r="CF4482" t="s">
        <v>165</v>
      </c>
      <c r="CG4482" t="s">
        <v>165</v>
      </c>
      <c r="CH4482" t="s">
        <v>165</v>
      </c>
      <c r="CI4482">
        <v>5</v>
      </c>
      <c r="CJ4482" t="s">
        <v>163</v>
      </c>
      <c r="CK4482" t="s">
        <v>163</v>
      </c>
      <c r="CL4482" t="s">
        <v>165</v>
      </c>
      <c r="CM4482" t="s">
        <v>163</v>
      </c>
      <c r="CN4482" t="s">
        <v>163</v>
      </c>
      <c r="CO4482" t="s">
        <v>165</v>
      </c>
      <c r="CP4482" t="s">
        <v>163</v>
      </c>
      <c r="CQ4482" t="s">
        <v>163</v>
      </c>
      <c r="CR4482" t="s">
        <v>165</v>
      </c>
      <c r="CS4482" t="s">
        <v>163</v>
      </c>
      <c r="CT4482" t="s">
        <v>163</v>
      </c>
      <c r="CU4482" t="s">
        <v>165</v>
      </c>
      <c r="CV4482" t="s">
        <v>163</v>
      </c>
      <c r="CW4482" t="s">
        <v>163</v>
      </c>
      <c r="CX4482" t="s">
        <v>165</v>
      </c>
      <c r="CY4482" t="s">
        <v>163</v>
      </c>
      <c r="CZ4482" t="s">
        <v>163</v>
      </c>
      <c r="DA4482" t="s">
        <v>165</v>
      </c>
      <c r="DB4482">
        <v>10</v>
      </c>
      <c r="DC4482" t="s">
        <v>166</v>
      </c>
      <c r="DD4482">
        <v>9</v>
      </c>
      <c r="DE4482">
        <v>10</v>
      </c>
      <c r="DF4482" t="s">
        <v>166</v>
      </c>
      <c r="DG4482">
        <v>10</v>
      </c>
      <c r="DH4482">
        <v>9</v>
      </c>
      <c r="DI4482" t="s">
        <v>166</v>
      </c>
      <c r="DJ4482">
        <v>0.65600000000000003</v>
      </c>
      <c r="DK4482">
        <v>12</v>
      </c>
      <c r="DL4482">
        <v>2</v>
      </c>
      <c r="DM4482">
        <v>2.8980000000000001</v>
      </c>
      <c r="DN4482">
        <v>0.70399999999999996</v>
      </c>
      <c r="DO4482">
        <v>4</v>
      </c>
      <c r="DP4482">
        <v>5.6820000000000004</v>
      </c>
      <c r="DQ4482" t="s">
        <v>168</v>
      </c>
      <c r="DR4482">
        <v>5</v>
      </c>
      <c r="DS4482" t="s">
        <v>162</v>
      </c>
      <c r="DT4482">
        <v>15</v>
      </c>
      <c r="DU4482" t="s">
        <v>169</v>
      </c>
      <c r="DV4482" t="s">
        <v>170</v>
      </c>
      <c r="DY4482" t="s">
        <v>169</v>
      </c>
      <c r="EB4482" t="s">
        <v>165</v>
      </c>
      <c r="EC4482">
        <v>5</v>
      </c>
      <c r="ED4482">
        <v>8</v>
      </c>
      <c r="EE4482" t="s">
        <v>166</v>
      </c>
      <c r="EF4482">
        <v>0.76300000000000001</v>
      </c>
      <c r="EG4482">
        <v>7.6331279900000002</v>
      </c>
      <c r="EH4482">
        <v>12</v>
      </c>
      <c r="EI4482">
        <v>14.188000000000001</v>
      </c>
      <c r="EJ4482">
        <v>1.056</v>
      </c>
      <c r="EK4482">
        <v>19</v>
      </c>
      <c r="EL4482">
        <v>17.995999999999999</v>
      </c>
      <c r="EM4482" t="s">
        <v>168</v>
      </c>
      <c r="EN4482">
        <v>5</v>
      </c>
      <c r="EO4482">
        <v>10</v>
      </c>
      <c r="EP4482" t="s">
        <v>166</v>
      </c>
      <c r="EQ4482">
        <v>10</v>
      </c>
      <c r="ER4482">
        <v>10</v>
      </c>
      <c r="ES4482" t="s">
        <v>166</v>
      </c>
      <c r="ET4482">
        <v>10</v>
      </c>
      <c r="EU4482" t="s">
        <v>162</v>
      </c>
      <c r="EV4482">
        <v>1</v>
      </c>
      <c r="EW4482">
        <v>4</v>
      </c>
      <c r="EX4482">
        <v>81</v>
      </c>
      <c r="EY4482" t="s">
        <v>189</v>
      </c>
      <c r="EZ4482" s="2">
        <v>37870</v>
      </c>
      <c r="FA4482" t="s">
        <v>180</v>
      </c>
      <c r="FB4482" t="s">
        <v>6230</v>
      </c>
    </row>
    <row r="4483" spans="1:158" x14ac:dyDescent="0.25">
      <c r="A4483" t="s">
        <v>13790</v>
      </c>
      <c r="B4483">
        <v>362661</v>
      </c>
      <c r="C4483" t="s">
        <v>166</v>
      </c>
      <c r="D4483" t="s">
        <v>13791</v>
      </c>
      <c r="E4483" t="s">
        <v>4297</v>
      </c>
      <c r="F4483" t="s">
        <v>13430</v>
      </c>
      <c r="G4483">
        <v>43207</v>
      </c>
      <c r="H4483">
        <v>9</v>
      </c>
      <c r="I4483">
        <v>7</v>
      </c>
      <c r="J4483" t="s">
        <v>166</v>
      </c>
      <c r="K4483" s="1">
        <v>7.4899999999999994E-2</v>
      </c>
      <c r="L4483">
        <v>36</v>
      </c>
      <c r="M4483">
        <v>23</v>
      </c>
      <c r="N4483">
        <v>307</v>
      </c>
      <c r="O4483" s="1">
        <v>8.2900000000000001E-2</v>
      </c>
      <c r="P4483">
        <v>32</v>
      </c>
      <c r="Q4483">
        <v>386</v>
      </c>
      <c r="R4483" t="s">
        <v>168</v>
      </c>
      <c r="S4483">
        <v>5</v>
      </c>
      <c r="T4483">
        <v>4</v>
      </c>
      <c r="U4483" t="s">
        <v>166</v>
      </c>
      <c r="V4483" s="1">
        <v>0.63190000000000002</v>
      </c>
      <c r="W4483">
        <v>33</v>
      </c>
      <c r="X4483">
        <v>206</v>
      </c>
      <c r="Y4483">
        <v>326</v>
      </c>
      <c r="Z4483" s="1">
        <v>0.56679999999999997</v>
      </c>
      <c r="AA4483">
        <v>225</v>
      </c>
      <c r="AB4483">
        <v>397</v>
      </c>
      <c r="AC4483" t="s">
        <v>168</v>
      </c>
      <c r="AD4483">
        <v>5</v>
      </c>
      <c r="AE4483">
        <v>6</v>
      </c>
      <c r="AF4483" t="s">
        <v>166</v>
      </c>
      <c r="AG4483">
        <v>5</v>
      </c>
      <c r="AH4483">
        <v>10</v>
      </c>
      <c r="AI4483" t="s">
        <v>166</v>
      </c>
      <c r="AJ4483" s="1">
        <v>0.9899</v>
      </c>
      <c r="AK4483">
        <v>62</v>
      </c>
      <c r="AL4483">
        <v>591</v>
      </c>
      <c r="AM4483">
        <v>597</v>
      </c>
      <c r="AN4483" s="1">
        <v>0.99270000000000003</v>
      </c>
      <c r="AO4483">
        <v>679</v>
      </c>
      <c r="AP4483">
        <v>684</v>
      </c>
      <c r="AQ4483" t="s">
        <v>168</v>
      </c>
      <c r="AR4483">
        <v>7</v>
      </c>
      <c r="AS4483">
        <v>8</v>
      </c>
      <c r="AT4483" t="s">
        <v>166</v>
      </c>
      <c r="AU4483" s="1">
        <v>4.4000000000000003E-3</v>
      </c>
      <c r="AV4483">
        <v>69</v>
      </c>
      <c r="AW4483">
        <v>3</v>
      </c>
      <c r="AX4483">
        <v>685</v>
      </c>
      <c r="AY4483" s="1">
        <v>0</v>
      </c>
      <c r="AZ4483">
        <v>0</v>
      </c>
      <c r="BA4483">
        <v>806</v>
      </c>
      <c r="BB4483" t="s">
        <v>168</v>
      </c>
      <c r="BC4483">
        <v>7</v>
      </c>
      <c r="BD4483">
        <v>10</v>
      </c>
      <c r="BE4483" t="s">
        <v>166</v>
      </c>
      <c r="BF4483">
        <v>10</v>
      </c>
      <c r="BG4483">
        <v>1</v>
      </c>
      <c r="BH4483" t="s">
        <v>166</v>
      </c>
      <c r="BI4483">
        <v>1.768</v>
      </c>
      <c r="BJ4483">
        <v>102</v>
      </c>
      <c r="BK4483">
        <v>6</v>
      </c>
      <c r="BL4483">
        <v>3.395</v>
      </c>
      <c r="BM4483">
        <v>2.198</v>
      </c>
      <c r="BN4483">
        <v>10</v>
      </c>
      <c r="BO4483">
        <v>4.55</v>
      </c>
      <c r="BP4483" t="s">
        <v>167</v>
      </c>
      <c r="BQ4483">
        <v>6</v>
      </c>
      <c r="BR4483">
        <v>10</v>
      </c>
      <c r="BS4483" t="s">
        <v>166</v>
      </c>
      <c r="BT4483">
        <v>12</v>
      </c>
      <c r="BU4483">
        <v>5</v>
      </c>
      <c r="BV4483" t="s">
        <v>166</v>
      </c>
      <c r="BW4483">
        <v>7</v>
      </c>
      <c r="BX4483" t="s">
        <v>162</v>
      </c>
      <c r="BY4483">
        <v>5</v>
      </c>
      <c r="BZ4483" t="s">
        <v>165</v>
      </c>
      <c r="CA4483">
        <v>23</v>
      </c>
      <c r="CB4483" t="s">
        <v>165</v>
      </c>
      <c r="CC4483" t="s">
        <v>165</v>
      </c>
      <c r="CD4483" t="s">
        <v>165</v>
      </c>
      <c r="CE4483">
        <v>29</v>
      </c>
      <c r="CF4483" t="s">
        <v>165</v>
      </c>
      <c r="CG4483" t="s">
        <v>165</v>
      </c>
      <c r="CH4483" t="s">
        <v>165</v>
      </c>
      <c r="CI4483">
        <v>5</v>
      </c>
      <c r="CJ4483" t="s">
        <v>163</v>
      </c>
      <c r="CK4483" t="s">
        <v>163</v>
      </c>
      <c r="CL4483" t="s">
        <v>165</v>
      </c>
      <c r="CM4483" t="s">
        <v>163</v>
      </c>
      <c r="CN4483" t="s">
        <v>163</v>
      </c>
      <c r="CO4483" t="s">
        <v>165</v>
      </c>
      <c r="CP4483" t="s">
        <v>163</v>
      </c>
      <c r="CQ4483" t="s">
        <v>163</v>
      </c>
      <c r="CR4483" t="s">
        <v>165</v>
      </c>
      <c r="CS4483" t="s">
        <v>163</v>
      </c>
      <c r="CT4483" t="s">
        <v>163</v>
      </c>
      <c r="CU4483" t="s">
        <v>165</v>
      </c>
      <c r="CV4483" t="s">
        <v>163</v>
      </c>
      <c r="CW4483" t="s">
        <v>163</v>
      </c>
      <c r="CX4483" t="s">
        <v>165</v>
      </c>
      <c r="CY4483" t="s">
        <v>163</v>
      </c>
      <c r="CZ4483" t="s">
        <v>163</v>
      </c>
      <c r="DA4483" t="s">
        <v>165</v>
      </c>
      <c r="DB4483">
        <v>10</v>
      </c>
      <c r="DC4483" t="s">
        <v>166</v>
      </c>
      <c r="DD4483">
        <v>9</v>
      </c>
      <c r="DE4483">
        <v>10</v>
      </c>
      <c r="DF4483" t="s">
        <v>166</v>
      </c>
      <c r="DG4483">
        <v>10</v>
      </c>
      <c r="DH4483">
        <v>5</v>
      </c>
      <c r="DI4483" t="s">
        <v>166</v>
      </c>
      <c r="DJ4483">
        <v>0.97899999999999998</v>
      </c>
      <c r="DK4483">
        <v>79</v>
      </c>
      <c r="DL4483">
        <v>21</v>
      </c>
      <c r="DM4483">
        <v>21.443000000000001</v>
      </c>
      <c r="DN4483">
        <v>1.08</v>
      </c>
      <c r="DO4483">
        <v>29</v>
      </c>
      <c r="DP4483">
        <v>26.847000000000001</v>
      </c>
      <c r="DQ4483" t="s">
        <v>168</v>
      </c>
      <c r="DR4483">
        <v>5</v>
      </c>
      <c r="DS4483">
        <v>4</v>
      </c>
      <c r="DT4483" t="s">
        <v>166</v>
      </c>
      <c r="DU4483">
        <v>1.353</v>
      </c>
      <c r="DV4483">
        <v>25.407255299999999</v>
      </c>
      <c r="DW4483">
        <v>11</v>
      </c>
      <c r="DX4483">
        <v>7.5460000000000003</v>
      </c>
      <c r="DY4483">
        <v>2.177</v>
      </c>
      <c r="DZ4483">
        <v>22</v>
      </c>
      <c r="EA4483">
        <v>10.105</v>
      </c>
      <c r="EB4483" t="s">
        <v>167</v>
      </c>
      <c r="EC4483">
        <v>5</v>
      </c>
      <c r="ED4483">
        <v>1</v>
      </c>
      <c r="EE4483" t="s">
        <v>166</v>
      </c>
      <c r="EF4483">
        <v>1.1919999999999999</v>
      </c>
      <c r="EG4483">
        <v>35.416837780000002</v>
      </c>
      <c r="EH4483">
        <v>98</v>
      </c>
      <c r="EI4483">
        <v>82.2</v>
      </c>
      <c r="EJ4483">
        <v>1.113</v>
      </c>
      <c r="EK4483">
        <v>102</v>
      </c>
      <c r="EL4483">
        <v>91.614000000000004</v>
      </c>
      <c r="EM4483" t="s">
        <v>168</v>
      </c>
      <c r="EN4483">
        <v>5</v>
      </c>
      <c r="EO4483">
        <v>10</v>
      </c>
      <c r="EP4483" t="s">
        <v>166</v>
      </c>
      <c r="EQ4483">
        <v>10</v>
      </c>
      <c r="ER4483">
        <v>10</v>
      </c>
      <c r="ES4483" t="s">
        <v>166</v>
      </c>
      <c r="ET4483">
        <v>10</v>
      </c>
      <c r="EU4483">
        <v>5</v>
      </c>
      <c r="EV4483" t="s">
        <v>166</v>
      </c>
      <c r="EW4483">
        <v>4</v>
      </c>
      <c r="EX4483">
        <v>60</v>
      </c>
      <c r="EY4483" t="s">
        <v>189</v>
      </c>
      <c r="EZ4483" t="s">
        <v>13792</v>
      </c>
      <c r="FA4483" t="s">
        <v>1177</v>
      </c>
      <c r="FB4483" t="s">
        <v>13792</v>
      </c>
    </row>
    <row r="4484" spans="1:158" x14ac:dyDescent="0.25">
      <c r="A4484" t="s">
        <v>13793</v>
      </c>
      <c r="B4484">
        <v>362664</v>
      </c>
      <c r="C4484" t="s">
        <v>166</v>
      </c>
      <c r="D4484" t="s">
        <v>13794</v>
      </c>
      <c r="E4484" t="s">
        <v>13795</v>
      </c>
      <c r="F4484" t="s">
        <v>13430</v>
      </c>
      <c r="G4484">
        <v>45069</v>
      </c>
      <c r="H4484">
        <v>9</v>
      </c>
      <c r="I4484">
        <v>0</v>
      </c>
      <c r="J4484" t="s">
        <v>166</v>
      </c>
      <c r="K4484" s="1">
        <v>0.3397</v>
      </c>
      <c r="L4484">
        <v>33</v>
      </c>
      <c r="M4484">
        <v>89</v>
      </c>
      <c r="N4484">
        <v>262</v>
      </c>
      <c r="O4484" s="1">
        <v>0.3105</v>
      </c>
      <c r="P4484">
        <v>86</v>
      </c>
      <c r="Q4484">
        <v>277</v>
      </c>
      <c r="R4484" t="s">
        <v>168</v>
      </c>
      <c r="S4484">
        <v>5</v>
      </c>
      <c r="T4484">
        <v>0</v>
      </c>
      <c r="U4484" t="s">
        <v>166</v>
      </c>
      <c r="V4484" s="1">
        <v>0.35589999999999999</v>
      </c>
      <c r="W4484">
        <v>32</v>
      </c>
      <c r="X4484">
        <v>105</v>
      </c>
      <c r="Y4484">
        <v>295</v>
      </c>
      <c r="Z4484" s="1">
        <v>0.3664</v>
      </c>
      <c r="AA4484">
        <v>107</v>
      </c>
      <c r="AB4484">
        <v>292</v>
      </c>
      <c r="AC4484" t="s">
        <v>168</v>
      </c>
      <c r="AD4484">
        <v>5</v>
      </c>
      <c r="AE4484">
        <v>0</v>
      </c>
      <c r="AF4484" t="s">
        <v>166</v>
      </c>
      <c r="AG4484">
        <v>5</v>
      </c>
      <c r="AH4484">
        <v>8</v>
      </c>
      <c r="AI4484" t="s">
        <v>166</v>
      </c>
      <c r="AJ4484" s="1">
        <v>0.97370000000000001</v>
      </c>
      <c r="AK4484">
        <v>59</v>
      </c>
      <c r="AL4484">
        <v>482</v>
      </c>
      <c r="AM4484">
        <v>495</v>
      </c>
      <c r="AN4484" s="1">
        <v>0.99390000000000001</v>
      </c>
      <c r="AO4484">
        <v>489</v>
      </c>
      <c r="AP4484">
        <v>492</v>
      </c>
      <c r="AQ4484" t="s">
        <v>168</v>
      </c>
      <c r="AR4484">
        <v>7</v>
      </c>
      <c r="AS4484">
        <v>7</v>
      </c>
      <c r="AT4484" t="s">
        <v>166</v>
      </c>
      <c r="AU4484" s="1">
        <v>5.7999999999999996E-3</v>
      </c>
      <c r="AV4484">
        <v>60</v>
      </c>
      <c r="AW4484">
        <v>3</v>
      </c>
      <c r="AX4484">
        <v>518</v>
      </c>
      <c r="AY4484" s="1">
        <v>0</v>
      </c>
      <c r="AZ4484">
        <v>0</v>
      </c>
      <c r="BA4484">
        <v>538</v>
      </c>
      <c r="BB4484" t="s">
        <v>168</v>
      </c>
      <c r="BC4484">
        <v>7</v>
      </c>
      <c r="BD4484">
        <v>10</v>
      </c>
      <c r="BE4484" t="s">
        <v>166</v>
      </c>
      <c r="BF4484">
        <v>10</v>
      </c>
      <c r="BG4484">
        <v>7</v>
      </c>
      <c r="BH4484" t="s">
        <v>166</v>
      </c>
      <c r="BI4484">
        <v>0.35699999999999998</v>
      </c>
      <c r="BJ4484">
        <v>80</v>
      </c>
      <c r="BK4484">
        <v>2</v>
      </c>
      <c r="BL4484">
        <v>5.6050000000000004</v>
      </c>
      <c r="BM4484">
        <v>0</v>
      </c>
      <c r="BN4484">
        <v>0</v>
      </c>
      <c r="BO4484">
        <v>5.2160000000000002</v>
      </c>
      <c r="BP4484" t="s">
        <v>168</v>
      </c>
      <c r="BQ4484">
        <v>6</v>
      </c>
      <c r="BR4484">
        <v>10</v>
      </c>
      <c r="BS4484" t="s">
        <v>166</v>
      </c>
      <c r="BT4484">
        <v>12</v>
      </c>
      <c r="BU4484">
        <v>8</v>
      </c>
      <c r="BV4484" t="s">
        <v>166</v>
      </c>
      <c r="BW4484">
        <v>7</v>
      </c>
      <c r="BX4484" t="s">
        <v>162</v>
      </c>
      <c r="BY4484">
        <v>5</v>
      </c>
      <c r="BZ4484" t="s">
        <v>165</v>
      </c>
      <c r="CA4484">
        <v>27</v>
      </c>
      <c r="CB4484" t="s">
        <v>165</v>
      </c>
      <c r="CC4484" t="s">
        <v>165</v>
      </c>
      <c r="CD4484" t="s">
        <v>165</v>
      </c>
      <c r="CE4484">
        <v>20</v>
      </c>
      <c r="CF4484" t="s">
        <v>165</v>
      </c>
      <c r="CG4484" t="s">
        <v>165</v>
      </c>
      <c r="CH4484" t="s">
        <v>165</v>
      </c>
      <c r="CI4484">
        <v>5</v>
      </c>
      <c r="CJ4484" t="s">
        <v>163</v>
      </c>
      <c r="CK4484" t="s">
        <v>163</v>
      </c>
      <c r="CL4484" t="s">
        <v>165</v>
      </c>
      <c r="CM4484" t="s">
        <v>163</v>
      </c>
      <c r="CN4484" t="s">
        <v>163</v>
      </c>
      <c r="CO4484" t="s">
        <v>165</v>
      </c>
      <c r="CP4484" t="s">
        <v>163</v>
      </c>
      <c r="CQ4484" t="s">
        <v>163</v>
      </c>
      <c r="CR4484" t="s">
        <v>165</v>
      </c>
      <c r="CS4484" t="s">
        <v>163</v>
      </c>
      <c r="CT4484" t="s">
        <v>163</v>
      </c>
      <c r="CU4484" t="s">
        <v>165</v>
      </c>
      <c r="CV4484" t="s">
        <v>163</v>
      </c>
      <c r="CW4484" t="s">
        <v>163</v>
      </c>
      <c r="CX4484" t="s">
        <v>165</v>
      </c>
      <c r="CY4484" t="s">
        <v>163</v>
      </c>
      <c r="CZ4484" t="s">
        <v>163</v>
      </c>
      <c r="DA4484" t="s">
        <v>165</v>
      </c>
      <c r="DB4484">
        <v>10</v>
      </c>
      <c r="DC4484" t="s">
        <v>166</v>
      </c>
      <c r="DD4484">
        <v>9</v>
      </c>
      <c r="DE4484">
        <v>10</v>
      </c>
      <c r="DF4484" t="s">
        <v>166</v>
      </c>
      <c r="DG4484">
        <v>10</v>
      </c>
      <c r="DH4484">
        <v>9</v>
      </c>
      <c r="DI4484" t="s">
        <v>166</v>
      </c>
      <c r="DJ4484">
        <v>0.64900000000000002</v>
      </c>
      <c r="DK4484">
        <v>40</v>
      </c>
      <c r="DL4484">
        <v>6</v>
      </c>
      <c r="DM4484">
        <v>9.2449999999999992</v>
      </c>
      <c r="DN4484">
        <v>0.85599999999999998</v>
      </c>
      <c r="DO4484">
        <v>11</v>
      </c>
      <c r="DP4484">
        <v>12.853999999999999</v>
      </c>
      <c r="DQ4484" t="s">
        <v>168</v>
      </c>
      <c r="DR4484">
        <v>5</v>
      </c>
      <c r="DS4484">
        <v>9</v>
      </c>
      <c r="DT4484" t="s">
        <v>166</v>
      </c>
      <c r="DU4484">
        <v>0.437</v>
      </c>
      <c r="DV4484">
        <v>18.67214237</v>
      </c>
      <c r="DW4484">
        <v>3</v>
      </c>
      <c r="DX4484">
        <v>6.7969999999999997</v>
      </c>
      <c r="DY4484">
        <v>0.54700000000000004</v>
      </c>
      <c r="DZ4484">
        <v>5</v>
      </c>
      <c r="EA4484">
        <v>9.1379999999999999</v>
      </c>
      <c r="EB4484" t="s">
        <v>168</v>
      </c>
      <c r="EC4484">
        <v>5</v>
      </c>
      <c r="ED4484">
        <v>6</v>
      </c>
      <c r="EE4484" t="s">
        <v>166</v>
      </c>
      <c r="EF4484">
        <v>0.90100000000000002</v>
      </c>
      <c r="EG4484">
        <v>25.322381929999999</v>
      </c>
      <c r="EH4484">
        <v>40</v>
      </c>
      <c r="EI4484">
        <v>44.381999999999998</v>
      </c>
      <c r="EJ4484">
        <v>1.0289999999999999</v>
      </c>
      <c r="EK4484">
        <v>54</v>
      </c>
      <c r="EL4484">
        <v>52.497999999999998</v>
      </c>
      <c r="EM4484" t="s">
        <v>168</v>
      </c>
      <c r="EN4484">
        <v>5</v>
      </c>
      <c r="EO4484">
        <v>10</v>
      </c>
      <c r="EP4484" t="s">
        <v>166</v>
      </c>
      <c r="EQ4484">
        <v>10</v>
      </c>
      <c r="ER4484">
        <v>10</v>
      </c>
      <c r="ES4484" t="s">
        <v>166</v>
      </c>
      <c r="ET4484">
        <v>10</v>
      </c>
      <c r="EU4484">
        <v>8</v>
      </c>
      <c r="EV4484" t="s">
        <v>166</v>
      </c>
      <c r="EW4484">
        <v>4</v>
      </c>
      <c r="EX4484">
        <v>68</v>
      </c>
      <c r="EY4484" t="s">
        <v>189</v>
      </c>
      <c r="EZ4484" s="2">
        <v>37812</v>
      </c>
      <c r="FA4484" t="s">
        <v>236</v>
      </c>
      <c r="FB4484" s="2">
        <v>37843</v>
      </c>
    </row>
    <row r="4485" spans="1:158" x14ac:dyDescent="0.25">
      <c r="A4485" t="s">
        <v>13796</v>
      </c>
      <c r="B4485">
        <v>362665</v>
      </c>
      <c r="C4485" t="s">
        <v>166</v>
      </c>
      <c r="D4485" t="s">
        <v>13797</v>
      </c>
      <c r="E4485" t="s">
        <v>13777</v>
      </c>
      <c r="F4485" t="s">
        <v>13430</v>
      </c>
      <c r="G4485">
        <v>43512</v>
      </c>
      <c r="H4485">
        <v>9</v>
      </c>
      <c r="I4485">
        <v>0</v>
      </c>
      <c r="J4485" t="s">
        <v>166</v>
      </c>
      <c r="K4485" s="1">
        <v>0.21129999999999999</v>
      </c>
      <c r="L4485">
        <v>36</v>
      </c>
      <c r="M4485">
        <v>75</v>
      </c>
      <c r="N4485">
        <v>355</v>
      </c>
      <c r="O4485" s="1">
        <v>0.1169</v>
      </c>
      <c r="P4485">
        <v>45</v>
      </c>
      <c r="Q4485">
        <v>385</v>
      </c>
      <c r="R4485" t="s">
        <v>168</v>
      </c>
      <c r="S4485">
        <v>5</v>
      </c>
      <c r="T4485">
        <v>1</v>
      </c>
      <c r="U4485" t="s">
        <v>166</v>
      </c>
      <c r="V4485" s="1">
        <v>0.55840000000000001</v>
      </c>
      <c r="W4485">
        <v>36</v>
      </c>
      <c r="X4485">
        <v>215</v>
      </c>
      <c r="Y4485">
        <v>385</v>
      </c>
      <c r="Z4485" s="1">
        <v>0.61870000000000003</v>
      </c>
      <c r="AA4485">
        <v>245</v>
      </c>
      <c r="AB4485">
        <v>396</v>
      </c>
      <c r="AC4485" t="s">
        <v>168</v>
      </c>
      <c r="AD4485">
        <v>5</v>
      </c>
      <c r="AE4485">
        <v>1</v>
      </c>
      <c r="AF4485" t="s">
        <v>166</v>
      </c>
      <c r="AG4485">
        <v>5</v>
      </c>
      <c r="AH4485">
        <v>8</v>
      </c>
      <c r="AI4485" t="s">
        <v>166</v>
      </c>
      <c r="AJ4485" s="1">
        <v>0.97509999999999997</v>
      </c>
      <c r="AK4485">
        <v>61</v>
      </c>
      <c r="AL4485">
        <v>588</v>
      </c>
      <c r="AM4485">
        <v>603</v>
      </c>
      <c r="AN4485" s="1">
        <v>0.97819999999999996</v>
      </c>
      <c r="AO4485">
        <v>538</v>
      </c>
      <c r="AP4485">
        <v>550</v>
      </c>
      <c r="AQ4485" t="s">
        <v>168</v>
      </c>
      <c r="AR4485">
        <v>7</v>
      </c>
      <c r="AS4485">
        <v>7</v>
      </c>
      <c r="AT4485" t="s">
        <v>166</v>
      </c>
      <c r="AU4485" s="1">
        <v>5.7999999999999996E-3</v>
      </c>
      <c r="AV4485">
        <v>69</v>
      </c>
      <c r="AW4485">
        <v>4</v>
      </c>
      <c r="AX4485">
        <v>685</v>
      </c>
      <c r="AY4485" s="1">
        <v>1.6000000000000001E-3</v>
      </c>
      <c r="AZ4485">
        <v>1</v>
      </c>
      <c r="BA4485">
        <v>627</v>
      </c>
      <c r="BB4485" t="s">
        <v>168</v>
      </c>
      <c r="BC4485">
        <v>7</v>
      </c>
      <c r="BD4485">
        <v>10</v>
      </c>
      <c r="BE4485" t="s">
        <v>166</v>
      </c>
      <c r="BF4485">
        <v>10</v>
      </c>
      <c r="BG4485">
        <v>6</v>
      </c>
      <c r="BH4485" t="s">
        <v>166</v>
      </c>
      <c r="BI4485">
        <v>0.65800000000000003</v>
      </c>
      <c r="BJ4485">
        <v>72</v>
      </c>
      <c r="BK4485">
        <v>3</v>
      </c>
      <c r="BL4485">
        <v>4.5570000000000004</v>
      </c>
      <c r="BM4485">
        <v>0</v>
      </c>
      <c r="BN4485">
        <v>0</v>
      </c>
      <c r="BO4485">
        <v>3.9550000000000001</v>
      </c>
      <c r="BP4485" t="s">
        <v>168</v>
      </c>
      <c r="BQ4485">
        <v>6</v>
      </c>
      <c r="BR4485">
        <v>10</v>
      </c>
      <c r="BS4485" t="s">
        <v>166</v>
      </c>
      <c r="BT4485">
        <v>12</v>
      </c>
      <c r="BU4485">
        <v>8</v>
      </c>
      <c r="BV4485" t="s">
        <v>166</v>
      </c>
      <c r="BW4485">
        <v>7</v>
      </c>
      <c r="BX4485" t="s">
        <v>162</v>
      </c>
      <c r="BY4485">
        <v>5</v>
      </c>
      <c r="BZ4485" t="s">
        <v>165</v>
      </c>
      <c r="CA4485">
        <v>23</v>
      </c>
      <c r="CB4485" t="s">
        <v>165</v>
      </c>
      <c r="CC4485" t="s">
        <v>165</v>
      </c>
      <c r="CD4485" t="s">
        <v>165</v>
      </c>
      <c r="CE4485">
        <v>23</v>
      </c>
      <c r="CF4485" t="s">
        <v>165</v>
      </c>
      <c r="CG4485" t="s">
        <v>165</v>
      </c>
      <c r="CH4485" t="s">
        <v>165</v>
      </c>
      <c r="CI4485">
        <v>5</v>
      </c>
      <c r="CJ4485" t="s">
        <v>163</v>
      </c>
      <c r="CK4485" t="s">
        <v>163</v>
      </c>
      <c r="CL4485" t="s">
        <v>165</v>
      </c>
      <c r="CM4485" t="s">
        <v>163</v>
      </c>
      <c r="CN4485" t="s">
        <v>163</v>
      </c>
      <c r="CO4485" t="s">
        <v>165</v>
      </c>
      <c r="CP4485" t="s">
        <v>163</v>
      </c>
      <c r="CQ4485" t="s">
        <v>163</v>
      </c>
      <c r="CR4485" t="s">
        <v>165</v>
      </c>
      <c r="CS4485" t="s">
        <v>163</v>
      </c>
      <c r="CT4485" t="s">
        <v>163</v>
      </c>
      <c r="CU4485" t="s">
        <v>165</v>
      </c>
      <c r="CV4485" t="s">
        <v>163</v>
      </c>
      <c r="CW4485" t="s">
        <v>163</v>
      </c>
      <c r="CX4485" t="s">
        <v>165</v>
      </c>
      <c r="CY4485" t="s">
        <v>163</v>
      </c>
      <c r="CZ4485" t="s">
        <v>163</v>
      </c>
      <c r="DA4485" t="s">
        <v>165</v>
      </c>
      <c r="DB4485">
        <v>10</v>
      </c>
      <c r="DC4485" t="s">
        <v>166</v>
      </c>
      <c r="DD4485">
        <v>9</v>
      </c>
      <c r="DE4485">
        <v>10</v>
      </c>
      <c r="DF4485" t="s">
        <v>166</v>
      </c>
      <c r="DG4485">
        <v>10</v>
      </c>
      <c r="DH4485">
        <v>2</v>
      </c>
      <c r="DI4485" t="s">
        <v>166</v>
      </c>
      <c r="DJ4485">
        <v>1.1870000000000001</v>
      </c>
      <c r="DK4485">
        <v>87</v>
      </c>
      <c r="DL4485">
        <v>25</v>
      </c>
      <c r="DM4485">
        <v>21.064</v>
      </c>
      <c r="DN4485">
        <v>0.55700000000000005</v>
      </c>
      <c r="DO4485">
        <v>7</v>
      </c>
      <c r="DP4485">
        <v>12.574999999999999</v>
      </c>
      <c r="DQ4485" t="s">
        <v>168</v>
      </c>
      <c r="DR4485">
        <v>5</v>
      </c>
      <c r="DS4485">
        <v>10</v>
      </c>
      <c r="DT4485" t="s">
        <v>166</v>
      </c>
      <c r="DU4485">
        <v>0.39700000000000002</v>
      </c>
      <c r="DV4485">
        <v>25.062286109999999</v>
      </c>
      <c r="DW4485">
        <v>4</v>
      </c>
      <c r="DX4485">
        <v>10.077</v>
      </c>
      <c r="DY4485">
        <v>0.39900000000000002</v>
      </c>
      <c r="DZ4485">
        <v>4</v>
      </c>
      <c r="EA4485">
        <v>10.025</v>
      </c>
      <c r="EB4485" t="s">
        <v>168</v>
      </c>
      <c r="EC4485">
        <v>5</v>
      </c>
      <c r="ED4485">
        <v>3</v>
      </c>
      <c r="EE4485" t="s">
        <v>166</v>
      </c>
      <c r="EF4485">
        <v>1.079</v>
      </c>
      <c r="EG4485">
        <v>38.373716629999997</v>
      </c>
      <c r="EH4485">
        <v>79</v>
      </c>
      <c r="EI4485">
        <v>73.248999999999995</v>
      </c>
      <c r="EJ4485">
        <v>0.73599999999999999</v>
      </c>
      <c r="EK4485">
        <v>54</v>
      </c>
      <c r="EL4485">
        <v>73.373000000000005</v>
      </c>
      <c r="EM4485" t="s">
        <v>168</v>
      </c>
      <c r="EN4485">
        <v>5</v>
      </c>
      <c r="EO4485">
        <v>10</v>
      </c>
      <c r="EP4485" t="s">
        <v>166</v>
      </c>
      <c r="EQ4485">
        <v>10</v>
      </c>
      <c r="ER4485">
        <v>10</v>
      </c>
      <c r="ES4485" t="s">
        <v>166</v>
      </c>
      <c r="ET4485">
        <v>10</v>
      </c>
      <c r="EU4485">
        <v>10</v>
      </c>
      <c r="EV4485" t="s">
        <v>166</v>
      </c>
      <c r="EW4485">
        <v>4</v>
      </c>
      <c r="EX4485">
        <v>58</v>
      </c>
      <c r="EY4485" s="1">
        <v>5.0000000000000001E-3</v>
      </c>
      <c r="EZ4485" s="2">
        <v>37633</v>
      </c>
      <c r="FA4485" t="s">
        <v>176</v>
      </c>
      <c r="FB4485" s="2">
        <v>37662</v>
      </c>
    </row>
    <row r="4486" spans="1:158" x14ac:dyDescent="0.25">
      <c r="A4486" t="s">
        <v>13798</v>
      </c>
      <c r="B4486">
        <v>362666</v>
      </c>
      <c r="C4486" t="s">
        <v>166</v>
      </c>
      <c r="D4486" t="s">
        <v>13799</v>
      </c>
      <c r="E4486" t="s">
        <v>13800</v>
      </c>
      <c r="F4486" t="s">
        <v>13430</v>
      </c>
      <c r="G4486">
        <v>44139</v>
      </c>
      <c r="H4486">
        <v>9</v>
      </c>
      <c r="I4486">
        <v>4</v>
      </c>
      <c r="J4486" t="s">
        <v>166</v>
      </c>
      <c r="K4486" s="1">
        <v>0.1148</v>
      </c>
      <c r="L4486">
        <v>38</v>
      </c>
      <c r="M4486">
        <v>35</v>
      </c>
      <c r="N4486">
        <v>305</v>
      </c>
      <c r="O4486" s="1">
        <v>4.9500000000000002E-2</v>
      </c>
      <c r="P4486">
        <v>15</v>
      </c>
      <c r="Q4486">
        <v>303</v>
      </c>
      <c r="R4486" t="s">
        <v>168</v>
      </c>
      <c r="S4486">
        <v>5</v>
      </c>
      <c r="T4486">
        <v>0</v>
      </c>
      <c r="U4486" t="s">
        <v>166</v>
      </c>
      <c r="V4486" s="1">
        <v>0.53349999999999997</v>
      </c>
      <c r="W4486">
        <v>37</v>
      </c>
      <c r="X4486">
        <v>183</v>
      </c>
      <c r="Y4486">
        <v>343</v>
      </c>
      <c r="Z4486" s="1">
        <v>0.59230000000000005</v>
      </c>
      <c r="AA4486">
        <v>199</v>
      </c>
      <c r="AB4486">
        <v>336</v>
      </c>
      <c r="AC4486" t="s">
        <v>168</v>
      </c>
      <c r="AD4486">
        <v>5</v>
      </c>
      <c r="AE4486">
        <v>2</v>
      </c>
      <c r="AF4486" t="s">
        <v>166</v>
      </c>
      <c r="AG4486">
        <v>5</v>
      </c>
      <c r="AH4486">
        <v>7</v>
      </c>
      <c r="AI4486" t="s">
        <v>166</v>
      </c>
      <c r="AJ4486" s="1">
        <v>0.96879999999999999</v>
      </c>
      <c r="AK4486">
        <v>86</v>
      </c>
      <c r="AL4486">
        <v>713</v>
      </c>
      <c r="AM4486">
        <v>736</v>
      </c>
      <c r="AN4486" s="1">
        <v>0.95740000000000003</v>
      </c>
      <c r="AO4486">
        <v>652</v>
      </c>
      <c r="AP4486">
        <v>681</v>
      </c>
      <c r="AQ4486" t="s">
        <v>168</v>
      </c>
      <c r="AR4486">
        <v>7</v>
      </c>
      <c r="AS4486">
        <v>0</v>
      </c>
      <c r="AT4486" t="s">
        <v>166</v>
      </c>
      <c r="AU4486" s="1">
        <v>2.5399999999999999E-2</v>
      </c>
      <c r="AV4486">
        <v>84</v>
      </c>
      <c r="AW4486">
        <v>19</v>
      </c>
      <c r="AX4486">
        <v>747</v>
      </c>
      <c r="AY4486" s="1">
        <v>1.43E-2</v>
      </c>
      <c r="AZ4486">
        <v>10</v>
      </c>
      <c r="BA4486">
        <v>698</v>
      </c>
      <c r="BB4486" t="s">
        <v>168</v>
      </c>
      <c r="BC4486">
        <v>7</v>
      </c>
      <c r="BD4486">
        <v>10</v>
      </c>
      <c r="BE4486" t="s">
        <v>166</v>
      </c>
      <c r="BF4486">
        <v>10</v>
      </c>
      <c r="BG4486">
        <v>7</v>
      </c>
      <c r="BH4486" t="s">
        <v>166</v>
      </c>
      <c r="BI4486">
        <v>0.39500000000000002</v>
      </c>
      <c r="BJ4486">
        <v>119</v>
      </c>
      <c r="BK4486">
        <v>2</v>
      </c>
      <c r="BL4486">
        <v>5.0579999999999998</v>
      </c>
      <c r="BM4486">
        <v>0.45300000000000001</v>
      </c>
      <c r="BN4486">
        <v>2</v>
      </c>
      <c r="BO4486">
        <v>4.4130000000000003</v>
      </c>
      <c r="BP4486" t="s">
        <v>168</v>
      </c>
      <c r="BQ4486">
        <v>6</v>
      </c>
      <c r="BR4486">
        <v>10</v>
      </c>
      <c r="BS4486" t="s">
        <v>166</v>
      </c>
      <c r="BT4486">
        <v>12</v>
      </c>
      <c r="BU4486">
        <v>8</v>
      </c>
      <c r="BV4486" t="s">
        <v>166</v>
      </c>
      <c r="BW4486">
        <v>7</v>
      </c>
      <c r="BX4486" t="s">
        <v>162</v>
      </c>
      <c r="BY4486">
        <v>5</v>
      </c>
      <c r="BZ4486" t="s">
        <v>165</v>
      </c>
      <c r="CA4486">
        <v>29</v>
      </c>
      <c r="CB4486" t="s">
        <v>165</v>
      </c>
      <c r="CC4486" t="s">
        <v>165</v>
      </c>
      <c r="CD4486" t="s">
        <v>165</v>
      </c>
      <c r="CE4486">
        <v>24</v>
      </c>
      <c r="CF4486" t="s">
        <v>165</v>
      </c>
      <c r="CG4486" t="s">
        <v>165</v>
      </c>
      <c r="CH4486" t="s">
        <v>165</v>
      </c>
      <c r="CI4486">
        <v>5</v>
      </c>
      <c r="CJ4486" t="s">
        <v>163</v>
      </c>
      <c r="CK4486" t="s">
        <v>163</v>
      </c>
      <c r="CL4486" t="s">
        <v>165</v>
      </c>
      <c r="CM4486" t="s">
        <v>163</v>
      </c>
      <c r="CN4486" t="s">
        <v>163</v>
      </c>
      <c r="CO4486" t="s">
        <v>165</v>
      </c>
      <c r="CP4486" t="s">
        <v>163</v>
      </c>
      <c r="CQ4486" t="s">
        <v>163</v>
      </c>
      <c r="CR4486" t="s">
        <v>165</v>
      </c>
      <c r="CS4486" t="s">
        <v>163</v>
      </c>
      <c r="CT4486" t="s">
        <v>163</v>
      </c>
      <c r="CU4486" t="s">
        <v>165</v>
      </c>
      <c r="CV4486" t="s">
        <v>163</v>
      </c>
      <c r="CW4486" t="s">
        <v>163</v>
      </c>
      <c r="CX4486" t="s">
        <v>165</v>
      </c>
      <c r="CY4486" t="s">
        <v>163</v>
      </c>
      <c r="CZ4486" t="s">
        <v>163</v>
      </c>
      <c r="DA4486" t="s">
        <v>165</v>
      </c>
      <c r="DB4486">
        <v>7</v>
      </c>
      <c r="DC4486" t="s">
        <v>166</v>
      </c>
      <c r="DD4486">
        <v>9</v>
      </c>
      <c r="DE4486">
        <v>10</v>
      </c>
      <c r="DF4486" t="s">
        <v>166</v>
      </c>
      <c r="DG4486">
        <v>10</v>
      </c>
      <c r="DH4486">
        <v>8</v>
      </c>
      <c r="DI4486" t="s">
        <v>166</v>
      </c>
      <c r="DJ4486">
        <v>0.76</v>
      </c>
      <c r="DK4486">
        <v>61</v>
      </c>
      <c r="DL4486">
        <v>14</v>
      </c>
      <c r="DM4486">
        <v>18.43</v>
      </c>
      <c r="DN4486">
        <v>0.99099999999999999</v>
      </c>
      <c r="DO4486">
        <v>17</v>
      </c>
      <c r="DP4486">
        <v>17.16</v>
      </c>
      <c r="DQ4486" t="s">
        <v>168</v>
      </c>
      <c r="DR4486">
        <v>5</v>
      </c>
      <c r="DS4486">
        <v>6</v>
      </c>
      <c r="DT4486" t="s">
        <v>166</v>
      </c>
      <c r="DU4486">
        <v>0.872</v>
      </c>
      <c r="DV4486">
        <v>21.867214239999999</v>
      </c>
      <c r="DW4486">
        <v>7</v>
      </c>
      <c r="DX4486">
        <v>8.0259999999999998</v>
      </c>
      <c r="DY4486">
        <v>1.341</v>
      </c>
      <c r="DZ4486">
        <v>12</v>
      </c>
      <c r="EA4486">
        <v>8.9510000000000005</v>
      </c>
      <c r="EB4486" t="s">
        <v>168</v>
      </c>
      <c r="EC4486">
        <v>5</v>
      </c>
      <c r="ED4486">
        <v>7</v>
      </c>
      <c r="EE4486" t="s">
        <v>166</v>
      </c>
      <c r="EF4486">
        <v>0.84399999999999997</v>
      </c>
      <c r="EG4486">
        <v>33.672826829999998</v>
      </c>
      <c r="EH4486">
        <v>64</v>
      </c>
      <c r="EI4486">
        <v>75.846000000000004</v>
      </c>
      <c r="EJ4486">
        <v>1.2869999999999999</v>
      </c>
      <c r="EK4486">
        <v>78</v>
      </c>
      <c r="EL4486">
        <v>60.604999999999997</v>
      </c>
      <c r="EM4486" t="s">
        <v>168</v>
      </c>
      <c r="EN4486">
        <v>5</v>
      </c>
      <c r="EO4486">
        <v>10</v>
      </c>
      <c r="EP4486" t="s">
        <v>166</v>
      </c>
      <c r="EQ4486">
        <v>10</v>
      </c>
      <c r="ER4486">
        <v>10</v>
      </c>
      <c r="ES4486" t="s">
        <v>166</v>
      </c>
      <c r="ET4486">
        <v>10</v>
      </c>
      <c r="EU4486">
        <v>0</v>
      </c>
      <c r="EV4486" t="s">
        <v>166</v>
      </c>
      <c r="EW4486">
        <v>4</v>
      </c>
      <c r="EX4486">
        <v>61</v>
      </c>
      <c r="EY4486" t="s">
        <v>189</v>
      </c>
      <c r="EZ4486" t="s">
        <v>1390</v>
      </c>
      <c r="FA4486" t="s">
        <v>176</v>
      </c>
      <c r="FB4486" s="2">
        <v>37722</v>
      </c>
    </row>
    <row r="4487" spans="1:158" x14ac:dyDescent="0.25">
      <c r="A4487" t="s">
        <v>13608</v>
      </c>
      <c r="B4487">
        <v>362668</v>
      </c>
      <c r="C4487" t="s">
        <v>166</v>
      </c>
      <c r="D4487" t="s">
        <v>13801</v>
      </c>
      <c r="E4487" t="s">
        <v>11338</v>
      </c>
      <c r="F4487" t="s">
        <v>13430</v>
      </c>
      <c r="G4487">
        <v>45011</v>
      </c>
      <c r="H4487">
        <v>9</v>
      </c>
      <c r="I4487">
        <v>4</v>
      </c>
      <c r="J4487" t="s">
        <v>166</v>
      </c>
      <c r="K4487" s="1">
        <v>0.11169999999999999</v>
      </c>
      <c r="L4487">
        <v>39</v>
      </c>
      <c r="M4487">
        <v>40</v>
      </c>
      <c r="N4487">
        <v>358</v>
      </c>
      <c r="O4487" s="1">
        <v>0.15140000000000001</v>
      </c>
      <c r="P4487">
        <v>66</v>
      </c>
      <c r="Q4487">
        <v>436</v>
      </c>
      <c r="R4487" t="s">
        <v>168</v>
      </c>
      <c r="S4487">
        <v>5</v>
      </c>
      <c r="T4487">
        <v>3</v>
      </c>
      <c r="U4487" t="s">
        <v>166</v>
      </c>
      <c r="V4487" s="1">
        <v>0.60570000000000002</v>
      </c>
      <c r="W4487">
        <v>37</v>
      </c>
      <c r="X4487">
        <v>232</v>
      </c>
      <c r="Y4487">
        <v>383</v>
      </c>
      <c r="Z4487" s="1">
        <v>0.49049999999999999</v>
      </c>
      <c r="AA4487">
        <v>232</v>
      </c>
      <c r="AB4487">
        <v>473</v>
      </c>
      <c r="AC4487" t="s">
        <v>168</v>
      </c>
      <c r="AD4487">
        <v>5</v>
      </c>
      <c r="AE4487">
        <v>4</v>
      </c>
      <c r="AF4487" t="s">
        <v>166</v>
      </c>
      <c r="AG4487">
        <v>5</v>
      </c>
      <c r="AH4487">
        <v>10</v>
      </c>
      <c r="AI4487" t="s">
        <v>166</v>
      </c>
      <c r="AJ4487" s="1">
        <v>0.9929</v>
      </c>
      <c r="AK4487">
        <v>94</v>
      </c>
      <c r="AL4487">
        <v>843</v>
      </c>
      <c r="AM4487">
        <v>849</v>
      </c>
      <c r="AN4487" s="1">
        <v>0.98799999999999999</v>
      </c>
      <c r="AO4487">
        <v>987</v>
      </c>
      <c r="AP4487">
        <v>999</v>
      </c>
      <c r="AQ4487" t="s">
        <v>168</v>
      </c>
      <c r="AR4487">
        <v>7</v>
      </c>
      <c r="AS4487">
        <v>9</v>
      </c>
      <c r="AT4487" t="s">
        <v>166</v>
      </c>
      <c r="AU4487" s="1">
        <v>1.1999999999999999E-3</v>
      </c>
      <c r="AV4487">
        <v>94</v>
      </c>
      <c r="AW4487">
        <v>1</v>
      </c>
      <c r="AX4487">
        <v>850</v>
      </c>
      <c r="AY4487" s="1">
        <v>2E-3</v>
      </c>
      <c r="AZ4487">
        <v>2</v>
      </c>
      <c r="BA4487">
        <v>1000</v>
      </c>
      <c r="BB4487" t="s">
        <v>168</v>
      </c>
      <c r="BC4487">
        <v>7</v>
      </c>
      <c r="BD4487">
        <v>10</v>
      </c>
      <c r="BE4487" t="s">
        <v>166</v>
      </c>
      <c r="BF4487">
        <v>10</v>
      </c>
      <c r="BG4487">
        <v>9</v>
      </c>
      <c r="BH4487" t="s">
        <v>166</v>
      </c>
      <c r="BI4487">
        <v>0.151</v>
      </c>
      <c r="BJ4487">
        <v>119</v>
      </c>
      <c r="BK4487">
        <v>1</v>
      </c>
      <c r="BL4487">
        <v>6.6159999999999997</v>
      </c>
      <c r="BM4487">
        <v>0.40600000000000003</v>
      </c>
      <c r="BN4487">
        <v>3</v>
      </c>
      <c r="BO4487">
        <v>7.3920000000000003</v>
      </c>
      <c r="BP4487" t="s">
        <v>168</v>
      </c>
      <c r="BQ4487">
        <v>6</v>
      </c>
      <c r="BR4487">
        <v>10</v>
      </c>
      <c r="BS4487" t="s">
        <v>166</v>
      </c>
      <c r="BT4487">
        <v>12</v>
      </c>
      <c r="BU4487">
        <v>9</v>
      </c>
      <c r="BV4487" t="s">
        <v>166</v>
      </c>
      <c r="BW4487">
        <v>7</v>
      </c>
      <c r="BX4487" t="s">
        <v>162</v>
      </c>
      <c r="BY4487">
        <v>5</v>
      </c>
      <c r="BZ4487" t="s">
        <v>165</v>
      </c>
      <c r="CA4487">
        <v>19</v>
      </c>
      <c r="CB4487" t="s">
        <v>165</v>
      </c>
      <c r="CC4487" t="s">
        <v>165</v>
      </c>
      <c r="CD4487" t="s">
        <v>165</v>
      </c>
      <c r="CE4487">
        <v>27</v>
      </c>
      <c r="CF4487" t="s">
        <v>165</v>
      </c>
      <c r="CG4487" t="s">
        <v>165</v>
      </c>
      <c r="CH4487" t="s">
        <v>165</v>
      </c>
      <c r="CI4487">
        <v>5</v>
      </c>
      <c r="CJ4487" t="s">
        <v>163</v>
      </c>
      <c r="CK4487" t="s">
        <v>163</v>
      </c>
      <c r="CL4487" t="s">
        <v>165</v>
      </c>
      <c r="CM4487" t="s">
        <v>163</v>
      </c>
      <c r="CN4487" t="s">
        <v>163</v>
      </c>
      <c r="CO4487" t="s">
        <v>165</v>
      </c>
      <c r="CP4487" t="s">
        <v>163</v>
      </c>
      <c r="CQ4487" t="s">
        <v>163</v>
      </c>
      <c r="CR4487" t="s">
        <v>165</v>
      </c>
      <c r="CS4487" t="s">
        <v>163</v>
      </c>
      <c r="CT4487" t="s">
        <v>163</v>
      </c>
      <c r="CU4487" t="s">
        <v>165</v>
      </c>
      <c r="CV4487" t="s">
        <v>163</v>
      </c>
      <c r="CW4487" t="s">
        <v>163</v>
      </c>
      <c r="CX4487" t="s">
        <v>165</v>
      </c>
      <c r="CY4487" t="s">
        <v>163</v>
      </c>
      <c r="CZ4487" t="s">
        <v>163</v>
      </c>
      <c r="DA4487" t="s">
        <v>165</v>
      </c>
      <c r="DB4487">
        <v>9</v>
      </c>
      <c r="DC4487" t="s">
        <v>166</v>
      </c>
      <c r="DD4487">
        <v>9</v>
      </c>
      <c r="DE4487">
        <v>10</v>
      </c>
      <c r="DF4487" t="s">
        <v>166</v>
      </c>
      <c r="DG4487">
        <v>10</v>
      </c>
      <c r="DH4487">
        <v>6</v>
      </c>
      <c r="DI4487" t="s">
        <v>166</v>
      </c>
      <c r="DJ4487">
        <v>0.85499999999999998</v>
      </c>
      <c r="DK4487">
        <v>93</v>
      </c>
      <c r="DL4487">
        <v>19</v>
      </c>
      <c r="DM4487">
        <v>22.215</v>
      </c>
      <c r="DN4487">
        <v>1.1120000000000001</v>
      </c>
      <c r="DO4487">
        <v>53</v>
      </c>
      <c r="DP4487">
        <v>47.66</v>
      </c>
      <c r="DQ4487" t="s">
        <v>168</v>
      </c>
      <c r="DR4487">
        <v>5</v>
      </c>
      <c r="DS4487">
        <v>9</v>
      </c>
      <c r="DT4487" t="s">
        <v>166</v>
      </c>
      <c r="DU4487">
        <v>0.51100000000000001</v>
      </c>
      <c r="DV4487">
        <v>30.967830249999999</v>
      </c>
      <c r="DW4487">
        <v>6</v>
      </c>
      <c r="DX4487">
        <v>11.750999999999999</v>
      </c>
      <c r="DY4487">
        <v>1.2909999999999999</v>
      </c>
      <c r="DZ4487">
        <v>16</v>
      </c>
      <c r="EA4487">
        <v>12.395</v>
      </c>
      <c r="EB4487" t="s">
        <v>168</v>
      </c>
      <c r="EC4487">
        <v>5</v>
      </c>
      <c r="ED4487">
        <v>5</v>
      </c>
      <c r="EE4487" t="s">
        <v>166</v>
      </c>
      <c r="EF4487">
        <v>1.095</v>
      </c>
      <c r="EG4487">
        <v>49.210130049999997</v>
      </c>
      <c r="EH4487">
        <v>99</v>
      </c>
      <c r="EI4487">
        <v>90.427000000000007</v>
      </c>
      <c r="EJ4487">
        <v>1.639</v>
      </c>
      <c r="EK4487">
        <v>169</v>
      </c>
      <c r="EL4487">
        <v>103.133</v>
      </c>
      <c r="EM4487" t="s">
        <v>167</v>
      </c>
      <c r="EN4487">
        <v>5</v>
      </c>
      <c r="EO4487">
        <v>10</v>
      </c>
      <c r="EP4487" t="s">
        <v>166</v>
      </c>
      <c r="EQ4487">
        <v>10</v>
      </c>
      <c r="ER4487">
        <v>10</v>
      </c>
      <c r="ES4487" t="s">
        <v>166</v>
      </c>
      <c r="ET4487">
        <v>10</v>
      </c>
      <c r="EU4487">
        <v>8</v>
      </c>
      <c r="EV4487" t="s">
        <v>166</v>
      </c>
      <c r="EW4487">
        <v>4</v>
      </c>
      <c r="EX4487">
        <v>75</v>
      </c>
      <c r="EY4487" t="s">
        <v>189</v>
      </c>
      <c r="EZ4487" t="s">
        <v>4744</v>
      </c>
      <c r="FA4487" t="s">
        <v>176</v>
      </c>
      <c r="FB4487" s="2">
        <v>42746</v>
      </c>
    </row>
    <row r="4488" spans="1:158" x14ac:dyDescent="0.25">
      <c r="A4488" t="s">
        <v>13802</v>
      </c>
      <c r="B4488">
        <v>362669</v>
      </c>
      <c r="C4488" t="s">
        <v>166</v>
      </c>
      <c r="D4488" t="s">
        <v>13803</v>
      </c>
      <c r="E4488" t="s">
        <v>10873</v>
      </c>
      <c r="F4488" t="s">
        <v>13430</v>
      </c>
      <c r="G4488">
        <v>44601</v>
      </c>
      <c r="H4488">
        <v>9</v>
      </c>
      <c r="I4488">
        <v>8</v>
      </c>
      <c r="J4488" t="s">
        <v>166</v>
      </c>
      <c r="K4488" s="1">
        <v>5.33E-2</v>
      </c>
      <c r="L4488">
        <v>53</v>
      </c>
      <c r="M4488">
        <v>25</v>
      </c>
      <c r="N4488">
        <v>469</v>
      </c>
      <c r="O4488" s="1">
        <v>4.9299999999999997E-2</v>
      </c>
      <c r="P4488">
        <v>22</v>
      </c>
      <c r="Q4488">
        <v>446</v>
      </c>
      <c r="R4488" t="s">
        <v>168</v>
      </c>
      <c r="S4488">
        <v>5</v>
      </c>
      <c r="T4488">
        <v>2</v>
      </c>
      <c r="U4488" t="s">
        <v>166</v>
      </c>
      <c r="V4488" s="1">
        <v>0.5907</v>
      </c>
      <c r="W4488">
        <v>51</v>
      </c>
      <c r="X4488">
        <v>306</v>
      </c>
      <c r="Y4488">
        <v>518</v>
      </c>
      <c r="Z4488" s="1">
        <v>0.59089999999999998</v>
      </c>
      <c r="AA4488">
        <v>286</v>
      </c>
      <c r="AB4488">
        <v>484</v>
      </c>
      <c r="AC4488" t="s">
        <v>168</v>
      </c>
      <c r="AD4488">
        <v>5</v>
      </c>
      <c r="AE4488">
        <v>5</v>
      </c>
      <c r="AF4488" t="s">
        <v>166</v>
      </c>
      <c r="AG4488">
        <v>5</v>
      </c>
      <c r="AH4488">
        <v>6</v>
      </c>
      <c r="AI4488" t="s">
        <v>166</v>
      </c>
      <c r="AJ4488" s="1">
        <v>0.95950000000000002</v>
      </c>
      <c r="AK4488">
        <v>95</v>
      </c>
      <c r="AL4488">
        <v>853</v>
      </c>
      <c r="AM4488">
        <v>889</v>
      </c>
      <c r="AN4488" s="1">
        <v>0.98429999999999995</v>
      </c>
      <c r="AO4488">
        <v>879</v>
      </c>
      <c r="AP4488">
        <v>893</v>
      </c>
      <c r="AQ4488" t="s">
        <v>168</v>
      </c>
      <c r="AR4488">
        <v>7</v>
      </c>
      <c r="AS4488">
        <v>8</v>
      </c>
      <c r="AT4488" t="s">
        <v>166</v>
      </c>
      <c r="AU4488" s="1">
        <v>3.3999999999999998E-3</v>
      </c>
      <c r="AV4488">
        <v>91</v>
      </c>
      <c r="AW4488">
        <v>3</v>
      </c>
      <c r="AX4488">
        <v>885</v>
      </c>
      <c r="AY4488" s="1">
        <v>2.2000000000000001E-3</v>
      </c>
      <c r="AZ4488">
        <v>2</v>
      </c>
      <c r="BA4488">
        <v>894</v>
      </c>
      <c r="BB4488" t="s">
        <v>168</v>
      </c>
      <c r="BC4488">
        <v>7</v>
      </c>
      <c r="BD4488">
        <v>10</v>
      </c>
      <c r="BE4488" t="s">
        <v>166</v>
      </c>
      <c r="BF4488">
        <v>10</v>
      </c>
      <c r="BG4488">
        <v>1</v>
      </c>
      <c r="BH4488" t="s">
        <v>166</v>
      </c>
      <c r="BI4488">
        <v>1.4790000000000001</v>
      </c>
      <c r="BJ4488">
        <v>117</v>
      </c>
      <c r="BK4488">
        <v>6</v>
      </c>
      <c r="BL4488">
        <v>4.056</v>
      </c>
      <c r="BM4488">
        <v>0.82</v>
      </c>
      <c r="BN4488">
        <v>4</v>
      </c>
      <c r="BO4488">
        <v>4.8789999999999996</v>
      </c>
      <c r="BP4488" t="s">
        <v>168</v>
      </c>
      <c r="BQ4488">
        <v>6</v>
      </c>
      <c r="BR4488">
        <v>10</v>
      </c>
      <c r="BS4488" t="s">
        <v>166</v>
      </c>
      <c r="BT4488">
        <v>12</v>
      </c>
      <c r="BU4488">
        <v>5</v>
      </c>
      <c r="BV4488" t="s">
        <v>166</v>
      </c>
      <c r="BW4488">
        <v>7</v>
      </c>
      <c r="BX4488">
        <v>9</v>
      </c>
      <c r="BY4488" t="s">
        <v>166</v>
      </c>
      <c r="BZ4488" t="s">
        <v>165</v>
      </c>
      <c r="CA4488">
        <v>45</v>
      </c>
      <c r="CB4488" t="s">
        <v>165</v>
      </c>
      <c r="CC4488" t="s">
        <v>165</v>
      </c>
      <c r="CD4488" t="s">
        <v>165</v>
      </c>
      <c r="CE4488">
        <v>55</v>
      </c>
      <c r="CF4488" t="s">
        <v>165</v>
      </c>
      <c r="CG4488" t="s">
        <v>165</v>
      </c>
      <c r="CH4488" t="s">
        <v>168</v>
      </c>
      <c r="CI4488">
        <v>5</v>
      </c>
      <c r="CJ4488" s="1">
        <v>0.75970000000000004</v>
      </c>
      <c r="CK4488" s="1">
        <v>0.68089999999999995</v>
      </c>
      <c r="CL4488" t="s">
        <v>168</v>
      </c>
      <c r="CM4488" s="1">
        <v>0.70920000000000005</v>
      </c>
      <c r="CN4488" s="1">
        <v>0.57940000000000003</v>
      </c>
      <c r="CO4488" t="s">
        <v>168</v>
      </c>
      <c r="CP4488" s="1">
        <v>0.91720000000000002</v>
      </c>
      <c r="CQ4488" s="1">
        <v>0.83350000000000002</v>
      </c>
      <c r="CR4488" t="s">
        <v>168</v>
      </c>
      <c r="CS4488" s="1">
        <v>0.71989999999999998</v>
      </c>
      <c r="CT4488" s="1">
        <v>0.61960000000000004</v>
      </c>
      <c r="CU4488" t="s">
        <v>168</v>
      </c>
      <c r="CV4488" s="1">
        <v>0.73409999999999997</v>
      </c>
      <c r="CW4488" s="1">
        <v>0.5393</v>
      </c>
      <c r="CX4488" t="s">
        <v>168</v>
      </c>
      <c r="CY4488" s="1">
        <v>0.75729999999999997</v>
      </c>
      <c r="CZ4488" s="1">
        <v>0.61739999999999995</v>
      </c>
      <c r="DA4488" t="s">
        <v>168</v>
      </c>
      <c r="DB4488">
        <v>9</v>
      </c>
      <c r="DC4488" t="s">
        <v>166</v>
      </c>
      <c r="DD4488">
        <v>9</v>
      </c>
      <c r="DE4488">
        <v>10</v>
      </c>
      <c r="DF4488" t="s">
        <v>166</v>
      </c>
      <c r="DG4488">
        <v>10</v>
      </c>
      <c r="DH4488">
        <v>5</v>
      </c>
      <c r="DI4488" t="s">
        <v>166</v>
      </c>
      <c r="DJ4488">
        <v>0.95299999999999996</v>
      </c>
      <c r="DK4488">
        <v>101</v>
      </c>
      <c r="DL4488">
        <v>24</v>
      </c>
      <c r="DM4488">
        <v>25.193999999999999</v>
      </c>
      <c r="DN4488">
        <v>1.0529999999999999</v>
      </c>
      <c r="DO4488">
        <v>21</v>
      </c>
      <c r="DP4488">
        <v>19.937000000000001</v>
      </c>
      <c r="DQ4488" t="s">
        <v>168</v>
      </c>
      <c r="DR4488">
        <v>5</v>
      </c>
      <c r="DS4488">
        <v>6</v>
      </c>
      <c r="DT4488" t="s">
        <v>166</v>
      </c>
      <c r="DU4488">
        <v>0.79200000000000004</v>
      </c>
      <c r="DV4488">
        <v>40.125941140000002</v>
      </c>
      <c r="DW4488">
        <v>13</v>
      </c>
      <c r="DX4488">
        <v>16.416</v>
      </c>
      <c r="DY4488">
        <v>1.0289999999999999</v>
      </c>
      <c r="DZ4488">
        <v>16</v>
      </c>
      <c r="EA4488">
        <v>15.551</v>
      </c>
      <c r="EB4488" t="s">
        <v>168</v>
      </c>
      <c r="EC4488">
        <v>5</v>
      </c>
      <c r="ED4488">
        <v>4</v>
      </c>
      <c r="EE4488" t="s">
        <v>166</v>
      </c>
      <c r="EF4488">
        <v>1.0349999999999999</v>
      </c>
      <c r="EG4488">
        <v>52.208076660000003</v>
      </c>
      <c r="EH4488">
        <v>109</v>
      </c>
      <c r="EI4488">
        <v>105.33</v>
      </c>
      <c r="EJ4488">
        <v>0.79200000000000004</v>
      </c>
      <c r="EK4488">
        <v>77</v>
      </c>
      <c r="EL4488">
        <v>97.17</v>
      </c>
      <c r="EM4488" t="s">
        <v>168</v>
      </c>
      <c r="EN4488">
        <v>5</v>
      </c>
      <c r="EO4488">
        <v>10</v>
      </c>
      <c r="EP4488" t="s">
        <v>166</v>
      </c>
      <c r="EQ4488">
        <v>10</v>
      </c>
      <c r="ER4488">
        <v>10</v>
      </c>
      <c r="ES4488" t="s">
        <v>166</v>
      </c>
      <c r="ET4488">
        <v>10</v>
      </c>
      <c r="EU4488">
        <v>4</v>
      </c>
      <c r="EV4488" t="s">
        <v>166</v>
      </c>
      <c r="EW4488">
        <v>4</v>
      </c>
      <c r="EX4488">
        <v>63</v>
      </c>
      <c r="EY4488" t="s">
        <v>189</v>
      </c>
      <c r="EZ4488" s="2">
        <v>38023</v>
      </c>
      <c r="FA4488" t="s">
        <v>180</v>
      </c>
      <c r="FB4488" s="2">
        <v>38083</v>
      </c>
    </row>
    <row r="4489" spans="1:158" x14ac:dyDescent="0.25">
      <c r="A4489" t="s">
        <v>13804</v>
      </c>
      <c r="B4489">
        <v>362670</v>
      </c>
      <c r="C4489" t="s">
        <v>166</v>
      </c>
      <c r="D4489" t="s">
        <v>13805</v>
      </c>
      <c r="E4489" t="s">
        <v>13806</v>
      </c>
      <c r="F4489" t="s">
        <v>13430</v>
      </c>
      <c r="G4489">
        <v>44646</v>
      </c>
      <c r="H4489">
        <v>9</v>
      </c>
      <c r="I4489">
        <v>8</v>
      </c>
      <c r="J4489" t="s">
        <v>166</v>
      </c>
      <c r="K4489" s="1">
        <v>5.3199999999999997E-2</v>
      </c>
      <c r="L4489">
        <v>19</v>
      </c>
      <c r="M4489">
        <v>10</v>
      </c>
      <c r="N4489">
        <v>163</v>
      </c>
      <c r="O4489" s="1">
        <v>8.1199999999999994E-2</v>
      </c>
      <c r="P4489">
        <v>16</v>
      </c>
      <c r="Q4489">
        <v>197</v>
      </c>
      <c r="R4489" t="s">
        <v>168</v>
      </c>
      <c r="S4489">
        <v>5</v>
      </c>
      <c r="T4489">
        <v>8</v>
      </c>
      <c r="U4489" t="s">
        <v>166</v>
      </c>
      <c r="V4489" s="1">
        <v>0.74980000000000002</v>
      </c>
      <c r="W4489">
        <v>17</v>
      </c>
      <c r="X4489">
        <v>129</v>
      </c>
      <c r="Y4489">
        <v>178</v>
      </c>
      <c r="Z4489" s="1">
        <v>0.73080000000000001</v>
      </c>
      <c r="AA4489">
        <v>152</v>
      </c>
      <c r="AB4489">
        <v>208</v>
      </c>
      <c r="AC4489" t="s">
        <v>168</v>
      </c>
      <c r="AD4489">
        <v>5</v>
      </c>
      <c r="AE4489">
        <v>8</v>
      </c>
      <c r="AF4489" t="s">
        <v>166</v>
      </c>
      <c r="AG4489">
        <v>5</v>
      </c>
      <c r="AH4489">
        <v>9</v>
      </c>
      <c r="AI4489" t="s">
        <v>166</v>
      </c>
      <c r="AJ4489" s="1">
        <v>0.98360000000000003</v>
      </c>
      <c r="AK4489">
        <v>47</v>
      </c>
      <c r="AL4489">
        <v>419</v>
      </c>
      <c r="AM4489">
        <v>426</v>
      </c>
      <c r="AN4489" s="1">
        <v>0.96709999999999996</v>
      </c>
      <c r="AO4489">
        <v>471</v>
      </c>
      <c r="AP4489">
        <v>487</v>
      </c>
      <c r="AQ4489" t="s">
        <v>168</v>
      </c>
      <c r="AR4489">
        <v>7</v>
      </c>
      <c r="AS4489">
        <v>2</v>
      </c>
      <c r="AT4489" t="s">
        <v>166</v>
      </c>
      <c r="AU4489" s="1">
        <v>2.07E-2</v>
      </c>
      <c r="AV4489">
        <v>47</v>
      </c>
      <c r="AW4489">
        <v>9</v>
      </c>
      <c r="AX4489">
        <v>434</v>
      </c>
      <c r="AY4489" s="1">
        <v>0</v>
      </c>
      <c r="AZ4489">
        <v>0</v>
      </c>
      <c r="BA4489">
        <v>496</v>
      </c>
      <c r="BB4489" t="s">
        <v>168</v>
      </c>
      <c r="BC4489">
        <v>7</v>
      </c>
      <c r="BD4489">
        <v>10</v>
      </c>
      <c r="BE4489" t="s">
        <v>166</v>
      </c>
      <c r="BF4489">
        <v>10</v>
      </c>
      <c r="BG4489">
        <v>10</v>
      </c>
      <c r="BH4489" t="s">
        <v>166</v>
      </c>
      <c r="BI4489">
        <v>0</v>
      </c>
      <c r="BJ4489">
        <v>64</v>
      </c>
      <c r="BK4489">
        <v>0</v>
      </c>
      <c r="BL4489">
        <v>2.8650000000000002</v>
      </c>
      <c r="BM4489">
        <v>0.315</v>
      </c>
      <c r="BN4489">
        <v>1</v>
      </c>
      <c r="BO4489">
        <v>3.1739999999999999</v>
      </c>
      <c r="BP4489" t="s">
        <v>168</v>
      </c>
      <c r="BQ4489">
        <v>6</v>
      </c>
      <c r="BR4489">
        <v>10</v>
      </c>
      <c r="BS4489" t="s">
        <v>166</v>
      </c>
      <c r="BT4489">
        <v>12</v>
      </c>
      <c r="BU4489">
        <v>10</v>
      </c>
      <c r="BV4489" t="s">
        <v>166</v>
      </c>
      <c r="BW4489">
        <v>7</v>
      </c>
      <c r="BX4489" t="s">
        <v>162</v>
      </c>
      <c r="BY4489">
        <v>5</v>
      </c>
      <c r="BZ4489" t="s">
        <v>165</v>
      </c>
      <c r="CA4489">
        <v>28</v>
      </c>
      <c r="CB4489" t="s">
        <v>165</v>
      </c>
      <c r="CC4489" t="s">
        <v>165</v>
      </c>
      <c r="CD4489" t="s">
        <v>165</v>
      </c>
      <c r="CE4489">
        <v>28</v>
      </c>
      <c r="CF4489" t="s">
        <v>165</v>
      </c>
      <c r="CG4489" t="s">
        <v>165</v>
      </c>
      <c r="CH4489" t="s">
        <v>165</v>
      </c>
      <c r="CI4489">
        <v>5</v>
      </c>
      <c r="CJ4489" t="s">
        <v>163</v>
      </c>
      <c r="CK4489" t="s">
        <v>163</v>
      </c>
      <c r="CL4489" t="s">
        <v>165</v>
      </c>
      <c r="CM4489" t="s">
        <v>163</v>
      </c>
      <c r="CN4489" t="s">
        <v>163</v>
      </c>
      <c r="CO4489" t="s">
        <v>165</v>
      </c>
      <c r="CP4489" t="s">
        <v>163</v>
      </c>
      <c r="CQ4489" t="s">
        <v>163</v>
      </c>
      <c r="CR4489" t="s">
        <v>165</v>
      </c>
      <c r="CS4489" t="s">
        <v>163</v>
      </c>
      <c r="CT4489" t="s">
        <v>163</v>
      </c>
      <c r="CU4489" t="s">
        <v>165</v>
      </c>
      <c r="CV4489" t="s">
        <v>163</v>
      </c>
      <c r="CW4489" t="s">
        <v>163</v>
      </c>
      <c r="CX4489" t="s">
        <v>165</v>
      </c>
      <c r="CY4489" t="s">
        <v>163</v>
      </c>
      <c r="CZ4489" t="s">
        <v>163</v>
      </c>
      <c r="DA4489" t="s">
        <v>165</v>
      </c>
      <c r="DB4489">
        <v>10</v>
      </c>
      <c r="DC4489" t="s">
        <v>166</v>
      </c>
      <c r="DD4489">
        <v>9</v>
      </c>
      <c r="DE4489">
        <v>10</v>
      </c>
      <c r="DF4489" t="s">
        <v>166</v>
      </c>
      <c r="DG4489">
        <v>10</v>
      </c>
      <c r="DH4489">
        <v>8</v>
      </c>
      <c r="DI4489" t="s">
        <v>166</v>
      </c>
      <c r="DJ4489">
        <v>0.72399999999999998</v>
      </c>
      <c r="DK4489">
        <v>40</v>
      </c>
      <c r="DL4489">
        <v>8</v>
      </c>
      <c r="DM4489">
        <v>10.98</v>
      </c>
      <c r="DN4489">
        <v>1.3440000000000001</v>
      </c>
      <c r="DO4489">
        <v>15</v>
      </c>
      <c r="DP4489">
        <v>11.157999999999999</v>
      </c>
      <c r="DQ4489" t="s">
        <v>168</v>
      </c>
      <c r="DR4489">
        <v>5</v>
      </c>
      <c r="DS4489">
        <v>0</v>
      </c>
      <c r="DT4489" t="s">
        <v>166</v>
      </c>
      <c r="DU4489">
        <v>1.7529999999999999</v>
      </c>
      <c r="DV4489">
        <v>15.186858320000001</v>
      </c>
      <c r="DW4489">
        <v>13</v>
      </c>
      <c r="DX4489">
        <v>5.5190000000000001</v>
      </c>
      <c r="DY4489">
        <v>1.5609999999999999</v>
      </c>
      <c r="DZ4489">
        <v>10</v>
      </c>
      <c r="EA4489">
        <v>6.4080000000000004</v>
      </c>
      <c r="EB4489" t="s">
        <v>168</v>
      </c>
      <c r="EC4489">
        <v>5</v>
      </c>
      <c r="ED4489">
        <v>4</v>
      </c>
      <c r="EE4489" t="s">
        <v>166</v>
      </c>
      <c r="EF4489">
        <v>1.03</v>
      </c>
      <c r="EG4489">
        <v>18.51608487</v>
      </c>
      <c r="EH4489">
        <v>42</v>
      </c>
      <c r="EI4489">
        <v>40.774000000000001</v>
      </c>
      <c r="EJ4489">
        <v>1.0609999999999999</v>
      </c>
      <c r="EK4489">
        <v>54</v>
      </c>
      <c r="EL4489">
        <v>50.898000000000003</v>
      </c>
      <c r="EM4489" t="s">
        <v>168</v>
      </c>
      <c r="EN4489">
        <v>5</v>
      </c>
      <c r="EO4489">
        <v>10</v>
      </c>
      <c r="EP4489" t="s">
        <v>166</v>
      </c>
      <c r="EQ4489">
        <v>10</v>
      </c>
      <c r="ER4489">
        <v>10</v>
      </c>
      <c r="ES4489" t="s">
        <v>166</v>
      </c>
      <c r="ET4489">
        <v>10</v>
      </c>
      <c r="EU4489">
        <v>0</v>
      </c>
      <c r="EV4489" t="s">
        <v>166</v>
      </c>
      <c r="EW4489">
        <v>4</v>
      </c>
      <c r="EX4489">
        <v>69</v>
      </c>
      <c r="EY4489" t="s">
        <v>189</v>
      </c>
      <c r="EZ4489" s="2">
        <v>38175</v>
      </c>
      <c r="FA4489" t="s">
        <v>176</v>
      </c>
      <c r="FB4489" s="2">
        <v>38175</v>
      </c>
    </row>
    <row r="4490" spans="1:158" x14ac:dyDescent="0.25">
      <c r="A4490" t="s">
        <v>13807</v>
      </c>
      <c r="B4490">
        <v>362671</v>
      </c>
      <c r="C4490" t="s">
        <v>166</v>
      </c>
      <c r="D4490" t="s">
        <v>13808</v>
      </c>
      <c r="E4490" t="s">
        <v>13809</v>
      </c>
      <c r="F4490" t="s">
        <v>13430</v>
      </c>
      <c r="G4490">
        <v>45714</v>
      </c>
      <c r="H4490">
        <v>9</v>
      </c>
      <c r="I4490">
        <v>8</v>
      </c>
      <c r="J4490" t="s">
        <v>166</v>
      </c>
      <c r="K4490" s="1">
        <v>4.87E-2</v>
      </c>
      <c r="L4490">
        <v>33</v>
      </c>
      <c r="M4490">
        <v>15</v>
      </c>
      <c r="N4490">
        <v>308</v>
      </c>
      <c r="O4490" s="1">
        <v>3.3300000000000003E-2</v>
      </c>
      <c r="P4490">
        <v>11</v>
      </c>
      <c r="Q4490">
        <v>330</v>
      </c>
      <c r="R4490" t="s">
        <v>168</v>
      </c>
      <c r="S4490">
        <v>5</v>
      </c>
      <c r="T4490">
        <v>9</v>
      </c>
      <c r="U4490" t="s">
        <v>166</v>
      </c>
      <c r="V4490" s="1">
        <v>0.77270000000000005</v>
      </c>
      <c r="W4490">
        <v>32</v>
      </c>
      <c r="X4490">
        <v>255</v>
      </c>
      <c r="Y4490">
        <v>330</v>
      </c>
      <c r="Z4490" s="1">
        <v>0.78100000000000003</v>
      </c>
      <c r="AA4490">
        <v>271</v>
      </c>
      <c r="AB4490">
        <v>347</v>
      </c>
      <c r="AC4490" t="s">
        <v>168</v>
      </c>
      <c r="AD4490">
        <v>5</v>
      </c>
      <c r="AE4490">
        <v>8</v>
      </c>
      <c r="AF4490" t="s">
        <v>166</v>
      </c>
      <c r="AG4490">
        <v>5</v>
      </c>
      <c r="AH4490">
        <v>8</v>
      </c>
      <c r="AI4490" t="s">
        <v>166</v>
      </c>
      <c r="AJ4490" s="1">
        <v>0.97040000000000004</v>
      </c>
      <c r="AK4490">
        <v>53</v>
      </c>
      <c r="AL4490">
        <v>491</v>
      </c>
      <c r="AM4490">
        <v>506</v>
      </c>
      <c r="AN4490" s="1">
        <v>0.93700000000000006</v>
      </c>
      <c r="AO4490">
        <v>446</v>
      </c>
      <c r="AP4490">
        <v>476</v>
      </c>
      <c r="AQ4490" t="s">
        <v>168</v>
      </c>
      <c r="AR4490">
        <v>7</v>
      </c>
      <c r="AS4490">
        <v>10</v>
      </c>
      <c r="AT4490" t="s">
        <v>166</v>
      </c>
      <c r="AU4490" s="1">
        <v>0</v>
      </c>
      <c r="AV4490">
        <v>61</v>
      </c>
      <c r="AW4490">
        <v>0</v>
      </c>
      <c r="AX4490">
        <v>600</v>
      </c>
      <c r="AY4490" s="1">
        <v>8.8000000000000005E-3</v>
      </c>
      <c r="AZ4490">
        <v>5</v>
      </c>
      <c r="BA4490">
        <v>566</v>
      </c>
      <c r="BB4490" t="s">
        <v>168</v>
      </c>
      <c r="BC4490">
        <v>7</v>
      </c>
      <c r="BD4490">
        <v>10</v>
      </c>
      <c r="BE4490" t="s">
        <v>166</v>
      </c>
      <c r="BF4490">
        <v>10</v>
      </c>
      <c r="BG4490">
        <v>10</v>
      </c>
      <c r="BH4490" t="s">
        <v>166</v>
      </c>
      <c r="BI4490">
        <v>0</v>
      </c>
      <c r="BJ4490">
        <v>63</v>
      </c>
      <c r="BK4490">
        <v>0</v>
      </c>
      <c r="BL4490">
        <v>1.8919999999999999</v>
      </c>
      <c r="BM4490">
        <v>0.41699999999999998</v>
      </c>
      <c r="BN4490">
        <v>1</v>
      </c>
      <c r="BO4490">
        <v>2.3969999999999998</v>
      </c>
      <c r="BP4490" t="s">
        <v>168</v>
      </c>
      <c r="BQ4490">
        <v>6</v>
      </c>
      <c r="BR4490">
        <v>10</v>
      </c>
      <c r="BS4490" t="s">
        <v>166</v>
      </c>
      <c r="BT4490">
        <v>12</v>
      </c>
      <c r="BU4490">
        <v>10</v>
      </c>
      <c r="BV4490" t="s">
        <v>166</v>
      </c>
      <c r="BW4490">
        <v>7</v>
      </c>
      <c r="BX4490" t="s">
        <v>162</v>
      </c>
      <c r="BY4490">
        <v>5</v>
      </c>
      <c r="BZ4490" t="s">
        <v>165</v>
      </c>
      <c r="CA4490">
        <v>19</v>
      </c>
      <c r="CB4490" t="s">
        <v>165</v>
      </c>
      <c r="CC4490" t="s">
        <v>165</v>
      </c>
      <c r="CD4490" t="s">
        <v>165</v>
      </c>
      <c r="CE4490">
        <v>21</v>
      </c>
      <c r="CF4490" t="s">
        <v>165</v>
      </c>
      <c r="CG4490" t="s">
        <v>165</v>
      </c>
      <c r="CH4490" t="s">
        <v>165</v>
      </c>
      <c r="CI4490">
        <v>5</v>
      </c>
      <c r="CJ4490" t="s">
        <v>163</v>
      </c>
      <c r="CK4490" t="s">
        <v>163</v>
      </c>
      <c r="CL4490" t="s">
        <v>165</v>
      </c>
      <c r="CM4490" t="s">
        <v>163</v>
      </c>
      <c r="CN4490" t="s">
        <v>163</v>
      </c>
      <c r="CO4490" t="s">
        <v>165</v>
      </c>
      <c r="CP4490" t="s">
        <v>163</v>
      </c>
      <c r="CQ4490" t="s">
        <v>163</v>
      </c>
      <c r="CR4490" t="s">
        <v>165</v>
      </c>
      <c r="CS4490" t="s">
        <v>163</v>
      </c>
      <c r="CT4490" t="s">
        <v>163</v>
      </c>
      <c r="CU4490" t="s">
        <v>165</v>
      </c>
      <c r="CV4490" t="s">
        <v>163</v>
      </c>
      <c r="CW4490" t="s">
        <v>163</v>
      </c>
      <c r="CX4490" t="s">
        <v>165</v>
      </c>
      <c r="CY4490" t="s">
        <v>163</v>
      </c>
      <c r="CZ4490" t="s">
        <v>163</v>
      </c>
      <c r="DA4490" t="s">
        <v>165</v>
      </c>
      <c r="DB4490">
        <v>10</v>
      </c>
      <c r="DC4490" t="s">
        <v>166</v>
      </c>
      <c r="DD4490">
        <v>9</v>
      </c>
      <c r="DE4490">
        <v>10</v>
      </c>
      <c r="DF4490" t="s">
        <v>166</v>
      </c>
      <c r="DG4490">
        <v>10</v>
      </c>
      <c r="DH4490">
        <v>3</v>
      </c>
      <c r="DI4490" t="s">
        <v>166</v>
      </c>
      <c r="DJ4490">
        <v>1.1279999999999999</v>
      </c>
      <c r="DK4490">
        <v>81</v>
      </c>
      <c r="DL4490">
        <v>27</v>
      </c>
      <c r="DM4490">
        <v>23.93</v>
      </c>
      <c r="DN4490">
        <v>1.329</v>
      </c>
      <c r="DO4490">
        <v>26</v>
      </c>
      <c r="DP4490">
        <v>19.57</v>
      </c>
      <c r="DQ4490" t="s">
        <v>168</v>
      </c>
      <c r="DR4490">
        <v>5</v>
      </c>
      <c r="DS4490">
        <v>7</v>
      </c>
      <c r="DT4490" t="s">
        <v>166</v>
      </c>
      <c r="DU4490">
        <v>0.752</v>
      </c>
      <c r="DV4490">
        <v>28.205338810000001</v>
      </c>
      <c r="DW4490">
        <v>8</v>
      </c>
      <c r="DX4490">
        <v>10.645</v>
      </c>
      <c r="DY4490">
        <v>0.59499999999999997</v>
      </c>
      <c r="DZ4490">
        <v>7</v>
      </c>
      <c r="EA4490">
        <v>11.760999999999999</v>
      </c>
      <c r="EB4490" t="s">
        <v>168</v>
      </c>
      <c r="EC4490">
        <v>5</v>
      </c>
      <c r="ED4490">
        <v>0</v>
      </c>
      <c r="EE4490" t="s">
        <v>166</v>
      </c>
      <c r="EF4490">
        <v>1.302</v>
      </c>
      <c r="EG4490">
        <v>36.908966460000002</v>
      </c>
      <c r="EH4490">
        <v>96</v>
      </c>
      <c r="EI4490">
        <v>73.722999999999999</v>
      </c>
      <c r="EJ4490">
        <v>0.93600000000000005</v>
      </c>
      <c r="EK4490">
        <v>70</v>
      </c>
      <c r="EL4490">
        <v>74.760999999999996</v>
      </c>
      <c r="EM4490" t="s">
        <v>168</v>
      </c>
      <c r="EN4490">
        <v>5</v>
      </c>
      <c r="EO4490">
        <v>10</v>
      </c>
      <c r="EP4490" t="s">
        <v>166</v>
      </c>
      <c r="EQ4490">
        <v>10</v>
      </c>
      <c r="ER4490">
        <v>10</v>
      </c>
      <c r="ES4490" t="s">
        <v>166</v>
      </c>
      <c r="ET4490">
        <v>10</v>
      </c>
      <c r="EU4490">
        <v>8</v>
      </c>
      <c r="EV4490" t="s">
        <v>166</v>
      </c>
      <c r="EW4490">
        <v>4</v>
      </c>
      <c r="EX4490">
        <v>68</v>
      </c>
      <c r="EY4490" t="s">
        <v>189</v>
      </c>
      <c r="EZ4490" t="s">
        <v>13810</v>
      </c>
      <c r="FA4490" t="s">
        <v>180</v>
      </c>
      <c r="FB4490" s="2">
        <v>38203</v>
      </c>
    </row>
    <row r="4491" spans="1:158" x14ac:dyDescent="0.25">
      <c r="A4491" t="s">
        <v>13811</v>
      </c>
      <c r="B4491">
        <v>362672</v>
      </c>
      <c r="C4491" t="s">
        <v>166</v>
      </c>
      <c r="D4491" t="s">
        <v>13812</v>
      </c>
      <c r="E4491" t="s">
        <v>13813</v>
      </c>
      <c r="F4491" t="s">
        <v>13430</v>
      </c>
      <c r="G4491">
        <v>45066</v>
      </c>
      <c r="H4491">
        <v>9</v>
      </c>
      <c r="I4491">
        <v>7</v>
      </c>
      <c r="J4491" t="s">
        <v>166</v>
      </c>
      <c r="K4491" s="1">
        <v>6.6799999999999998E-2</v>
      </c>
      <c r="L4491">
        <v>19</v>
      </c>
      <c r="M4491">
        <v>14</v>
      </c>
      <c r="N4491">
        <v>175</v>
      </c>
      <c r="O4491" s="1">
        <v>9.4299999999999995E-2</v>
      </c>
      <c r="P4491">
        <v>15</v>
      </c>
      <c r="Q4491">
        <v>159</v>
      </c>
      <c r="R4491" t="s">
        <v>168</v>
      </c>
      <c r="S4491">
        <v>5</v>
      </c>
      <c r="T4491">
        <v>9</v>
      </c>
      <c r="U4491" t="s">
        <v>166</v>
      </c>
      <c r="V4491" s="1">
        <v>0.78769999999999996</v>
      </c>
      <c r="W4491">
        <v>19</v>
      </c>
      <c r="X4491">
        <v>149</v>
      </c>
      <c r="Y4491">
        <v>190</v>
      </c>
      <c r="Z4491" s="1">
        <v>0.79390000000000005</v>
      </c>
      <c r="AA4491">
        <v>131</v>
      </c>
      <c r="AB4491">
        <v>165</v>
      </c>
      <c r="AC4491" t="s">
        <v>168</v>
      </c>
      <c r="AD4491">
        <v>5</v>
      </c>
      <c r="AE4491">
        <v>8</v>
      </c>
      <c r="AF4491" t="s">
        <v>166</v>
      </c>
      <c r="AG4491">
        <v>5</v>
      </c>
      <c r="AH4491">
        <v>10</v>
      </c>
      <c r="AI4491" t="s">
        <v>166</v>
      </c>
      <c r="AJ4491" s="1">
        <v>0.99209999999999998</v>
      </c>
      <c r="AK4491">
        <v>31</v>
      </c>
      <c r="AL4491">
        <v>250</v>
      </c>
      <c r="AM4491">
        <v>252</v>
      </c>
      <c r="AN4491" s="1">
        <v>1</v>
      </c>
      <c r="AO4491">
        <v>256</v>
      </c>
      <c r="AP4491">
        <v>256</v>
      </c>
      <c r="AQ4491" t="s">
        <v>168</v>
      </c>
      <c r="AR4491">
        <v>7</v>
      </c>
      <c r="AS4491">
        <v>7</v>
      </c>
      <c r="AT4491" t="s">
        <v>166</v>
      </c>
      <c r="AU4491" s="1">
        <v>7.9000000000000008E-3</v>
      </c>
      <c r="AV4491">
        <v>31</v>
      </c>
      <c r="AW4491">
        <v>2</v>
      </c>
      <c r="AX4491">
        <v>254</v>
      </c>
      <c r="AY4491" s="1">
        <v>0</v>
      </c>
      <c r="AZ4491">
        <v>0</v>
      </c>
      <c r="BA4491">
        <v>259</v>
      </c>
      <c r="BB4491" t="s">
        <v>168</v>
      </c>
      <c r="BC4491">
        <v>7</v>
      </c>
      <c r="BD4491">
        <v>10</v>
      </c>
      <c r="BE4491" t="s">
        <v>166</v>
      </c>
      <c r="BF4491">
        <v>10</v>
      </c>
      <c r="BG4491">
        <v>7</v>
      </c>
      <c r="BH4491" t="s">
        <v>166</v>
      </c>
      <c r="BI4491">
        <v>0.51100000000000001</v>
      </c>
      <c r="BJ4491">
        <v>51</v>
      </c>
      <c r="BK4491">
        <v>1</v>
      </c>
      <c r="BL4491">
        <v>1.958</v>
      </c>
      <c r="BM4491">
        <v>1.2929999999999999</v>
      </c>
      <c r="BN4491">
        <v>2</v>
      </c>
      <c r="BO4491">
        <v>1.5469999999999999</v>
      </c>
      <c r="BP4491" t="s">
        <v>168</v>
      </c>
      <c r="BQ4491">
        <v>6</v>
      </c>
      <c r="BR4491">
        <v>10</v>
      </c>
      <c r="BS4491" t="s">
        <v>166</v>
      </c>
      <c r="BT4491">
        <v>12</v>
      </c>
      <c r="BU4491">
        <v>8</v>
      </c>
      <c r="BV4491" t="s">
        <v>166</v>
      </c>
      <c r="BW4491">
        <v>7</v>
      </c>
      <c r="BX4491" t="s">
        <v>162</v>
      </c>
      <c r="BY4491">
        <v>5</v>
      </c>
      <c r="BZ4491" t="s">
        <v>165</v>
      </c>
      <c r="CA4491">
        <v>14</v>
      </c>
      <c r="CB4491" t="s">
        <v>165</v>
      </c>
      <c r="CC4491" t="s">
        <v>165</v>
      </c>
      <c r="CD4491" t="s">
        <v>165</v>
      </c>
      <c r="CE4491">
        <v>20</v>
      </c>
      <c r="CF4491" t="s">
        <v>165</v>
      </c>
      <c r="CG4491" t="s">
        <v>165</v>
      </c>
      <c r="CH4491" t="s">
        <v>165</v>
      </c>
      <c r="CI4491">
        <v>5</v>
      </c>
      <c r="CJ4491" t="s">
        <v>163</v>
      </c>
      <c r="CK4491" t="s">
        <v>163</v>
      </c>
      <c r="CL4491" t="s">
        <v>165</v>
      </c>
      <c r="CM4491" t="s">
        <v>163</v>
      </c>
      <c r="CN4491" t="s">
        <v>163</v>
      </c>
      <c r="CO4491" t="s">
        <v>165</v>
      </c>
      <c r="CP4491" t="s">
        <v>163</v>
      </c>
      <c r="CQ4491" t="s">
        <v>163</v>
      </c>
      <c r="CR4491" t="s">
        <v>165</v>
      </c>
      <c r="CS4491" t="s">
        <v>163</v>
      </c>
      <c r="CT4491" t="s">
        <v>163</v>
      </c>
      <c r="CU4491" t="s">
        <v>165</v>
      </c>
      <c r="CV4491" t="s">
        <v>163</v>
      </c>
      <c r="CW4491" t="s">
        <v>163</v>
      </c>
      <c r="CX4491" t="s">
        <v>165</v>
      </c>
      <c r="CY4491" t="s">
        <v>163</v>
      </c>
      <c r="CZ4491" t="s">
        <v>163</v>
      </c>
      <c r="DA4491" t="s">
        <v>165</v>
      </c>
      <c r="DB4491">
        <v>10</v>
      </c>
      <c r="DC4491" t="s">
        <v>166</v>
      </c>
      <c r="DD4491">
        <v>9</v>
      </c>
      <c r="DE4491">
        <v>10</v>
      </c>
      <c r="DF4491" t="s">
        <v>166</v>
      </c>
      <c r="DG4491">
        <v>10</v>
      </c>
      <c r="DH4491">
        <v>9</v>
      </c>
      <c r="DI4491" t="s">
        <v>166</v>
      </c>
      <c r="DJ4491">
        <v>0.63900000000000001</v>
      </c>
      <c r="DK4491">
        <v>39</v>
      </c>
      <c r="DL4491">
        <v>6</v>
      </c>
      <c r="DM4491">
        <v>9.3949999999999996</v>
      </c>
      <c r="DN4491">
        <v>0.65</v>
      </c>
      <c r="DO4491">
        <v>4</v>
      </c>
      <c r="DP4491">
        <v>6.1580000000000004</v>
      </c>
      <c r="DQ4491" t="s">
        <v>168</v>
      </c>
      <c r="DR4491">
        <v>5</v>
      </c>
      <c r="DS4491">
        <v>7</v>
      </c>
      <c r="DT4491" t="s">
        <v>166</v>
      </c>
      <c r="DU4491">
        <v>0.66700000000000004</v>
      </c>
      <c r="DV4491">
        <v>13.560574949999999</v>
      </c>
      <c r="DW4491">
        <v>4</v>
      </c>
      <c r="DX4491">
        <v>4.8369999999999997</v>
      </c>
      <c r="DY4491">
        <v>1.1850000000000001</v>
      </c>
      <c r="DZ4491">
        <v>5</v>
      </c>
      <c r="EA4491">
        <v>4.2210000000000001</v>
      </c>
      <c r="EB4491" t="s">
        <v>168</v>
      </c>
      <c r="EC4491">
        <v>5</v>
      </c>
      <c r="ED4491">
        <v>0</v>
      </c>
      <c r="EE4491" t="s">
        <v>166</v>
      </c>
      <c r="EF4491">
        <v>1.56</v>
      </c>
      <c r="EG4491">
        <v>17.180013689999999</v>
      </c>
      <c r="EH4491">
        <v>47</v>
      </c>
      <c r="EI4491">
        <v>30.119</v>
      </c>
      <c r="EJ4491">
        <v>0.879</v>
      </c>
      <c r="EK4491">
        <v>31</v>
      </c>
      <c r="EL4491">
        <v>35.268999999999998</v>
      </c>
      <c r="EM4491" t="s">
        <v>168</v>
      </c>
      <c r="EN4491">
        <v>5</v>
      </c>
      <c r="EO4491">
        <v>10</v>
      </c>
      <c r="EP4491" t="s">
        <v>166</v>
      </c>
      <c r="EQ4491">
        <v>10</v>
      </c>
      <c r="ER4491">
        <v>10</v>
      </c>
      <c r="ES4491" t="s">
        <v>166</v>
      </c>
      <c r="ET4491">
        <v>10</v>
      </c>
      <c r="EU4491">
        <v>9</v>
      </c>
      <c r="EV4491" t="s">
        <v>166</v>
      </c>
      <c r="EW4491">
        <v>4</v>
      </c>
      <c r="EX4491">
        <v>76</v>
      </c>
      <c r="EY4491" t="s">
        <v>189</v>
      </c>
      <c r="EZ4491" s="2">
        <v>38026</v>
      </c>
      <c r="FA4491" t="s">
        <v>180</v>
      </c>
      <c r="FB4491" s="2">
        <v>38086</v>
      </c>
    </row>
    <row r="4492" spans="1:158" x14ac:dyDescent="0.25">
      <c r="A4492" t="s">
        <v>13814</v>
      </c>
      <c r="B4492">
        <v>362674</v>
      </c>
      <c r="C4492" t="s">
        <v>166</v>
      </c>
      <c r="D4492" t="s">
        <v>13815</v>
      </c>
      <c r="E4492" t="s">
        <v>13816</v>
      </c>
      <c r="F4492" t="s">
        <v>13430</v>
      </c>
      <c r="G4492">
        <v>45848</v>
      </c>
      <c r="H4492">
        <v>9</v>
      </c>
      <c r="I4492">
        <v>5</v>
      </c>
      <c r="J4492" t="s">
        <v>166</v>
      </c>
      <c r="K4492" s="1">
        <v>0.1012</v>
      </c>
      <c r="L4492">
        <v>22</v>
      </c>
      <c r="M4492">
        <v>22</v>
      </c>
      <c r="N4492">
        <v>193</v>
      </c>
      <c r="O4492" s="1">
        <v>6.1400000000000003E-2</v>
      </c>
      <c r="P4492">
        <v>14</v>
      </c>
      <c r="Q4492">
        <v>228</v>
      </c>
      <c r="R4492" t="s">
        <v>168</v>
      </c>
      <c r="S4492">
        <v>5</v>
      </c>
      <c r="T4492">
        <v>6</v>
      </c>
      <c r="U4492" t="s">
        <v>166</v>
      </c>
      <c r="V4492" s="1">
        <v>0.69679999999999997</v>
      </c>
      <c r="W4492">
        <v>20</v>
      </c>
      <c r="X4492">
        <v>134</v>
      </c>
      <c r="Y4492">
        <v>201</v>
      </c>
      <c r="Z4492" s="1">
        <v>0.7339</v>
      </c>
      <c r="AA4492">
        <v>171</v>
      </c>
      <c r="AB4492">
        <v>233</v>
      </c>
      <c r="AC4492" t="s">
        <v>168</v>
      </c>
      <c r="AD4492">
        <v>5</v>
      </c>
      <c r="AE4492">
        <v>5</v>
      </c>
      <c r="AF4492" t="s">
        <v>166</v>
      </c>
      <c r="AG4492">
        <v>5</v>
      </c>
      <c r="AH4492">
        <v>9</v>
      </c>
      <c r="AI4492" t="s">
        <v>166</v>
      </c>
      <c r="AJ4492" s="1">
        <v>0.97789999999999999</v>
      </c>
      <c r="AK4492">
        <v>28</v>
      </c>
      <c r="AL4492">
        <v>221</v>
      </c>
      <c r="AM4492">
        <v>226</v>
      </c>
      <c r="AN4492" s="1">
        <v>0.9476</v>
      </c>
      <c r="AO4492">
        <v>253</v>
      </c>
      <c r="AP4492">
        <v>267</v>
      </c>
      <c r="AQ4492" t="s">
        <v>168</v>
      </c>
      <c r="AR4492">
        <v>7</v>
      </c>
      <c r="AS4492">
        <v>10</v>
      </c>
      <c r="AT4492" t="s">
        <v>166</v>
      </c>
      <c r="AU4492" s="1">
        <v>0</v>
      </c>
      <c r="AV4492">
        <v>28</v>
      </c>
      <c r="AW4492">
        <v>0</v>
      </c>
      <c r="AX4492">
        <v>236</v>
      </c>
      <c r="AY4492" s="1">
        <v>0</v>
      </c>
      <c r="AZ4492">
        <v>0</v>
      </c>
      <c r="BA4492">
        <v>277</v>
      </c>
      <c r="BB4492" t="s">
        <v>168</v>
      </c>
      <c r="BC4492">
        <v>7</v>
      </c>
      <c r="BD4492">
        <v>10</v>
      </c>
      <c r="BE4492" t="s">
        <v>166</v>
      </c>
      <c r="BF4492">
        <v>10</v>
      </c>
      <c r="BG4492">
        <v>0</v>
      </c>
      <c r="BH4492" t="s">
        <v>166</v>
      </c>
      <c r="BI4492">
        <v>3.198</v>
      </c>
      <c r="BJ4492">
        <v>36</v>
      </c>
      <c r="BK4492">
        <v>5</v>
      </c>
      <c r="BL4492">
        <v>1.5640000000000001</v>
      </c>
      <c r="BM4492">
        <v>0.70699999999999996</v>
      </c>
      <c r="BN4492">
        <v>1</v>
      </c>
      <c r="BO4492">
        <v>1.4139999999999999</v>
      </c>
      <c r="BP4492" t="s">
        <v>168</v>
      </c>
      <c r="BQ4492">
        <v>6</v>
      </c>
      <c r="BR4492">
        <v>10</v>
      </c>
      <c r="BS4492" t="s">
        <v>166</v>
      </c>
      <c r="BT4492">
        <v>12</v>
      </c>
      <c r="BU4492">
        <v>4</v>
      </c>
      <c r="BV4492" t="s">
        <v>166</v>
      </c>
      <c r="BW4492">
        <v>7</v>
      </c>
      <c r="BX4492" t="s">
        <v>162</v>
      </c>
      <c r="BY4492">
        <v>5</v>
      </c>
      <c r="BZ4492" t="s">
        <v>165</v>
      </c>
      <c r="CA4492">
        <v>11</v>
      </c>
      <c r="CB4492" t="s">
        <v>165</v>
      </c>
      <c r="CC4492" t="s">
        <v>165</v>
      </c>
      <c r="CD4492" t="s">
        <v>165</v>
      </c>
      <c r="CE4492" t="s">
        <v>164</v>
      </c>
      <c r="CF4492" t="s">
        <v>165</v>
      </c>
      <c r="CG4492" t="s">
        <v>165</v>
      </c>
      <c r="CH4492" t="s">
        <v>165</v>
      </c>
      <c r="CI4492">
        <v>5</v>
      </c>
      <c r="CJ4492" t="s">
        <v>163</v>
      </c>
      <c r="CK4492" t="s">
        <v>163</v>
      </c>
      <c r="CL4492" t="s">
        <v>165</v>
      </c>
      <c r="CM4492" t="s">
        <v>163</v>
      </c>
      <c r="CN4492" t="s">
        <v>163</v>
      </c>
      <c r="CO4492" t="s">
        <v>165</v>
      </c>
      <c r="CP4492" t="s">
        <v>163</v>
      </c>
      <c r="CQ4492" t="s">
        <v>163</v>
      </c>
      <c r="CR4492" t="s">
        <v>165</v>
      </c>
      <c r="CS4492" t="s">
        <v>163</v>
      </c>
      <c r="CT4492" t="s">
        <v>163</v>
      </c>
      <c r="CU4492" t="s">
        <v>165</v>
      </c>
      <c r="CV4492" t="s">
        <v>163</v>
      </c>
      <c r="CW4492" t="s">
        <v>163</v>
      </c>
      <c r="CX4492" t="s">
        <v>165</v>
      </c>
      <c r="CY4492" t="s">
        <v>163</v>
      </c>
      <c r="CZ4492" t="s">
        <v>163</v>
      </c>
      <c r="DA4492" t="s">
        <v>165</v>
      </c>
      <c r="DB4492">
        <v>9</v>
      </c>
      <c r="DC4492" t="s">
        <v>166</v>
      </c>
      <c r="DD4492">
        <v>9</v>
      </c>
      <c r="DE4492">
        <v>10</v>
      </c>
      <c r="DF4492" t="s">
        <v>166</v>
      </c>
      <c r="DG4492">
        <v>10</v>
      </c>
      <c r="DH4492">
        <v>8</v>
      </c>
      <c r="DI4492" t="s">
        <v>166</v>
      </c>
      <c r="DJ4492">
        <v>0.72199999999999998</v>
      </c>
      <c r="DK4492">
        <v>26</v>
      </c>
      <c r="DL4492">
        <v>7</v>
      </c>
      <c r="DM4492">
        <v>9.0779999999999994</v>
      </c>
      <c r="DN4492">
        <v>1.0169999999999999</v>
      </c>
      <c r="DO4492">
        <v>13</v>
      </c>
      <c r="DP4492">
        <v>12.787000000000001</v>
      </c>
      <c r="DQ4492" t="s">
        <v>168</v>
      </c>
      <c r="DR4492">
        <v>5</v>
      </c>
      <c r="DS4492">
        <v>7</v>
      </c>
      <c r="DT4492" t="s">
        <v>166</v>
      </c>
      <c r="DU4492">
        <v>0.69599999999999995</v>
      </c>
      <c r="DV4492">
        <v>14.34633812</v>
      </c>
      <c r="DW4492">
        <v>5</v>
      </c>
      <c r="DX4492">
        <v>5.8940000000000001</v>
      </c>
      <c r="DY4492">
        <v>1.3779999999999999</v>
      </c>
      <c r="DZ4492">
        <v>9</v>
      </c>
      <c r="EA4492">
        <v>6.5330000000000004</v>
      </c>
      <c r="EB4492" t="s">
        <v>168</v>
      </c>
      <c r="EC4492">
        <v>5</v>
      </c>
      <c r="ED4492">
        <v>5</v>
      </c>
      <c r="EE4492" t="s">
        <v>166</v>
      </c>
      <c r="EF4492">
        <v>0.94199999999999995</v>
      </c>
      <c r="EG4492">
        <v>17.719370290000001</v>
      </c>
      <c r="EH4492">
        <v>29</v>
      </c>
      <c r="EI4492">
        <v>30.782</v>
      </c>
      <c r="EJ4492">
        <v>1.282</v>
      </c>
      <c r="EK4492">
        <v>42</v>
      </c>
      <c r="EL4492">
        <v>32.765999999999998</v>
      </c>
      <c r="EM4492" t="s">
        <v>168</v>
      </c>
      <c r="EN4492">
        <v>5</v>
      </c>
      <c r="EO4492">
        <v>10</v>
      </c>
      <c r="EP4492" t="s">
        <v>166</v>
      </c>
      <c r="EQ4492">
        <v>10</v>
      </c>
      <c r="ER4492">
        <v>10</v>
      </c>
      <c r="ES4492" t="s">
        <v>166</v>
      </c>
      <c r="ET4492">
        <v>10</v>
      </c>
      <c r="EU4492">
        <v>7</v>
      </c>
      <c r="EV4492" t="s">
        <v>166</v>
      </c>
      <c r="EW4492">
        <v>4</v>
      </c>
      <c r="EX4492">
        <v>68</v>
      </c>
      <c r="EY4492" t="s">
        <v>189</v>
      </c>
      <c r="EZ4492" s="2">
        <v>38353</v>
      </c>
      <c r="FA4492" t="s">
        <v>176</v>
      </c>
      <c r="FB4492" s="2">
        <v>42411</v>
      </c>
    </row>
    <row r="4493" spans="1:158" x14ac:dyDescent="0.25">
      <c r="A4493" t="s">
        <v>13817</v>
      </c>
      <c r="B4493">
        <v>362675</v>
      </c>
      <c r="C4493" t="s">
        <v>166</v>
      </c>
      <c r="D4493" t="s">
        <v>13818</v>
      </c>
      <c r="E4493" t="s">
        <v>13819</v>
      </c>
      <c r="F4493" t="s">
        <v>13430</v>
      </c>
      <c r="G4493">
        <v>43160</v>
      </c>
      <c r="H4493">
        <v>9</v>
      </c>
      <c r="I4493">
        <v>9</v>
      </c>
      <c r="J4493" t="s">
        <v>166</v>
      </c>
      <c r="K4493" s="1">
        <v>4.3700000000000003E-2</v>
      </c>
      <c r="L4493">
        <v>27</v>
      </c>
      <c r="M4493">
        <v>11</v>
      </c>
      <c r="N4493">
        <v>252</v>
      </c>
      <c r="O4493" s="1">
        <v>0.12920000000000001</v>
      </c>
      <c r="P4493">
        <v>35</v>
      </c>
      <c r="Q4493">
        <v>271</v>
      </c>
      <c r="R4493" t="s">
        <v>168</v>
      </c>
      <c r="S4493">
        <v>5</v>
      </c>
      <c r="T4493">
        <v>10</v>
      </c>
      <c r="U4493" t="s">
        <v>166</v>
      </c>
      <c r="V4493" s="1">
        <v>0.80520000000000003</v>
      </c>
      <c r="W4493">
        <v>25</v>
      </c>
      <c r="X4493">
        <v>215</v>
      </c>
      <c r="Y4493">
        <v>267</v>
      </c>
      <c r="Z4493" s="1">
        <v>0.60680000000000001</v>
      </c>
      <c r="AA4493">
        <v>179</v>
      </c>
      <c r="AB4493">
        <v>295</v>
      </c>
      <c r="AC4493" t="s">
        <v>168</v>
      </c>
      <c r="AD4493">
        <v>5</v>
      </c>
      <c r="AE4493">
        <v>9</v>
      </c>
      <c r="AF4493" t="s">
        <v>166</v>
      </c>
      <c r="AG4493">
        <v>5</v>
      </c>
      <c r="AH4493">
        <v>2</v>
      </c>
      <c r="AI4493" t="s">
        <v>166</v>
      </c>
      <c r="AJ4493" s="1">
        <v>0.9234</v>
      </c>
      <c r="AK4493">
        <v>53</v>
      </c>
      <c r="AL4493">
        <v>422</v>
      </c>
      <c r="AM4493">
        <v>457</v>
      </c>
      <c r="AN4493" s="1">
        <v>0.98450000000000004</v>
      </c>
      <c r="AO4493">
        <v>381</v>
      </c>
      <c r="AP4493">
        <v>387</v>
      </c>
      <c r="AQ4493" t="s">
        <v>168</v>
      </c>
      <c r="AR4493">
        <v>7</v>
      </c>
      <c r="AS4493">
        <v>2</v>
      </c>
      <c r="AT4493" t="s">
        <v>166</v>
      </c>
      <c r="AU4493" s="1">
        <v>2.06E-2</v>
      </c>
      <c r="AV4493">
        <v>52</v>
      </c>
      <c r="AW4493">
        <v>10</v>
      </c>
      <c r="AX4493">
        <v>486</v>
      </c>
      <c r="AY4493" s="1">
        <v>2.3999999999999998E-3</v>
      </c>
      <c r="AZ4493">
        <v>1</v>
      </c>
      <c r="BA4493">
        <v>415</v>
      </c>
      <c r="BB4493" t="s">
        <v>168</v>
      </c>
      <c r="BC4493">
        <v>7</v>
      </c>
      <c r="BD4493">
        <v>10</v>
      </c>
      <c r="BE4493" t="s">
        <v>166</v>
      </c>
      <c r="BF4493">
        <v>10</v>
      </c>
      <c r="BG4493">
        <v>7</v>
      </c>
      <c r="BH4493" t="s">
        <v>166</v>
      </c>
      <c r="BI4493">
        <v>0.376</v>
      </c>
      <c r="BJ4493">
        <v>62</v>
      </c>
      <c r="BK4493">
        <v>1</v>
      </c>
      <c r="BL4493">
        <v>2.6579999999999999</v>
      </c>
      <c r="BM4493">
        <v>0</v>
      </c>
      <c r="BN4493">
        <v>0</v>
      </c>
      <c r="BO4493">
        <v>3.4449999999999998</v>
      </c>
      <c r="BP4493" t="s">
        <v>168</v>
      </c>
      <c r="BQ4493">
        <v>6</v>
      </c>
      <c r="BR4493">
        <v>10</v>
      </c>
      <c r="BS4493" t="s">
        <v>166</v>
      </c>
      <c r="BT4493">
        <v>12</v>
      </c>
      <c r="BU4493">
        <v>8</v>
      </c>
      <c r="BV4493" t="s">
        <v>166</v>
      </c>
      <c r="BW4493">
        <v>7</v>
      </c>
      <c r="BX4493" t="s">
        <v>162</v>
      </c>
      <c r="BY4493">
        <v>5</v>
      </c>
      <c r="BZ4493" t="s">
        <v>165</v>
      </c>
      <c r="CA4493">
        <v>19</v>
      </c>
      <c r="CB4493" t="s">
        <v>165</v>
      </c>
      <c r="CC4493" t="s">
        <v>165</v>
      </c>
      <c r="CD4493" t="s">
        <v>165</v>
      </c>
      <c r="CE4493">
        <v>16</v>
      </c>
      <c r="CF4493" t="s">
        <v>165</v>
      </c>
      <c r="CG4493" t="s">
        <v>165</v>
      </c>
      <c r="CH4493" t="s">
        <v>165</v>
      </c>
      <c r="CI4493">
        <v>5</v>
      </c>
      <c r="CJ4493" t="s">
        <v>163</v>
      </c>
      <c r="CK4493" t="s">
        <v>163</v>
      </c>
      <c r="CL4493" t="s">
        <v>165</v>
      </c>
      <c r="CM4493" t="s">
        <v>163</v>
      </c>
      <c r="CN4493" t="s">
        <v>163</v>
      </c>
      <c r="CO4493" t="s">
        <v>165</v>
      </c>
      <c r="CP4493" t="s">
        <v>163</v>
      </c>
      <c r="CQ4493" t="s">
        <v>163</v>
      </c>
      <c r="CR4493" t="s">
        <v>165</v>
      </c>
      <c r="CS4493" t="s">
        <v>163</v>
      </c>
      <c r="CT4493" t="s">
        <v>163</v>
      </c>
      <c r="CU4493" t="s">
        <v>165</v>
      </c>
      <c r="CV4493" t="s">
        <v>163</v>
      </c>
      <c r="CW4493" t="s">
        <v>163</v>
      </c>
      <c r="CX4493" t="s">
        <v>165</v>
      </c>
      <c r="CY4493" t="s">
        <v>163</v>
      </c>
      <c r="CZ4493" t="s">
        <v>163</v>
      </c>
      <c r="DA4493" t="s">
        <v>165</v>
      </c>
      <c r="DB4493">
        <v>6</v>
      </c>
      <c r="DC4493" t="s">
        <v>166</v>
      </c>
      <c r="DD4493">
        <v>9</v>
      </c>
      <c r="DE4493">
        <v>10</v>
      </c>
      <c r="DF4493" t="s">
        <v>166</v>
      </c>
      <c r="DG4493">
        <v>10</v>
      </c>
      <c r="DH4493">
        <v>10</v>
      </c>
      <c r="DI4493" t="s">
        <v>166</v>
      </c>
      <c r="DJ4493">
        <v>0.495</v>
      </c>
      <c r="DK4493">
        <v>43</v>
      </c>
      <c r="DL4493">
        <v>6</v>
      </c>
      <c r="DM4493">
        <v>12.115</v>
      </c>
      <c r="DN4493">
        <v>1.1299999999999999</v>
      </c>
      <c r="DO4493">
        <v>19</v>
      </c>
      <c r="DP4493">
        <v>16.812000000000001</v>
      </c>
      <c r="DQ4493" t="s">
        <v>168</v>
      </c>
      <c r="DR4493">
        <v>5</v>
      </c>
      <c r="DS4493">
        <v>7</v>
      </c>
      <c r="DT4493" t="s">
        <v>166</v>
      </c>
      <c r="DU4493">
        <v>0.76200000000000001</v>
      </c>
      <c r="DV4493">
        <v>20.369609860000001</v>
      </c>
      <c r="DW4493">
        <v>6</v>
      </c>
      <c r="DX4493">
        <v>7.5910000000000002</v>
      </c>
      <c r="DY4493">
        <v>0.68799999999999994</v>
      </c>
      <c r="DZ4493">
        <v>6</v>
      </c>
      <c r="EA4493">
        <v>8.7189999999999994</v>
      </c>
      <c r="EB4493" t="s">
        <v>168</v>
      </c>
      <c r="EC4493">
        <v>5</v>
      </c>
      <c r="ED4493">
        <v>4</v>
      </c>
      <c r="EE4493" t="s">
        <v>166</v>
      </c>
      <c r="EF4493">
        <v>1.012</v>
      </c>
      <c r="EG4493">
        <v>25.563312799999999</v>
      </c>
      <c r="EH4493">
        <v>47</v>
      </c>
      <c r="EI4493">
        <v>46.42</v>
      </c>
      <c r="EJ4493">
        <v>1.153</v>
      </c>
      <c r="EK4493">
        <v>70</v>
      </c>
      <c r="EL4493">
        <v>60.722000000000001</v>
      </c>
      <c r="EM4493" t="s">
        <v>168</v>
      </c>
      <c r="EN4493">
        <v>5</v>
      </c>
      <c r="EO4493">
        <v>10</v>
      </c>
      <c r="EP4493" t="s">
        <v>166</v>
      </c>
      <c r="EQ4493">
        <v>10</v>
      </c>
      <c r="ER4493">
        <v>10</v>
      </c>
      <c r="ES4493" t="s">
        <v>166</v>
      </c>
      <c r="ET4493">
        <v>10</v>
      </c>
      <c r="EU4493">
        <v>5</v>
      </c>
      <c r="EV4493" t="s">
        <v>166</v>
      </c>
      <c r="EW4493">
        <v>4</v>
      </c>
      <c r="EX4493">
        <v>67</v>
      </c>
      <c r="EY4493" t="s">
        <v>189</v>
      </c>
      <c r="EZ4493" t="s">
        <v>13820</v>
      </c>
      <c r="FA4493" t="s">
        <v>176</v>
      </c>
      <c r="FB4493" s="2">
        <v>38534</v>
      </c>
    </row>
    <row r="4494" spans="1:158" x14ac:dyDescent="0.25">
      <c r="A4494" t="s">
        <v>13821</v>
      </c>
      <c r="B4494">
        <v>362677</v>
      </c>
      <c r="C4494" t="s">
        <v>166</v>
      </c>
      <c r="D4494" t="s">
        <v>13822</v>
      </c>
      <c r="E4494" t="s">
        <v>10541</v>
      </c>
      <c r="F4494" t="s">
        <v>13430</v>
      </c>
      <c r="G4494">
        <v>45601</v>
      </c>
      <c r="H4494">
        <v>9</v>
      </c>
      <c r="I4494">
        <v>7</v>
      </c>
      <c r="J4494" t="s">
        <v>166</v>
      </c>
      <c r="K4494" s="1">
        <v>6.9599999999999995E-2</v>
      </c>
      <c r="L4494">
        <v>29</v>
      </c>
      <c r="M4494">
        <v>19</v>
      </c>
      <c r="N4494">
        <v>273</v>
      </c>
      <c r="O4494" s="1">
        <v>5.8299999999999998E-2</v>
      </c>
      <c r="P4494">
        <v>18</v>
      </c>
      <c r="Q4494">
        <v>309</v>
      </c>
      <c r="R4494" t="s">
        <v>168</v>
      </c>
      <c r="S4494">
        <v>5</v>
      </c>
      <c r="T4494">
        <v>4</v>
      </c>
      <c r="U4494" t="s">
        <v>166</v>
      </c>
      <c r="V4494" s="1">
        <v>0.65069999999999995</v>
      </c>
      <c r="W4494">
        <v>27</v>
      </c>
      <c r="X4494">
        <v>190</v>
      </c>
      <c r="Y4494">
        <v>292</v>
      </c>
      <c r="Z4494" s="1">
        <v>0.70399999999999996</v>
      </c>
      <c r="AA4494">
        <v>226</v>
      </c>
      <c r="AB4494">
        <v>321</v>
      </c>
      <c r="AC4494" t="s">
        <v>168</v>
      </c>
      <c r="AD4494">
        <v>5</v>
      </c>
      <c r="AE4494">
        <v>6</v>
      </c>
      <c r="AF4494" t="s">
        <v>166</v>
      </c>
      <c r="AG4494">
        <v>5</v>
      </c>
      <c r="AH4494">
        <v>9</v>
      </c>
      <c r="AI4494" t="s">
        <v>166</v>
      </c>
      <c r="AJ4494" s="1">
        <v>0.97960000000000003</v>
      </c>
      <c r="AK4494">
        <v>67</v>
      </c>
      <c r="AL4494">
        <v>625</v>
      </c>
      <c r="AM4494">
        <v>638</v>
      </c>
      <c r="AN4494" s="1">
        <v>0.95669999999999999</v>
      </c>
      <c r="AO4494">
        <v>619</v>
      </c>
      <c r="AP4494">
        <v>647</v>
      </c>
      <c r="AQ4494" t="s">
        <v>168</v>
      </c>
      <c r="AR4494">
        <v>7</v>
      </c>
      <c r="AS4494">
        <v>10</v>
      </c>
      <c r="AT4494" t="s">
        <v>166</v>
      </c>
      <c r="AU4494" s="1">
        <v>0</v>
      </c>
      <c r="AV4494">
        <v>66</v>
      </c>
      <c r="AW4494">
        <v>0</v>
      </c>
      <c r="AX4494">
        <v>638</v>
      </c>
      <c r="AY4494" s="1">
        <v>6.1000000000000004E-3</v>
      </c>
      <c r="AZ4494">
        <v>4</v>
      </c>
      <c r="BA4494">
        <v>654</v>
      </c>
      <c r="BB4494" t="s">
        <v>168</v>
      </c>
      <c r="BC4494">
        <v>7</v>
      </c>
      <c r="BD4494">
        <v>10</v>
      </c>
      <c r="BE4494" t="s">
        <v>166</v>
      </c>
      <c r="BF4494">
        <v>10</v>
      </c>
      <c r="BG4494">
        <v>1</v>
      </c>
      <c r="BH4494" t="s">
        <v>166</v>
      </c>
      <c r="BI4494">
        <v>2.2749999999999999</v>
      </c>
      <c r="BJ4494">
        <v>73</v>
      </c>
      <c r="BK4494">
        <v>8</v>
      </c>
      <c r="BL4494">
        <v>3.5169999999999999</v>
      </c>
      <c r="BM4494">
        <v>2.786</v>
      </c>
      <c r="BN4494">
        <v>8</v>
      </c>
      <c r="BO4494">
        <v>2.8719999999999999</v>
      </c>
      <c r="BP4494" t="s">
        <v>167</v>
      </c>
      <c r="BQ4494">
        <v>6</v>
      </c>
      <c r="BR4494">
        <v>10</v>
      </c>
      <c r="BS4494" t="s">
        <v>166</v>
      </c>
      <c r="BT4494">
        <v>12</v>
      </c>
      <c r="BU4494">
        <v>5</v>
      </c>
      <c r="BV4494" t="s">
        <v>166</v>
      </c>
      <c r="BW4494">
        <v>7</v>
      </c>
      <c r="BX4494">
        <v>7</v>
      </c>
      <c r="BY4494" t="s">
        <v>166</v>
      </c>
      <c r="BZ4494" t="s">
        <v>165</v>
      </c>
      <c r="CA4494">
        <v>31</v>
      </c>
      <c r="CB4494" t="s">
        <v>165</v>
      </c>
      <c r="CC4494" t="s">
        <v>165</v>
      </c>
      <c r="CD4494" t="s">
        <v>165</v>
      </c>
      <c r="CE4494">
        <v>27</v>
      </c>
      <c r="CF4494" t="s">
        <v>165</v>
      </c>
      <c r="CG4494" t="s">
        <v>165</v>
      </c>
      <c r="CH4494" t="s">
        <v>168</v>
      </c>
      <c r="CI4494">
        <v>5</v>
      </c>
      <c r="CJ4494" s="1">
        <v>0.63380000000000003</v>
      </c>
      <c r="CK4494" t="s">
        <v>163</v>
      </c>
      <c r="CL4494" t="s">
        <v>168</v>
      </c>
      <c r="CM4494" s="1">
        <v>0.68310000000000004</v>
      </c>
      <c r="CN4494" t="s">
        <v>163</v>
      </c>
      <c r="CO4494" t="s">
        <v>168</v>
      </c>
      <c r="CP4494" s="1">
        <v>0.89670000000000005</v>
      </c>
      <c r="CQ4494" t="s">
        <v>163</v>
      </c>
      <c r="CR4494" t="s">
        <v>168</v>
      </c>
      <c r="CS4494" s="1">
        <v>0.59640000000000004</v>
      </c>
      <c r="CT4494" t="s">
        <v>163</v>
      </c>
      <c r="CU4494" t="s">
        <v>168</v>
      </c>
      <c r="CV4494" s="1">
        <v>0.82379999999999998</v>
      </c>
      <c r="CW4494" t="s">
        <v>163</v>
      </c>
      <c r="CX4494" t="s">
        <v>168</v>
      </c>
      <c r="CY4494" s="1">
        <v>0.78690000000000004</v>
      </c>
      <c r="CZ4494" t="s">
        <v>163</v>
      </c>
      <c r="DA4494" t="s">
        <v>168</v>
      </c>
      <c r="DB4494">
        <v>10</v>
      </c>
      <c r="DC4494" t="s">
        <v>166</v>
      </c>
      <c r="DD4494">
        <v>9</v>
      </c>
      <c r="DE4494">
        <v>10</v>
      </c>
      <c r="DF4494" t="s">
        <v>166</v>
      </c>
      <c r="DG4494">
        <v>10</v>
      </c>
      <c r="DH4494">
        <v>0</v>
      </c>
      <c r="DI4494" t="s">
        <v>166</v>
      </c>
      <c r="DJ4494">
        <v>1.3480000000000001</v>
      </c>
      <c r="DK4494">
        <v>60</v>
      </c>
      <c r="DL4494">
        <v>23</v>
      </c>
      <c r="DM4494">
        <v>17.058</v>
      </c>
      <c r="DN4494">
        <v>1.175</v>
      </c>
      <c r="DO4494">
        <v>31</v>
      </c>
      <c r="DP4494">
        <v>26.387</v>
      </c>
      <c r="DQ4494" t="s">
        <v>168</v>
      </c>
      <c r="DR4494">
        <v>5</v>
      </c>
      <c r="DS4494">
        <v>0</v>
      </c>
      <c r="DT4494" t="s">
        <v>166</v>
      </c>
      <c r="DU4494">
        <v>1.5740000000000001</v>
      </c>
      <c r="DV4494">
        <v>25.51676934</v>
      </c>
      <c r="DW4494">
        <v>15</v>
      </c>
      <c r="DX4494">
        <v>9.5329999999999995</v>
      </c>
      <c r="DY4494">
        <v>1.208</v>
      </c>
      <c r="DZ4494">
        <v>13</v>
      </c>
      <c r="EA4494">
        <v>10.759</v>
      </c>
      <c r="EB4494" t="s">
        <v>168</v>
      </c>
      <c r="EC4494">
        <v>5</v>
      </c>
      <c r="ED4494">
        <v>6</v>
      </c>
      <c r="EE4494" t="s">
        <v>166</v>
      </c>
      <c r="EF4494">
        <v>0.89200000000000002</v>
      </c>
      <c r="EG4494">
        <v>29.40451745</v>
      </c>
      <c r="EH4494">
        <v>58</v>
      </c>
      <c r="EI4494">
        <v>64.995000000000005</v>
      </c>
      <c r="EJ4494">
        <v>1.0680000000000001</v>
      </c>
      <c r="EK4494">
        <v>95</v>
      </c>
      <c r="EL4494">
        <v>88.989000000000004</v>
      </c>
      <c r="EM4494" t="s">
        <v>168</v>
      </c>
      <c r="EN4494">
        <v>5</v>
      </c>
      <c r="EO4494">
        <v>10</v>
      </c>
      <c r="EP4494" t="s">
        <v>166</v>
      </c>
      <c r="EQ4494">
        <v>10</v>
      </c>
      <c r="ER4494">
        <v>10</v>
      </c>
      <c r="ES4494" t="s">
        <v>166</v>
      </c>
      <c r="ET4494">
        <v>10</v>
      </c>
      <c r="EU4494">
        <v>9</v>
      </c>
      <c r="EV4494" t="s">
        <v>166</v>
      </c>
      <c r="EW4494">
        <v>4</v>
      </c>
      <c r="EX4494">
        <v>57</v>
      </c>
      <c r="EY4494" s="1">
        <v>5.0000000000000001E-3</v>
      </c>
      <c r="EZ4494" t="s">
        <v>3788</v>
      </c>
      <c r="FA4494" t="s">
        <v>1177</v>
      </c>
      <c r="FB4494" t="s">
        <v>3788</v>
      </c>
    </row>
    <row r="4495" spans="1:158" x14ac:dyDescent="0.25">
      <c r="A4495" t="s">
        <v>13558</v>
      </c>
      <c r="B4495">
        <v>362678</v>
      </c>
      <c r="C4495" t="s">
        <v>166</v>
      </c>
      <c r="D4495" t="s">
        <v>13823</v>
      </c>
      <c r="E4495" t="s">
        <v>13824</v>
      </c>
      <c r="F4495" t="s">
        <v>13430</v>
      </c>
      <c r="G4495">
        <v>44125</v>
      </c>
      <c r="H4495">
        <v>9</v>
      </c>
      <c r="I4495">
        <v>10</v>
      </c>
      <c r="J4495" t="s">
        <v>166</v>
      </c>
      <c r="K4495" s="1">
        <v>2.2200000000000001E-2</v>
      </c>
      <c r="L4495">
        <v>57</v>
      </c>
      <c r="M4495">
        <v>10</v>
      </c>
      <c r="N4495">
        <v>451</v>
      </c>
      <c r="O4495" s="1">
        <v>4.0399999999999998E-2</v>
      </c>
      <c r="P4495">
        <v>22</v>
      </c>
      <c r="Q4495">
        <v>544</v>
      </c>
      <c r="R4495" t="s">
        <v>168</v>
      </c>
      <c r="S4495">
        <v>5</v>
      </c>
      <c r="T4495">
        <v>4</v>
      </c>
      <c r="U4495" t="s">
        <v>166</v>
      </c>
      <c r="V4495" s="1">
        <v>0.64510000000000001</v>
      </c>
      <c r="W4495">
        <v>54</v>
      </c>
      <c r="X4495">
        <v>329</v>
      </c>
      <c r="Y4495">
        <v>510</v>
      </c>
      <c r="Z4495" s="1">
        <v>0.65710000000000002</v>
      </c>
      <c r="AA4495">
        <v>391</v>
      </c>
      <c r="AB4495">
        <v>595</v>
      </c>
      <c r="AC4495" t="s">
        <v>168</v>
      </c>
      <c r="AD4495">
        <v>5</v>
      </c>
      <c r="AE4495">
        <v>7</v>
      </c>
      <c r="AF4495" t="s">
        <v>166</v>
      </c>
      <c r="AG4495">
        <v>5</v>
      </c>
      <c r="AH4495">
        <v>6</v>
      </c>
      <c r="AI4495" t="s">
        <v>166</v>
      </c>
      <c r="AJ4495" s="1">
        <v>0.95579999999999998</v>
      </c>
      <c r="AK4495">
        <v>99</v>
      </c>
      <c r="AL4495">
        <v>886</v>
      </c>
      <c r="AM4495">
        <v>927</v>
      </c>
      <c r="AN4495" s="1">
        <v>0.97460000000000002</v>
      </c>
      <c r="AO4495">
        <v>958</v>
      </c>
      <c r="AP4495">
        <v>983</v>
      </c>
      <c r="AQ4495" t="s">
        <v>168</v>
      </c>
      <c r="AR4495">
        <v>7</v>
      </c>
      <c r="AS4495">
        <v>4</v>
      </c>
      <c r="AT4495" t="s">
        <v>166</v>
      </c>
      <c r="AU4495" s="1">
        <v>1.3599999999999999E-2</v>
      </c>
      <c r="AV4495">
        <v>99</v>
      </c>
      <c r="AW4495">
        <v>13</v>
      </c>
      <c r="AX4495">
        <v>954</v>
      </c>
      <c r="AY4495" s="1">
        <v>1.7999999999999999E-2</v>
      </c>
      <c r="AZ4495">
        <v>18</v>
      </c>
      <c r="BA4495">
        <v>999</v>
      </c>
      <c r="BB4495" t="s">
        <v>168</v>
      </c>
      <c r="BC4495">
        <v>7</v>
      </c>
      <c r="BD4495">
        <v>10</v>
      </c>
      <c r="BE4495" t="s">
        <v>166</v>
      </c>
      <c r="BF4495">
        <v>10</v>
      </c>
      <c r="BG4495">
        <v>6</v>
      </c>
      <c r="BH4495" t="s">
        <v>166</v>
      </c>
      <c r="BI4495">
        <v>0.70499999999999996</v>
      </c>
      <c r="BJ4495">
        <v>120</v>
      </c>
      <c r="BK4495">
        <v>4</v>
      </c>
      <c r="BL4495">
        <v>5.6740000000000004</v>
      </c>
      <c r="BM4495">
        <v>0.73899999999999999</v>
      </c>
      <c r="BN4495">
        <v>4</v>
      </c>
      <c r="BO4495">
        <v>5.4089999999999998</v>
      </c>
      <c r="BP4495" t="s">
        <v>168</v>
      </c>
      <c r="BQ4495">
        <v>6</v>
      </c>
      <c r="BR4495">
        <v>10</v>
      </c>
      <c r="BS4495" t="s">
        <v>166</v>
      </c>
      <c r="BT4495">
        <v>12</v>
      </c>
      <c r="BU4495">
        <v>8</v>
      </c>
      <c r="BV4495" t="s">
        <v>166</v>
      </c>
      <c r="BW4495">
        <v>7</v>
      </c>
      <c r="BX4495">
        <v>9</v>
      </c>
      <c r="BY4495" t="s">
        <v>166</v>
      </c>
      <c r="BZ4495" t="s">
        <v>165</v>
      </c>
      <c r="CA4495">
        <v>30</v>
      </c>
      <c r="CB4495" t="s">
        <v>165</v>
      </c>
      <c r="CC4495" t="s">
        <v>165</v>
      </c>
      <c r="CD4495" t="s">
        <v>165</v>
      </c>
      <c r="CE4495">
        <v>35</v>
      </c>
      <c r="CF4495" t="s">
        <v>165</v>
      </c>
      <c r="CG4495" t="s">
        <v>165</v>
      </c>
      <c r="CH4495" t="s">
        <v>168</v>
      </c>
      <c r="CI4495">
        <v>5</v>
      </c>
      <c r="CJ4495" s="1">
        <v>0.85589999999999999</v>
      </c>
      <c r="CK4495" s="1">
        <v>0.7409</v>
      </c>
      <c r="CL4495" t="s">
        <v>168</v>
      </c>
      <c r="CM4495" s="1">
        <v>0.77180000000000004</v>
      </c>
      <c r="CN4495" s="1">
        <v>0.68969999999999998</v>
      </c>
      <c r="CO4495" t="s">
        <v>168</v>
      </c>
      <c r="CP4495" s="1">
        <v>0.82030000000000003</v>
      </c>
      <c r="CQ4495" s="1">
        <v>0.77070000000000005</v>
      </c>
      <c r="CR4495" t="s">
        <v>168</v>
      </c>
      <c r="CS4495" s="1">
        <v>0.81689999999999996</v>
      </c>
      <c r="CT4495" s="1">
        <v>0.68049999999999999</v>
      </c>
      <c r="CU4495" t="s">
        <v>168</v>
      </c>
      <c r="CV4495" s="1">
        <v>0.80249999999999999</v>
      </c>
      <c r="CW4495" s="1">
        <v>0.69869999999999999</v>
      </c>
      <c r="CX4495" t="s">
        <v>168</v>
      </c>
      <c r="CY4495" s="1">
        <v>0.88980000000000004</v>
      </c>
      <c r="CZ4495" s="1">
        <v>0.78069999999999995</v>
      </c>
      <c r="DA4495" t="s">
        <v>168</v>
      </c>
      <c r="DB4495">
        <v>9</v>
      </c>
      <c r="DC4495" t="s">
        <v>166</v>
      </c>
      <c r="DD4495">
        <v>9</v>
      </c>
      <c r="DE4495">
        <v>10</v>
      </c>
      <c r="DF4495" t="s">
        <v>166</v>
      </c>
      <c r="DG4495">
        <v>10</v>
      </c>
      <c r="DH4495">
        <v>4</v>
      </c>
      <c r="DI4495" t="s">
        <v>166</v>
      </c>
      <c r="DJ4495">
        <v>1.016</v>
      </c>
      <c r="DK4495">
        <v>117</v>
      </c>
      <c r="DL4495">
        <v>28</v>
      </c>
      <c r="DM4495">
        <v>27.559000000000001</v>
      </c>
      <c r="DN4495">
        <v>0.53600000000000003</v>
      </c>
      <c r="DO4495">
        <v>14</v>
      </c>
      <c r="DP4495">
        <v>26.126000000000001</v>
      </c>
      <c r="DQ4495" t="s">
        <v>168</v>
      </c>
      <c r="DR4495">
        <v>5</v>
      </c>
      <c r="DS4495">
        <v>0</v>
      </c>
      <c r="DT4495" t="s">
        <v>166</v>
      </c>
      <c r="DU4495">
        <v>1.649</v>
      </c>
      <c r="DV4495">
        <v>41.609856260000001</v>
      </c>
      <c r="DW4495">
        <v>26</v>
      </c>
      <c r="DX4495">
        <v>15.763</v>
      </c>
      <c r="DY4495">
        <v>0.54300000000000004</v>
      </c>
      <c r="DZ4495">
        <v>9</v>
      </c>
      <c r="EA4495">
        <v>16.579999999999998</v>
      </c>
      <c r="EB4495" t="s">
        <v>168</v>
      </c>
      <c r="EC4495">
        <v>5</v>
      </c>
      <c r="ED4495">
        <v>1</v>
      </c>
      <c r="EE4495" t="s">
        <v>166</v>
      </c>
      <c r="EF4495">
        <v>1.1919999999999999</v>
      </c>
      <c r="EG4495">
        <v>52.950034219999999</v>
      </c>
      <c r="EH4495">
        <v>128</v>
      </c>
      <c r="EI4495">
        <v>107.379</v>
      </c>
      <c r="EJ4495">
        <v>0.73599999999999999</v>
      </c>
      <c r="EK4495">
        <v>89</v>
      </c>
      <c r="EL4495">
        <v>120.949</v>
      </c>
      <c r="EM4495" t="s">
        <v>168</v>
      </c>
      <c r="EN4495">
        <v>5</v>
      </c>
      <c r="EO4495">
        <v>10</v>
      </c>
      <c r="EP4495" t="s">
        <v>166</v>
      </c>
      <c r="EQ4495">
        <v>10</v>
      </c>
      <c r="ER4495">
        <v>10</v>
      </c>
      <c r="ES4495" t="s">
        <v>166</v>
      </c>
      <c r="ET4495">
        <v>10</v>
      </c>
      <c r="EU4495">
        <v>1</v>
      </c>
      <c r="EV4495" t="s">
        <v>166</v>
      </c>
      <c r="EW4495">
        <v>4</v>
      </c>
      <c r="EX4495">
        <v>61</v>
      </c>
      <c r="EY4495" t="s">
        <v>189</v>
      </c>
      <c r="EZ4495" t="s">
        <v>7662</v>
      </c>
      <c r="FA4495" t="s">
        <v>13462</v>
      </c>
      <c r="FB4495" t="s">
        <v>7477</v>
      </c>
    </row>
    <row r="4496" spans="1:158" x14ac:dyDescent="0.25">
      <c r="A4496" t="s">
        <v>13825</v>
      </c>
      <c r="B4496">
        <v>362679</v>
      </c>
      <c r="C4496" t="s">
        <v>166</v>
      </c>
      <c r="D4496" t="s">
        <v>13826</v>
      </c>
      <c r="E4496" t="s">
        <v>13519</v>
      </c>
      <c r="F4496" t="s">
        <v>13430</v>
      </c>
      <c r="G4496">
        <v>44035</v>
      </c>
      <c r="H4496">
        <v>9</v>
      </c>
      <c r="I4496">
        <v>7</v>
      </c>
      <c r="J4496" t="s">
        <v>166</v>
      </c>
      <c r="K4496" s="1">
        <v>6.7699999999999996E-2</v>
      </c>
      <c r="L4496">
        <v>67</v>
      </c>
      <c r="M4496">
        <v>39</v>
      </c>
      <c r="N4496">
        <v>576</v>
      </c>
      <c r="O4496" s="1">
        <v>0.1047</v>
      </c>
      <c r="P4496">
        <v>63</v>
      </c>
      <c r="Q4496">
        <v>602</v>
      </c>
      <c r="R4496" t="s">
        <v>168</v>
      </c>
      <c r="S4496">
        <v>5</v>
      </c>
      <c r="T4496">
        <v>7</v>
      </c>
      <c r="U4496" t="s">
        <v>166</v>
      </c>
      <c r="V4496" s="1">
        <v>0.72160000000000002</v>
      </c>
      <c r="W4496">
        <v>62</v>
      </c>
      <c r="X4496">
        <v>451</v>
      </c>
      <c r="Y4496">
        <v>625</v>
      </c>
      <c r="Z4496" s="1">
        <v>0.74639999999999995</v>
      </c>
      <c r="AA4496">
        <v>468</v>
      </c>
      <c r="AB4496">
        <v>627</v>
      </c>
      <c r="AC4496" t="s">
        <v>168</v>
      </c>
      <c r="AD4496">
        <v>5</v>
      </c>
      <c r="AE4496">
        <v>7</v>
      </c>
      <c r="AF4496" t="s">
        <v>166</v>
      </c>
      <c r="AG4496">
        <v>5</v>
      </c>
      <c r="AH4496">
        <v>10</v>
      </c>
      <c r="AI4496" t="s">
        <v>166</v>
      </c>
      <c r="AJ4496" s="1">
        <v>0.99019999999999997</v>
      </c>
      <c r="AK4496">
        <v>131</v>
      </c>
      <c r="AL4496">
        <v>1108</v>
      </c>
      <c r="AM4496">
        <v>1119</v>
      </c>
      <c r="AN4496" s="1">
        <v>0.99109999999999998</v>
      </c>
      <c r="AO4496">
        <v>1116</v>
      </c>
      <c r="AP4496">
        <v>1126</v>
      </c>
      <c r="AQ4496" t="s">
        <v>168</v>
      </c>
      <c r="AR4496">
        <v>7</v>
      </c>
      <c r="AS4496">
        <v>8</v>
      </c>
      <c r="AT4496" t="s">
        <v>166</v>
      </c>
      <c r="AU4496" s="1">
        <v>3.5000000000000001E-3</v>
      </c>
      <c r="AV4496">
        <v>135</v>
      </c>
      <c r="AW4496">
        <v>4</v>
      </c>
      <c r="AX4496">
        <v>1159</v>
      </c>
      <c r="AY4496" s="1">
        <v>1.6000000000000001E-3</v>
      </c>
      <c r="AZ4496">
        <v>2</v>
      </c>
      <c r="BA4496">
        <v>1218</v>
      </c>
      <c r="BB4496" t="s">
        <v>168</v>
      </c>
      <c r="BC4496">
        <v>7</v>
      </c>
      <c r="BD4496">
        <v>10</v>
      </c>
      <c r="BE4496" t="s">
        <v>166</v>
      </c>
      <c r="BF4496">
        <v>10</v>
      </c>
      <c r="BG4496">
        <v>7</v>
      </c>
      <c r="BH4496" t="s">
        <v>166</v>
      </c>
      <c r="BI4496">
        <v>0.53200000000000003</v>
      </c>
      <c r="BJ4496">
        <v>143</v>
      </c>
      <c r="BK4496">
        <v>3</v>
      </c>
      <c r="BL4496">
        <v>5.6379999999999999</v>
      </c>
      <c r="BM4496">
        <v>0.77500000000000002</v>
      </c>
      <c r="BN4496">
        <v>5</v>
      </c>
      <c r="BO4496">
        <v>6.452</v>
      </c>
      <c r="BP4496" t="s">
        <v>168</v>
      </c>
      <c r="BQ4496">
        <v>6</v>
      </c>
      <c r="BR4496">
        <v>10</v>
      </c>
      <c r="BS4496" t="s">
        <v>166</v>
      </c>
      <c r="BT4496">
        <v>12</v>
      </c>
      <c r="BU4496">
        <v>8</v>
      </c>
      <c r="BV4496" t="s">
        <v>166</v>
      </c>
      <c r="BW4496">
        <v>7</v>
      </c>
      <c r="BX4496">
        <v>7</v>
      </c>
      <c r="BY4496" t="s">
        <v>166</v>
      </c>
      <c r="BZ4496" t="s">
        <v>165</v>
      </c>
      <c r="CA4496">
        <v>30</v>
      </c>
      <c r="CB4496" t="s">
        <v>165</v>
      </c>
      <c r="CC4496" t="s">
        <v>165</v>
      </c>
      <c r="CD4496" t="s">
        <v>165</v>
      </c>
      <c r="CE4496">
        <v>36</v>
      </c>
      <c r="CF4496" t="s">
        <v>165</v>
      </c>
      <c r="CG4496" t="s">
        <v>165</v>
      </c>
      <c r="CH4496" t="s">
        <v>168</v>
      </c>
      <c r="CI4496">
        <v>5</v>
      </c>
      <c r="CJ4496" s="1">
        <v>0.85419999999999996</v>
      </c>
      <c r="CK4496" s="1">
        <v>0.85680000000000001</v>
      </c>
      <c r="CL4496" t="s">
        <v>168</v>
      </c>
      <c r="CM4496" s="1">
        <v>0.58320000000000005</v>
      </c>
      <c r="CN4496" s="1">
        <v>0.66649999999999998</v>
      </c>
      <c r="CO4496" t="s">
        <v>168</v>
      </c>
      <c r="CP4496" s="1">
        <v>0.88170000000000004</v>
      </c>
      <c r="CQ4496" s="1">
        <v>0.8599</v>
      </c>
      <c r="CR4496" t="s">
        <v>168</v>
      </c>
      <c r="CS4496" s="1">
        <v>0.8226</v>
      </c>
      <c r="CT4496" s="1">
        <v>0.82969999999999999</v>
      </c>
      <c r="CU4496" t="s">
        <v>168</v>
      </c>
      <c r="CV4496" s="1">
        <v>0.59470000000000001</v>
      </c>
      <c r="CW4496" s="1">
        <v>0.73340000000000005</v>
      </c>
      <c r="CX4496" t="s">
        <v>168</v>
      </c>
      <c r="CY4496" s="1">
        <v>0.65659999999999996</v>
      </c>
      <c r="CZ4496" s="1">
        <v>0.75600000000000001</v>
      </c>
      <c r="DA4496" t="s">
        <v>168</v>
      </c>
      <c r="DB4496">
        <v>10</v>
      </c>
      <c r="DC4496" t="s">
        <v>166</v>
      </c>
      <c r="DD4496">
        <v>9</v>
      </c>
      <c r="DE4496">
        <v>10</v>
      </c>
      <c r="DF4496" t="s">
        <v>166</v>
      </c>
      <c r="DG4496">
        <v>10</v>
      </c>
      <c r="DH4496">
        <v>6</v>
      </c>
      <c r="DI4496" t="s">
        <v>166</v>
      </c>
      <c r="DJ4496">
        <v>0.87</v>
      </c>
      <c r="DK4496">
        <v>150</v>
      </c>
      <c r="DL4496">
        <v>34</v>
      </c>
      <c r="DM4496">
        <v>39.078000000000003</v>
      </c>
      <c r="DN4496">
        <v>0.90600000000000003</v>
      </c>
      <c r="DO4496">
        <v>31</v>
      </c>
      <c r="DP4496">
        <v>34.232999999999997</v>
      </c>
      <c r="DQ4496" t="s">
        <v>168</v>
      </c>
      <c r="DR4496">
        <v>5</v>
      </c>
      <c r="DS4496">
        <v>3</v>
      </c>
      <c r="DT4496" t="s">
        <v>166</v>
      </c>
      <c r="DU4496">
        <v>1.1439999999999999</v>
      </c>
      <c r="DV4496">
        <v>53.125256669999999</v>
      </c>
      <c r="DW4496">
        <v>23</v>
      </c>
      <c r="DX4496">
        <v>20.111999999999998</v>
      </c>
      <c r="DY4496">
        <v>0.54500000000000004</v>
      </c>
      <c r="DZ4496">
        <v>12</v>
      </c>
      <c r="EA4496">
        <v>22.029</v>
      </c>
      <c r="EB4496" t="s">
        <v>168</v>
      </c>
      <c r="EC4496">
        <v>5</v>
      </c>
      <c r="ED4496">
        <v>2</v>
      </c>
      <c r="EE4496" t="s">
        <v>166</v>
      </c>
      <c r="EF4496">
        <v>1.1599999999999999</v>
      </c>
      <c r="EG4496">
        <v>69.363449689999996</v>
      </c>
      <c r="EH4496">
        <v>163</v>
      </c>
      <c r="EI4496">
        <v>140.49700000000001</v>
      </c>
      <c r="EJ4496">
        <v>1.0620000000000001</v>
      </c>
      <c r="EK4496">
        <v>150</v>
      </c>
      <c r="EL4496">
        <v>141.19200000000001</v>
      </c>
      <c r="EM4496" t="s">
        <v>168</v>
      </c>
      <c r="EN4496">
        <v>5</v>
      </c>
      <c r="EO4496">
        <v>10</v>
      </c>
      <c r="EP4496" t="s">
        <v>166</v>
      </c>
      <c r="EQ4496">
        <v>10</v>
      </c>
      <c r="ER4496">
        <v>10</v>
      </c>
      <c r="ES4496" t="s">
        <v>166</v>
      </c>
      <c r="ET4496">
        <v>10</v>
      </c>
      <c r="EU4496">
        <v>3</v>
      </c>
      <c r="EV4496" t="s">
        <v>166</v>
      </c>
      <c r="EW4496">
        <v>4</v>
      </c>
      <c r="EX4496">
        <v>69</v>
      </c>
      <c r="EY4496" t="s">
        <v>189</v>
      </c>
      <c r="EZ4496" t="s">
        <v>13827</v>
      </c>
      <c r="FA4496" t="s">
        <v>176</v>
      </c>
      <c r="FB4496" s="2">
        <v>38421</v>
      </c>
    </row>
    <row r="4497" spans="1:158" x14ac:dyDescent="0.25">
      <c r="A4497" t="s">
        <v>13828</v>
      </c>
      <c r="B4497">
        <v>362680</v>
      </c>
      <c r="C4497" t="s">
        <v>166</v>
      </c>
      <c r="D4497" t="s">
        <v>13829</v>
      </c>
      <c r="E4497" t="s">
        <v>13830</v>
      </c>
      <c r="F4497" t="s">
        <v>13430</v>
      </c>
      <c r="G4497">
        <v>43619</v>
      </c>
      <c r="H4497">
        <v>9</v>
      </c>
      <c r="I4497">
        <v>6</v>
      </c>
      <c r="J4497" t="s">
        <v>166</v>
      </c>
      <c r="K4497" s="1">
        <v>8.1799999999999998E-2</v>
      </c>
      <c r="L4497">
        <v>53</v>
      </c>
      <c r="M4497">
        <v>35</v>
      </c>
      <c r="N4497">
        <v>428</v>
      </c>
      <c r="O4497" s="1">
        <v>9.6000000000000002E-2</v>
      </c>
      <c r="P4497">
        <v>36</v>
      </c>
      <c r="Q4497">
        <v>375</v>
      </c>
      <c r="R4497" t="s">
        <v>168</v>
      </c>
      <c r="S4497">
        <v>5</v>
      </c>
      <c r="T4497">
        <v>8</v>
      </c>
      <c r="U4497" t="s">
        <v>166</v>
      </c>
      <c r="V4497" s="1">
        <v>0.76429999999999998</v>
      </c>
      <c r="W4497">
        <v>49</v>
      </c>
      <c r="X4497">
        <v>373</v>
      </c>
      <c r="Y4497">
        <v>488</v>
      </c>
      <c r="Z4497" s="1">
        <v>0.68330000000000002</v>
      </c>
      <c r="AA4497">
        <v>274</v>
      </c>
      <c r="AB4497">
        <v>401</v>
      </c>
      <c r="AC4497" t="s">
        <v>168</v>
      </c>
      <c r="AD4497">
        <v>5</v>
      </c>
      <c r="AE4497">
        <v>7</v>
      </c>
      <c r="AF4497" t="s">
        <v>166</v>
      </c>
      <c r="AG4497">
        <v>5</v>
      </c>
      <c r="AH4497">
        <v>9</v>
      </c>
      <c r="AI4497" t="s">
        <v>166</v>
      </c>
      <c r="AJ4497" s="1">
        <v>0.98529999999999995</v>
      </c>
      <c r="AK4497">
        <v>86</v>
      </c>
      <c r="AL4497">
        <v>738</v>
      </c>
      <c r="AM4497">
        <v>749</v>
      </c>
      <c r="AN4497" s="1">
        <v>0.97360000000000002</v>
      </c>
      <c r="AO4497">
        <v>737</v>
      </c>
      <c r="AP4497">
        <v>757</v>
      </c>
      <c r="AQ4497" t="s">
        <v>168</v>
      </c>
      <c r="AR4497">
        <v>7</v>
      </c>
      <c r="AS4497">
        <v>6</v>
      </c>
      <c r="AT4497" t="s">
        <v>166</v>
      </c>
      <c r="AU4497" s="1">
        <v>8.0999999999999996E-3</v>
      </c>
      <c r="AV4497">
        <v>84</v>
      </c>
      <c r="AW4497">
        <v>6</v>
      </c>
      <c r="AX4497">
        <v>742</v>
      </c>
      <c r="AY4497" s="1">
        <v>2.7000000000000001E-3</v>
      </c>
      <c r="AZ4497">
        <v>2</v>
      </c>
      <c r="BA4497">
        <v>752</v>
      </c>
      <c r="BB4497" t="s">
        <v>168</v>
      </c>
      <c r="BC4497">
        <v>7</v>
      </c>
      <c r="BD4497">
        <v>10</v>
      </c>
      <c r="BE4497" t="s">
        <v>166</v>
      </c>
      <c r="BF4497">
        <v>10</v>
      </c>
      <c r="BG4497">
        <v>0</v>
      </c>
      <c r="BH4497" t="s">
        <v>166</v>
      </c>
      <c r="BI4497">
        <v>1.7829999999999999</v>
      </c>
      <c r="BJ4497">
        <v>105</v>
      </c>
      <c r="BK4497">
        <v>9</v>
      </c>
      <c r="BL4497">
        <v>5.0469999999999997</v>
      </c>
      <c r="BM4497">
        <v>1.2250000000000001</v>
      </c>
      <c r="BN4497">
        <v>5</v>
      </c>
      <c r="BO4497">
        <v>4.0810000000000004</v>
      </c>
      <c r="BP4497" t="s">
        <v>168</v>
      </c>
      <c r="BQ4497">
        <v>6</v>
      </c>
      <c r="BR4497">
        <v>10</v>
      </c>
      <c r="BS4497" t="s">
        <v>166</v>
      </c>
      <c r="BT4497">
        <v>12</v>
      </c>
      <c r="BU4497">
        <v>4</v>
      </c>
      <c r="BV4497" t="s">
        <v>166</v>
      </c>
      <c r="BW4497">
        <v>7</v>
      </c>
      <c r="BX4497">
        <v>6</v>
      </c>
      <c r="BY4497" t="s">
        <v>166</v>
      </c>
      <c r="BZ4497" t="s">
        <v>165</v>
      </c>
      <c r="CA4497">
        <v>35</v>
      </c>
      <c r="CB4497" t="s">
        <v>165</v>
      </c>
      <c r="CC4497" t="s">
        <v>165</v>
      </c>
      <c r="CD4497" t="s">
        <v>165</v>
      </c>
      <c r="CE4497">
        <v>49</v>
      </c>
      <c r="CF4497" t="s">
        <v>165</v>
      </c>
      <c r="CG4497" t="s">
        <v>165</v>
      </c>
      <c r="CH4497" t="s">
        <v>168</v>
      </c>
      <c r="CI4497">
        <v>5</v>
      </c>
      <c r="CJ4497" s="1">
        <v>0.65739999999999998</v>
      </c>
      <c r="CK4497" s="1">
        <v>0.58799999999999997</v>
      </c>
      <c r="CL4497" t="s">
        <v>168</v>
      </c>
      <c r="CM4497" s="1">
        <v>0.60940000000000005</v>
      </c>
      <c r="CN4497" s="1">
        <v>0.57189999999999996</v>
      </c>
      <c r="CO4497" t="s">
        <v>168</v>
      </c>
      <c r="CP4497" s="1">
        <v>0.85799999999999998</v>
      </c>
      <c r="CQ4497" s="1">
        <v>0.84860000000000002</v>
      </c>
      <c r="CR4497" t="s">
        <v>168</v>
      </c>
      <c r="CS4497" s="1">
        <v>0.60950000000000004</v>
      </c>
      <c r="CT4497" s="1">
        <v>0.48459999999999998</v>
      </c>
      <c r="CU4497" t="s">
        <v>168</v>
      </c>
      <c r="CV4497" s="1">
        <v>0.63349999999999995</v>
      </c>
      <c r="CW4497" s="1">
        <v>0.59540000000000004</v>
      </c>
      <c r="CX4497" t="s">
        <v>168</v>
      </c>
      <c r="CY4497" s="1">
        <v>0.77669999999999995</v>
      </c>
      <c r="CZ4497" s="1">
        <v>0.66490000000000005</v>
      </c>
      <c r="DA4497" t="s">
        <v>168</v>
      </c>
      <c r="DB4497">
        <v>10</v>
      </c>
      <c r="DC4497" t="s">
        <v>166</v>
      </c>
      <c r="DD4497">
        <v>9</v>
      </c>
      <c r="DE4497">
        <v>10</v>
      </c>
      <c r="DF4497" t="s">
        <v>166</v>
      </c>
      <c r="DG4497">
        <v>10</v>
      </c>
      <c r="DH4497">
        <v>1</v>
      </c>
      <c r="DI4497" t="s">
        <v>166</v>
      </c>
      <c r="DJ4497">
        <v>1.2470000000000001</v>
      </c>
      <c r="DK4497">
        <v>97</v>
      </c>
      <c r="DL4497">
        <v>36</v>
      </c>
      <c r="DM4497">
        <v>28.875</v>
      </c>
      <c r="DN4497">
        <v>1.0820000000000001</v>
      </c>
      <c r="DO4497">
        <v>25</v>
      </c>
      <c r="DP4497">
        <v>23.11</v>
      </c>
      <c r="DQ4497" t="s">
        <v>168</v>
      </c>
      <c r="DR4497">
        <v>5</v>
      </c>
      <c r="DS4497">
        <v>4</v>
      </c>
      <c r="DT4497" t="s">
        <v>166</v>
      </c>
      <c r="DU4497">
        <v>1.0189999999999999</v>
      </c>
      <c r="DV4497">
        <v>30.001368930000002</v>
      </c>
      <c r="DW4497">
        <v>12</v>
      </c>
      <c r="DX4497">
        <v>11.775</v>
      </c>
      <c r="DY4497">
        <v>0.95399999999999996</v>
      </c>
      <c r="DZ4497">
        <v>12</v>
      </c>
      <c r="EA4497">
        <v>12.573</v>
      </c>
      <c r="EB4497" t="s">
        <v>168</v>
      </c>
      <c r="EC4497">
        <v>5</v>
      </c>
      <c r="ED4497">
        <v>4</v>
      </c>
      <c r="EE4497" t="s">
        <v>166</v>
      </c>
      <c r="EF4497">
        <v>1.052</v>
      </c>
      <c r="EG4497">
        <v>44.106776179999997</v>
      </c>
      <c r="EH4497">
        <v>103</v>
      </c>
      <c r="EI4497">
        <v>97.933000000000007</v>
      </c>
      <c r="EJ4497">
        <v>1.2110000000000001</v>
      </c>
      <c r="EK4497">
        <v>92</v>
      </c>
      <c r="EL4497">
        <v>75.942999999999998</v>
      </c>
      <c r="EM4497" t="s">
        <v>168</v>
      </c>
      <c r="EN4497">
        <v>5</v>
      </c>
      <c r="EO4497">
        <v>10</v>
      </c>
      <c r="EP4497" t="s">
        <v>166</v>
      </c>
      <c r="EQ4497">
        <v>10</v>
      </c>
      <c r="ER4497">
        <v>10</v>
      </c>
      <c r="ES4497" t="s">
        <v>166</v>
      </c>
      <c r="ET4497">
        <v>10</v>
      </c>
      <c r="EU4497">
        <v>6</v>
      </c>
      <c r="EV4497" t="s">
        <v>166</v>
      </c>
      <c r="EW4497">
        <v>4</v>
      </c>
      <c r="EX4497">
        <v>57</v>
      </c>
      <c r="EY4497" s="1">
        <v>5.0000000000000001E-3</v>
      </c>
      <c r="EZ4497" t="s">
        <v>4001</v>
      </c>
      <c r="FA4497" t="s">
        <v>180</v>
      </c>
      <c r="FB4497" t="s">
        <v>1782</v>
      </c>
    </row>
    <row r="4498" spans="1:158" x14ac:dyDescent="0.25">
      <c r="A4498" t="s">
        <v>13831</v>
      </c>
      <c r="B4498">
        <v>362681</v>
      </c>
      <c r="C4498" t="s">
        <v>166</v>
      </c>
      <c r="D4498" t="s">
        <v>13832</v>
      </c>
      <c r="E4498" t="s">
        <v>13442</v>
      </c>
      <c r="F4498" t="s">
        <v>13430</v>
      </c>
      <c r="G4498">
        <v>45229</v>
      </c>
      <c r="H4498">
        <v>9</v>
      </c>
      <c r="I4498">
        <v>4</v>
      </c>
      <c r="J4498" t="s">
        <v>166</v>
      </c>
      <c r="K4498" s="1">
        <v>0.1648</v>
      </c>
      <c r="L4498">
        <v>21</v>
      </c>
      <c r="M4498">
        <v>35</v>
      </c>
      <c r="N4498">
        <v>185</v>
      </c>
      <c r="O4498" s="1">
        <v>0.28489999999999999</v>
      </c>
      <c r="P4498">
        <v>51</v>
      </c>
      <c r="Q4498">
        <v>179</v>
      </c>
      <c r="R4498" t="s">
        <v>167</v>
      </c>
      <c r="S4498">
        <v>5</v>
      </c>
      <c r="T4498">
        <v>0</v>
      </c>
      <c r="U4498" t="s">
        <v>166</v>
      </c>
      <c r="V4498" s="1">
        <v>0.47020000000000001</v>
      </c>
      <c r="W4498">
        <v>21</v>
      </c>
      <c r="X4498">
        <v>82</v>
      </c>
      <c r="Y4498">
        <v>209</v>
      </c>
      <c r="Z4498" s="1">
        <v>0.53480000000000005</v>
      </c>
      <c r="AA4498">
        <v>100</v>
      </c>
      <c r="AB4498">
        <v>187</v>
      </c>
      <c r="AC4498" t="s">
        <v>168</v>
      </c>
      <c r="AD4498">
        <v>5</v>
      </c>
      <c r="AE4498">
        <v>2</v>
      </c>
      <c r="AF4498" t="s">
        <v>166</v>
      </c>
      <c r="AG4498">
        <v>5</v>
      </c>
      <c r="AH4498">
        <v>9</v>
      </c>
      <c r="AI4498" t="s">
        <v>166</v>
      </c>
      <c r="AJ4498" s="1">
        <v>0.98309999999999997</v>
      </c>
      <c r="AK4498">
        <v>53</v>
      </c>
      <c r="AL4498">
        <v>523</v>
      </c>
      <c r="AM4498">
        <v>532</v>
      </c>
      <c r="AN4498" s="1">
        <v>0.97309999999999997</v>
      </c>
      <c r="AO4498">
        <v>470</v>
      </c>
      <c r="AP4498">
        <v>483</v>
      </c>
      <c r="AQ4498" t="s">
        <v>168</v>
      </c>
      <c r="AR4498">
        <v>7</v>
      </c>
      <c r="AS4498">
        <v>10</v>
      </c>
      <c r="AT4498" t="s">
        <v>166</v>
      </c>
      <c r="AU4498" s="1">
        <v>0</v>
      </c>
      <c r="AV4498">
        <v>54</v>
      </c>
      <c r="AW4498">
        <v>0</v>
      </c>
      <c r="AX4498">
        <v>545</v>
      </c>
      <c r="AY4498" s="1">
        <v>1.8100000000000002E-2</v>
      </c>
      <c r="AZ4498">
        <v>9</v>
      </c>
      <c r="BA4498">
        <v>496</v>
      </c>
      <c r="BB4498" t="s">
        <v>168</v>
      </c>
      <c r="BC4498">
        <v>7</v>
      </c>
      <c r="BD4498">
        <v>10</v>
      </c>
      <c r="BE4498" t="s">
        <v>166</v>
      </c>
      <c r="BF4498">
        <v>10</v>
      </c>
      <c r="BG4498">
        <v>7</v>
      </c>
      <c r="BH4498" t="s">
        <v>166</v>
      </c>
      <c r="BI4498">
        <v>0.438</v>
      </c>
      <c r="BJ4498">
        <v>64</v>
      </c>
      <c r="BK4498">
        <v>2</v>
      </c>
      <c r="BL4498">
        <v>4.5670000000000002</v>
      </c>
      <c r="BM4498">
        <v>0.91400000000000003</v>
      </c>
      <c r="BN4498">
        <v>4</v>
      </c>
      <c r="BO4498">
        <v>4.375</v>
      </c>
      <c r="BP4498" t="s">
        <v>168</v>
      </c>
      <c r="BQ4498">
        <v>6</v>
      </c>
      <c r="BR4498">
        <v>10</v>
      </c>
      <c r="BS4498" t="s">
        <v>166</v>
      </c>
      <c r="BT4498">
        <v>12</v>
      </c>
      <c r="BU4498">
        <v>8</v>
      </c>
      <c r="BV4498" t="s">
        <v>166</v>
      </c>
      <c r="BW4498">
        <v>7</v>
      </c>
      <c r="BX4498" t="s">
        <v>162</v>
      </c>
      <c r="BY4498">
        <v>5</v>
      </c>
      <c r="BZ4498" t="s">
        <v>165</v>
      </c>
      <c r="CA4498">
        <v>21</v>
      </c>
      <c r="CB4498" t="s">
        <v>165</v>
      </c>
      <c r="CC4498" t="s">
        <v>165</v>
      </c>
      <c r="CD4498" t="s">
        <v>165</v>
      </c>
      <c r="CE4498">
        <v>21</v>
      </c>
      <c r="CF4498" t="s">
        <v>165</v>
      </c>
      <c r="CG4498" t="s">
        <v>165</v>
      </c>
      <c r="CH4498" t="s">
        <v>165</v>
      </c>
      <c r="CI4498">
        <v>5</v>
      </c>
      <c r="CJ4498" t="s">
        <v>163</v>
      </c>
      <c r="CK4498" t="s">
        <v>163</v>
      </c>
      <c r="CL4498" t="s">
        <v>165</v>
      </c>
      <c r="CM4498" t="s">
        <v>163</v>
      </c>
      <c r="CN4498" t="s">
        <v>163</v>
      </c>
      <c r="CO4498" t="s">
        <v>165</v>
      </c>
      <c r="CP4498" t="s">
        <v>163</v>
      </c>
      <c r="CQ4498" t="s">
        <v>163</v>
      </c>
      <c r="CR4498" t="s">
        <v>165</v>
      </c>
      <c r="CS4498" t="s">
        <v>163</v>
      </c>
      <c r="CT4498" t="s">
        <v>163</v>
      </c>
      <c r="CU4498" t="s">
        <v>165</v>
      </c>
      <c r="CV4498" t="s">
        <v>163</v>
      </c>
      <c r="CW4498" t="s">
        <v>163</v>
      </c>
      <c r="CX4498" t="s">
        <v>165</v>
      </c>
      <c r="CY4498" t="s">
        <v>163</v>
      </c>
      <c r="CZ4498" t="s">
        <v>163</v>
      </c>
      <c r="DA4498" t="s">
        <v>165</v>
      </c>
      <c r="DB4498">
        <v>10</v>
      </c>
      <c r="DC4498" t="s">
        <v>166</v>
      </c>
      <c r="DD4498">
        <v>9</v>
      </c>
      <c r="DE4498">
        <v>10</v>
      </c>
      <c r="DF4498" t="s">
        <v>166</v>
      </c>
      <c r="DG4498">
        <v>10</v>
      </c>
      <c r="DH4498">
        <v>4</v>
      </c>
      <c r="DI4498" t="s">
        <v>166</v>
      </c>
      <c r="DJ4498">
        <v>1.024</v>
      </c>
      <c r="DK4498">
        <v>52</v>
      </c>
      <c r="DL4498">
        <v>13</v>
      </c>
      <c r="DM4498">
        <v>12.69</v>
      </c>
      <c r="DN4498">
        <v>0.88</v>
      </c>
      <c r="DO4498">
        <v>9</v>
      </c>
      <c r="DP4498">
        <v>10.221</v>
      </c>
      <c r="DQ4498" t="s">
        <v>168</v>
      </c>
      <c r="DR4498">
        <v>5</v>
      </c>
      <c r="DS4498">
        <v>7</v>
      </c>
      <c r="DT4498" t="s">
        <v>166</v>
      </c>
      <c r="DU4498">
        <v>0.76700000000000002</v>
      </c>
      <c r="DV4498">
        <v>17.333333329999999</v>
      </c>
      <c r="DW4498">
        <v>5</v>
      </c>
      <c r="DX4498">
        <v>5.7969999999999997</v>
      </c>
      <c r="DY4498">
        <v>0.16800000000000001</v>
      </c>
      <c r="DZ4498">
        <v>1</v>
      </c>
      <c r="EA4498">
        <v>5.9370000000000003</v>
      </c>
      <c r="EB4498" t="s">
        <v>168</v>
      </c>
      <c r="EC4498">
        <v>5</v>
      </c>
      <c r="ED4498">
        <v>0</v>
      </c>
      <c r="EE4498" t="s">
        <v>166</v>
      </c>
      <c r="EF4498">
        <v>1.3879999999999999</v>
      </c>
      <c r="EG4498">
        <v>21.47022587</v>
      </c>
      <c r="EH4498">
        <v>56</v>
      </c>
      <c r="EI4498">
        <v>40.335999999999999</v>
      </c>
      <c r="EJ4498">
        <v>1.282</v>
      </c>
      <c r="EK4498">
        <v>51</v>
      </c>
      <c r="EL4498">
        <v>39.786000000000001</v>
      </c>
      <c r="EM4498" t="s">
        <v>168</v>
      </c>
      <c r="EN4498">
        <v>5</v>
      </c>
      <c r="EO4498">
        <v>10</v>
      </c>
      <c r="EP4498" t="s">
        <v>166</v>
      </c>
      <c r="EQ4498">
        <v>10</v>
      </c>
      <c r="ER4498">
        <v>10</v>
      </c>
      <c r="ES4498" t="s">
        <v>166</v>
      </c>
      <c r="ET4498">
        <v>10</v>
      </c>
      <c r="EU4498">
        <v>7</v>
      </c>
      <c r="EV4498" t="s">
        <v>166</v>
      </c>
      <c r="EW4498">
        <v>4</v>
      </c>
      <c r="EX4498">
        <v>58</v>
      </c>
      <c r="EY4498" s="1">
        <v>5.0000000000000001E-3</v>
      </c>
      <c r="EZ4498" s="2">
        <v>38576</v>
      </c>
      <c r="FA4498" t="s">
        <v>1357</v>
      </c>
      <c r="FB4498" s="2">
        <v>38394</v>
      </c>
    </row>
    <row r="4499" spans="1:158" x14ac:dyDescent="0.25">
      <c r="A4499" t="s">
        <v>13833</v>
      </c>
      <c r="B4499">
        <v>362682</v>
      </c>
      <c r="C4499" t="s">
        <v>166</v>
      </c>
      <c r="D4499" t="s">
        <v>13834</v>
      </c>
      <c r="E4499" t="s">
        <v>13835</v>
      </c>
      <c r="F4499" t="s">
        <v>13430</v>
      </c>
      <c r="G4499">
        <v>45679</v>
      </c>
      <c r="H4499">
        <v>9</v>
      </c>
      <c r="I4499">
        <v>5</v>
      </c>
      <c r="J4499" t="s">
        <v>166</v>
      </c>
      <c r="K4499" s="1">
        <v>0.10390000000000001</v>
      </c>
      <c r="L4499">
        <v>20</v>
      </c>
      <c r="M4499">
        <v>20</v>
      </c>
      <c r="N4499">
        <v>159</v>
      </c>
      <c r="O4499" s="1">
        <v>0.1172</v>
      </c>
      <c r="P4499">
        <v>17</v>
      </c>
      <c r="Q4499">
        <v>145</v>
      </c>
      <c r="R4499" t="s">
        <v>168</v>
      </c>
      <c r="S4499">
        <v>5</v>
      </c>
      <c r="T4499">
        <v>7</v>
      </c>
      <c r="U4499" t="s">
        <v>166</v>
      </c>
      <c r="V4499" s="1">
        <v>0.71550000000000002</v>
      </c>
      <c r="W4499">
        <v>19</v>
      </c>
      <c r="X4499">
        <v>122</v>
      </c>
      <c r="Y4499">
        <v>178</v>
      </c>
      <c r="Z4499" s="1">
        <v>0.69140000000000001</v>
      </c>
      <c r="AA4499">
        <v>112</v>
      </c>
      <c r="AB4499">
        <v>162</v>
      </c>
      <c r="AC4499" t="s">
        <v>168</v>
      </c>
      <c r="AD4499">
        <v>5</v>
      </c>
      <c r="AE4499">
        <v>6</v>
      </c>
      <c r="AF4499" t="s">
        <v>166</v>
      </c>
      <c r="AG4499">
        <v>5</v>
      </c>
      <c r="AH4499">
        <v>7</v>
      </c>
      <c r="AI4499" t="s">
        <v>166</v>
      </c>
      <c r="AJ4499" s="1">
        <v>0.96299999999999997</v>
      </c>
      <c r="AK4499">
        <v>30</v>
      </c>
      <c r="AL4499">
        <v>260</v>
      </c>
      <c r="AM4499">
        <v>270</v>
      </c>
      <c r="AN4499" s="1">
        <v>0.94640000000000002</v>
      </c>
      <c r="AO4499">
        <v>265</v>
      </c>
      <c r="AP4499">
        <v>280</v>
      </c>
      <c r="AQ4499" t="s">
        <v>168</v>
      </c>
      <c r="AR4499">
        <v>7</v>
      </c>
      <c r="AS4499">
        <v>8</v>
      </c>
      <c r="AT4499" t="s">
        <v>166</v>
      </c>
      <c r="AU4499" s="1">
        <v>3.7000000000000002E-3</v>
      </c>
      <c r="AV4499">
        <v>29</v>
      </c>
      <c r="AW4499">
        <v>1</v>
      </c>
      <c r="AX4499">
        <v>270</v>
      </c>
      <c r="AY4499" s="1">
        <v>0</v>
      </c>
      <c r="AZ4499">
        <v>0</v>
      </c>
      <c r="BA4499">
        <v>281</v>
      </c>
      <c r="BB4499" t="s">
        <v>168</v>
      </c>
      <c r="BC4499">
        <v>7</v>
      </c>
      <c r="BD4499">
        <v>10</v>
      </c>
      <c r="BE4499" t="s">
        <v>166</v>
      </c>
      <c r="BF4499">
        <v>10</v>
      </c>
      <c r="BG4499">
        <v>0</v>
      </c>
      <c r="BH4499" t="s">
        <v>166</v>
      </c>
      <c r="BI4499">
        <v>2.3439999999999999</v>
      </c>
      <c r="BJ4499">
        <v>41</v>
      </c>
      <c r="BK4499">
        <v>4</v>
      </c>
      <c r="BL4499">
        <v>1.7070000000000001</v>
      </c>
      <c r="BM4499">
        <v>0</v>
      </c>
      <c r="BN4499">
        <v>0</v>
      </c>
      <c r="BO4499">
        <v>1.542</v>
      </c>
      <c r="BP4499" t="s">
        <v>168</v>
      </c>
      <c r="BQ4499">
        <v>6</v>
      </c>
      <c r="BR4499">
        <v>10</v>
      </c>
      <c r="BS4499" t="s">
        <v>166</v>
      </c>
      <c r="BT4499">
        <v>12</v>
      </c>
      <c r="BU4499">
        <v>4</v>
      </c>
      <c r="BV4499" t="s">
        <v>166</v>
      </c>
      <c r="BW4499">
        <v>7</v>
      </c>
      <c r="BX4499" t="s">
        <v>162</v>
      </c>
      <c r="BY4499">
        <v>10</v>
      </c>
      <c r="BZ4499" t="s">
        <v>165</v>
      </c>
      <c r="CA4499">
        <v>11</v>
      </c>
      <c r="CB4499" t="s">
        <v>165</v>
      </c>
      <c r="CC4499" t="s">
        <v>165</v>
      </c>
      <c r="CD4499" t="s">
        <v>165</v>
      </c>
      <c r="CE4499">
        <v>14</v>
      </c>
      <c r="CF4499" t="s">
        <v>165</v>
      </c>
      <c r="CG4499" t="s">
        <v>165</v>
      </c>
      <c r="CH4499" t="s">
        <v>165</v>
      </c>
      <c r="CI4499">
        <v>5</v>
      </c>
      <c r="CJ4499" t="s">
        <v>163</v>
      </c>
      <c r="CK4499" t="s">
        <v>163</v>
      </c>
      <c r="CL4499" t="s">
        <v>165</v>
      </c>
      <c r="CM4499" t="s">
        <v>163</v>
      </c>
      <c r="CN4499" t="s">
        <v>163</v>
      </c>
      <c r="CO4499" t="s">
        <v>165</v>
      </c>
      <c r="CP4499" t="s">
        <v>163</v>
      </c>
      <c r="CQ4499" t="s">
        <v>163</v>
      </c>
      <c r="CR4499" t="s">
        <v>165</v>
      </c>
      <c r="CS4499" t="s">
        <v>163</v>
      </c>
      <c r="CT4499" t="s">
        <v>163</v>
      </c>
      <c r="CU4499" t="s">
        <v>165</v>
      </c>
      <c r="CV4499" t="s">
        <v>163</v>
      </c>
      <c r="CW4499" t="s">
        <v>163</v>
      </c>
      <c r="CX4499" t="s">
        <v>165</v>
      </c>
      <c r="CY4499" t="s">
        <v>163</v>
      </c>
      <c r="CZ4499" t="s">
        <v>163</v>
      </c>
      <c r="DA4499" t="s">
        <v>165</v>
      </c>
      <c r="DB4499">
        <v>7</v>
      </c>
      <c r="DC4499" t="s">
        <v>166</v>
      </c>
      <c r="DD4499">
        <v>9</v>
      </c>
      <c r="DE4499">
        <v>10</v>
      </c>
      <c r="DF4499" t="s">
        <v>166</v>
      </c>
      <c r="DG4499">
        <v>10</v>
      </c>
      <c r="DH4499">
        <v>10</v>
      </c>
      <c r="DI4499" t="s">
        <v>166</v>
      </c>
      <c r="DJ4499">
        <v>0.53300000000000003</v>
      </c>
      <c r="DK4499">
        <v>47</v>
      </c>
      <c r="DL4499">
        <v>6</v>
      </c>
      <c r="DM4499">
        <v>11.266999999999999</v>
      </c>
      <c r="DN4499">
        <v>1.1950000000000001</v>
      </c>
      <c r="DO4499">
        <v>12</v>
      </c>
      <c r="DP4499">
        <v>10.044</v>
      </c>
      <c r="DQ4499" t="s">
        <v>168</v>
      </c>
      <c r="DR4499">
        <v>5</v>
      </c>
      <c r="DS4499">
        <v>8</v>
      </c>
      <c r="DT4499" t="s">
        <v>166</v>
      </c>
      <c r="DU4499">
        <v>0.60599999999999998</v>
      </c>
      <c r="DV4499">
        <v>12.668035590000001</v>
      </c>
      <c r="DW4499">
        <v>4</v>
      </c>
      <c r="DX4499">
        <v>5.3330000000000002</v>
      </c>
      <c r="DY4499">
        <v>0.38800000000000001</v>
      </c>
      <c r="DZ4499">
        <v>2</v>
      </c>
      <c r="EA4499">
        <v>5.16</v>
      </c>
      <c r="EB4499" t="s">
        <v>168</v>
      </c>
      <c r="EC4499">
        <v>5</v>
      </c>
      <c r="ED4499">
        <v>2</v>
      </c>
      <c r="EE4499" t="s">
        <v>166</v>
      </c>
      <c r="EF4499">
        <v>1.163</v>
      </c>
      <c r="EG4499">
        <v>16.711841199999999</v>
      </c>
      <c r="EH4499">
        <v>42</v>
      </c>
      <c r="EI4499">
        <v>36.127000000000002</v>
      </c>
      <c r="EJ4499">
        <v>1.1359999999999999</v>
      </c>
      <c r="EK4499">
        <v>38</v>
      </c>
      <c r="EL4499">
        <v>33.44</v>
      </c>
      <c r="EM4499" t="s">
        <v>168</v>
      </c>
      <c r="EN4499">
        <v>5</v>
      </c>
      <c r="EO4499">
        <v>10</v>
      </c>
      <c r="EP4499" t="s">
        <v>166</v>
      </c>
      <c r="EQ4499">
        <v>10</v>
      </c>
      <c r="ER4499">
        <v>10</v>
      </c>
      <c r="ES4499" t="s">
        <v>166</v>
      </c>
      <c r="ET4499">
        <v>10</v>
      </c>
      <c r="EU4499">
        <v>9</v>
      </c>
      <c r="EV4499" t="s">
        <v>166</v>
      </c>
      <c r="EW4499">
        <v>4</v>
      </c>
      <c r="EX4499">
        <v>66</v>
      </c>
      <c r="EY4499" t="s">
        <v>189</v>
      </c>
      <c r="EZ4499" s="2">
        <v>38361</v>
      </c>
      <c r="FA4499" t="s">
        <v>236</v>
      </c>
      <c r="FB4499" s="2">
        <v>38392</v>
      </c>
    </row>
    <row r="4500" spans="1:158" x14ac:dyDescent="0.25">
      <c r="A4500" t="s">
        <v>13836</v>
      </c>
      <c r="B4500">
        <v>362683</v>
      </c>
      <c r="C4500" t="s">
        <v>166</v>
      </c>
      <c r="D4500" t="s">
        <v>13837</v>
      </c>
      <c r="E4500" t="s">
        <v>13754</v>
      </c>
      <c r="F4500" t="s">
        <v>13430</v>
      </c>
      <c r="G4500">
        <v>45324</v>
      </c>
      <c r="H4500">
        <v>9</v>
      </c>
      <c r="I4500">
        <v>9</v>
      </c>
      <c r="J4500" t="s">
        <v>166</v>
      </c>
      <c r="K4500" s="1">
        <v>3.8899999999999997E-2</v>
      </c>
      <c r="L4500">
        <v>20</v>
      </c>
      <c r="M4500">
        <v>5</v>
      </c>
      <c r="N4500">
        <v>121</v>
      </c>
      <c r="O4500" s="1">
        <v>0.1111</v>
      </c>
      <c r="P4500">
        <v>14</v>
      </c>
      <c r="Q4500">
        <v>126</v>
      </c>
      <c r="R4500" t="s">
        <v>168</v>
      </c>
      <c r="S4500">
        <v>5</v>
      </c>
      <c r="T4500">
        <v>8</v>
      </c>
      <c r="U4500" t="s">
        <v>166</v>
      </c>
      <c r="V4500" s="1">
        <v>0.75309999999999999</v>
      </c>
      <c r="W4500">
        <v>17</v>
      </c>
      <c r="X4500">
        <v>108</v>
      </c>
      <c r="Y4500">
        <v>148</v>
      </c>
      <c r="Z4500" s="1">
        <v>0.72660000000000002</v>
      </c>
      <c r="AA4500">
        <v>101</v>
      </c>
      <c r="AB4500">
        <v>139</v>
      </c>
      <c r="AC4500" t="s">
        <v>168</v>
      </c>
      <c r="AD4500">
        <v>5</v>
      </c>
      <c r="AE4500">
        <v>9</v>
      </c>
      <c r="AF4500" t="s">
        <v>166</v>
      </c>
      <c r="AG4500">
        <v>5</v>
      </c>
      <c r="AH4500">
        <v>10</v>
      </c>
      <c r="AI4500" t="s">
        <v>166</v>
      </c>
      <c r="AJ4500" s="1">
        <v>0.995</v>
      </c>
      <c r="AK4500">
        <v>28</v>
      </c>
      <c r="AL4500">
        <v>201</v>
      </c>
      <c r="AM4500">
        <v>202</v>
      </c>
      <c r="AN4500" s="1">
        <v>0.93389999999999995</v>
      </c>
      <c r="AO4500">
        <v>212</v>
      </c>
      <c r="AP4500">
        <v>227</v>
      </c>
      <c r="AQ4500" t="s">
        <v>168</v>
      </c>
      <c r="AR4500">
        <v>7</v>
      </c>
      <c r="AS4500">
        <v>6</v>
      </c>
      <c r="AT4500" t="s">
        <v>166</v>
      </c>
      <c r="AU4500" s="1">
        <v>1.01E-2</v>
      </c>
      <c r="AV4500">
        <v>27</v>
      </c>
      <c r="AW4500">
        <v>2</v>
      </c>
      <c r="AX4500">
        <v>199</v>
      </c>
      <c r="AY4500" s="1">
        <v>1.7500000000000002E-2</v>
      </c>
      <c r="AZ4500">
        <v>4</v>
      </c>
      <c r="BA4500">
        <v>229</v>
      </c>
      <c r="BB4500" t="s">
        <v>168</v>
      </c>
      <c r="BC4500">
        <v>7</v>
      </c>
      <c r="BD4500">
        <v>10</v>
      </c>
      <c r="BE4500" t="s">
        <v>166</v>
      </c>
      <c r="BF4500">
        <v>10</v>
      </c>
      <c r="BG4500">
        <v>7</v>
      </c>
      <c r="BH4500" t="s">
        <v>166</v>
      </c>
      <c r="BI4500">
        <v>0.53500000000000003</v>
      </c>
      <c r="BJ4500">
        <v>59</v>
      </c>
      <c r="BK4500">
        <v>1</v>
      </c>
      <c r="BL4500">
        <v>1.8680000000000001</v>
      </c>
      <c r="BM4500">
        <v>2.5779999999999998</v>
      </c>
      <c r="BN4500">
        <v>5</v>
      </c>
      <c r="BO4500">
        <v>1.94</v>
      </c>
      <c r="BP4500" t="s">
        <v>167</v>
      </c>
      <c r="BQ4500">
        <v>6</v>
      </c>
      <c r="BR4500">
        <v>10</v>
      </c>
      <c r="BS4500" t="s">
        <v>166</v>
      </c>
      <c r="BT4500">
        <v>12</v>
      </c>
      <c r="BU4500">
        <v>8</v>
      </c>
      <c r="BV4500" t="s">
        <v>166</v>
      </c>
      <c r="BW4500">
        <v>7</v>
      </c>
      <c r="BX4500" t="s">
        <v>162</v>
      </c>
      <c r="BY4500">
        <v>5</v>
      </c>
      <c r="BZ4500" t="s">
        <v>165</v>
      </c>
      <c r="CA4500" t="s">
        <v>164</v>
      </c>
      <c r="CB4500" t="s">
        <v>165</v>
      </c>
      <c r="CC4500" t="s">
        <v>165</v>
      </c>
      <c r="CD4500" t="s">
        <v>165</v>
      </c>
      <c r="CE4500" t="s">
        <v>164</v>
      </c>
      <c r="CF4500" t="s">
        <v>165</v>
      </c>
      <c r="CG4500" t="s">
        <v>165</v>
      </c>
      <c r="CH4500" t="s">
        <v>165</v>
      </c>
      <c r="CI4500">
        <v>5</v>
      </c>
      <c r="CJ4500" t="s">
        <v>163</v>
      </c>
      <c r="CK4500" t="s">
        <v>163</v>
      </c>
      <c r="CL4500" t="s">
        <v>165</v>
      </c>
      <c r="CM4500" t="s">
        <v>163</v>
      </c>
      <c r="CN4500" t="s">
        <v>163</v>
      </c>
      <c r="CO4500" t="s">
        <v>165</v>
      </c>
      <c r="CP4500" t="s">
        <v>163</v>
      </c>
      <c r="CQ4500" t="s">
        <v>163</v>
      </c>
      <c r="CR4500" t="s">
        <v>165</v>
      </c>
      <c r="CS4500" t="s">
        <v>163</v>
      </c>
      <c r="CT4500" t="s">
        <v>163</v>
      </c>
      <c r="CU4500" t="s">
        <v>165</v>
      </c>
      <c r="CV4500" t="s">
        <v>163</v>
      </c>
      <c r="CW4500" t="s">
        <v>163</v>
      </c>
      <c r="CX4500" t="s">
        <v>165</v>
      </c>
      <c r="CY4500" t="s">
        <v>163</v>
      </c>
      <c r="CZ4500" t="s">
        <v>163</v>
      </c>
      <c r="DA4500" t="s">
        <v>165</v>
      </c>
      <c r="DB4500">
        <v>10</v>
      </c>
      <c r="DC4500" t="s">
        <v>166</v>
      </c>
      <c r="DD4500">
        <v>9</v>
      </c>
      <c r="DE4500">
        <v>10</v>
      </c>
      <c r="DF4500" t="s">
        <v>166</v>
      </c>
      <c r="DG4500">
        <v>10</v>
      </c>
      <c r="DH4500">
        <v>10</v>
      </c>
      <c r="DI4500" t="s">
        <v>166</v>
      </c>
      <c r="DJ4500">
        <v>0.59799999999999998</v>
      </c>
      <c r="DK4500">
        <v>19</v>
      </c>
      <c r="DL4500">
        <v>3</v>
      </c>
      <c r="DM4500">
        <v>5.0129999999999999</v>
      </c>
      <c r="DN4500">
        <v>1.1080000000000001</v>
      </c>
      <c r="DO4500">
        <v>10</v>
      </c>
      <c r="DP4500">
        <v>9.0280000000000005</v>
      </c>
      <c r="DQ4500" t="s">
        <v>168</v>
      </c>
      <c r="DR4500">
        <v>5</v>
      </c>
      <c r="DS4500">
        <v>9</v>
      </c>
      <c r="DT4500" t="s">
        <v>166</v>
      </c>
      <c r="DU4500">
        <v>0.53300000000000003</v>
      </c>
      <c r="DV4500">
        <v>10.36550308</v>
      </c>
      <c r="DW4500">
        <v>3</v>
      </c>
      <c r="DX4500">
        <v>4.4669999999999996</v>
      </c>
      <c r="DY4500" t="s">
        <v>169</v>
      </c>
      <c r="DZ4500" t="s">
        <v>165</v>
      </c>
      <c r="EA4500" t="s">
        <v>165</v>
      </c>
      <c r="EB4500" t="s">
        <v>168</v>
      </c>
      <c r="EC4500">
        <v>5</v>
      </c>
      <c r="ED4500">
        <v>9</v>
      </c>
      <c r="EE4500" t="s">
        <v>166</v>
      </c>
      <c r="EF4500">
        <v>0.72</v>
      </c>
      <c r="EG4500">
        <v>11.816564</v>
      </c>
      <c r="EH4500">
        <v>20</v>
      </c>
      <c r="EI4500">
        <v>27.334</v>
      </c>
      <c r="EJ4500">
        <v>1.091</v>
      </c>
      <c r="EK4500">
        <v>32</v>
      </c>
      <c r="EL4500">
        <v>29.341999999999999</v>
      </c>
      <c r="EM4500" t="s">
        <v>168</v>
      </c>
      <c r="EN4500">
        <v>5</v>
      </c>
      <c r="EO4500">
        <v>10</v>
      </c>
      <c r="EP4500" t="s">
        <v>166</v>
      </c>
      <c r="EQ4500">
        <v>10</v>
      </c>
      <c r="ER4500">
        <v>10</v>
      </c>
      <c r="ES4500" t="s">
        <v>166</v>
      </c>
      <c r="ET4500">
        <v>10</v>
      </c>
      <c r="EU4500">
        <v>6</v>
      </c>
      <c r="EV4500" t="s">
        <v>166</v>
      </c>
      <c r="EW4500">
        <v>4</v>
      </c>
      <c r="EX4500">
        <v>91</v>
      </c>
      <c r="EY4500" t="s">
        <v>189</v>
      </c>
      <c r="EZ4500" t="s">
        <v>4217</v>
      </c>
      <c r="FA4500" t="s">
        <v>180</v>
      </c>
      <c r="FB4500" t="s">
        <v>4217</v>
      </c>
    </row>
    <row r="4501" spans="1:158" x14ac:dyDescent="0.25">
      <c r="A4501" t="s">
        <v>13838</v>
      </c>
      <c r="B4501">
        <v>362684</v>
      </c>
      <c r="C4501" t="s">
        <v>166</v>
      </c>
      <c r="D4501" t="s">
        <v>13839</v>
      </c>
      <c r="E4501" t="s">
        <v>13840</v>
      </c>
      <c r="F4501" t="s">
        <v>13430</v>
      </c>
      <c r="G4501">
        <v>44136</v>
      </c>
      <c r="H4501">
        <v>9</v>
      </c>
      <c r="I4501">
        <v>5</v>
      </c>
      <c r="J4501" t="s">
        <v>166</v>
      </c>
      <c r="K4501" s="1">
        <v>9.8699999999999996E-2</v>
      </c>
      <c r="L4501">
        <v>27</v>
      </c>
      <c r="M4501">
        <v>23</v>
      </c>
      <c r="N4501">
        <v>233</v>
      </c>
      <c r="O4501" s="1">
        <v>9.8500000000000004E-2</v>
      </c>
      <c r="P4501">
        <v>27</v>
      </c>
      <c r="Q4501">
        <v>274</v>
      </c>
      <c r="R4501" t="s">
        <v>168</v>
      </c>
      <c r="S4501">
        <v>5</v>
      </c>
      <c r="T4501">
        <v>6</v>
      </c>
      <c r="U4501" t="s">
        <v>166</v>
      </c>
      <c r="V4501" s="1">
        <v>0.68559999999999999</v>
      </c>
      <c r="W4501">
        <v>25</v>
      </c>
      <c r="X4501">
        <v>173</v>
      </c>
      <c r="Y4501">
        <v>254</v>
      </c>
      <c r="Z4501" s="1">
        <v>0.65710000000000002</v>
      </c>
      <c r="AA4501">
        <v>230</v>
      </c>
      <c r="AB4501">
        <v>350</v>
      </c>
      <c r="AC4501" t="s">
        <v>168</v>
      </c>
      <c r="AD4501">
        <v>5</v>
      </c>
      <c r="AE4501">
        <v>5</v>
      </c>
      <c r="AF4501" t="s">
        <v>166</v>
      </c>
      <c r="AG4501">
        <v>5</v>
      </c>
      <c r="AH4501">
        <v>10</v>
      </c>
      <c r="AI4501" t="s">
        <v>166</v>
      </c>
      <c r="AJ4501" s="1">
        <v>0.9919</v>
      </c>
      <c r="AK4501">
        <v>44</v>
      </c>
      <c r="AL4501">
        <v>368</v>
      </c>
      <c r="AM4501">
        <v>371</v>
      </c>
      <c r="AN4501" s="1">
        <v>0.98570000000000002</v>
      </c>
      <c r="AO4501">
        <v>482</v>
      </c>
      <c r="AP4501">
        <v>489</v>
      </c>
      <c r="AQ4501" t="s">
        <v>168</v>
      </c>
      <c r="AR4501">
        <v>7</v>
      </c>
      <c r="AS4501">
        <v>10</v>
      </c>
      <c r="AT4501" t="s">
        <v>166</v>
      </c>
      <c r="AU4501" s="1">
        <v>0</v>
      </c>
      <c r="AV4501">
        <v>43</v>
      </c>
      <c r="AW4501">
        <v>0</v>
      </c>
      <c r="AX4501">
        <v>376</v>
      </c>
      <c r="AY4501" s="1">
        <v>1.9E-3</v>
      </c>
      <c r="AZ4501">
        <v>1</v>
      </c>
      <c r="BA4501">
        <v>518</v>
      </c>
      <c r="BB4501" t="s">
        <v>168</v>
      </c>
      <c r="BC4501">
        <v>7</v>
      </c>
      <c r="BD4501">
        <v>10</v>
      </c>
      <c r="BE4501" t="s">
        <v>166</v>
      </c>
      <c r="BF4501">
        <v>10</v>
      </c>
      <c r="BG4501">
        <v>0</v>
      </c>
      <c r="BH4501" t="s">
        <v>166</v>
      </c>
      <c r="BI4501">
        <v>1.8360000000000001</v>
      </c>
      <c r="BJ4501">
        <v>61</v>
      </c>
      <c r="BK4501">
        <v>5</v>
      </c>
      <c r="BL4501">
        <v>2.7240000000000002</v>
      </c>
      <c r="BM4501">
        <v>1.637</v>
      </c>
      <c r="BN4501">
        <v>5</v>
      </c>
      <c r="BO4501">
        <v>3.0550000000000002</v>
      </c>
      <c r="BP4501" t="s">
        <v>168</v>
      </c>
      <c r="BQ4501">
        <v>6</v>
      </c>
      <c r="BR4501">
        <v>10</v>
      </c>
      <c r="BS4501" t="s">
        <v>166</v>
      </c>
      <c r="BT4501">
        <v>12</v>
      </c>
      <c r="BU4501">
        <v>4</v>
      </c>
      <c r="BV4501" t="s">
        <v>166</v>
      </c>
      <c r="BW4501">
        <v>7</v>
      </c>
      <c r="BX4501">
        <v>9</v>
      </c>
      <c r="BY4501" t="s">
        <v>166</v>
      </c>
      <c r="BZ4501" t="s">
        <v>165</v>
      </c>
      <c r="CA4501">
        <v>33</v>
      </c>
      <c r="CB4501" t="s">
        <v>165</v>
      </c>
      <c r="CC4501" t="s">
        <v>165</v>
      </c>
      <c r="CD4501" t="s">
        <v>165</v>
      </c>
      <c r="CE4501">
        <v>24</v>
      </c>
      <c r="CF4501" t="s">
        <v>165</v>
      </c>
      <c r="CG4501" t="s">
        <v>165</v>
      </c>
      <c r="CH4501" t="s">
        <v>168</v>
      </c>
      <c r="CI4501">
        <v>5</v>
      </c>
      <c r="CJ4501" s="1">
        <v>0.78380000000000005</v>
      </c>
      <c r="CK4501" t="s">
        <v>163</v>
      </c>
      <c r="CL4501" t="s">
        <v>168</v>
      </c>
      <c r="CM4501" s="1">
        <v>0.68979999999999997</v>
      </c>
      <c r="CN4501" t="s">
        <v>163</v>
      </c>
      <c r="CO4501" t="s">
        <v>168</v>
      </c>
      <c r="CP4501" s="1">
        <v>0.90129999999999999</v>
      </c>
      <c r="CQ4501" t="s">
        <v>163</v>
      </c>
      <c r="CR4501" t="s">
        <v>168</v>
      </c>
      <c r="CS4501" s="1">
        <v>0.79510000000000003</v>
      </c>
      <c r="CT4501" t="s">
        <v>163</v>
      </c>
      <c r="CU4501" t="s">
        <v>168</v>
      </c>
      <c r="CV4501" s="1">
        <v>0.75439999999999996</v>
      </c>
      <c r="CW4501" t="s">
        <v>163</v>
      </c>
      <c r="CX4501" t="s">
        <v>168</v>
      </c>
      <c r="CY4501" s="1">
        <v>0.77480000000000004</v>
      </c>
      <c r="CZ4501" t="s">
        <v>163</v>
      </c>
      <c r="DA4501" t="s">
        <v>168</v>
      </c>
      <c r="DB4501">
        <v>9</v>
      </c>
      <c r="DC4501" t="s">
        <v>166</v>
      </c>
      <c r="DD4501">
        <v>9</v>
      </c>
      <c r="DE4501">
        <v>10</v>
      </c>
      <c r="DF4501" t="s">
        <v>166</v>
      </c>
      <c r="DG4501">
        <v>10</v>
      </c>
      <c r="DH4501">
        <v>0</v>
      </c>
      <c r="DI4501" t="s">
        <v>166</v>
      </c>
      <c r="DJ4501">
        <v>1.5529999999999999</v>
      </c>
      <c r="DK4501">
        <v>59</v>
      </c>
      <c r="DL4501">
        <v>25</v>
      </c>
      <c r="DM4501">
        <v>16.100999999999999</v>
      </c>
      <c r="DN4501">
        <v>1.0249999999999999</v>
      </c>
      <c r="DO4501">
        <v>19</v>
      </c>
      <c r="DP4501">
        <v>18.53</v>
      </c>
      <c r="DQ4501" t="s">
        <v>168</v>
      </c>
      <c r="DR4501">
        <v>5</v>
      </c>
      <c r="DS4501">
        <v>5</v>
      </c>
      <c r="DT4501" t="s">
        <v>166</v>
      </c>
      <c r="DU4501">
        <v>0.95699999999999996</v>
      </c>
      <c r="DV4501">
        <v>20.156057489999998</v>
      </c>
      <c r="DW4501">
        <v>8</v>
      </c>
      <c r="DX4501">
        <v>7.944</v>
      </c>
      <c r="DY4501">
        <v>0.82699999999999996</v>
      </c>
      <c r="DZ4501">
        <v>8</v>
      </c>
      <c r="EA4501">
        <v>9.6769999999999996</v>
      </c>
      <c r="EB4501" t="s">
        <v>168</v>
      </c>
      <c r="EC4501">
        <v>5</v>
      </c>
      <c r="ED4501">
        <v>0</v>
      </c>
      <c r="EE4501" t="s">
        <v>166</v>
      </c>
      <c r="EF4501">
        <v>1.274</v>
      </c>
      <c r="EG4501">
        <v>25.82067077</v>
      </c>
      <c r="EH4501">
        <v>64</v>
      </c>
      <c r="EI4501">
        <v>50.222999999999999</v>
      </c>
      <c r="EJ4501">
        <v>1.2549999999999999</v>
      </c>
      <c r="EK4501">
        <v>81</v>
      </c>
      <c r="EL4501">
        <v>64.552999999999997</v>
      </c>
      <c r="EM4501" t="s">
        <v>168</v>
      </c>
      <c r="EN4501">
        <v>5</v>
      </c>
      <c r="EO4501">
        <v>10</v>
      </c>
      <c r="EP4501" t="s">
        <v>166</v>
      </c>
      <c r="EQ4501">
        <v>10</v>
      </c>
      <c r="ER4501">
        <v>10</v>
      </c>
      <c r="ES4501" t="s">
        <v>166</v>
      </c>
      <c r="ET4501">
        <v>10</v>
      </c>
      <c r="EU4501">
        <v>9</v>
      </c>
      <c r="EV4501" t="s">
        <v>166</v>
      </c>
      <c r="EW4501">
        <v>4</v>
      </c>
      <c r="EX4501">
        <v>58</v>
      </c>
      <c r="EY4501" s="1">
        <v>5.0000000000000001E-3</v>
      </c>
      <c r="EZ4501" t="s">
        <v>8045</v>
      </c>
      <c r="FA4501" t="s">
        <v>180</v>
      </c>
      <c r="FB4501" t="s">
        <v>2150</v>
      </c>
    </row>
    <row r="4502" spans="1:158" x14ac:dyDescent="0.25">
      <c r="A4502" t="s">
        <v>13841</v>
      </c>
      <c r="B4502">
        <v>362685</v>
      </c>
      <c r="C4502" t="s">
        <v>166</v>
      </c>
      <c r="D4502" t="s">
        <v>13842</v>
      </c>
      <c r="E4502" t="s">
        <v>13843</v>
      </c>
      <c r="F4502" t="s">
        <v>13430</v>
      </c>
      <c r="G4502">
        <v>43952</v>
      </c>
      <c r="H4502">
        <v>9</v>
      </c>
      <c r="I4502">
        <v>0</v>
      </c>
      <c r="J4502" t="s">
        <v>166</v>
      </c>
      <c r="K4502" s="1">
        <v>0.32340000000000002</v>
      </c>
      <c r="L4502">
        <v>44</v>
      </c>
      <c r="M4502">
        <v>130</v>
      </c>
      <c r="N4502">
        <v>402</v>
      </c>
      <c r="O4502" s="1">
        <v>0.27029999999999998</v>
      </c>
      <c r="P4502">
        <v>90</v>
      </c>
      <c r="Q4502">
        <v>333</v>
      </c>
      <c r="R4502" t="s">
        <v>168</v>
      </c>
      <c r="S4502">
        <v>5</v>
      </c>
      <c r="T4502">
        <v>0</v>
      </c>
      <c r="U4502" t="s">
        <v>166</v>
      </c>
      <c r="V4502" s="1">
        <v>0.48430000000000001</v>
      </c>
      <c r="W4502">
        <v>39</v>
      </c>
      <c r="X4502">
        <v>200</v>
      </c>
      <c r="Y4502">
        <v>413</v>
      </c>
      <c r="Z4502" s="1">
        <v>0.52890000000000004</v>
      </c>
      <c r="AA4502">
        <v>201</v>
      </c>
      <c r="AB4502">
        <v>380</v>
      </c>
      <c r="AC4502" t="s">
        <v>168</v>
      </c>
      <c r="AD4502">
        <v>5</v>
      </c>
      <c r="AE4502">
        <v>0</v>
      </c>
      <c r="AF4502" t="s">
        <v>166</v>
      </c>
      <c r="AG4502">
        <v>5</v>
      </c>
      <c r="AH4502">
        <v>0</v>
      </c>
      <c r="AI4502" t="s">
        <v>166</v>
      </c>
      <c r="AJ4502" s="1">
        <v>0.90910000000000002</v>
      </c>
      <c r="AK4502">
        <v>65</v>
      </c>
      <c r="AL4502">
        <v>520</v>
      </c>
      <c r="AM4502">
        <v>572</v>
      </c>
      <c r="AN4502" s="1">
        <v>0.94099999999999995</v>
      </c>
      <c r="AO4502">
        <v>494</v>
      </c>
      <c r="AP4502">
        <v>525</v>
      </c>
      <c r="AQ4502" t="s">
        <v>168</v>
      </c>
      <c r="AR4502">
        <v>7</v>
      </c>
      <c r="AS4502">
        <v>8</v>
      </c>
      <c r="AT4502" t="s">
        <v>166</v>
      </c>
      <c r="AU4502" s="1">
        <v>3.0000000000000001E-3</v>
      </c>
      <c r="AV4502">
        <v>74</v>
      </c>
      <c r="AW4502">
        <v>2</v>
      </c>
      <c r="AX4502">
        <v>665</v>
      </c>
      <c r="AY4502" s="1">
        <v>2.9100000000000001E-2</v>
      </c>
      <c r="AZ4502">
        <v>17</v>
      </c>
      <c r="BA4502">
        <v>584</v>
      </c>
      <c r="BB4502" t="s">
        <v>168</v>
      </c>
      <c r="BC4502">
        <v>7</v>
      </c>
      <c r="BD4502">
        <v>10</v>
      </c>
      <c r="BE4502" t="s">
        <v>166</v>
      </c>
      <c r="BF4502">
        <v>10</v>
      </c>
      <c r="BG4502">
        <v>8</v>
      </c>
      <c r="BH4502" t="s">
        <v>166</v>
      </c>
      <c r="BI4502">
        <v>0.307</v>
      </c>
      <c r="BJ4502">
        <v>95</v>
      </c>
      <c r="BK4502">
        <v>2</v>
      </c>
      <c r="BL4502">
        <v>6.5190000000000001</v>
      </c>
      <c r="BM4502">
        <v>0.19800000000000001</v>
      </c>
      <c r="BN4502">
        <v>1</v>
      </c>
      <c r="BO4502">
        <v>5.0549999999999997</v>
      </c>
      <c r="BP4502" t="s">
        <v>168</v>
      </c>
      <c r="BQ4502">
        <v>6</v>
      </c>
      <c r="BR4502">
        <v>10</v>
      </c>
      <c r="BS4502" t="s">
        <v>166</v>
      </c>
      <c r="BT4502">
        <v>12</v>
      </c>
      <c r="BU4502">
        <v>9</v>
      </c>
      <c r="BV4502" t="s">
        <v>166</v>
      </c>
      <c r="BW4502">
        <v>7</v>
      </c>
      <c r="BX4502" t="s">
        <v>162</v>
      </c>
      <c r="BY4502">
        <v>5</v>
      </c>
      <c r="BZ4502" t="s">
        <v>165</v>
      </c>
      <c r="CA4502">
        <v>18</v>
      </c>
      <c r="CB4502" t="s">
        <v>165</v>
      </c>
      <c r="CC4502" t="s">
        <v>165</v>
      </c>
      <c r="CD4502" t="s">
        <v>165</v>
      </c>
      <c r="CE4502">
        <v>21</v>
      </c>
      <c r="CF4502" t="s">
        <v>165</v>
      </c>
      <c r="CG4502" t="s">
        <v>165</v>
      </c>
      <c r="CH4502" t="s">
        <v>165</v>
      </c>
      <c r="CI4502">
        <v>5</v>
      </c>
      <c r="CJ4502" t="s">
        <v>163</v>
      </c>
      <c r="CK4502" t="s">
        <v>163</v>
      </c>
      <c r="CL4502" t="s">
        <v>165</v>
      </c>
      <c r="CM4502" t="s">
        <v>163</v>
      </c>
      <c r="CN4502" t="s">
        <v>163</v>
      </c>
      <c r="CO4502" t="s">
        <v>165</v>
      </c>
      <c r="CP4502" t="s">
        <v>163</v>
      </c>
      <c r="CQ4502" t="s">
        <v>163</v>
      </c>
      <c r="CR4502" t="s">
        <v>165</v>
      </c>
      <c r="CS4502" t="s">
        <v>163</v>
      </c>
      <c r="CT4502" t="s">
        <v>163</v>
      </c>
      <c r="CU4502" t="s">
        <v>165</v>
      </c>
      <c r="CV4502" t="s">
        <v>163</v>
      </c>
      <c r="CW4502" t="s">
        <v>163</v>
      </c>
      <c r="CX4502" t="s">
        <v>165</v>
      </c>
      <c r="CY4502" t="s">
        <v>163</v>
      </c>
      <c r="CZ4502" t="s">
        <v>163</v>
      </c>
      <c r="DA4502" t="s">
        <v>165</v>
      </c>
      <c r="DB4502">
        <v>6</v>
      </c>
      <c r="DC4502" t="s">
        <v>166</v>
      </c>
      <c r="DD4502">
        <v>9</v>
      </c>
      <c r="DE4502">
        <v>10</v>
      </c>
      <c r="DF4502" t="s">
        <v>166</v>
      </c>
      <c r="DG4502">
        <v>10</v>
      </c>
      <c r="DH4502">
        <v>2</v>
      </c>
      <c r="DI4502" t="s">
        <v>166</v>
      </c>
      <c r="DJ4502">
        <v>1.1839999999999999</v>
      </c>
      <c r="DK4502">
        <v>108</v>
      </c>
      <c r="DL4502">
        <v>40</v>
      </c>
      <c r="DM4502">
        <v>33.796999999999997</v>
      </c>
      <c r="DN4502">
        <v>1.101</v>
      </c>
      <c r="DO4502">
        <v>35</v>
      </c>
      <c r="DP4502">
        <v>31.788</v>
      </c>
      <c r="DQ4502" t="s">
        <v>168</v>
      </c>
      <c r="DR4502">
        <v>5</v>
      </c>
      <c r="DS4502">
        <v>3</v>
      </c>
      <c r="DT4502" t="s">
        <v>166</v>
      </c>
      <c r="DU4502">
        <v>1.216</v>
      </c>
      <c r="DV4502">
        <v>27.958932239999999</v>
      </c>
      <c r="DW4502">
        <v>14</v>
      </c>
      <c r="DX4502">
        <v>11.512</v>
      </c>
      <c r="DY4502">
        <v>1.2490000000000001</v>
      </c>
      <c r="DZ4502">
        <v>16</v>
      </c>
      <c r="EA4502">
        <v>12.805999999999999</v>
      </c>
      <c r="EB4502" t="s">
        <v>168</v>
      </c>
      <c r="EC4502">
        <v>5</v>
      </c>
      <c r="ED4502">
        <v>3</v>
      </c>
      <c r="EE4502" t="s">
        <v>166</v>
      </c>
      <c r="EF4502">
        <v>1.0760000000000001</v>
      </c>
      <c r="EG4502">
        <v>43.008898019999997</v>
      </c>
      <c r="EH4502">
        <v>113</v>
      </c>
      <c r="EI4502">
        <v>105.03700000000001</v>
      </c>
      <c r="EJ4502">
        <v>1.1100000000000001</v>
      </c>
      <c r="EK4502">
        <v>106</v>
      </c>
      <c r="EL4502">
        <v>95.501999999999995</v>
      </c>
      <c r="EM4502" t="s">
        <v>168</v>
      </c>
      <c r="EN4502">
        <v>5</v>
      </c>
      <c r="EO4502">
        <v>10</v>
      </c>
      <c r="EP4502" t="s">
        <v>166</v>
      </c>
      <c r="EQ4502">
        <v>10</v>
      </c>
      <c r="ER4502">
        <v>10</v>
      </c>
      <c r="ES4502" t="s">
        <v>166</v>
      </c>
      <c r="ET4502">
        <v>10</v>
      </c>
      <c r="EU4502">
        <v>4</v>
      </c>
      <c r="EV4502" t="s">
        <v>166</v>
      </c>
      <c r="EW4502">
        <v>4</v>
      </c>
      <c r="EX4502">
        <v>35</v>
      </c>
      <c r="EY4502" s="1">
        <v>1.4999999999999999E-2</v>
      </c>
      <c r="EZ4502" s="2">
        <v>38815</v>
      </c>
      <c r="FA4502" t="s">
        <v>236</v>
      </c>
      <c r="FB4502" s="2">
        <v>39028</v>
      </c>
    </row>
    <row r="4503" spans="1:158" x14ac:dyDescent="0.25">
      <c r="A4503" t="s">
        <v>13844</v>
      </c>
      <c r="B4503">
        <v>362686</v>
      </c>
      <c r="C4503" t="s">
        <v>166</v>
      </c>
      <c r="D4503" t="s">
        <v>13845</v>
      </c>
      <c r="E4503" t="s">
        <v>13846</v>
      </c>
      <c r="F4503" t="s">
        <v>13430</v>
      </c>
      <c r="G4503">
        <v>43081</v>
      </c>
      <c r="H4503">
        <v>9</v>
      </c>
      <c r="I4503">
        <v>6</v>
      </c>
      <c r="J4503" t="s">
        <v>166</v>
      </c>
      <c r="K4503" s="1">
        <v>9.01E-2</v>
      </c>
      <c r="L4503">
        <v>40</v>
      </c>
      <c r="M4503">
        <v>31</v>
      </c>
      <c r="N4503">
        <v>344</v>
      </c>
      <c r="O4503" s="1">
        <v>9.5200000000000007E-2</v>
      </c>
      <c r="P4503">
        <v>34</v>
      </c>
      <c r="Q4503">
        <v>357</v>
      </c>
      <c r="R4503" t="s">
        <v>168</v>
      </c>
      <c r="S4503">
        <v>5</v>
      </c>
      <c r="T4503">
        <v>1</v>
      </c>
      <c r="U4503" t="s">
        <v>166</v>
      </c>
      <c r="V4503" s="1">
        <v>0.52690000000000003</v>
      </c>
      <c r="W4503">
        <v>37</v>
      </c>
      <c r="X4503">
        <v>206</v>
      </c>
      <c r="Y4503">
        <v>391</v>
      </c>
      <c r="Z4503" s="1">
        <v>0.46679999999999999</v>
      </c>
      <c r="AA4503">
        <v>176</v>
      </c>
      <c r="AB4503">
        <v>377</v>
      </c>
      <c r="AC4503" t="s">
        <v>167</v>
      </c>
      <c r="AD4503">
        <v>5</v>
      </c>
      <c r="AE4503">
        <v>4</v>
      </c>
      <c r="AF4503" t="s">
        <v>166</v>
      </c>
      <c r="AG4503">
        <v>5</v>
      </c>
      <c r="AH4503">
        <v>6</v>
      </c>
      <c r="AI4503" t="s">
        <v>166</v>
      </c>
      <c r="AJ4503" s="1">
        <v>0.96060000000000001</v>
      </c>
      <c r="AK4503">
        <v>76</v>
      </c>
      <c r="AL4503">
        <v>682</v>
      </c>
      <c r="AM4503">
        <v>710</v>
      </c>
      <c r="AN4503" s="1">
        <v>0.97770000000000001</v>
      </c>
      <c r="AO4503">
        <v>700</v>
      </c>
      <c r="AP4503">
        <v>716</v>
      </c>
      <c r="AQ4503" t="s">
        <v>168</v>
      </c>
      <c r="AR4503">
        <v>7</v>
      </c>
      <c r="AS4503">
        <v>7</v>
      </c>
      <c r="AT4503" t="s">
        <v>166</v>
      </c>
      <c r="AU4503" s="1">
        <v>6.8999999999999999E-3</v>
      </c>
      <c r="AV4503">
        <v>77</v>
      </c>
      <c r="AW4503">
        <v>5</v>
      </c>
      <c r="AX4503">
        <v>728</v>
      </c>
      <c r="AY4503" s="1">
        <v>7.7999999999999996E-3</v>
      </c>
      <c r="AZ4503">
        <v>6</v>
      </c>
      <c r="BA4503">
        <v>765</v>
      </c>
      <c r="BB4503" t="s">
        <v>168</v>
      </c>
      <c r="BC4503">
        <v>7</v>
      </c>
      <c r="BD4503">
        <v>10</v>
      </c>
      <c r="BE4503" t="s">
        <v>166</v>
      </c>
      <c r="BF4503">
        <v>10</v>
      </c>
      <c r="BG4503">
        <v>3</v>
      </c>
      <c r="BH4503" t="s">
        <v>166</v>
      </c>
      <c r="BI4503">
        <v>1.196</v>
      </c>
      <c r="BJ4503">
        <v>124</v>
      </c>
      <c r="BK4503">
        <v>6</v>
      </c>
      <c r="BL4503">
        <v>5.016</v>
      </c>
      <c r="BM4503">
        <v>0.74399999999999999</v>
      </c>
      <c r="BN4503">
        <v>4</v>
      </c>
      <c r="BO4503">
        <v>5.375</v>
      </c>
      <c r="BP4503" t="s">
        <v>168</v>
      </c>
      <c r="BQ4503">
        <v>6</v>
      </c>
      <c r="BR4503">
        <v>10</v>
      </c>
      <c r="BS4503" t="s">
        <v>166</v>
      </c>
      <c r="BT4503">
        <v>12</v>
      </c>
      <c r="BU4503">
        <v>6</v>
      </c>
      <c r="BV4503" t="s">
        <v>166</v>
      </c>
      <c r="BW4503">
        <v>7</v>
      </c>
      <c r="BX4503" t="s">
        <v>162</v>
      </c>
      <c r="BY4503">
        <v>5</v>
      </c>
      <c r="BZ4503" t="s">
        <v>165</v>
      </c>
      <c r="CA4503">
        <v>25</v>
      </c>
      <c r="CB4503" t="s">
        <v>165</v>
      </c>
      <c r="CC4503" t="s">
        <v>165</v>
      </c>
      <c r="CD4503" t="s">
        <v>165</v>
      </c>
      <c r="CE4503">
        <v>32</v>
      </c>
      <c r="CF4503" t="s">
        <v>165</v>
      </c>
      <c r="CG4503" t="s">
        <v>165</v>
      </c>
      <c r="CH4503" t="s">
        <v>165</v>
      </c>
      <c r="CI4503">
        <v>5</v>
      </c>
      <c r="CJ4503" t="s">
        <v>163</v>
      </c>
      <c r="CK4503" s="1">
        <v>0.58160000000000001</v>
      </c>
      <c r="CL4503" t="s">
        <v>165</v>
      </c>
      <c r="CM4503" t="s">
        <v>163</v>
      </c>
      <c r="CN4503" s="1">
        <v>0.53090000000000004</v>
      </c>
      <c r="CO4503" t="s">
        <v>165</v>
      </c>
      <c r="CP4503" t="s">
        <v>163</v>
      </c>
      <c r="CQ4503" s="1">
        <v>0.72209999999999996</v>
      </c>
      <c r="CR4503" t="s">
        <v>165</v>
      </c>
      <c r="CS4503" t="s">
        <v>163</v>
      </c>
      <c r="CT4503" s="1">
        <v>0.60150000000000003</v>
      </c>
      <c r="CU4503" t="s">
        <v>165</v>
      </c>
      <c r="CV4503" t="s">
        <v>163</v>
      </c>
      <c r="CW4503" s="1">
        <v>0.4294</v>
      </c>
      <c r="CX4503" t="s">
        <v>165</v>
      </c>
      <c r="CY4503" t="s">
        <v>163</v>
      </c>
      <c r="CZ4503" s="1">
        <v>0.51770000000000005</v>
      </c>
      <c r="DA4503" t="s">
        <v>165</v>
      </c>
      <c r="DB4503">
        <v>10</v>
      </c>
      <c r="DC4503" t="s">
        <v>166</v>
      </c>
      <c r="DD4503">
        <v>9</v>
      </c>
      <c r="DE4503">
        <v>10</v>
      </c>
      <c r="DF4503" t="s">
        <v>166</v>
      </c>
      <c r="DG4503">
        <v>10</v>
      </c>
      <c r="DH4503">
        <v>3</v>
      </c>
      <c r="DI4503" t="s">
        <v>166</v>
      </c>
      <c r="DJ4503">
        <v>1.097</v>
      </c>
      <c r="DK4503">
        <v>79</v>
      </c>
      <c r="DL4503">
        <v>20</v>
      </c>
      <c r="DM4503">
        <v>18.234000000000002</v>
      </c>
      <c r="DN4503">
        <v>1.163</v>
      </c>
      <c r="DO4503">
        <v>21</v>
      </c>
      <c r="DP4503">
        <v>18.056000000000001</v>
      </c>
      <c r="DQ4503" t="s">
        <v>168</v>
      </c>
      <c r="DR4503">
        <v>5</v>
      </c>
      <c r="DS4503">
        <v>3</v>
      </c>
      <c r="DT4503" t="s">
        <v>166</v>
      </c>
      <c r="DU4503">
        <v>1.1220000000000001</v>
      </c>
      <c r="DV4503">
        <v>28.27378508</v>
      </c>
      <c r="DW4503">
        <v>12</v>
      </c>
      <c r="DX4503">
        <v>10.696999999999999</v>
      </c>
      <c r="DY4503">
        <v>0.89</v>
      </c>
      <c r="DZ4503">
        <v>9</v>
      </c>
      <c r="EA4503">
        <v>10.109</v>
      </c>
      <c r="EB4503" t="s">
        <v>168</v>
      </c>
      <c r="EC4503">
        <v>5</v>
      </c>
      <c r="ED4503">
        <v>4</v>
      </c>
      <c r="EE4503" t="s">
        <v>166</v>
      </c>
      <c r="EF4503">
        <v>1.01</v>
      </c>
      <c r="EG4503">
        <v>35.542778920000003</v>
      </c>
      <c r="EH4503">
        <v>70</v>
      </c>
      <c r="EI4503">
        <v>69.311999999999998</v>
      </c>
      <c r="EJ4503">
        <v>1.246</v>
      </c>
      <c r="EK4503">
        <v>83</v>
      </c>
      <c r="EL4503">
        <v>66.632999999999996</v>
      </c>
      <c r="EM4503" t="s">
        <v>168</v>
      </c>
      <c r="EN4503">
        <v>5</v>
      </c>
      <c r="EO4503">
        <v>10</v>
      </c>
      <c r="EP4503" t="s">
        <v>166</v>
      </c>
      <c r="EQ4503">
        <v>10</v>
      </c>
      <c r="ER4503">
        <v>10</v>
      </c>
      <c r="ES4503" t="s">
        <v>166</v>
      </c>
      <c r="ET4503">
        <v>10</v>
      </c>
      <c r="EU4503">
        <v>0</v>
      </c>
      <c r="EV4503" t="s">
        <v>166</v>
      </c>
      <c r="EW4503">
        <v>4</v>
      </c>
      <c r="EX4503">
        <v>49</v>
      </c>
      <c r="EY4503" s="1">
        <v>5.0000000000000001E-3</v>
      </c>
      <c r="EZ4503" t="s">
        <v>13847</v>
      </c>
      <c r="FA4503" t="s">
        <v>176</v>
      </c>
      <c r="FB4503" t="s">
        <v>13847</v>
      </c>
    </row>
    <row r="4504" spans="1:158" x14ac:dyDescent="0.25">
      <c r="A4504" t="s">
        <v>13848</v>
      </c>
      <c r="B4504">
        <v>362687</v>
      </c>
      <c r="C4504" t="s">
        <v>166</v>
      </c>
      <c r="D4504" t="s">
        <v>13849</v>
      </c>
      <c r="E4504" t="s">
        <v>13442</v>
      </c>
      <c r="F4504" t="s">
        <v>13430</v>
      </c>
      <c r="G4504">
        <v>45247</v>
      </c>
      <c r="H4504">
        <v>9</v>
      </c>
      <c r="I4504">
        <v>6</v>
      </c>
      <c r="J4504" t="s">
        <v>166</v>
      </c>
      <c r="K4504" s="1">
        <v>8.1100000000000005E-2</v>
      </c>
      <c r="L4504">
        <v>11</v>
      </c>
      <c r="M4504">
        <v>16</v>
      </c>
      <c r="N4504">
        <v>107</v>
      </c>
      <c r="O4504" s="1">
        <v>9.8699999999999996E-2</v>
      </c>
      <c r="P4504">
        <v>15</v>
      </c>
      <c r="Q4504">
        <v>152</v>
      </c>
      <c r="R4504" t="s">
        <v>168</v>
      </c>
      <c r="S4504">
        <v>5</v>
      </c>
      <c r="T4504">
        <v>10</v>
      </c>
      <c r="U4504" t="s">
        <v>166</v>
      </c>
      <c r="V4504" s="1">
        <v>0.82140000000000002</v>
      </c>
      <c r="W4504">
        <v>11</v>
      </c>
      <c r="X4504">
        <v>92</v>
      </c>
      <c r="Y4504">
        <v>112</v>
      </c>
      <c r="Z4504" s="1">
        <v>0.76770000000000005</v>
      </c>
      <c r="AA4504">
        <v>119</v>
      </c>
      <c r="AB4504">
        <v>155</v>
      </c>
      <c r="AC4504" t="s">
        <v>168</v>
      </c>
      <c r="AD4504">
        <v>5</v>
      </c>
      <c r="AE4504">
        <v>8</v>
      </c>
      <c r="AF4504" t="s">
        <v>166</v>
      </c>
      <c r="AG4504">
        <v>5</v>
      </c>
      <c r="AH4504">
        <v>8</v>
      </c>
      <c r="AI4504" t="s">
        <v>166</v>
      </c>
      <c r="AJ4504" s="1">
        <v>0.97340000000000004</v>
      </c>
      <c r="AK4504">
        <v>94</v>
      </c>
      <c r="AL4504">
        <v>732</v>
      </c>
      <c r="AM4504">
        <v>752</v>
      </c>
      <c r="AN4504" s="1">
        <v>0.94599999999999995</v>
      </c>
      <c r="AO4504">
        <v>736</v>
      </c>
      <c r="AP4504">
        <v>778</v>
      </c>
      <c r="AQ4504" t="s">
        <v>168</v>
      </c>
      <c r="AR4504">
        <v>7</v>
      </c>
      <c r="AS4504">
        <v>9</v>
      </c>
      <c r="AT4504" t="s">
        <v>166</v>
      </c>
      <c r="AU4504" s="1">
        <v>2.2000000000000001E-3</v>
      </c>
      <c r="AV4504">
        <v>109</v>
      </c>
      <c r="AW4504">
        <v>2</v>
      </c>
      <c r="AX4504">
        <v>921</v>
      </c>
      <c r="AY4504" s="1">
        <v>1.03E-2</v>
      </c>
      <c r="AZ4504">
        <v>10</v>
      </c>
      <c r="BA4504">
        <v>967</v>
      </c>
      <c r="BB4504" t="s">
        <v>168</v>
      </c>
      <c r="BC4504">
        <v>7</v>
      </c>
      <c r="BD4504">
        <v>10</v>
      </c>
      <c r="BE4504" t="s">
        <v>166</v>
      </c>
      <c r="BF4504">
        <v>10</v>
      </c>
      <c r="BG4504" t="s">
        <v>162</v>
      </c>
      <c r="BH4504" t="s">
        <v>535</v>
      </c>
      <c r="BI4504" t="s">
        <v>169</v>
      </c>
      <c r="BJ4504" t="s">
        <v>164</v>
      </c>
      <c r="BM4504" t="s">
        <v>169</v>
      </c>
      <c r="BP4504" t="s">
        <v>165</v>
      </c>
      <c r="BQ4504">
        <v>6</v>
      </c>
      <c r="BR4504" t="s">
        <v>162</v>
      </c>
      <c r="BS4504" t="s">
        <v>535</v>
      </c>
      <c r="BT4504" t="s">
        <v>165</v>
      </c>
      <c r="BU4504" t="s">
        <v>162</v>
      </c>
      <c r="BV4504" t="s">
        <v>535</v>
      </c>
      <c r="BW4504">
        <v>7</v>
      </c>
      <c r="BX4504" t="s">
        <v>162</v>
      </c>
      <c r="BY4504" t="s">
        <v>540</v>
      </c>
      <c r="BZ4504" t="s">
        <v>165</v>
      </c>
      <c r="CA4504" t="s">
        <v>164</v>
      </c>
      <c r="CB4504" t="s">
        <v>165</v>
      </c>
      <c r="CC4504" t="s">
        <v>165</v>
      </c>
      <c r="CD4504" t="s">
        <v>165</v>
      </c>
      <c r="CE4504" t="s">
        <v>164</v>
      </c>
      <c r="CF4504" t="s">
        <v>165</v>
      </c>
      <c r="CG4504" t="s">
        <v>165</v>
      </c>
      <c r="CH4504" t="s">
        <v>165</v>
      </c>
      <c r="CI4504">
        <v>5</v>
      </c>
      <c r="CJ4504" t="s">
        <v>163</v>
      </c>
      <c r="CK4504" t="s">
        <v>163</v>
      </c>
      <c r="CL4504" t="s">
        <v>165</v>
      </c>
      <c r="CM4504" t="s">
        <v>163</v>
      </c>
      <c r="CN4504" t="s">
        <v>163</v>
      </c>
      <c r="CO4504" t="s">
        <v>165</v>
      </c>
      <c r="CP4504" t="s">
        <v>163</v>
      </c>
      <c r="CQ4504" t="s">
        <v>163</v>
      </c>
      <c r="CR4504" t="s">
        <v>165</v>
      </c>
      <c r="CS4504" t="s">
        <v>163</v>
      </c>
      <c r="CT4504" t="s">
        <v>163</v>
      </c>
      <c r="CU4504" t="s">
        <v>165</v>
      </c>
      <c r="CV4504" t="s">
        <v>163</v>
      </c>
      <c r="CW4504" t="s">
        <v>163</v>
      </c>
      <c r="CX4504" t="s">
        <v>165</v>
      </c>
      <c r="CY4504" t="s">
        <v>163</v>
      </c>
      <c r="CZ4504" t="s">
        <v>163</v>
      </c>
      <c r="DA4504" t="s">
        <v>165</v>
      </c>
      <c r="DB4504">
        <v>10</v>
      </c>
      <c r="DC4504" t="s">
        <v>166</v>
      </c>
      <c r="DD4504">
        <v>9</v>
      </c>
      <c r="DE4504">
        <v>10</v>
      </c>
      <c r="DF4504" t="s">
        <v>166</v>
      </c>
      <c r="DG4504">
        <v>10</v>
      </c>
      <c r="DH4504">
        <v>0</v>
      </c>
      <c r="DI4504" t="s">
        <v>166</v>
      </c>
      <c r="DJ4504">
        <v>1.361</v>
      </c>
      <c r="DK4504">
        <v>76</v>
      </c>
      <c r="DL4504">
        <v>25</v>
      </c>
      <c r="DM4504">
        <v>18.373999999999999</v>
      </c>
      <c r="DN4504">
        <v>1.167</v>
      </c>
      <c r="DO4504">
        <v>20</v>
      </c>
      <c r="DP4504">
        <v>17.138000000000002</v>
      </c>
      <c r="DQ4504" t="s">
        <v>168</v>
      </c>
      <c r="DR4504">
        <v>5</v>
      </c>
      <c r="DS4504">
        <v>4</v>
      </c>
      <c r="DT4504" t="s">
        <v>166</v>
      </c>
      <c r="DU4504">
        <v>1.0449999999999999</v>
      </c>
      <c r="DV4504">
        <v>42.390143739999999</v>
      </c>
      <c r="DW4504">
        <v>15</v>
      </c>
      <c r="DX4504">
        <v>14.353</v>
      </c>
      <c r="DY4504">
        <v>0.76</v>
      </c>
      <c r="DZ4504">
        <v>12</v>
      </c>
      <c r="EA4504">
        <v>15.797000000000001</v>
      </c>
      <c r="EB4504" t="s">
        <v>168</v>
      </c>
      <c r="EC4504">
        <v>5</v>
      </c>
      <c r="ED4504">
        <v>4</v>
      </c>
      <c r="EE4504" t="s">
        <v>166</v>
      </c>
      <c r="EF4504">
        <v>1.0489999999999999</v>
      </c>
      <c r="EG4504">
        <v>49.207392200000001</v>
      </c>
      <c r="EH4504">
        <v>92</v>
      </c>
      <c r="EI4504">
        <v>87.730999999999995</v>
      </c>
      <c r="EJ4504">
        <v>0.94099999999999995</v>
      </c>
      <c r="EK4504">
        <v>87</v>
      </c>
      <c r="EL4504">
        <v>92.492000000000004</v>
      </c>
      <c r="EM4504" t="s">
        <v>168</v>
      </c>
      <c r="EN4504">
        <v>5</v>
      </c>
      <c r="EO4504">
        <v>10</v>
      </c>
      <c r="EP4504" t="s">
        <v>166</v>
      </c>
      <c r="EQ4504">
        <v>10</v>
      </c>
      <c r="ER4504">
        <v>10</v>
      </c>
      <c r="ES4504" t="s">
        <v>166</v>
      </c>
      <c r="ET4504">
        <v>10</v>
      </c>
      <c r="EU4504" t="s">
        <v>162</v>
      </c>
      <c r="EV4504">
        <v>1</v>
      </c>
      <c r="EW4504">
        <v>4</v>
      </c>
      <c r="EX4504">
        <v>61</v>
      </c>
      <c r="EY4504" t="s">
        <v>189</v>
      </c>
      <c r="EZ4504" t="s">
        <v>13847</v>
      </c>
      <c r="FA4504" t="s">
        <v>180</v>
      </c>
      <c r="FB4504" s="2">
        <v>38754</v>
      </c>
    </row>
    <row r="4505" spans="1:158" x14ac:dyDescent="0.25">
      <c r="A4505" t="s">
        <v>13850</v>
      </c>
      <c r="B4505">
        <v>362688</v>
      </c>
      <c r="C4505" t="s">
        <v>166</v>
      </c>
      <c r="D4505" t="s">
        <v>13849</v>
      </c>
      <c r="E4505" t="s">
        <v>13442</v>
      </c>
      <c r="F4505" t="s">
        <v>13430</v>
      </c>
      <c r="G4505">
        <v>45247</v>
      </c>
      <c r="H4505">
        <v>9</v>
      </c>
      <c r="I4505">
        <v>5</v>
      </c>
      <c r="J4505" t="s">
        <v>166</v>
      </c>
      <c r="K4505" s="1">
        <v>0.1079</v>
      </c>
      <c r="L4505">
        <v>49</v>
      </c>
      <c r="M4505">
        <v>45</v>
      </c>
      <c r="N4505">
        <v>417</v>
      </c>
      <c r="O4505" s="1">
        <v>5.2400000000000002E-2</v>
      </c>
      <c r="P4505">
        <v>22</v>
      </c>
      <c r="Q4505">
        <v>420</v>
      </c>
      <c r="R4505" t="s">
        <v>168</v>
      </c>
      <c r="S4505">
        <v>5</v>
      </c>
      <c r="T4505">
        <v>0</v>
      </c>
      <c r="U4505" t="s">
        <v>166</v>
      </c>
      <c r="V4505" s="1">
        <v>0.45</v>
      </c>
      <c r="W4505">
        <v>47</v>
      </c>
      <c r="X4505">
        <v>207</v>
      </c>
      <c r="Y4505">
        <v>460</v>
      </c>
      <c r="Z4505" s="1">
        <v>0.46400000000000002</v>
      </c>
      <c r="AA4505">
        <v>206</v>
      </c>
      <c r="AB4505">
        <v>444</v>
      </c>
      <c r="AC4505" t="s">
        <v>168</v>
      </c>
      <c r="AD4505">
        <v>5</v>
      </c>
      <c r="AE4505">
        <v>3</v>
      </c>
      <c r="AF4505" t="s">
        <v>166</v>
      </c>
      <c r="AG4505">
        <v>5</v>
      </c>
      <c r="AH4505">
        <v>8</v>
      </c>
      <c r="AI4505" t="s">
        <v>166</v>
      </c>
      <c r="AJ4505" s="1">
        <v>0.97189999999999999</v>
      </c>
      <c r="AK4505">
        <v>97</v>
      </c>
      <c r="AL4505">
        <v>830</v>
      </c>
      <c r="AM4505">
        <v>854</v>
      </c>
      <c r="AN4505" s="1">
        <v>0.97929999999999995</v>
      </c>
      <c r="AO4505">
        <v>804</v>
      </c>
      <c r="AP4505">
        <v>821</v>
      </c>
      <c r="AQ4505" t="s">
        <v>168</v>
      </c>
      <c r="AR4505">
        <v>7</v>
      </c>
      <c r="AS4505">
        <v>5</v>
      </c>
      <c r="AT4505" t="s">
        <v>166</v>
      </c>
      <c r="AU4505" s="1">
        <v>1.29E-2</v>
      </c>
      <c r="AV4505">
        <v>96</v>
      </c>
      <c r="AW4505">
        <v>11</v>
      </c>
      <c r="AX4505">
        <v>855</v>
      </c>
      <c r="AY4505" s="1">
        <v>1.1999999999999999E-3</v>
      </c>
      <c r="AZ4505">
        <v>1</v>
      </c>
      <c r="BA4505">
        <v>826</v>
      </c>
      <c r="BB4505" t="s">
        <v>168</v>
      </c>
      <c r="BC4505">
        <v>7</v>
      </c>
      <c r="BD4505">
        <v>10</v>
      </c>
      <c r="BE4505" t="s">
        <v>166</v>
      </c>
      <c r="BF4505">
        <v>10</v>
      </c>
      <c r="BG4505">
        <v>6</v>
      </c>
      <c r="BH4505" t="s">
        <v>166</v>
      </c>
      <c r="BI4505">
        <v>0.70099999999999996</v>
      </c>
      <c r="BJ4505">
        <v>113</v>
      </c>
      <c r="BK4505">
        <v>4</v>
      </c>
      <c r="BL4505">
        <v>5.71</v>
      </c>
      <c r="BM4505">
        <v>1.405</v>
      </c>
      <c r="BN4505">
        <v>8</v>
      </c>
      <c r="BO4505">
        <v>5.6959999999999997</v>
      </c>
      <c r="BP4505" t="s">
        <v>168</v>
      </c>
      <c r="BQ4505">
        <v>6</v>
      </c>
      <c r="BR4505">
        <v>10</v>
      </c>
      <c r="BS4505" t="s">
        <v>166</v>
      </c>
      <c r="BT4505">
        <v>12</v>
      </c>
      <c r="BU4505">
        <v>8</v>
      </c>
      <c r="BV4505" t="s">
        <v>166</v>
      </c>
      <c r="BW4505">
        <v>7</v>
      </c>
      <c r="BX4505">
        <v>5</v>
      </c>
      <c r="BY4505" t="s">
        <v>166</v>
      </c>
      <c r="BZ4505" t="s">
        <v>165</v>
      </c>
      <c r="CA4505">
        <v>43</v>
      </c>
      <c r="CB4505" t="s">
        <v>165</v>
      </c>
      <c r="CC4505" t="s">
        <v>165</v>
      </c>
      <c r="CD4505" t="s">
        <v>165</v>
      </c>
      <c r="CE4505">
        <v>52</v>
      </c>
      <c r="CF4505" t="s">
        <v>165</v>
      </c>
      <c r="CG4505" t="s">
        <v>165</v>
      </c>
      <c r="CH4505" t="s">
        <v>168</v>
      </c>
      <c r="CI4505">
        <v>5</v>
      </c>
      <c r="CJ4505" s="1">
        <v>0.70609999999999995</v>
      </c>
      <c r="CK4505" s="1">
        <v>0.7056</v>
      </c>
      <c r="CL4505" t="s">
        <v>168</v>
      </c>
      <c r="CM4505" s="1">
        <v>0.63129999999999997</v>
      </c>
      <c r="CN4505" s="1">
        <v>0.66700000000000004</v>
      </c>
      <c r="CO4505" t="s">
        <v>168</v>
      </c>
      <c r="CP4505" s="1">
        <v>0.84309999999999996</v>
      </c>
      <c r="CQ4505" s="1">
        <v>0.84</v>
      </c>
      <c r="CR4505" t="s">
        <v>168</v>
      </c>
      <c r="CS4505" s="1">
        <v>0.57320000000000004</v>
      </c>
      <c r="CT4505" s="1">
        <v>0.66290000000000004</v>
      </c>
      <c r="CU4505" t="s">
        <v>168</v>
      </c>
      <c r="CV4505" s="1">
        <v>0.53200000000000003</v>
      </c>
      <c r="CW4505" s="1">
        <v>0.66869999999999996</v>
      </c>
      <c r="CX4505" t="s">
        <v>168</v>
      </c>
      <c r="CY4505" s="1">
        <v>0.59830000000000005</v>
      </c>
      <c r="CZ4505" s="1">
        <v>0.71530000000000005</v>
      </c>
      <c r="DA4505" t="s">
        <v>168</v>
      </c>
      <c r="DB4505">
        <v>7</v>
      </c>
      <c r="DC4505" t="s">
        <v>166</v>
      </c>
      <c r="DD4505">
        <v>9</v>
      </c>
      <c r="DE4505">
        <v>10</v>
      </c>
      <c r="DF4505" t="s">
        <v>166</v>
      </c>
      <c r="DG4505">
        <v>10</v>
      </c>
      <c r="DH4505">
        <v>8</v>
      </c>
      <c r="DI4505" t="s">
        <v>166</v>
      </c>
      <c r="DJ4505">
        <v>0.75700000000000001</v>
      </c>
      <c r="DK4505">
        <v>75</v>
      </c>
      <c r="DL4505">
        <v>14</v>
      </c>
      <c r="DM4505">
        <v>18.486000000000001</v>
      </c>
      <c r="DN4505">
        <v>0.79200000000000004</v>
      </c>
      <c r="DO4505">
        <v>10</v>
      </c>
      <c r="DP4505">
        <v>12.634</v>
      </c>
      <c r="DQ4505" t="s">
        <v>168</v>
      </c>
      <c r="DR4505">
        <v>5</v>
      </c>
      <c r="DS4505">
        <v>7</v>
      </c>
      <c r="DT4505" t="s">
        <v>166</v>
      </c>
      <c r="DU4505">
        <v>0.66900000000000004</v>
      </c>
      <c r="DV4505">
        <v>32.435318279999997</v>
      </c>
      <c r="DW4505">
        <v>8</v>
      </c>
      <c r="DX4505">
        <v>11.957000000000001</v>
      </c>
      <c r="DY4505">
        <v>0.52200000000000002</v>
      </c>
      <c r="DZ4505">
        <v>7</v>
      </c>
      <c r="EA4505">
        <v>13.404</v>
      </c>
      <c r="EB4505" t="s">
        <v>168</v>
      </c>
      <c r="EC4505">
        <v>5</v>
      </c>
      <c r="ED4505">
        <v>3</v>
      </c>
      <c r="EE4505" t="s">
        <v>166</v>
      </c>
      <c r="EF4505">
        <v>1.089</v>
      </c>
      <c r="EG4505">
        <v>42.146475019999997</v>
      </c>
      <c r="EH4505">
        <v>77</v>
      </c>
      <c r="EI4505">
        <v>70.674999999999997</v>
      </c>
      <c r="EJ4505">
        <v>0.79</v>
      </c>
      <c r="EK4505">
        <v>55</v>
      </c>
      <c r="EL4505">
        <v>69.635999999999996</v>
      </c>
      <c r="EM4505" t="s">
        <v>168</v>
      </c>
      <c r="EN4505">
        <v>5</v>
      </c>
      <c r="EO4505">
        <v>10</v>
      </c>
      <c r="EP4505" t="s">
        <v>166</v>
      </c>
      <c r="EQ4505">
        <v>10</v>
      </c>
      <c r="ER4505">
        <v>10</v>
      </c>
      <c r="ES4505" t="s">
        <v>166</v>
      </c>
      <c r="ET4505">
        <v>10</v>
      </c>
      <c r="EU4505">
        <v>3</v>
      </c>
      <c r="EV4505" t="s">
        <v>166</v>
      </c>
      <c r="EW4505">
        <v>4</v>
      </c>
      <c r="EX4505">
        <v>63</v>
      </c>
      <c r="EY4505" t="s">
        <v>189</v>
      </c>
      <c r="EZ4505" t="s">
        <v>13847</v>
      </c>
      <c r="FA4505" t="s">
        <v>180</v>
      </c>
      <c r="FB4505" s="2">
        <v>38788</v>
      </c>
    </row>
    <row r="4506" spans="1:158" x14ac:dyDescent="0.25">
      <c r="A4506" t="s">
        <v>13851</v>
      </c>
      <c r="B4506">
        <v>362689</v>
      </c>
      <c r="C4506" t="s">
        <v>166</v>
      </c>
      <c r="D4506" t="s">
        <v>13852</v>
      </c>
      <c r="E4506" t="s">
        <v>2930</v>
      </c>
      <c r="F4506" t="s">
        <v>13430</v>
      </c>
      <c r="G4506">
        <v>45044</v>
      </c>
      <c r="H4506">
        <v>9</v>
      </c>
      <c r="I4506" t="s">
        <v>162</v>
      </c>
      <c r="J4506">
        <v>1</v>
      </c>
      <c r="K4506" t="s">
        <v>163</v>
      </c>
      <c r="L4506" t="s">
        <v>164</v>
      </c>
      <c r="O4506" t="s">
        <v>163</v>
      </c>
      <c r="R4506" t="s">
        <v>165</v>
      </c>
      <c r="S4506">
        <v>5</v>
      </c>
      <c r="T4506" t="s">
        <v>162</v>
      </c>
      <c r="U4506">
        <v>1</v>
      </c>
      <c r="V4506" t="s">
        <v>163</v>
      </c>
      <c r="W4506" t="s">
        <v>164</v>
      </c>
      <c r="Z4506" t="s">
        <v>163</v>
      </c>
      <c r="AC4506" t="s">
        <v>165</v>
      </c>
      <c r="AD4506">
        <v>5</v>
      </c>
      <c r="AE4506" t="s">
        <v>162</v>
      </c>
      <c r="AF4506">
        <v>1</v>
      </c>
      <c r="AG4506">
        <v>5</v>
      </c>
      <c r="AH4506">
        <v>9</v>
      </c>
      <c r="AI4506" t="s">
        <v>166</v>
      </c>
      <c r="AJ4506" s="1">
        <v>0.98040000000000005</v>
      </c>
      <c r="AK4506">
        <v>38</v>
      </c>
      <c r="AL4506">
        <v>300</v>
      </c>
      <c r="AM4506">
        <v>306</v>
      </c>
      <c r="AN4506" s="1">
        <v>0.96889999999999998</v>
      </c>
      <c r="AO4506">
        <v>280</v>
      </c>
      <c r="AP4506">
        <v>289</v>
      </c>
      <c r="AQ4506" t="s">
        <v>168</v>
      </c>
      <c r="AR4506">
        <v>7</v>
      </c>
      <c r="AS4506">
        <v>7</v>
      </c>
      <c r="AT4506" t="s">
        <v>166</v>
      </c>
      <c r="AU4506" s="1">
        <v>6.4000000000000003E-3</v>
      </c>
      <c r="AV4506">
        <v>38</v>
      </c>
      <c r="AW4506">
        <v>2</v>
      </c>
      <c r="AX4506">
        <v>312</v>
      </c>
      <c r="AY4506" s="1">
        <v>1.72E-2</v>
      </c>
      <c r="AZ4506">
        <v>5</v>
      </c>
      <c r="BA4506">
        <v>291</v>
      </c>
      <c r="BB4506" t="s">
        <v>168</v>
      </c>
      <c r="BC4506">
        <v>7</v>
      </c>
      <c r="BD4506">
        <v>10</v>
      </c>
      <c r="BE4506" t="s">
        <v>166</v>
      </c>
      <c r="BF4506">
        <v>10</v>
      </c>
      <c r="BG4506" t="s">
        <v>162</v>
      </c>
      <c r="BH4506" t="s">
        <v>535</v>
      </c>
      <c r="BI4506" t="s">
        <v>169</v>
      </c>
      <c r="BJ4506" t="s">
        <v>164</v>
      </c>
      <c r="BM4506" t="s">
        <v>169</v>
      </c>
      <c r="BP4506" t="s">
        <v>165</v>
      </c>
      <c r="BQ4506">
        <v>6</v>
      </c>
      <c r="BR4506" t="s">
        <v>162</v>
      </c>
      <c r="BS4506" t="s">
        <v>535</v>
      </c>
      <c r="BT4506" t="s">
        <v>165</v>
      </c>
      <c r="BU4506" t="s">
        <v>162</v>
      </c>
      <c r="BV4506" t="s">
        <v>535</v>
      </c>
      <c r="BW4506">
        <v>7</v>
      </c>
      <c r="BX4506" t="s">
        <v>162</v>
      </c>
      <c r="BY4506" t="s">
        <v>540</v>
      </c>
      <c r="BZ4506" t="s">
        <v>165</v>
      </c>
      <c r="CA4506" t="s">
        <v>165</v>
      </c>
      <c r="CB4506" t="s">
        <v>165</v>
      </c>
      <c r="CC4506" t="s">
        <v>165</v>
      </c>
      <c r="CD4506" t="s">
        <v>165</v>
      </c>
      <c r="CE4506" t="s">
        <v>165</v>
      </c>
      <c r="CF4506" t="s">
        <v>165</v>
      </c>
      <c r="CG4506" t="s">
        <v>165</v>
      </c>
      <c r="CH4506" t="s">
        <v>165</v>
      </c>
      <c r="CI4506">
        <v>5</v>
      </c>
      <c r="CJ4506" t="s">
        <v>163</v>
      </c>
      <c r="CK4506" t="s">
        <v>163</v>
      </c>
      <c r="CL4506" t="s">
        <v>165</v>
      </c>
      <c r="CM4506" t="s">
        <v>163</v>
      </c>
      <c r="CN4506" t="s">
        <v>163</v>
      </c>
      <c r="CO4506" t="s">
        <v>165</v>
      </c>
      <c r="CP4506" t="s">
        <v>163</v>
      </c>
      <c r="CQ4506" t="s">
        <v>163</v>
      </c>
      <c r="CR4506" t="s">
        <v>165</v>
      </c>
      <c r="CS4506" t="s">
        <v>163</v>
      </c>
      <c r="CT4506" t="s">
        <v>163</v>
      </c>
      <c r="CU4506" t="s">
        <v>165</v>
      </c>
      <c r="CV4506" t="s">
        <v>163</v>
      </c>
      <c r="CW4506" t="s">
        <v>163</v>
      </c>
      <c r="CX4506" t="s">
        <v>165</v>
      </c>
      <c r="CY4506" t="s">
        <v>163</v>
      </c>
      <c r="CZ4506" t="s">
        <v>163</v>
      </c>
      <c r="DA4506" t="s">
        <v>165</v>
      </c>
      <c r="DB4506">
        <v>9</v>
      </c>
      <c r="DC4506" t="s">
        <v>166</v>
      </c>
      <c r="DD4506">
        <v>9</v>
      </c>
      <c r="DE4506">
        <v>10</v>
      </c>
      <c r="DF4506" t="s">
        <v>166</v>
      </c>
      <c r="DG4506">
        <v>10</v>
      </c>
      <c r="DH4506">
        <v>10</v>
      </c>
      <c r="DI4506" t="s">
        <v>166</v>
      </c>
      <c r="DJ4506">
        <v>0.55700000000000005</v>
      </c>
      <c r="DK4506">
        <v>18</v>
      </c>
      <c r="DL4506">
        <v>2</v>
      </c>
      <c r="DM4506">
        <v>3.59</v>
      </c>
      <c r="DN4506">
        <v>0.88500000000000001</v>
      </c>
      <c r="DO4506">
        <v>3</v>
      </c>
      <c r="DP4506">
        <v>3.3919999999999999</v>
      </c>
      <c r="DQ4506" t="s">
        <v>168</v>
      </c>
      <c r="DR4506">
        <v>5</v>
      </c>
      <c r="DS4506">
        <v>9</v>
      </c>
      <c r="DT4506" t="s">
        <v>166</v>
      </c>
      <c r="DU4506">
        <v>0.438</v>
      </c>
      <c r="DV4506">
        <v>11.22245038</v>
      </c>
      <c r="DW4506">
        <v>2</v>
      </c>
      <c r="DX4506">
        <v>4.3010000000000002</v>
      </c>
      <c r="DY4506">
        <v>0.68799999999999994</v>
      </c>
      <c r="DZ4506">
        <v>3</v>
      </c>
      <c r="EA4506">
        <v>4.3620000000000001</v>
      </c>
      <c r="EB4506" t="s">
        <v>168</v>
      </c>
      <c r="EC4506">
        <v>5</v>
      </c>
      <c r="ED4506">
        <v>8</v>
      </c>
      <c r="EE4506" t="s">
        <v>166</v>
      </c>
      <c r="EF4506">
        <v>0.78300000000000003</v>
      </c>
      <c r="EG4506">
        <v>13.0513347</v>
      </c>
      <c r="EH4506">
        <v>19</v>
      </c>
      <c r="EI4506">
        <v>23.785</v>
      </c>
      <c r="EJ4506">
        <v>0.92300000000000004</v>
      </c>
      <c r="EK4506">
        <v>21</v>
      </c>
      <c r="EL4506">
        <v>22.742000000000001</v>
      </c>
      <c r="EM4506" t="s">
        <v>168</v>
      </c>
      <c r="EN4506">
        <v>5</v>
      </c>
      <c r="EO4506">
        <v>10</v>
      </c>
      <c r="EP4506" t="s">
        <v>166</v>
      </c>
      <c r="EQ4506">
        <v>10</v>
      </c>
      <c r="ER4506">
        <v>10</v>
      </c>
      <c r="ES4506" t="s">
        <v>166</v>
      </c>
      <c r="ET4506">
        <v>10</v>
      </c>
      <c r="EU4506" t="s">
        <v>162</v>
      </c>
      <c r="EV4506">
        <v>1</v>
      </c>
      <c r="EW4506">
        <v>4</v>
      </c>
      <c r="EX4506">
        <v>90</v>
      </c>
      <c r="EY4506" t="s">
        <v>189</v>
      </c>
      <c r="EZ4506" t="s">
        <v>531</v>
      </c>
      <c r="FA4506" t="s">
        <v>180</v>
      </c>
      <c r="FB4506" t="s">
        <v>531</v>
      </c>
    </row>
    <row r="4507" spans="1:158" x14ac:dyDescent="0.25">
      <c r="A4507" t="s">
        <v>13853</v>
      </c>
      <c r="B4507">
        <v>362690</v>
      </c>
      <c r="C4507" t="s">
        <v>166</v>
      </c>
      <c r="D4507" t="s">
        <v>13854</v>
      </c>
      <c r="E4507" t="s">
        <v>13539</v>
      </c>
      <c r="F4507" t="s">
        <v>13430</v>
      </c>
      <c r="G4507">
        <v>45440</v>
      </c>
      <c r="H4507">
        <v>9</v>
      </c>
      <c r="I4507">
        <v>1</v>
      </c>
      <c r="J4507" t="s">
        <v>166</v>
      </c>
      <c r="K4507" s="1">
        <v>0.16470000000000001</v>
      </c>
      <c r="L4507">
        <v>36</v>
      </c>
      <c r="M4507">
        <v>42</v>
      </c>
      <c r="N4507">
        <v>255</v>
      </c>
      <c r="O4507" s="1">
        <v>0.18049999999999999</v>
      </c>
      <c r="P4507">
        <v>50</v>
      </c>
      <c r="Q4507">
        <v>277</v>
      </c>
      <c r="R4507" t="s">
        <v>168</v>
      </c>
      <c r="S4507">
        <v>5</v>
      </c>
      <c r="T4507">
        <v>5</v>
      </c>
      <c r="U4507" t="s">
        <v>166</v>
      </c>
      <c r="V4507" s="1">
        <v>0.67969999999999997</v>
      </c>
      <c r="W4507">
        <v>31</v>
      </c>
      <c r="X4507">
        <v>191</v>
      </c>
      <c r="Y4507">
        <v>281</v>
      </c>
      <c r="Z4507" s="1">
        <v>0.62270000000000003</v>
      </c>
      <c r="AA4507">
        <v>203</v>
      </c>
      <c r="AB4507">
        <v>326</v>
      </c>
      <c r="AC4507" t="s">
        <v>168</v>
      </c>
      <c r="AD4507">
        <v>5</v>
      </c>
      <c r="AE4507">
        <v>3</v>
      </c>
      <c r="AF4507" t="s">
        <v>166</v>
      </c>
      <c r="AG4507">
        <v>5</v>
      </c>
      <c r="AH4507">
        <v>8</v>
      </c>
      <c r="AI4507" t="s">
        <v>166</v>
      </c>
      <c r="AJ4507" s="1">
        <v>0.97060000000000002</v>
      </c>
      <c r="AK4507">
        <v>74</v>
      </c>
      <c r="AL4507">
        <v>562</v>
      </c>
      <c r="AM4507">
        <v>579</v>
      </c>
      <c r="AN4507" s="1">
        <v>0.89590000000000003</v>
      </c>
      <c r="AO4507">
        <v>499</v>
      </c>
      <c r="AP4507">
        <v>557</v>
      </c>
      <c r="AQ4507" t="s">
        <v>168</v>
      </c>
      <c r="AR4507">
        <v>7</v>
      </c>
      <c r="AS4507">
        <v>7</v>
      </c>
      <c r="AT4507" t="s">
        <v>166</v>
      </c>
      <c r="AU4507" s="1">
        <v>6.4999999999999997E-3</v>
      </c>
      <c r="AV4507">
        <v>75</v>
      </c>
      <c r="AW4507">
        <v>4</v>
      </c>
      <c r="AX4507">
        <v>617</v>
      </c>
      <c r="AY4507" s="1">
        <v>8.0999999999999996E-3</v>
      </c>
      <c r="AZ4507">
        <v>5</v>
      </c>
      <c r="BA4507">
        <v>615</v>
      </c>
      <c r="BB4507" t="s">
        <v>168</v>
      </c>
      <c r="BC4507">
        <v>7</v>
      </c>
      <c r="BD4507">
        <v>10</v>
      </c>
      <c r="BE4507" t="s">
        <v>166</v>
      </c>
      <c r="BF4507">
        <v>10</v>
      </c>
      <c r="BG4507">
        <v>3</v>
      </c>
      <c r="BH4507" t="s">
        <v>166</v>
      </c>
      <c r="BI4507">
        <v>1.2949999999999999</v>
      </c>
      <c r="BJ4507">
        <v>122</v>
      </c>
      <c r="BK4507">
        <v>5</v>
      </c>
      <c r="BL4507">
        <v>3.8620000000000001</v>
      </c>
      <c r="BM4507">
        <v>1.994</v>
      </c>
      <c r="BN4507">
        <v>8</v>
      </c>
      <c r="BO4507">
        <v>4.0110000000000001</v>
      </c>
      <c r="BP4507" t="s">
        <v>167</v>
      </c>
      <c r="BQ4507">
        <v>6</v>
      </c>
      <c r="BR4507">
        <v>10</v>
      </c>
      <c r="BS4507" t="s">
        <v>166</v>
      </c>
      <c r="BT4507">
        <v>12</v>
      </c>
      <c r="BU4507">
        <v>6</v>
      </c>
      <c r="BV4507" t="s">
        <v>166</v>
      </c>
      <c r="BW4507">
        <v>7</v>
      </c>
      <c r="BX4507" t="s">
        <v>162</v>
      </c>
      <c r="BY4507">
        <v>5</v>
      </c>
      <c r="BZ4507" t="s">
        <v>165</v>
      </c>
      <c r="CA4507">
        <v>19</v>
      </c>
      <c r="CB4507" t="s">
        <v>165</v>
      </c>
      <c r="CC4507" t="s">
        <v>165</v>
      </c>
      <c r="CD4507" t="s">
        <v>165</v>
      </c>
      <c r="CE4507">
        <v>25</v>
      </c>
      <c r="CF4507" t="s">
        <v>165</v>
      </c>
      <c r="CG4507" t="s">
        <v>165</v>
      </c>
      <c r="CH4507" t="s">
        <v>165</v>
      </c>
      <c r="CI4507">
        <v>5</v>
      </c>
      <c r="CJ4507" t="s">
        <v>163</v>
      </c>
      <c r="CK4507" t="s">
        <v>163</v>
      </c>
      <c r="CL4507" t="s">
        <v>165</v>
      </c>
      <c r="CM4507" t="s">
        <v>163</v>
      </c>
      <c r="CN4507" t="s">
        <v>163</v>
      </c>
      <c r="CO4507" t="s">
        <v>165</v>
      </c>
      <c r="CP4507" t="s">
        <v>163</v>
      </c>
      <c r="CQ4507" t="s">
        <v>163</v>
      </c>
      <c r="CR4507" t="s">
        <v>165</v>
      </c>
      <c r="CS4507" t="s">
        <v>163</v>
      </c>
      <c r="CT4507" t="s">
        <v>163</v>
      </c>
      <c r="CU4507" t="s">
        <v>165</v>
      </c>
      <c r="CV4507" t="s">
        <v>163</v>
      </c>
      <c r="CW4507" t="s">
        <v>163</v>
      </c>
      <c r="CX4507" t="s">
        <v>165</v>
      </c>
      <c r="CY4507" t="s">
        <v>163</v>
      </c>
      <c r="CZ4507" t="s">
        <v>163</v>
      </c>
      <c r="DA4507" t="s">
        <v>165</v>
      </c>
      <c r="DB4507">
        <v>7</v>
      </c>
      <c r="DC4507" t="s">
        <v>166</v>
      </c>
      <c r="DD4507">
        <v>9</v>
      </c>
      <c r="DE4507">
        <v>10</v>
      </c>
      <c r="DF4507" t="s">
        <v>166</v>
      </c>
      <c r="DG4507">
        <v>10</v>
      </c>
      <c r="DH4507">
        <v>8</v>
      </c>
      <c r="DI4507" t="s">
        <v>166</v>
      </c>
      <c r="DJ4507">
        <v>0.70499999999999996</v>
      </c>
      <c r="DK4507">
        <v>66</v>
      </c>
      <c r="DL4507">
        <v>15</v>
      </c>
      <c r="DM4507">
        <v>21.276</v>
      </c>
      <c r="DN4507">
        <v>1.157</v>
      </c>
      <c r="DO4507">
        <v>25</v>
      </c>
      <c r="DP4507">
        <v>21.606000000000002</v>
      </c>
      <c r="DQ4507" t="s">
        <v>168</v>
      </c>
      <c r="DR4507">
        <v>5</v>
      </c>
      <c r="DS4507">
        <v>5</v>
      </c>
      <c r="DT4507" t="s">
        <v>166</v>
      </c>
      <c r="DU4507">
        <v>1.2689999999999999</v>
      </c>
      <c r="DV4507">
        <v>23.496235460000001</v>
      </c>
      <c r="DW4507">
        <v>13</v>
      </c>
      <c r="DX4507">
        <v>10.244999999999999</v>
      </c>
      <c r="DY4507">
        <v>2.496</v>
      </c>
      <c r="DZ4507">
        <v>24</v>
      </c>
      <c r="EA4507">
        <v>9.6159999999999997</v>
      </c>
      <c r="EB4507" t="s">
        <v>167</v>
      </c>
      <c r="EC4507">
        <v>5</v>
      </c>
      <c r="ED4507">
        <v>4</v>
      </c>
      <c r="EE4507" t="s">
        <v>166</v>
      </c>
      <c r="EF4507">
        <v>1.0549999999999999</v>
      </c>
      <c r="EG4507">
        <v>30.4312115</v>
      </c>
      <c r="EH4507">
        <v>74</v>
      </c>
      <c r="EI4507">
        <v>70.156000000000006</v>
      </c>
      <c r="EJ4507">
        <v>1.319</v>
      </c>
      <c r="EK4507">
        <v>91</v>
      </c>
      <c r="EL4507">
        <v>68.977999999999994</v>
      </c>
      <c r="EM4507" t="s">
        <v>168</v>
      </c>
      <c r="EN4507">
        <v>5</v>
      </c>
      <c r="EO4507">
        <v>10</v>
      </c>
      <c r="EP4507" t="s">
        <v>166</v>
      </c>
      <c r="EQ4507">
        <v>10</v>
      </c>
      <c r="ER4507">
        <v>10</v>
      </c>
      <c r="ES4507" t="s">
        <v>166</v>
      </c>
      <c r="ET4507">
        <v>10</v>
      </c>
      <c r="EU4507">
        <v>6</v>
      </c>
      <c r="EV4507" t="s">
        <v>166</v>
      </c>
      <c r="EW4507">
        <v>4</v>
      </c>
      <c r="EX4507">
        <v>61</v>
      </c>
      <c r="EY4507" t="s">
        <v>189</v>
      </c>
      <c r="EZ4507" t="s">
        <v>13855</v>
      </c>
      <c r="FA4507" t="s">
        <v>180</v>
      </c>
      <c r="FB4507" s="2">
        <v>38785</v>
      </c>
    </row>
    <row r="4508" spans="1:158" x14ac:dyDescent="0.25">
      <c r="A4508" t="s">
        <v>13856</v>
      </c>
      <c r="B4508">
        <v>362691</v>
      </c>
      <c r="C4508" t="s">
        <v>166</v>
      </c>
      <c r="D4508" t="s">
        <v>13857</v>
      </c>
      <c r="E4508" t="s">
        <v>13434</v>
      </c>
      <c r="F4508" t="s">
        <v>13430</v>
      </c>
      <c r="G4508">
        <v>43613</v>
      </c>
      <c r="H4508">
        <v>9</v>
      </c>
      <c r="I4508">
        <v>0</v>
      </c>
      <c r="J4508" t="s">
        <v>166</v>
      </c>
      <c r="K4508" s="1">
        <v>0.21579999999999999</v>
      </c>
      <c r="L4508">
        <v>63</v>
      </c>
      <c r="M4508">
        <v>109</v>
      </c>
      <c r="N4508">
        <v>505</v>
      </c>
      <c r="O4508" s="1">
        <v>0.17480000000000001</v>
      </c>
      <c r="P4508">
        <v>107</v>
      </c>
      <c r="Q4508">
        <v>612</v>
      </c>
      <c r="R4508" t="s">
        <v>168</v>
      </c>
      <c r="S4508">
        <v>5</v>
      </c>
      <c r="T4508">
        <v>3</v>
      </c>
      <c r="U4508" t="s">
        <v>166</v>
      </c>
      <c r="V4508" s="1">
        <v>0.60040000000000004</v>
      </c>
      <c r="W4508">
        <v>57</v>
      </c>
      <c r="X4508">
        <v>329</v>
      </c>
      <c r="Y4508">
        <v>548</v>
      </c>
      <c r="Z4508" s="1">
        <v>0.57230000000000003</v>
      </c>
      <c r="AA4508">
        <v>372</v>
      </c>
      <c r="AB4508">
        <v>650</v>
      </c>
      <c r="AC4508" t="s">
        <v>168</v>
      </c>
      <c r="AD4508">
        <v>5</v>
      </c>
      <c r="AE4508">
        <v>1</v>
      </c>
      <c r="AF4508" t="s">
        <v>166</v>
      </c>
      <c r="AG4508">
        <v>5</v>
      </c>
      <c r="AH4508">
        <v>6</v>
      </c>
      <c r="AI4508" t="s">
        <v>166</v>
      </c>
      <c r="AJ4508" s="1">
        <v>0.95320000000000005</v>
      </c>
      <c r="AK4508">
        <v>112</v>
      </c>
      <c r="AL4508">
        <v>876</v>
      </c>
      <c r="AM4508">
        <v>919</v>
      </c>
      <c r="AN4508" s="1">
        <v>0.94899999999999995</v>
      </c>
      <c r="AO4508">
        <v>1043</v>
      </c>
      <c r="AP4508">
        <v>1099</v>
      </c>
      <c r="AQ4508" t="s">
        <v>168</v>
      </c>
      <c r="AR4508">
        <v>7</v>
      </c>
      <c r="AS4508">
        <v>10</v>
      </c>
      <c r="AT4508" t="s">
        <v>166</v>
      </c>
      <c r="AU4508" s="1">
        <v>0</v>
      </c>
      <c r="AV4508">
        <v>115</v>
      </c>
      <c r="AW4508">
        <v>0</v>
      </c>
      <c r="AX4508">
        <v>944</v>
      </c>
      <c r="AY4508" s="1">
        <v>0</v>
      </c>
      <c r="AZ4508">
        <v>0</v>
      </c>
      <c r="BA4508">
        <v>1160</v>
      </c>
      <c r="BB4508" t="s">
        <v>168</v>
      </c>
      <c r="BC4508">
        <v>7</v>
      </c>
      <c r="BD4508">
        <v>10</v>
      </c>
      <c r="BE4508" t="s">
        <v>166</v>
      </c>
      <c r="BF4508">
        <v>10</v>
      </c>
      <c r="BG4508">
        <v>6</v>
      </c>
      <c r="BH4508" t="s">
        <v>166</v>
      </c>
      <c r="BI4508">
        <v>0.63700000000000001</v>
      </c>
      <c r="BJ4508">
        <v>150</v>
      </c>
      <c r="BK4508">
        <v>5</v>
      </c>
      <c r="BL4508">
        <v>7.8550000000000004</v>
      </c>
      <c r="BM4508">
        <v>0.70899999999999996</v>
      </c>
      <c r="BN4508">
        <v>6</v>
      </c>
      <c r="BO4508">
        <v>8.4629999999999992</v>
      </c>
      <c r="BP4508" t="s">
        <v>168</v>
      </c>
      <c r="BQ4508">
        <v>6</v>
      </c>
      <c r="BR4508">
        <v>10</v>
      </c>
      <c r="BS4508" t="s">
        <v>166</v>
      </c>
      <c r="BT4508">
        <v>12</v>
      </c>
      <c r="BU4508">
        <v>8</v>
      </c>
      <c r="BV4508" t="s">
        <v>166</v>
      </c>
      <c r="BW4508">
        <v>7</v>
      </c>
      <c r="BX4508">
        <v>9</v>
      </c>
      <c r="BY4508" t="s">
        <v>166</v>
      </c>
      <c r="BZ4508" t="s">
        <v>165</v>
      </c>
      <c r="CA4508">
        <v>30</v>
      </c>
      <c r="CB4508" t="s">
        <v>165</v>
      </c>
      <c r="CC4508" t="s">
        <v>165</v>
      </c>
      <c r="CD4508" t="s">
        <v>165</v>
      </c>
      <c r="CE4508">
        <v>40</v>
      </c>
      <c r="CF4508" t="s">
        <v>165</v>
      </c>
      <c r="CG4508" t="s">
        <v>165</v>
      </c>
      <c r="CH4508" t="s">
        <v>168</v>
      </c>
      <c r="CI4508">
        <v>5</v>
      </c>
      <c r="CJ4508" s="1">
        <v>0.73540000000000005</v>
      </c>
      <c r="CK4508" s="1">
        <v>0.65310000000000001</v>
      </c>
      <c r="CL4508" t="s">
        <v>168</v>
      </c>
      <c r="CM4508" s="1">
        <v>0.72250000000000003</v>
      </c>
      <c r="CN4508" s="1">
        <v>0.71789999999999998</v>
      </c>
      <c r="CO4508" t="s">
        <v>168</v>
      </c>
      <c r="CP4508" s="1">
        <v>0.82879999999999998</v>
      </c>
      <c r="CQ4508" s="1">
        <v>0.79600000000000004</v>
      </c>
      <c r="CR4508" t="s">
        <v>168</v>
      </c>
      <c r="CS4508" s="1">
        <v>0.71279999999999999</v>
      </c>
      <c r="CT4508" s="1">
        <v>0.61129999999999995</v>
      </c>
      <c r="CU4508" t="s">
        <v>168</v>
      </c>
      <c r="CV4508" s="1">
        <v>0.85070000000000001</v>
      </c>
      <c r="CW4508" s="1">
        <v>0.69889999999999997</v>
      </c>
      <c r="CX4508" t="s">
        <v>168</v>
      </c>
      <c r="CY4508" s="1">
        <v>0.88470000000000004</v>
      </c>
      <c r="CZ4508" s="1">
        <v>0.8044</v>
      </c>
      <c r="DA4508" t="s">
        <v>168</v>
      </c>
      <c r="DB4508">
        <v>10</v>
      </c>
      <c r="DC4508" t="s">
        <v>166</v>
      </c>
      <c r="DD4508">
        <v>9</v>
      </c>
      <c r="DE4508">
        <v>10</v>
      </c>
      <c r="DF4508" t="s">
        <v>166</v>
      </c>
      <c r="DG4508">
        <v>10</v>
      </c>
      <c r="DH4508">
        <v>0</v>
      </c>
      <c r="DI4508" t="s">
        <v>166</v>
      </c>
      <c r="DJ4508">
        <v>1.2969999999999999</v>
      </c>
      <c r="DK4508">
        <v>121</v>
      </c>
      <c r="DL4508">
        <v>45</v>
      </c>
      <c r="DM4508">
        <v>34.694000000000003</v>
      </c>
      <c r="DN4508">
        <v>0.97799999999999998</v>
      </c>
      <c r="DO4508">
        <v>45</v>
      </c>
      <c r="DP4508">
        <v>46.027999999999999</v>
      </c>
      <c r="DQ4508" t="s">
        <v>168</v>
      </c>
      <c r="DR4508">
        <v>5</v>
      </c>
      <c r="DS4508">
        <v>6</v>
      </c>
      <c r="DT4508" t="s">
        <v>166</v>
      </c>
      <c r="DU4508">
        <v>0.82</v>
      </c>
      <c r="DV4508">
        <v>33.727583850000002</v>
      </c>
      <c r="DW4508">
        <v>11</v>
      </c>
      <c r="DX4508">
        <v>13.417</v>
      </c>
      <c r="DY4508">
        <v>1.3129999999999999</v>
      </c>
      <c r="DZ4508">
        <v>25</v>
      </c>
      <c r="EA4508">
        <v>19.033999999999999</v>
      </c>
      <c r="EB4508" t="s">
        <v>168</v>
      </c>
      <c r="EC4508">
        <v>5</v>
      </c>
      <c r="ED4508">
        <v>4</v>
      </c>
      <c r="EE4508" t="s">
        <v>166</v>
      </c>
      <c r="EF4508">
        <v>1.042</v>
      </c>
      <c r="EG4508">
        <v>51.865845309999997</v>
      </c>
      <c r="EH4508">
        <v>121</v>
      </c>
      <c r="EI4508">
        <v>116.128</v>
      </c>
      <c r="EJ4508">
        <v>1.3919999999999999</v>
      </c>
      <c r="EK4508">
        <v>207</v>
      </c>
      <c r="EL4508">
        <v>148.727</v>
      </c>
      <c r="EM4508" t="s">
        <v>168</v>
      </c>
      <c r="EN4508">
        <v>5</v>
      </c>
      <c r="EO4508">
        <v>10</v>
      </c>
      <c r="EP4508" t="s">
        <v>166</v>
      </c>
      <c r="EQ4508">
        <v>10</v>
      </c>
      <c r="ER4508">
        <v>10</v>
      </c>
      <c r="ES4508" t="s">
        <v>166</v>
      </c>
      <c r="ET4508">
        <v>10</v>
      </c>
      <c r="EU4508">
        <v>5</v>
      </c>
      <c r="EV4508" t="s">
        <v>166</v>
      </c>
      <c r="EW4508">
        <v>4</v>
      </c>
      <c r="EX4508">
        <v>57</v>
      </c>
      <c r="EY4508" s="1">
        <v>5.0000000000000001E-3</v>
      </c>
      <c r="EZ4508" s="2">
        <v>38849</v>
      </c>
      <c r="FA4508" t="s">
        <v>176</v>
      </c>
      <c r="FB4508" s="2">
        <v>38849</v>
      </c>
    </row>
    <row r="4509" spans="1:158" x14ac:dyDescent="0.25">
      <c r="A4509" t="s">
        <v>13858</v>
      </c>
      <c r="B4509">
        <v>362693</v>
      </c>
      <c r="C4509" t="s">
        <v>166</v>
      </c>
      <c r="D4509" t="s">
        <v>13859</v>
      </c>
      <c r="E4509" t="s">
        <v>1592</v>
      </c>
      <c r="F4509" t="s">
        <v>13430</v>
      </c>
      <c r="G4509">
        <v>43130</v>
      </c>
      <c r="H4509">
        <v>9</v>
      </c>
      <c r="I4509">
        <v>10</v>
      </c>
      <c r="J4509" t="s">
        <v>166</v>
      </c>
      <c r="K4509" s="1">
        <v>2.1600000000000001E-2</v>
      </c>
      <c r="L4509">
        <v>34</v>
      </c>
      <c r="M4509">
        <v>6</v>
      </c>
      <c r="N4509">
        <v>278</v>
      </c>
      <c r="O4509" s="1">
        <v>4.4900000000000002E-2</v>
      </c>
      <c r="P4509">
        <v>12</v>
      </c>
      <c r="Q4509">
        <v>267</v>
      </c>
      <c r="R4509" t="s">
        <v>168</v>
      </c>
      <c r="S4509">
        <v>5</v>
      </c>
      <c r="T4509">
        <v>8</v>
      </c>
      <c r="U4509" t="s">
        <v>166</v>
      </c>
      <c r="V4509" s="1">
        <v>0.75600000000000001</v>
      </c>
      <c r="W4509">
        <v>29</v>
      </c>
      <c r="X4509">
        <v>220</v>
      </c>
      <c r="Y4509">
        <v>291</v>
      </c>
      <c r="Z4509" s="1">
        <v>0.69489999999999996</v>
      </c>
      <c r="AA4509">
        <v>205</v>
      </c>
      <c r="AB4509">
        <v>295</v>
      </c>
      <c r="AC4509" t="s">
        <v>168</v>
      </c>
      <c r="AD4509">
        <v>5</v>
      </c>
      <c r="AE4509">
        <v>9</v>
      </c>
      <c r="AF4509" t="s">
        <v>166</v>
      </c>
      <c r="AG4509">
        <v>5</v>
      </c>
      <c r="AH4509">
        <v>10</v>
      </c>
      <c r="AI4509" t="s">
        <v>166</v>
      </c>
      <c r="AJ4509" s="1">
        <v>0.99270000000000003</v>
      </c>
      <c r="AK4509">
        <v>50</v>
      </c>
      <c r="AL4509">
        <v>409</v>
      </c>
      <c r="AM4509">
        <v>412</v>
      </c>
      <c r="AN4509" s="1">
        <v>0.98429999999999995</v>
      </c>
      <c r="AO4509">
        <v>377</v>
      </c>
      <c r="AP4509">
        <v>383</v>
      </c>
      <c r="AQ4509" t="s">
        <v>168</v>
      </c>
      <c r="AR4509">
        <v>7</v>
      </c>
      <c r="AS4509">
        <v>10</v>
      </c>
      <c r="AT4509" t="s">
        <v>166</v>
      </c>
      <c r="AU4509" s="1">
        <v>0</v>
      </c>
      <c r="AV4509">
        <v>52</v>
      </c>
      <c r="AW4509">
        <v>0</v>
      </c>
      <c r="AX4509">
        <v>428</v>
      </c>
      <c r="AY4509" s="1">
        <v>0</v>
      </c>
      <c r="AZ4509">
        <v>0</v>
      </c>
      <c r="BA4509">
        <v>402</v>
      </c>
      <c r="BB4509" t="s">
        <v>168</v>
      </c>
      <c r="BC4509">
        <v>7</v>
      </c>
      <c r="BD4509">
        <v>10</v>
      </c>
      <c r="BE4509" t="s">
        <v>166</v>
      </c>
      <c r="BF4509">
        <v>10</v>
      </c>
      <c r="BG4509">
        <v>3</v>
      </c>
      <c r="BH4509" t="s">
        <v>166</v>
      </c>
      <c r="BI4509">
        <v>1.135</v>
      </c>
      <c r="BJ4509">
        <v>59</v>
      </c>
      <c r="BK4509">
        <v>3</v>
      </c>
      <c r="BL4509">
        <v>2.6429999999999998</v>
      </c>
      <c r="BM4509">
        <v>0.69499999999999995</v>
      </c>
      <c r="BN4509">
        <v>2</v>
      </c>
      <c r="BO4509">
        <v>2.879</v>
      </c>
      <c r="BP4509" t="s">
        <v>168</v>
      </c>
      <c r="BQ4509">
        <v>6</v>
      </c>
      <c r="BR4509">
        <v>10</v>
      </c>
      <c r="BS4509" t="s">
        <v>166</v>
      </c>
      <c r="BT4509">
        <v>12</v>
      </c>
      <c r="BU4509">
        <v>6</v>
      </c>
      <c r="BV4509" t="s">
        <v>166</v>
      </c>
      <c r="BW4509">
        <v>7</v>
      </c>
      <c r="BX4509" t="s">
        <v>162</v>
      </c>
      <c r="BY4509">
        <v>5</v>
      </c>
      <c r="BZ4509" t="s">
        <v>165</v>
      </c>
      <c r="CA4509">
        <v>21</v>
      </c>
      <c r="CB4509" t="s">
        <v>165</v>
      </c>
      <c r="CC4509" t="s">
        <v>165</v>
      </c>
      <c r="CD4509" t="s">
        <v>165</v>
      </c>
      <c r="CE4509">
        <v>21</v>
      </c>
      <c r="CF4509" t="s">
        <v>165</v>
      </c>
      <c r="CG4509" t="s">
        <v>165</v>
      </c>
      <c r="CH4509" t="s">
        <v>165</v>
      </c>
      <c r="CI4509">
        <v>5</v>
      </c>
      <c r="CJ4509" t="s">
        <v>163</v>
      </c>
      <c r="CK4509" t="s">
        <v>163</v>
      </c>
      <c r="CL4509" t="s">
        <v>165</v>
      </c>
      <c r="CM4509" t="s">
        <v>163</v>
      </c>
      <c r="CN4509" t="s">
        <v>163</v>
      </c>
      <c r="CO4509" t="s">
        <v>165</v>
      </c>
      <c r="CP4509" t="s">
        <v>163</v>
      </c>
      <c r="CQ4509" t="s">
        <v>163</v>
      </c>
      <c r="CR4509" t="s">
        <v>165</v>
      </c>
      <c r="CS4509" t="s">
        <v>163</v>
      </c>
      <c r="CT4509" t="s">
        <v>163</v>
      </c>
      <c r="CU4509" t="s">
        <v>165</v>
      </c>
      <c r="CV4509" t="s">
        <v>163</v>
      </c>
      <c r="CW4509" t="s">
        <v>163</v>
      </c>
      <c r="CX4509" t="s">
        <v>165</v>
      </c>
      <c r="CY4509" t="s">
        <v>163</v>
      </c>
      <c r="CZ4509" t="s">
        <v>163</v>
      </c>
      <c r="DA4509" t="s">
        <v>165</v>
      </c>
      <c r="DB4509">
        <v>8</v>
      </c>
      <c r="DC4509" t="s">
        <v>166</v>
      </c>
      <c r="DD4509">
        <v>9</v>
      </c>
      <c r="DE4509">
        <v>10</v>
      </c>
      <c r="DF4509" t="s">
        <v>166</v>
      </c>
      <c r="DG4509">
        <v>10</v>
      </c>
      <c r="DH4509">
        <v>7</v>
      </c>
      <c r="DI4509" t="s">
        <v>166</v>
      </c>
      <c r="DJ4509">
        <v>0.83699999999999997</v>
      </c>
      <c r="DK4509">
        <v>52</v>
      </c>
      <c r="DL4509">
        <v>12</v>
      </c>
      <c r="DM4509">
        <v>14.329000000000001</v>
      </c>
      <c r="DN4509">
        <v>1.2290000000000001</v>
      </c>
      <c r="DO4509">
        <v>23</v>
      </c>
      <c r="DP4509">
        <v>18.709</v>
      </c>
      <c r="DQ4509" t="s">
        <v>168</v>
      </c>
      <c r="DR4509">
        <v>5</v>
      </c>
      <c r="DS4509">
        <v>9</v>
      </c>
      <c r="DT4509" t="s">
        <v>166</v>
      </c>
      <c r="DU4509">
        <v>0.438</v>
      </c>
      <c r="DV4509">
        <v>20.520191650000001</v>
      </c>
      <c r="DW4509">
        <v>4</v>
      </c>
      <c r="DX4509">
        <v>9.0850000000000009</v>
      </c>
      <c r="DY4509">
        <v>1.159</v>
      </c>
      <c r="DZ4509">
        <v>10</v>
      </c>
      <c r="EA4509">
        <v>8.6310000000000002</v>
      </c>
      <c r="EB4509" t="s">
        <v>168</v>
      </c>
      <c r="EC4509">
        <v>5</v>
      </c>
      <c r="ED4509">
        <v>6</v>
      </c>
      <c r="EE4509" t="s">
        <v>166</v>
      </c>
      <c r="EF4509">
        <v>0.91300000000000003</v>
      </c>
      <c r="EG4509">
        <v>28.591375769999999</v>
      </c>
      <c r="EH4509">
        <v>55</v>
      </c>
      <c r="EI4509">
        <v>60.261000000000003</v>
      </c>
      <c r="EJ4509">
        <v>1.0640000000000001</v>
      </c>
      <c r="EK4509">
        <v>67</v>
      </c>
      <c r="EL4509">
        <v>62.996000000000002</v>
      </c>
      <c r="EM4509" t="s">
        <v>168</v>
      </c>
      <c r="EN4509">
        <v>5</v>
      </c>
      <c r="EO4509">
        <v>10</v>
      </c>
      <c r="EP4509" t="s">
        <v>166</v>
      </c>
      <c r="EQ4509">
        <v>10</v>
      </c>
      <c r="ER4509">
        <v>10</v>
      </c>
      <c r="ES4509" t="s">
        <v>166</v>
      </c>
      <c r="ET4509">
        <v>10</v>
      </c>
      <c r="EU4509">
        <v>9</v>
      </c>
      <c r="EV4509" t="s">
        <v>166</v>
      </c>
      <c r="EW4509">
        <v>4</v>
      </c>
      <c r="EX4509">
        <v>82</v>
      </c>
      <c r="EY4509" t="s">
        <v>189</v>
      </c>
      <c r="EZ4509" s="2">
        <v>39266</v>
      </c>
      <c r="FA4509" t="s">
        <v>1177</v>
      </c>
      <c r="FB4509" s="2">
        <v>39266</v>
      </c>
    </row>
    <row r="4510" spans="1:158" x14ac:dyDescent="0.25">
      <c r="A4510" t="s">
        <v>13860</v>
      </c>
      <c r="B4510">
        <v>362694</v>
      </c>
      <c r="C4510" t="s">
        <v>166</v>
      </c>
      <c r="D4510" t="s">
        <v>13861</v>
      </c>
      <c r="E4510" t="s">
        <v>7230</v>
      </c>
      <c r="F4510" t="s">
        <v>13430</v>
      </c>
      <c r="G4510">
        <v>44003</v>
      </c>
      <c r="H4510">
        <v>9</v>
      </c>
      <c r="I4510">
        <v>3</v>
      </c>
      <c r="J4510" t="s">
        <v>166</v>
      </c>
      <c r="K4510" s="1">
        <v>0.29330000000000001</v>
      </c>
      <c r="L4510">
        <v>28</v>
      </c>
      <c r="M4510">
        <v>61</v>
      </c>
      <c r="N4510">
        <v>208</v>
      </c>
      <c r="O4510" s="1">
        <v>0.41889999999999999</v>
      </c>
      <c r="P4510">
        <v>62</v>
      </c>
      <c r="Q4510">
        <v>148</v>
      </c>
      <c r="R4510" t="s">
        <v>167</v>
      </c>
      <c r="S4510">
        <v>5</v>
      </c>
      <c r="T4510">
        <v>3</v>
      </c>
      <c r="U4510" t="s">
        <v>166</v>
      </c>
      <c r="V4510" s="1">
        <v>0.53569999999999995</v>
      </c>
      <c r="W4510">
        <v>24</v>
      </c>
      <c r="X4510">
        <v>135</v>
      </c>
      <c r="Y4510">
        <v>252</v>
      </c>
      <c r="Z4510" s="1">
        <v>0.41149999999999998</v>
      </c>
      <c r="AA4510">
        <v>79</v>
      </c>
      <c r="AB4510">
        <v>192</v>
      </c>
      <c r="AC4510" t="s">
        <v>167</v>
      </c>
      <c r="AD4510">
        <v>5</v>
      </c>
      <c r="AE4510">
        <v>3</v>
      </c>
      <c r="AF4510" t="s">
        <v>166</v>
      </c>
      <c r="AG4510">
        <v>5</v>
      </c>
      <c r="AH4510">
        <v>7</v>
      </c>
      <c r="AI4510" t="s">
        <v>166</v>
      </c>
      <c r="AJ4510" s="1">
        <v>0.96109999999999995</v>
      </c>
      <c r="AK4510">
        <v>52</v>
      </c>
      <c r="AL4510">
        <v>346</v>
      </c>
      <c r="AM4510">
        <v>360</v>
      </c>
      <c r="AN4510" s="1">
        <v>0.9486</v>
      </c>
      <c r="AO4510">
        <v>295</v>
      </c>
      <c r="AP4510">
        <v>311</v>
      </c>
      <c r="AQ4510" t="s">
        <v>168</v>
      </c>
      <c r="AR4510">
        <v>7</v>
      </c>
      <c r="AS4510">
        <v>0</v>
      </c>
      <c r="AT4510" t="s">
        <v>166</v>
      </c>
      <c r="AU4510" s="1">
        <v>2.76E-2</v>
      </c>
      <c r="AV4510">
        <v>50</v>
      </c>
      <c r="AW4510">
        <v>10</v>
      </c>
      <c r="AX4510">
        <v>362</v>
      </c>
      <c r="AY4510" s="1">
        <v>3.3E-3</v>
      </c>
      <c r="AZ4510">
        <v>1</v>
      </c>
      <c r="BA4510">
        <v>306</v>
      </c>
      <c r="BB4510" t="s">
        <v>168</v>
      </c>
      <c r="BC4510">
        <v>7</v>
      </c>
      <c r="BD4510">
        <v>10</v>
      </c>
      <c r="BE4510" t="s">
        <v>166</v>
      </c>
      <c r="BF4510">
        <v>10</v>
      </c>
      <c r="BG4510">
        <v>8</v>
      </c>
      <c r="BH4510" t="s">
        <v>166</v>
      </c>
      <c r="BI4510">
        <v>0.23</v>
      </c>
      <c r="BJ4510">
        <v>71</v>
      </c>
      <c r="BK4510">
        <v>1</v>
      </c>
      <c r="BL4510">
        <v>4.3559999999999999</v>
      </c>
      <c r="BM4510">
        <v>0.71099999999999997</v>
      </c>
      <c r="BN4510">
        <v>3</v>
      </c>
      <c r="BO4510">
        <v>4.2210000000000001</v>
      </c>
      <c r="BP4510" t="s">
        <v>168</v>
      </c>
      <c r="BQ4510">
        <v>6</v>
      </c>
      <c r="BR4510">
        <v>10</v>
      </c>
      <c r="BS4510" t="s">
        <v>166</v>
      </c>
      <c r="BT4510">
        <v>12</v>
      </c>
      <c r="BU4510">
        <v>9</v>
      </c>
      <c r="BV4510" t="s">
        <v>166</v>
      </c>
      <c r="BW4510">
        <v>7</v>
      </c>
      <c r="BX4510" t="s">
        <v>162</v>
      </c>
      <c r="BY4510">
        <v>5</v>
      </c>
      <c r="BZ4510" t="s">
        <v>165</v>
      </c>
      <c r="CA4510" t="s">
        <v>164</v>
      </c>
      <c r="CB4510" t="s">
        <v>165</v>
      </c>
      <c r="CC4510" t="s">
        <v>165</v>
      </c>
      <c r="CD4510" t="s">
        <v>165</v>
      </c>
      <c r="CE4510" t="s">
        <v>164</v>
      </c>
      <c r="CF4510" t="s">
        <v>165</v>
      </c>
      <c r="CG4510" t="s">
        <v>165</v>
      </c>
      <c r="CH4510" t="s">
        <v>165</v>
      </c>
      <c r="CI4510">
        <v>5</v>
      </c>
      <c r="CJ4510" t="s">
        <v>163</v>
      </c>
      <c r="CK4510" t="s">
        <v>163</v>
      </c>
      <c r="CL4510" t="s">
        <v>165</v>
      </c>
      <c r="CM4510" t="s">
        <v>163</v>
      </c>
      <c r="CN4510" t="s">
        <v>163</v>
      </c>
      <c r="CO4510" t="s">
        <v>165</v>
      </c>
      <c r="CP4510" t="s">
        <v>163</v>
      </c>
      <c r="CQ4510" t="s">
        <v>163</v>
      </c>
      <c r="CR4510" t="s">
        <v>165</v>
      </c>
      <c r="CS4510" t="s">
        <v>163</v>
      </c>
      <c r="CT4510" t="s">
        <v>163</v>
      </c>
      <c r="CU4510" t="s">
        <v>165</v>
      </c>
      <c r="CV4510" t="s">
        <v>163</v>
      </c>
      <c r="CW4510" t="s">
        <v>163</v>
      </c>
      <c r="CX4510" t="s">
        <v>165</v>
      </c>
      <c r="CY4510" t="s">
        <v>163</v>
      </c>
      <c r="CZ4510" t="s">
        <v>163</v>
      </c>
      <c r="DA4510" t="s">
        <v>165</v>
      </c>
      <c r="DB4510">
        <v>7</v>
      </c>
      <c r="DC4510" t="s">
        <v>166</v>
      </c>
      <c r="DD4510">
        <v>9</v>
      </c>
      <c r="DE4510">
        <v>10</v>
      </c>
      <c r="DF4510" t="s">
        <v>166</v>
      </c>
      <c r="DG4510">
        <v>10</v>
      </c>
      <c r="DH4510">
        <v>2</v>
      </c>
      <c r="DI4510" t="s">
        <v>166</v>
      </c>
      <c r="DJ4510">
        <v>1.1779999999999999</v>
      </c>
      <c r="DK4510">
        <v>73</v>
      </c>
      <c r="DL4510">
        <v>29</v>
      </c>
      <c r="DM4510">
        <v>24.614000000000001</v>
      </c>
      <c r="DN4510">
        <v>1.006</v>
      </c>
      <c r="DO4510">
        <v>21</v>
      </c>
      <c r="DP4510">
        <v>20.867999999999999</v>
      </c>
      <c r="DQ4510" t="s">
        <v>168</v>
      </c>
      <c r="DR4510">
        <v>5</v>
      </c>
      <c r="DS4510">
        <v>6</v>
      </c>
      <c r="DT4510" t="s">
        <v>166</v>
      </c>
      <c r="DU4510">
        <v>1.1719999999999999</v>
      </c>
      <c r="DV4510">
        <v>15.430527039999999</v>
      </c>
      <c r="DW4510">
        <v>13</v>
      </c>
      <c r="DX4510">
        <v>10.109</v>
      </c>
      <c r="DY4510">
        <v>2.456</v>
      </c>
      <c r="DZ4510">
        <v>22</v>
      </c>
      <c r="EA4510">
        <v>8.9589999999999996</v>
      </c>
      <c r="EB4510" t="s">
        <v>167</v>
      </c>
      <c r="EC4510">
        <v>5</v>
      </c>
      <c r="ED4510">
        <v>2</v>
      </c>
      <c r="EE4510" t="s">
        <v>166</v>
      </c>
      <c r="EF4510">
        <v>1.151</v>
      </c>
      <c r="EG4510">
        <v>22.70225873</v>
      </c>
      <c r="EH4510">
        <v>72</v>
      </c>
      <c r="EI4510">
        <v>62.579000000000001</v>
      </c>
      <c r="EJ4510">
        <v>1.169</v>
      </c>
      <c r="EK4510">
        <v>66</v>
      </c>
      <c r="EL4510">
        <v>56.457000000000001</v>
      </c>
      <c r="EM4510" t="s">
        <v>168</v>
      </c>
      <c r="EN4510">
        <v>5</v>
      </c>
      <c r="EO4510">
        <v>10</v>
      </c>
      <c r="EP4510" t="s">
        <v>166</v>
      </c>
      <c r="EQ4510">
        <v>10</v>
      </c>
      <c r="ER4510">
        <v>10</v>
      </c>
      <c r="ES4510" t="s">
        <v>166</v>
      </c>
      <c r="ET4510">
        <v>10</v>
      </c>
      <c r="EU4510">
        <v>4</v>
      </c>
      <c r="EV4510" t="s">
        <v>166</v>
      </c>
      <c r="EW4510">
        <v>4</v>
      </c>
      <c r="EX4510">
        <v>51</v>
      </c>
      <c r="EY4510" s="1">
        <v>5.0000000000000001E-3</v>
      </c>
      <c r="EZ4510" t="s">
        <v>13862</v>
      </c>
      <c r="FA4510" t="s">
        <v>180</v>
      </c>
      <c r="FB4510" t="s">
        <v>13862</v>
      </c>
    </row>
    <row r="4511" spans="1:158" x14ac:dyDescent="0.25">
      <c r="A4511" t="s">
        <v>13863</v>
      </c>
      <c r="B4511">
        <v>362696</v>
      </c>
      <c r="C4511" t="s">
        <v>166</v>
      </c>
      <c r="D4511" t="s">
        <v>13864</v>
      </c>
      <c r="E4511" t="s">
        <v>13865</v>
      </c>
      <c r="F4511" t="s">
        <v>13430</v>
      </c>
      <c r="G4511">
        <v>45840</v>
      </c>
      <c r="H4511">
        <v>9</v>
      </c>
      <c r="I4511">
        <v>0</v>
      </c>
      <c r="J4511" t="s">
        <v>166</v>
      </c>
      <c r="K4511" s="1">
        <v>0.27089999999999997</v>
      </c>
      <c r="L4511">
        <v>70</v>
      </c>
      <c r="M4511">
        <v>172</v>
      </c>
      <c r="N4511">
        <v>635</v>
      </c>
      <c r="O4511" s="1">
        <v>0.23369999999999999</v>
      </c>
      <c r="P4511">
        <v>147</v>
      </c>
      <c r="Q4511">
        <v>629</v>
      </c>
      <c r="R4511" t="s">
        <v>168</v>
      </c>
      <c r="S4511">
        <v>5</v>
      </c>
      <c r="T4511">
        <v>0</v>
      </c>
      <c r="U4511" t="s">
        <v>166</v>
      </c>
      <c r="V4511" s="1">
        <v>0.48230000000000001</v>
      </c>
      <c r="W4511">
        <v>67</v>
      </c>
      <c r="X4511">
        <v>327</v>
      </c>
      <c r="Y4511">
        <v>678</v>
      </c>
      <c r="Z4511" s="1">
        <v>0.52090000000000003</v>
      </c>
      <c r="AA4511">
        <v>361</v>
      </c>
      <c r="AB4511">
        <v>693</v>
      </c>
      <c r="AC4511" t="s">
        <v>168</v>
      </c>
      <c r="AD4511">
        <v>5</v>
      </c>
      <c r="AE4511">
        <v>0</v>
      </c>
      <c r="AF4511" t="s">
        <v>166</v>
      </c>
      <c r="AG4511">
        <v>5</v>
      </c>
      <c r="AH4511">
        <v>3</v>
      </c>
      <c r="AI4511" t="s">
        <v>166</v>
      </c>
      <c r="AJ4511" s="1">
        <v>0.93010000000000004</v>
      </c>
      <c r="AK4511">
        <v>108</v>
      </c>
      <c r="AL4511">
        <v>905</v>
      </c>
      <c r="AM4511">
        <v>973</v>
      </c>
      <c r="AN4511" s="1">
        <v>0.92120000000000002</v>
      </c>
      <c r="AO4511">
        <v>842</v>
      </c>
      <c r="AP4511">
        <v>914</v>
      </c>
      <c r="AQ4511" t="s">
        <v>168</v>
      </c>
      <c r="AR4511">
        <v>7</v>
      </c>
      <c r="AS4511">
        <v>2</v>
      </c>
      <c r="AT4511" t="s">
        <v>166</v>
      </c>
      <c r="AU4511" s="1">
        <v>2.1399999999999999E-2</v>
      </c>
      <c r="AV4511">
        <v>113</v>
      </c>
      <c r="AW4511">
        <v>22</v>
      </c>
      <c r="AX4511">
        <v>1030</v>
      </c>
      <c r="AY4511" s="1">
        <v>2.5499999999999998E-2</v>
      </c>
      <c r="AZ4511">
        <v>24</v>
      </c>
      <c r="BA4511">
        <v>940</v>
      </c>
      <c r="BB4511" t="s">
        <v>168</v>
      </c>
      <c r="BC4511">
        <v>7</v>
      </c>
      <c r="BD4511">
        <v>10</v>
      </c>
      <c r="BE4511" t="s">
        <v>166</v>
      </c>
      <c r="BF4511">
        <v>10</v>
      </c>
      <c r="BG4511">
        <v>5</v>
      </c>
      <c r="BH4511" t="s">
        <v>166</v>
      </c>
      <c r="BI4511">
        <v>0.748</v>
      </c>
      <c r="BJ4511">
        <v>122</v>
      </c>
      <c r="BK4511">
        <v>7</v>
      </c>
      <c r="BL4511">
        <v>9.3610000000000007</v>
      </c>
      <c r="BM4511">
        <v>0.36399999999999999</v>
      </c>
      <c r="BN4511">
        <v>3</v>
      </c>
      <c r="BO4511">
        <v>8.2349999999999994</v>
      </c>
      <c r="BP4511" t="s">
        <v>168</v>
      </c>
      <c r="BQ4511">
        <v>6</v>
      </c>
      <c r="BR4511">
        <v>10</v>
      </c>
      <c r="BS4511" t="s">
        <v>166</v>
      </c>
      <c r="BT4511">
        <v>12</v>
      </c>
      <c r="BU4511">
        <v>7</v>
      </c>
      <c r="BV4511" t="s">
        <v>166</v>
      </c>
      <c r="BW4511">
        <v>7</v>
      </c>
      <c r="BX4511">
        <v>2</v>
      </c>
      <c r="BY4511" t="s">
        <v>166</v>
      </c>
      <c r="BZ4511" t="s">
        <v>165</v>
      </c>
      <c r="CA4511">
        <v>52</v>
      </c>
      <c r="CB4511" t="s">
        <v>165</v>
      </c>
      <c r="CC4511" t="s">
        <v>165</v>
      </c>
      <c r="CD4511" t="s">
        <v>165</v>
      </c>
      <c r="CE4511">
        <v>58</v>
      </c>
      <c r="CF4511" t="s">
        <v>165</v>
      </c>
      <c r="CG4511" t="s">
        <v>165</v>
      </c>
      <c r="CH4511" t="s">
        <v>168</v>
      </c>
      <c r="CI4511">
        <v>5</v>
      </c>
      <c r="CJ4511" s="1">
        <v>0.61709999999999998</v>
      </c>
      <c r="CK4511" s="1">
        <v>0.62480000000000002</v>
      </c>
      <c r="CL4511" t="s">
        <v>168</v>
      </c>
      <c r="CM4511" s="1">
        <v>0.54690000000000005</v>
      </c>
      <c r="CN4511" s="1">
        <v>0.55710000000000004</v>
      </c>
      <c r="CO4511" t="s">
        <v>168</v>
      </c>
      <c r="CP4511" s="1">
        <v>0.76229999999999998</v>
      </c>
      <c r="CQ4511" s="1">
        <v>0.78220000000000001</v>
      </c>
      <c r="CR4511" t="s">
        <v>168</v>
      </c>
      <c r="CS4511" s="1">
        <v>0.50849999999999995</v>
      </c>
      <c r="CT4511" s="1">
        <v>0.70189999999999997</v>
      </c>
      <c r="CU4511" t="s">
        <v>168</v>
      </c>
      <c r="CV4511" s="1">
        <v>0.56740000000000002</v>
      </c>
      <c r="CW4511" s="1">
        <v>0.59360000000000002</v>
      </c>
      <c r="CX4511" t="s">
        <v>168</v>
      </c>
      <c r="CY4511" s="1">
        <v>0.65820000000000001</v>
      </c>
      <c r="CZ4511" s="1">
        <v>0.68459999999999999</v>
      </c>
      <c r="DA4511" t="s">
        <v>168</v>
      </c>
      <c r="DB4511">
        <v>10</v>
      </c>
      <c r="DC4511" t="s">
        <v>166</v>
      </c>
      <c r="DD4511">
        <v>9</v>
      </c>
      <c r="DE4511">
        <v>10</v>
      </c>
      <c r="DF4511" t="s">
        <v>166</v>
      </c>
      <c r="DG4511">
        <v>10</v>
      </c>
      <c r="DH4511">
        <v>7</v>
      </c>
      <c r="DI4511" t="s">
        <v>166</v>
      </c>
      <c r="DJ4511">
        <v>0.78400000000000003</v>
      </c>
      <c r="DK4511">
        <v>83</v>
      </c>
      <c r="DL4511">
        <v>16</v>
      </c>
      <c r="DM4511">
        <v>20.411000000000001</v>
      </c>
      <c r="DN4511">
        <v>0.72099999999999997</v>
      </c>
      <c r="DO4511">
        <v>12</v>
      </c>
      <c r="DP4511">
        <v>16.638000000000002</v>
      </c>
      <c r="DQ4511" t="s">
        <v>168</v>
      </c>
      <c r="DR4511">
        <v>5</v>
      </c>
      <c r="DS4511">
        <v>5</v>
      </c>
      <c r="DT4511" t="s">
        <v>166</v>
      </c>
      <c r="DU4511">
        <v>0.90500000000000003</v>
      </c>
      <c r="DV4511">
        <v>49.681040379999999</v>
      </c>
      <c r="DW4511">
        <v>18</v>
      </c>
      <c r="DX4511">
        <v>19.896999999999998</v>
      </c>
      <c r="DY4511">
        <v>0.874</v>
      </c>
      <c r="DZ4511">
        <v>17</v>
      </c>
      <c r="EA4511">
        <v>19.443000000000001</v>
      </c>
      <c r="EB4511" t="s">
        <v>168</v>
      </c>
      <c r="EC4511">
        <v>5</v>
      </c>
      <c r="ED4511">
        <v>9</v>
      </c>
      <c r="EE4511" t="s">
        <v>166</v>
      </c>
      <c r="EF4511">
        <v>0.73299999999999998</v>
      </c>
      <c r="EG4511">
        <v>63.515400409999998</v>
      </c>
      <c r="EH4511">
        <v>84</v>
      </c>
      <c r="EI4511">
        <v>114.57599999999999</v>
      </c>
      <c r="EJ4511">
        <v>0.63900000000000001</v>
      </c>
      <c r="EK4511">
        <v>74</v>
      </c>
      <c r="EL4511">
        <v>115.831</v>
      </c>
      <c r="EM4511" t="s">
        <v>168</v>
      </c>
      <c r="EN4511">
        <v>5</v>
      </c>
      <c r="EO4511">
        <v>10</v>
      </c>
      <c r="EP4511" t="s">
        <v>166</v>
      </c>
      <c r="EQ4511">
        <v>10</v>
      </c>
      <c r="ER4511">
        <v>10</v>
      </c>
      <c r="ES4511" t="s">
        <v>166</v>
      </c>
      <c r="ET4511">
        <v>10</v>
      </c>
      <c r="EU4511">
        <v>6</v>
      </c>
      <c r="EV4511" t="s">
        <v>166</v>
      </c>
      <c r="EW4511">
        <v>4</v>
      </c>
      <c r="EX4511">
        <v>47</v>
      </c>
      <c r="EY4511" s="1">
        <v>0.01</v>
      </c>
      <c r="EZ4511" s="2">
        <v>39086</v>
      </c>
      <c r="FA4511" t="s">
        <v>1357</v>
      </c>
      <c r="FB4511" t="s">
        <v>11048</v>
      </c>
    </row>
    <row r="4512" spans="1:158" x14ac:dyDescent="0.25">
      <c r="A4512" t="s">
        <v>13866</v>
      </c>
      <c r="B4512">
        <v>362697</v>
      </c>
      <c r="C4512" t="s">
        <v>166</v>
      </c>
      <c r="D4512" t="s">
        <v>13867</v>
      </c>
      <c r="E4512" t="s">
        <v>13571</v>
      </c>
      <c r="F4512" t="s">
        <v>13430</v>
      </c>
      <c r="G4512">
        <v>43113</v>
      </c>
      <c r="H4512">
        <v>9</v>
      </c>
      <c r="I4512">
        <v>3</v>
      </c>
      <c r="J4512" t="s">
        <v>166</v>
      </c>
      <c r="K4512" s="1">
        <v>0.13950000000000001</v>
      </c>
      <c r="L4512">
        <v>19</v>
      </c>
      <c r="M4512">
        <v>35</v>
      </c>
      <c r="N4512">
        <v>195</v>
      </c>
      <c r="O4512" s="1">
        <v>0.2034</v>
      </c>
      <c r="P4512">
        <v>36</v>
      </c>
      <c r="Q4512">
        <v>177</v>
      </c>
      <c r="R4512" t="s">
        <v>168</v>
      </c>
      <c r="S4512">
        <v>5</v>
      </c>
      <c r="T4512">
        <v>8</v>
      </c>
      <c r="U4512" t="s">
        <v>166</v>
      </c>
      <c r="V4512" s="1">
        <v>0.75049999999999994</v>
      </c>
      <c r="W4512">
        <v>19</v>
      </c>
      <c r="X4512">
        <v>154</v>
      </c>
      <c r="Y4512">
        <v>210</v>
      </c>
      <c r="Z4512" s="1">
        <v>0.73019999999999996</v>
      </c>
      <c r="AA4512">
        <v>138</v>
      </c>
      <c r="AB4512">
        <v>189</v>
      </c>
      <c r="AC4512" t="s">
        <v>168</v>
      </c>
      <c r="AD4512">
        <v>5</v>
      </c>
      <c r="AE4512">
        <v>6</v>
      </c>
      <c r="AF4512" t="s">
        <v>166</v>
      </c>
      <c r="AG4512">
        <v>5</v>
      </c>
      <c r="AH4512">
        <v>9</v>
      </c>
      <c r="AI4512" t="s">
        <v>166</v>
      </c>
      <c r="AJ4512" s="1">
        <v>0.97870000000000001</v>
      </c>
      <c r="AK4512">
        <v>33</v>
      </c>
      <c r="AL4512">
        <v>322</v>
      </c>
      <c r="AM4512">
        <v>329</v>
      </c>
      <c r="AN4512" s="1">
        <v>1</v>
      </c>
      <c r="AO4512">
        <v>270</v>
      </c>
      <c r="AP4512">
        <v>270</v>
      </c>
      <c r="AQ4512" t="s">
        <v>168</v>
      </c>
      <c r="AR4512">
        <v>7</v>
      </c>
      <c r="AS4512">
        <v>8</v>
      </c>
      <c r="AT4512" t="s">
        <v>166</v>
      </c>
      <c r="AU4512" s="1">
        <v>2.8E-3</v>
      </c>
      <c r="AV4512">
        <v>35</v>
      </c>
      <c r="AW4512">
        <v>1</v>
      </c>
      <c r="AX4512">
        <v>352</v>
      </c>
      <c r="AY4512" s="1">
        <v>0</v>
      </c>
      <c r="AZ4512">
        <v>0</v>
      </c>
      <c r="BA4512">
        <v>310</v>
      </c>
      <c r="BB4512" t="s">
        <v>168</v>
      </c>
      <c r="BC4512">
        <v>7</v>
      </c>
      <c r="BD4512">
        <v>10</v>
      </c>
      <c r="BE4512" t="s">
        <v>166</v>
      </c>
      <c r="BF4512">
        <v>10</v>
      </c>
      <c r="BG4512">
        <v>2</v>
      </c>
      <c r="BH4512" t="s">
        <v>166</v>
      </c>
      <c r="BI4512">
        <v>1.363</v>
      </c>
      <c r="BJ4512">
        <v>43</v>
      </c>
      <c r="BK4512">
        <v>4</v>
      </c>
      <c r="BL4512">
        <v>2.9340000000000002</v>
      </c>
      <c r="BM4512">
        <v>0.41</v>
      </c>
      <c r="BN4512">
        <v>1</v>
      </c>
      <c r="BO4512">
        <v>2.44</v>
      </c>
      <c r="BP4512" t="s">
        <v>168</v>
      </c>
      <c r="BQ4512">
        <v>6</v>
      </c>
      <c r="BR4512">
        <v>10</v>
      </c>
      <c r="BS4512" t="s">
        <v>166</v>
      </c>
      <c r="BT4512">
        <v>12</v>
      </c>
      <c r="BU4512">
        <v>5</v>
      </c>
      <c r="BV4512" t="s">
        <v>166</v>
      </c>
      <c r="BW4512">
        <v>7</v>
      </c>
      <c r="BX4512" t="s">
        <v>162</v>
      </c>
      <c r="BY4512">
        <v>5</v>
      </c>
      <c r="BZ4512" t="s">
        <v>165</v>
      </c>
      <c r="CA4512" t="s">
        <v>164</v>
      </c>
      <c r="CB4512" t="s">
        <v>165</v>
      </c>
      <c r="CC4512" t="s">
        <v>165</v>
      </c>
      <c r="CD4512" t="s">
        <v>165</v>
      </c>
      <c r="CE4512">
        <v>13</v>
      </c>
      <c r="CF4512" t="s">
        <v>165</v>
      </c>
      <c r="CG4512" t="s">
        <v>165</v>
      </c>
      <c r="CH4512" t="s">
        <v>165</v>
      </c>
      <c r="CI4512">
        <v>5</v>
      </c>
      <c r="CJ4512" t="s">
        <v>163</v>
      </c>
      <c r="CK4512" t="s">
        <v>163</v>
      </c>
      <c r="CL4512" t="s">
        <v>165</v>
      </c>
      <c r="CM4512" t="s">
        <v>163</v>
      </c>
      <c r="CN4512" t="s">
        <v>163</v>
      </c>
      <c r="CO4512" t="s">
        <v>165</v>
      </c>
      <c r="CP4512" t="s">
        <v>163</v>
      </c>
      <c r="CQ4512" t="s">
        <v>163</v>
      </c>
      <c r="CR4512" t="s">
        <v>165</v>
      </c>
      <c r="CS4512" t="s">
        <v>163</v>
      </c>
      <c r="CT4512" t="s">
        <v>163</v>
      </c>
      <c r="CU4512" t="s">
        <v>165</v>
      </c>
      <c r="CV4512" t="s">
        <v>163</v>
      </c>
      <c r="CW4512" t="s">
        <v>163</v>
      </c>
      <c r="CX4512" t="s">
        <v>165</v>
      </c>
      <c r="CY4512" t="s">
        <v>163</v>
      </c>
      <c r="CZ4512" t="s">
        <v>163</v>
      </c>
      <c r="DA4512" t="s">
        <v>165</v>
      </c>
      <c r="DB4512">
        <v>10</v>
      </c>
      <c r="DC4512" t="s">
        <v>166</v>
      </c>
      <c r="DD4512">
        <v>9</v>
      </c>
      <c r="DE4512">
        <v>10</v>
      </c>
      <c r="DF4512" t="s">
        <v>166</v>
      </c>
      <c r="DG4512">
        <v>10</v>
      </c>
      <c r="DH4512">
        <v>9</v>
      </c>
      <c r="DI4512" t="s">
        <v>166</v>
      </c>
      <c r="DJ4512">
        <v>0.64</v>
      </c>
      <c r="DK4512">
        <v>42</v>
      </c>
      <c r="DL4512">
        <v>8</v>
      </c>
      <c r="DM4512">
        <v>12.494</v>
      </c>
      <c r="DN4512">
        <v>0.71799999999999997</v>
      </c>
      <c r="DO4512">
        <v>8</v>
      </c>
      <c r="DP4512">
        <v>11.141999999999999</v>
      </c>
      <c r="DQ4512" t="s">
        <v>168</v>
      </c>
      <c r="DR4512">
        <v>5</v>
      </c>
      <c r="DS4512">
        <v>0</v>
      </c>
      <c r="DT4512" t="s">
        <v>166</v>
      </c>
      <c r="DU4512">
        <v>2.2440000000000002</v>
      </c>
      <c r="DV4512">
        <v>12.61054073</v>
      </c>
      <c r="DW4512">
        <v>21</v>
      </c>
      <c r="DX4512">
        <v>5.8179999999999996</v>
      </c>
      <c r="DY4512">
        <v>1.363</v>
      </c>
      <c r="DZ4512">
        <v>9</v>
      </c>
      <c r="EA4512">
        <v>6.6050000000000004</v>
      </c>
      <c r="EB4512" t="s">
        <v>168</v>
      </c>
      <c r="EC4512">
        <v>5</v>
      </c>
      <c r="ED4512">
        <v>7</v>
      </c>
      <c r="EE4512" t="s">
        <v>166</v>
      </c>
      <c r="EF4512">
        <v>0.84499999999999997</v>
      </c>
      <c r="EG4512">
        <v>19.742642029999999</v>
      </c>
      <c r="EH4512">
        <v>46</v>
      </c>
      <c r="EI4512">
        <v>54.445999999999998</v>
      </c>
      <c r="EJ4512">
        <v>0.97699999999999998</v>
      </c>
      <c r="EK4512">
        <v>41</v>
      </c>
      <c r="EL4512">
        <v>41.973999999999997</v>
      </c>
      <c r="EM4512" t="s">
        <v>168</v>
      </c>
      <c r="EN4512">
        <v>5</v>
      </c>
      <c r="EO4512">
        <v>10</v>
      </c>
      <c r="EP4512" t="s">
        <v>166</v>
      </c>
      <c r="EQ4512">
        <v>10</v>
      </c>
      <c r="ER4512">
        <v>10</v>
      </c>
      <c r="ES4512" t="s">
        <v>166</v>
      </c>
      <c r="ET4512">
        <v>10</v>
      </c>
      <c r="EU4512">
        <v>5</v>
      </c>
      <c r="EV4512" t="s">
        <v>166</v>
      </c>
      <c r="EW4512">
        <v>4</v>
      </c>
      <c r="EX4512">
        <v>66</v>
      </c>
      <c r="EY4512" t="s">
        <v>189</v>
      </c>
      <c r="EZ4512" s="2">
        <v>39300</v>
      </c>
      <c r="FA4512" t="s">
        <v>1177</v>
      </c>
      <c r="FB4512" s="2">
        <v>39300</v>
      </c>
    </row>
    <row r="4513" spans="1:158" x14ac:dyDescent="0.25">
      <c r="A4513" t="s">
        <v>13868</v>
      </c>
      <c r="B4513">
        <v>362698</v>
      </c>
      <c r="C4513" t="s">
        <v>166</v>
      </c>
      <c r="D4513" t="s">
        <v>13869</v>
      </c>
      <c r="E4513" t="s">
        <v>13870</v>
      </c>
      <c r="F4513" t="s">
        <v>13430</v>
      </c>
      <c r="G4513">
        <v>45661</v>
      </c>
      <c r="H4513">
        <v>9</v>
      </c>
      <c r="I4513">
        <v>5</v>
      </c>
      <c r="J4513" t="s">
        <v>166</v>
      </c>
      <c r="K4513" s="1">
        <v>9.8199999999999996E-2</v>
      </c>
      <c r="L4513">
        <v>28</v>
      </c>
      <c r="M4513">
        <v>22</v>
      </c>
      <c r="N4513">
        <v>224</v>
      </c>
      <c r="O4513" s="1">
        <v>0.13769999999999999</v>
      </c>
      <c r="P4513">
        <v>34</v>
      </c>
      <c r="Q4513">
        <v>247</v>
      </c>
      <c r="R4513" t="s">
        <v>168</v>
      </c>
      <c r="S4513">
        <v>5</v>
      </c>
      <c r="T4513">
        <v>4</v>
      </c>
      <c r="U4513" t="s">
        <v>166</v>
      </c>
      <c r="V4513" s="1">
        <v>0.63929999999999998</v>
      </c>
      <c r="W4513">
        <v>26</v>
      </c>
      <c r="X4513">
        <v>156</v>
      </c>
      <c r="Y4513">
        <v>244</v>
      </c>
      <c r="Z4513" s="1">
        <v>0.62839999999999996</v>
      </c>
      <c r="AA4513">
        <v>164</v>
      </c>
      <c r="AB4513">
        <v>261</v>
      </c>
      <c r="AC4513" t="s">
        <v>168</v>
      </c>
      <c r="AD4513">
        <v>5</v>
      </c>
      <c r="AE4513">
        <v>5</v>
      </c>
      <c r="AF4513" t="s">
        <v>166</v>
      </c>
      <c r="AG4513">
        <v>5</v>
      </c>
      <c r="AH4513">
        <v>6</v>
      </c>
      <c r="AI4513" t="s">
        <v>166</v>
      </c>
      <c r="AJ4513" s="1">
        <v>0.95389999999999997</v>
      </c>
      <c r="AK4513">
        <v>37</v>
      </c>
      <c r="AL4513">
        <v>290</v>
      </c>
      <c r="AM4513">
        <v>304</v>
      </c>
      <c r="AN4513" s="1">
        <v>0.98250000000000004</v>
      </c>
      <c r="AO4513">
        <v>337</v>
      </c>
      <c r="AP4513">
        <v>343</v>
      </c>
      <c r="AQ4513" t="s">
        <v>168</v>
      </c>
      <c r="AR4513">
        <v>7</v>
      </c>
      <c r="AS4513">
        <v>0</v>
      </c>
      <c r="AT4513" t="s">
        <v>166</v>
      </c>
      <c r="AU4513" s="1">
        <v>3.0200000000000001E-2</v>
      </c>
      <c r="AV4513">
        <v>34</v>
      </c>
      <c r="AW4513">
        <v>9</v>
      </c>
      <c r="AX4513">
        <v>298</v>
      </c>
      <c r="AY4513" s="1">
        <v>2.5499999999999998E-2</v>
      </c>
      <c r="AZ4513">
        <v>9</v>
      </c>
      <c r="BA4513">
        <v>353</v>
      </c>
      <c r="BB4513" t="s">
        <v>168</v>
      </c>
      <c r="BC4513">
        <v>7</v>
      </c>
      <c r="BD4513">
        <v>10</v>
      </c>
      <c r="BE4513" t="s">
        <v>166</v>
      </c>
      <c r="BF4513">
        <v>10</v>
      </c>
      <c r="BG4513">
        <v>4</v>
      </c>
      <c r="BH4513" t="s">
        <v>166</v>
      </c>
      <c r="BI4513">
        <v>1.9550000000000001</v>
      </c>
      <c r="BJ4513">
        <v>72</v>
      </c>
      <c r="BK4513">
        <v>5</v>
      </c>
      <c r="BL4513">
        <v>2.5579999999999998</v>
      </c>
      <c r="BM4513">
        <v>3.8420000000000001</v>
      </c>
      <c r="BN4513">
        <v>11</v>
      </c>
      <c r="BO4513">
        <v>2.863</v>
      </c>
      <c r="BP4513" t="s">
        <v>167</v>
      </c>
      <c r="BQ4513">
        <v>6</v>
      </c>
      <c r="BR4513">
        <v>10</v>
      </c>
      <c r="BS4513" t="s">
        <v>166</v>
      </c>
      <c r="BT4513">
        <v>12</v>
      </c>
      <c r="BU4513">
        <v>6</v>
      </c>
      <c r="BV4513" t="s">
        <v>166</v>
      </c>
      <c r="BW4513">
        <v>7</v>
      </c>
      <c r="BX4513" t="s">
        <v>162</v>
      </c>
      <c r="BY4513">
        <v>5</v>
      </c>
      <c r="BZ4513" t="s">
        <v>165</v>
      </c>
      <c r="CA4513" t="s">
        <v>164</v>
      </c>
      <c r="CB4513" t="s">
        <v>165</v>
      </c>
      <c r="CC4513" t="s">
        <v>165</v>
      </c>
      <c r="CD4513" t="s">
        <v>165</v>
      </c>
      <c r="CE4513" t="s">
        <v>164</v>
      </c>
      <c r="CF4513" t="s">
        <v>165</v>
      </c>
      <c r="CG4513" t="s">
        <v>165</v>
      </c>
      <c r="CH4513" t="s">
        <v>165</v>
      </c>
      <c r="CI4513">
        <v>5</v>
      </c>
      <c r="CJ4513" t="s">
        <v>163</v>
      </c>
      <c r="CK4513" t="s">
        <v>163</v>
      </c>
      <c r="CL4513" t="s">
        <v>165</v>
      </c>
      <c r="CM4513" t="s">
        <v>163</v>
      </c>
      <c r="CN4513" t="s">
        <v>163</v>
      </c>
      <c r="CO4513" t="s">
        <v>165</v>
      </c>
      <c r="CP4513" t="s">
        <v>163</v>
      </c>
      <c r="CQ4513" t="s">
        <v>163</v>
      </c>
      <c r="CR4513" t="s">
        <v>165</v>
      </c>
      <c r="CS4513" t="s">
        <v>163</v>
      </c>
      <c r="CT4513" t="s">
        <v>163</v>
      </c>
      <c r="CU4513" t="s">
        <v>165</v>
      </c>
      <c r="CV4513" t="s">
        <v>163</v>
      </c>
      <c r="CW4513" t="s">
        <v>163</v>
      </c>
      <c r="CX4513" t="s">
        <v>165</v>
      </c>
      <c r="CY4513" t="s">
        <v>163</v>
      </c>
      <c r="CZ4513" t="s">
        <v>163</v>
      </c>
      <c r="DA4513" t="s">
        <v>165</v>
      </c>
      <c r="DB4513">
        <v>9</v>
      </c>
      <c r="DC4513" t="s">
        <v>166</v>
      </c>
      <c r="DD4513">
        <v>9</v>
      </c>
      <c r="DE4513">
        <v>10</v>
      </c>
      <c r="DF4513" t="s">
        <v>166</v>
      </c>
      <c r="DG4513">
        <v>10</v>
      </c>
      <c r="DH4513">
        <v>9</v>
      </c>
      <c r="DI4513" t="s">
        <v>166</v>
      </c>
      <c r="DJ4513">
        <v>0.64100000000000001</v>
      </c>
      <c r="DK4513">
        <v>49</v>
      </c>
      <c r="DL4513">
        <v>11</v>
      </c>
      <c r="DM4513">
        <v>17.169</v>
      </c>
      <c r="DN4513">
        <v>0.56599999999999995</v>
      </c>
      <c r="DO4513">
        <v>9</v>
      </c>
      <c r="DP4513">
        <v>15.904999999999999</v>
      </c>
      <c r="DQ4513" t="s">
        <v>168</v>
      </c>
      <c r="DR4513">
        <v>5</v>
      </c>
      <c r="DS4513">
        <v>6</v>
      </c>
      <c r="DT4513" t="s">
        <v>166</v>
      </c>
      <c r="DU4513">
        <v>0.93899999999999995</v>
      </c>
      <c r="DV4513">
        <v>17.486652979999999</v>
      </c>
      <c r="DW4513">
        <v>8</v>
      </c>
      <c r="DX4513">
        <v>6.84</v>
      </c>
      <c r="DY4513">
        <v>1.9590000000000001</v>
      </c>
      <c r="DZ4513">
        <v>13</v>
      </c>
      <c r="EA4513">
        <v>6.6360000000000001</v>
      </c>
      <c r="EB4513" t="s">
        <v>167</v>
      </c>
      <c r="EC4513">
        <v>5</v>
      </c>
      <c r="ED4513">
        <v>7</v>
      </c>
      <c r="EE4513" t="s">
        <v>166</v>
      </c>
      <c r="EF4513">
        <v>0.82499999999999996</v>
      </c>
      <c r="EG4513">
        <v>21.18822724</v>
      </c>
      <c r="EH4513">
        <v>55</v>
      </c>
      <c r="EI4513">
        <v>66.703999999999994</v>
      </c>
      <c r="EJ4513">
        <v>1.0469999999999999</v>
      </c>
      <c r="EK4513">
        <v>55</v>
      </c>
      <c r="EL4513">
        <v>52.537999999999997</v>
      </c>
      <c r="EM4513" t="s">
        <v>168</v>
      </c>
      <c r="EN4513">
        <v>5</v>
      </c>
      <c r="EO4513">
        <v>10</v>
      </c>
      <c r="EP4513" t="s">
        <v>166</v>
      </c>
      <c r="EQ4513">
        <v>10</v>
      </c>
      <c r="ER4513">
        <v>8</v>
      </c>
      <c r="ES4513" t="s">
        <v>166</v>
      </c>
      <c r="ET4513">
        <v>10</v>
      </c>
      <c r="EU4513">
        <v>4</v>
      </c>
      <c r="EV4513" t="s">
        <v>166</v>
      </c>
      <c r="EW4513">
        <v>4</v>
      </c>
      <c r="EX4513">
        <v>64</v>
      </c>
      <c r="EY4513" t="s">
        <v>189</v>
      </c>
      <c r="EZ4513" t="s">
        <v>13871</v>
      </c>
      <c r="FA4513" t="s">
        <v>1177</v>
      </c>
      <c r="FB4513" s="2">
        <v>43138</v>
      </c>
    </row>
    <row r="4514" spans="1:158" x14ac:dyDescent="0.25">
      <c r="A4514" t="s">
        <v>13872</v>
      </c>
      <c r="B4514">
        <v>362699</v>
      </c>
      <c r="C4514" t="s">
        <v>166</v>
      </c>
      <c r="D4514" t="s">
        <v>13873</v>
      </c>
      <c r="E4514" t="s">
        <v>13874</v>
      </c>
      <c r="F4514" t="s">
        <v>13430</v>
      </c>
      <c r="G4514">
        <v>44116</v>
      </c>
      <c r="H4514">
        <v>9</v>
      </c>
      <c r="I4514">
        <v>6</v>
      </c>
      <c r="J4514" t="s">
        <v>166</v>
      </c>
      <c r="K4514" s="1">
        <v>8.0600000000000005E-2</v>
      </c>
      <c r="L4514">
        <v>52</v>
      </c>
      <c r="M4514">
        <v>34</v>
      </c>
      <c r="N4514">
        <v>422</v>
      </c>
      <c r="O4514" s="1">
        <v>8.9899999999999994E-2</v>
      </c>
      <c r="P4514">
        <v>40</v>
      </c>
      <c r="Q4514">
        <v>445</v>
      </c>
      <c r="R4514" t="s">
        <v>168</v>
      </c>
      <c r="S4514">
        <v>5</v>
      </c>
      <c r="T4514">
        <v>8</v>
      </c>
      <c r="U4514" t="s">
        <v>166</v>
      </c>
      <c r="V4514" s="1">
        <v>0.75380000000000003</v>
      </c>
      <c r="W4514">
        <v>48</v>
      </c>
      <c r="X4514">
        <v>349</v>
      </c>
      <c r="Y4514">
        <v>463</v>
      </c>
      <c r="Z4514" s="1">
        <v>0.75690000000000002</v>
      </c>
      <c r="AA4514">
        <v>386</v>
      </c>
      <c r="AB4514">
        <v>510</v>
      </c>
      <c r="AC4514" t="s">
        <v>168</v>
      </c>
      <c r="AD4514">
        <v>5</v>
      </c>
      <c r="AE4514">
        <v>7</v>
      </c>
      <c r="AF4514" t="s">
        <v>166</v>
      </c>
      <c r="AG4514">
        <v>5</v>
      </c>
      <c r="AH4514">
        <v>8</v>
      </c>
      <c r="AI4514" t="s">
        <v>166</v>
      </c>
      <c r="AJ4514" s="1">
        <v>0.97119999999999995</v>
      </c>
      <c r="AK4514">
        <v>111</v>
      </c>
      <c r="AL4514">
        <v>944</v>
      </c>
      <c r="AM4514">
        <v>972</v>
      </c>
      <c r="AN4514" s="1">
        <v>0.97330000000000005</v>
      </c>
      <c r="AO4514">
        <v>1057</v>
      </c>
      <c r="AP4514">
        <v>1086</v>
      </c>
      <c r="AQ4514" t="s">
        <v>168</v>
      </c>
      <c r="AR4514">
        <v>7</v>
      </c>
      <c r="AS4514">
        <v>9</v>
      </c>
      <c r="AT4514" t="s">
        <v>166</v>
      </c>
      <c r="AU4514" s="1">
        <v>1.9E-3</v>
      </c>
      <c r="AV4514">
        <v>119</v>
      </c>
      <c r="AW4514">
        <v>2</v>
      </c>
      <c r="AX4514">
        <v>1057</v>
      </c>
      <c r="AY4514" s="1">
        <v>4.1999999999999997E-3</v>
      </c>
      <c r="AZ4514">
        <v>5</v>
      </c>
      <c r="BA4514">
        <v>1190</v>
      </c>
      <c r="BB4514" t="s">
        <v>168</v>
      </c>
      <c r="BC4514">
        <v>7</v>
      </c>
      <c r="BD4514">
        <v>10</v>
      </c>
      <c r="BE4514" t="s">
        <v>166</v>
      </c>
      <c r="BF4514">
        <v>10</v>
      </c>
      <c r="BG4514">
        <v>5</v>
      </c>
      <c r="BH4514" t="s">
        <v>166</v>
      </c>
      <c r="BI4514">
        <v>0.79200000000000004</v>
      </c>
      <c r="BJ4514">
        <v>140</v>
      </c>
      <c r="BK4514">
        <v>4</v>
      </c>
      <c r="BL4514">
        <v>5.0490000000000004</v>
      </c>
      <c r="BM4514">
        <v>0.98299999999999998</v>
      </c>
      <c r="BN4514">
        <v>5</v>
      </c>
      <c r="BO4514">
        <v>5.0880000000000001</v>
      </c>
      <c r="BP4514" t="s">
        <v>168</v>
      </c>
      <c r="BQ4514">
        <v>6</v>
      </c>
      <c r="BR4514">
        <v>10</v>
      </c>
      <c r="BS4514" t="s">
        <v>166</v>
      </c>
      <c r="BT4514">
        <v>12</v>
      </c>
      <c r="BU4514">
        <v>7</v>
      </c>
      <c r="BV4514" t="s">
        <v>166</v>
      </c>
      <c r="BW4514">
        <v>7</v>
      </c>
      <c r="BX4514">
        <v>4</v>
      </c>
      <c r="BY4514" t="s">
        <v>166</v>
      </c>
      <c r="BZ4514" t="s">
        <v>165</v>
      </c>
      <c r="CA4514">
        <v>34</v>
      </c>
      <c r="CB4514" t="s">
        <v>165</v>
      </c>
      <c r="CC4514" t="s">
        <v>165</v>
      </c>
      <c r="CD4514" t="s">
        <v>165</v>
      </c>
      <c r="CE4514">
        <v>39</v>
      </c>
      <c r="CF4514" t="s">
        <v>165</v>
      </c>
      <c r="CG4514" t="s">
        <v>165</v>
      </c>
      <c r="CH4514" t="s">
        <v>168</v>
      </c>
      <c r="CI4514">
        <v>5</v>
      </c>
      <c r="CJ4514" s="1">
        <v>0.58609999999999995</v>
      </c>
      <c r="CK4514" s="1">
        <v>0.61819999999999997</v>
      </c>
      <c r="CL4514" t="s">
        <v>168</v>
      </c>
      <c r="CM4514" s="1">
        <v>0.60399999999999998</v>
      </c>
      <c r="CN4514" s="1">
        <v>0.63939999999999997</v>
      </c>
      <c r="CO4514" t="s">
        <v>168</v>
      </c>
      <c r="CP4514" s="1">
        <v>0.81140000000000001</v>
      </c>
      <c r="CQ4514" s="1">
        <v>0.83199999999999996</v>
      </c>
      <c r="CR4514" t="s">
        <v>168</v>
      </c>
      <c r="CS4514" s="1">
        <v>0.49469999999999997</v>
      </c>
      <c r="CT4514" s="1">
        <v>0.63639999999999997</v>
      </c>
      <c r="CU4514" t="s">
        <v>168</v>
      </c>
      <c r="CV4514" s="1">
        <v>0.6472</v>
      </c>
      <c r="CW4514" s="1">
        <v>0.7056</v>
      </c>
      <c r="CX4514" t="s">
        <v>168</v>
      </c>
      <c r="CY4514" s="1">
        <v>0.69399999999999995</v>
      </c>
      <c r="CZ4514" s="1">
        <v>0.75770000000000004</v>
      </c>
      <c r="DA4514" t="s">
        <v>168</v>
      </c>
      <c r="DB4514">
        <v>9</v>
      </c>
      <c r="DC4514" t="s">
        <v>166</v>
      </c>
      <c r="DD4514">
        <v>9</v>
      </c>
      <c r="DE4514">
        <v>10</v>
      </c>
      <c r="DF4514" t="s">
        <v>166</v>
      </c>
      <c r="DG4514">
        <v>10</v>
      </c>
      <c r="DH4514">
        <v>4</v>
      </c>
      <c r="DI4514" t="s">
        <v>166</v>
      </c>
      <c r="DJ4514">
        <v>1.0429999999999999</v>
      </c>
      <c r="DK4514">
        <v>150</v>
      </c>
      <c r="DL4514">
        <v>45</v>
      </c>
      <c r="DM4514">
        <v>43.164999999999999</v>
      </c>
      <c r="DN4514">
        <v>1.0389999999999999</v>
      </c>
      <c r="DO4514">
        <v>53</v>
      </c>
      <c r="DP4514">
        <v>50.994</v>
      </c>
      <c r="DQ4514" t="s">
        <v>168</v>
      </c>
      <c r="DR4514">
        <v>5</v>
      </c>
      <c r="DS4514">
        <v>0</v>
      </c>
      <c r="DT4514" t="s">
        <v>166</v>
      </c>
      <c r="DU4514">
        <v>2.0779999999999998</v>
      </c>
      <c r="DV4514">
        <v>42.699520880000001</v>
      </c>
      <c r="DW4514">
        <v>35</v>
      </c>
      <c r="DX4514">
        <v>16.84</v>
      </c>
      <c r="DY4514">
        <v>1.357</v>
      </c>
      <c r="DZ4514">
        <v>25</v>
      </c>
      <c r="EA4514">
        <v>18.428000000000001</v>
      </c>
      <c r="EB4514" t="s">
        <v>168</v>
      </c>
      <c r="EC4514">
        <v>5</v>
      </c>
      <c r="ED4514">
        <v>4</v>
      </c>
      <c r="EE4514" t="s">
        <v>166</v>
      </c>
      <c r="EF4514">
        <v>1.1919999999999999</v>
      </c>
      <c r="EG4514">
        <v>59.373032170000002</v>
      </c>
      <c r="EH4514">
        <v>164</v>
      </c>
      <c r="EI4514">
        <v>137.613</v>
      </c>
      <c r="EJ4514">
        <v>1.633</v>
      </c>
      <c r="EK4514">
        <v>213</v>
      </c>
      <c r="EL4514">
        <v>130.447</v>
      </c>
      <c r="EM4514" t="s">
        <v>167</v>
      </c>
      <c r="EN4514">
        <v>5</v>
      </c>
      <c r="EO4514">
        <v>10</v>
      </c>
      <c r="EP4514" t="s">
        <v>166</v>
      </c>
      <c r="EQ4514">
        <v>10</v>
      </c>
      <c r="ER4514">
        <v>10</v>
      </c>
      <c r="ES4514" t="s">
        <v>166</v>
      </c>
      <c r="ET4514">
        <v>10</v>
      </c>
      <c r="EU4514">
        <v>5</v>
      </c>
      <c r="EV4514" t="s">
        <v>166</v>
      </c>
      <c r="EW4514">
        <v>4</v>
      </c>
      <c r="EX4514">
        <v>56</v>
      </c>
      <c r="EY4514" s="1">
        <v>5.0000000000000001E-3</v>
      </c>
      <c r="EZ4514" t="s">
        <v>13875</v>
      </c>
      <c r="FA4514" t="s">
        <v>180</v>
      </c>
      <c r="FB4514" s="2">
        <v>39483</v>
      </c>
    </row>
    <row r="4515" spans="1:158" x14ac:dyDescent="0.25">
      <c r="A4515" t="s">
        <v>13876</v>
      </c>
      <c r="B4515">
        <v>362700</v>
      </c>
      <c r="C4515" t="s">
        <v>166</v>
      </c>
      <c r="D4515" t="s">
        <v>13877</v>
      </c>
      <c r="E4515" t="s">
        <v>9469</v>
      </c>
      <c r="F4515" t="s">
        <v>13430</v>
      </c>
      <c r="G4515">
        <v>44870</v>
      </c>
      <c r="H4515">
        <v>9</v>
      </c>
      <c r="I4515">
        <v>7</v>
      </c>
      <c r="J4515" t="s">
        <v>166</v>
      </c>
      <c r="K4515" s="1">
        <v>7.5800000000000006E-2</v>
      </c>
      <c r="L4515">
        <v>27</v>
      </c>
      <c r="M4515">
        <v>16</v>
      </c>
      <c r="N4515">
        <v>211</v>
      </c>
      <c r="O4515" s="1">
        <v>9.4299999999999995E-2</v>
      </c>
      <c r="P4515">
        <v>23</v>
      </c>
      <c r="Q4515">
        <v>244</v>
      </c>
      <c r="R4515" t="s">
        <v>168</v>
      </c>
      <c r="S4515">
        <v>5</v>
      </c>
      <c r="T4515">
        <v>6</v>
      </c>
      <c r="U4515" t="s">
        <v>166</v>
      </c>
      <c r="V4515" s="1">
        <v>0.70209999999999995</v>
      </c>
      <c r="W4515">
        <v>25</v>
      </c>
      <c r="X4515">
        <v>162</v>
      </c>
      <c r="Y4515">
        <v>232</v>
      </c>
      <c r="Z4515" s="1">
        <v>0.62260000000000004</v>
      </c>
      <c r="AA4515">
        <v>165</v>
      </c>
      <c r="AB4515">
        <v>265</v>
      </c>
      <c r="AC4515" t="s">
        <v>168</v>
      </c>
      <c r="AD4515">
        <v>5</v>
      </c>
      <c r="AE4515">
        <v>7</v>
      </c>
      <c r="AF4515" t="s">
        <v>166</v>
      </c>
      <c r="AG4515">
        <v>5</v>
      </c>
      <c r="AH4515">
        <v>8</v>
      </c>
      <c r="AI4515" t="s">
        <v>166</v>
      </c>
      <c r="AJ4515" s="1">
        <v>0.97529999999999994</v>
      </c>
      <c r="AK4515">
        <v>48</v>
      </c>
      <c r="AL4515">
        <v>395</v>
      </c>
      <c r="AM4515">
        <v>405</v>
      </c>
      <c r="AN4515" s="1">
        <v>0.97330000000000005</v>
      </c>
      <c r="AO4515">
        <v>401</v>
      </c>
      <c r="AP4515">
        <v>412</v>
      </c>
      <c r="AQ4515" t="s">
        <v>168</v>
      </c>
      <c r="AR4515">
        <v>7</v>
      </c>
      <c r="AS4515">
        <v>7</v>
      </c>
      <c r="AT4515" t="s">
        <v>166</v>
      </c>
      <c r="AU4515" s="1">
        <v>6.7000000000000002E-3</v>
      </c>
      <c r="AV4515">
        <v>52</v>
      </c>
      <c r="AW4515">
        <v>3</v>
      </c>
      <c r="AX4515">
        <v>449</v>
      </c>
      <c r="AY4515" s="1">
        <v>2.2000000000000001E-3</v>
      </c>
      <c r="AZ4515">
        <v>1</v>
      </c>
      <c r="BA4515">
        <v>456</v>
      </c>
      <c r="BB4515" t="s">
        <v>168</v>
      </c>
      <c r="BC4515">
        <v>7</v>
      </c>
      <c r="BD4515">
        <v>10</v>
      </c>
      <c r="BE4515" t="s">
        <v>166</v>
      </c>
      <c r="BF4515">
        <v>10</v>
      </c>
      <c r="BG4515">
        <v>0</v>
      </c>
      <c r="BH4515" t="s">
        <v>166</v>
      </c>
      <c r="BI4515">
        <v>2.532</v>
      </c>
      <c r="BJ4515">
        <v>78</v>
      </c>
      <c r="BK4515">
        <v>5</v>
      </c>
      <c r="BL4515">
        <v>1.9750000000000001</v>
      </c>
      <c r="BM4515">
        <v>0.50700000000000001</v>
      </c>
      <c r="BN4515">
        <v>1</v>
      </c>
      <c r="BO4515">
        <v>1.9730000000000001</v>
      </c>
      <c r="BP4515" t="s">
        <v>168</v>
      </c>
      <c r="BQ4515">
        <v>6</v>
      </c>
      <c r="BR4515">
        <v>10</v>
      </c>
      <c r="BS4515" t="s">
        <v>166</v>
      </c>
      <c r="BT4515">
        <v>12</v>
      </c>
      <c r="BU4515">
        <v>4</v>
      </c>
      <c r="BV4515" t="s">
        <v>166</v>
      </c>
      <c r="BW4515">
        <v>7</v>
      </c>
      <c r="BX4515" t="s">
        <v>162</v>
      </c>
      <c r="BY4515">
        <v>5</v>
      </c>
      <c r="BZ4515" t="s">
        <v>165</v>
      </c>
      <c r="CA4515">
        <v>15</v>
      </c>
      <c r="CB4515" t="s">
        <v>165</v>
      </c>
      <c r="CC4515" t="s">
        <v>165</v>
      </c>
      <c r="CD4515" t="s">
        <v>165</v>
      </c>
      <c r="CE4515">
        <v>12</v>
      </c>
      <c r="CF4515" t="s">
        <v>165</v>
      </c>
      <c r="CG4515" t="s">
        <v>165</v>
      </c>
      <c r="CH4515" t="s">
        <v>165</v>
      </c>
      <c r="CI4515">
        <v>5</v>
      </c>
      <c r="CJ4515" t="s">
        <v>163</v>
      </c>
      <c r="CK4515" t="s">
        <v>163</v>
      </c>
      <c r="CL4515" t="s">
        <v>165</v>
      </c>
      <c r="CM4515" t="s">
        <v>163</v>
      </c>
      <c r="CN4515" t="s">
        <v>163</v>
      </c>
      <c r="CO4515" t="s">
        <v>165</v>
      </c>
      <c r="CP4515" t="s">
        <v>163</v>
      </c>
      <c r="CQ4515" t="s">
        <v>163</v>
      </c>
      <c r="CR4515" t="s">
        <v>165</v>
      </c>
      <c r="CS4515" t="s">
        <v>163</v>
      </c>
      <c r="CT4515" t="s">
        <v>163</v>
      </c>
      <c r="CU4515" t="s">
        <v>165</v>
      </c>
      <c r="CV4515" t="s">
        <v>163</v>
      </c>
      <c r="CW4515" t="s">
        <v>163</v>
      </c>
      <c r="CX4515" t="s">
        <v>165</v>
      </c>
      <c r="CY4515" t="s">
        <v>163</v>
      </c>
      <c r="CZ4515" t="s">
        <v>163</v>
      </c>
      <c r="DA4515" t="s">
        <v>165</v>
      </c>
      <c r="DB4515">
        <v>6</v>
      </c>
      <c r="DC4515" t="s">
        <v>166</v>
      </c>
      <c r="DD4515">
        <v>9</v>
      </c>
      <c r="DE4515">
        <v>10</v>
      </c>
      <c r="DF4515" t="s">
        <v>166</v>
      </c>
      <c r="DG4515">
        <v>10</v>
      </c>
      <c r="DH4515">
        <v>2</v>
      </c>
      <c r="DI4515" t="s">
        <v>166</v>
      </c>
      <c r="DJ4515">
        <v>1.1990000000000001</v>
      </c>
      <c r="DK4515">
        <v>48</v>
      </c>
      <c r="DL4515">
        <v>15</v>
      </c>
      <c r="DM4515">
        <v>12.513999999999999</v>
      </c>
      <c r="DN4515">
        <v>0.93300000000000005</v>
      </c>
      <c r="DO4515">
        <v>14</v>
      </c>
      <c r="DP4515">
        <v>15.005000000000001</v>
      </c>
      <c r="DQ4515" t="s">
        <v>168</v>
      </c>
      <c r="DR4515">
        <v>5</v>
      </c>
      <c r="DS4515">
        <v>0</v>
      </c>
      <c r="DT4515" t="s">
        <v>166</v>
      </c>
      <c r="DU4515">
        <v>1.61</v>
      </c>
      <c r="DV4515">
        <v>17.24298426</v>
      </c>
      <c r="DW4515">
        <v>15</v>
      </c>
      <c r="DX4515">
        <v>7.73</v>
      </c>
      <c r="DY4515">
        <v>1.619</v>
      </c>
      <c r="DZ4515">
        <v>13</v>
      </c>
      <c r="EA4515">
        <v>8.0310000000000006</v>
      </c>
      <c r="EB4515" t="s">
        <v>168</v>
      </c>
      <c r="EC4515">
        <v>5</v>
      </c>
      <c r="ED4515">
        <v>1</v>
      </c>
      <c r="EE4515" t="s">
        <v>166</v>
      </c>
      <c r="EF4515">
        <v>1.2370000000000001</v>
      </c>
      <c r="EG4515">
        <v>20.114989730000001</v>
      </c>
      <c r="EH4515">
        <v>50</v>
      </c>
      <c r="EI4515">
        <v>40.421999999999997</v>
      </c>
      <c r="EJ4515">
        <v>1.226</v>
      </c>
      <c r="EK4515">
        <v>65</v>
      </c>
      <c r="EL4515">
        <v>53.015999999999998</v>
      </c>
      <c r="EM4515" t="s">
        <v>168</v>
      </c>
      <c r="EN4515">
        <v>5</v>
      </c>
      <c r="EO4515">
        <v>10</v>
      </c>
      <c r="EP4515" t="s">
        <v>166</v>
      </c>
      <c r="EQ4515">
        <v>10</v>
      </c>
      <c r="ER4515">
        <v>10</v>
      </c>
      <c r="ES4515" t="s">
        <v>166</v>
      </c>
      <c r="ET4515">
        <v>10</v>
      </c>
      <c r="EU4515">
        <v>6</v>
      </c>
      <c r="EV4515" t="s">
        <v>166</v>
      </c>
      <c r="EW4515">
        <v>4</v>
      </c>
      <c r="EX4515">
        <v>47</v>
      </c>
      <c r="EY4515" s="1">
        <v>0.01</v>
      </c>
      <c r="EZ4515" t="s">
        <v>4863</v>
      </c>
      <c r="FA4515" t="s">
        <v>180</v>
      </c>
      <c r="FB4515" t="s">
        <v>1104</v>
      </c>
    </row>
    <row r="4516" spans="1:158" x14ac:dyDescent="0.25">
      <c r="A4516" t="s">
        <v>13878</v>
      </c>
      <c r="B4516">
        <v>362701</v>
      </c>
      <c r="C4516" t="s">
        <v>166</v>
      </c>
      <c r="D4516" t="s">
        <v>13879</v>
      </c>
      <c r="E4516" t="s">
        <v>269</v>
      </c>
      <c r="F4516" t="s">
        <v>13430</v>
      </c>
      <c r="G4516">
        <v>45640</v>
      </c>
      <c r="H4516">
        <v>9</v>
      </c>
      <c r="I4516">
        <v>6</v>
      </c>
      <c r="J4516" t="s">
        <v>166</v>
      </c>
      <c r="K4516" s="1">
        <v>7.9200000000000007E-2</v>
      </c>
      <c r="L4516">
        <v>14</v>
      </c>
      <c r="M4516">
        <v>14</v>
      </c>
      <c r="N4516">
        <v>116</v>
      </c>
      <c r="O4516" s="1">
        <v>1.7100000000000001E-2</v>
      </c>
      <c r="P4516">
        <v>2</v>
      </c>
      <c r="Q4516">
        <v>117</v>
      </c>
      <c r="R4516" t="s">
        <v>168</v>
      </c>
      <c r="S4516">
        <v>5</v>
      </c>
      <c r="T4516">
        <v>8</v>
      </c>
      <c r="U4516" t="s">
        <v>166</v>
      </c>
      <c r="V4516" s="1">
        <v>0.74199999999999999</v>
      </c>
      <c r="W4516">
        <v>12</v>
      </c>
      <c r="X4516">
        <v>82</v>
      </c>
      <c r="Y4516">
        <v>121</v>
      </c>
      <c r="Z4516" s="1">
        <v>0.68220000000000003</v>
      </c>
      <c r="AA4516">
        <v>88</v>
      </c>
      <c r="AB4516">
        <v>129</v>
      </c>
      <c r="AC4516" t="s">
        <v>168</v>
      </c>
      <c r="AD4516">
        <v>5</v>
      </c>
      <c r="AE4516">
        <v>7</v>
      </c>
      <c r="AF4516" t="s">
        <v>166</v>
      </c>
      <c r="AG4516">
        <v>5</v>
      </c>
      <c r="AH4516">
        <v>10</v>
      </c>
      <c r="AI4516" t="s">
        <v>166</v>
      </c>
      <c r="AJ4516" s="1">
        <v>0.99009999999999998</v>
      </c>
      <c r="AK4516">
        <v>20</v>
      </c>
      <c r="AL4516">
        <v>188</v>
      </c>
      <c r="AM4516">
        <v>190</v>
      </c>
      <c r="AN4516" s="1">
        <v>0.99399999999999999</v>
      </c>
      <c r="AO4516">
        <v>167</v>
      </c>
      <c r="AP4516">
        <v>168</v>
      </c>
      <c r="AQ4516" t="s">
        <v>168</v>
      </c>
      <c r="AR4516">
        <v>7</v>
      </c>
      <c r="AS4516">
        <v>10</v>
      </c>
      <c r="AT4516" t="s">
        <v>166</v>
      </c>
      <c r="AU4516" s="1">
        <v>0</v>
      </c>
      <c r="AV4516">
        <v>19</v>
      </c>
      <c r="AW4516">
        <v>0</v>
      </c>
      <c r="AX4516">
        <v>188</v>
      </c>
      <c r="AY4516" s="1">
        <v>5.5999999999999999E-3</v>
      </c>
      <c r="AZ4516">
        <v>1</v>
      </c>
      <c r="BA4516">
        <v>179</v>
      </c>
      <c r="BB4516" t="s">
        <v>168</v>
      </c>
      <c r="BC4516">
        <v>7</v>
      </c>
      <c r="BD4516">
        <v>10</v>
      </c>
      <c r="BE4516" t="s">
        <v>166</v>
      </c>
      <c r="BF4516">
        <v>10</v>
      </c>
      <c r="BG4516">
        <v>10</v>
      </c>
      <c r="BH4516" t="s">
        <v>166</v>
      </c>
      <c r="BI4516">
        <v>0</v>
      </c>
      <c r="BJ4516">
        <v>29</v>
      </c>
      <c r="BK4516">
        <v>0</v>
      </c>
      <c r="BL4516">
        <v>1.401</v>
      </c>
      <c r="BM4516">
        <v>1.2549999999999999</v>
      </c>
      <c r="BN4516">
        <v>2</v>
      </c>
      <c r="BO4516">
        <v>1.5940000000000001</v>
      </c>
      <c r="BP4516" t="s">
        <v>168</v>
      </c>
      <c r="BQ4516">
        <v>6</v>
      </c>
      <c r="BR4516">
        <v>10</v>
      </c>
      <c r="BS4516" t="s">
        <v>166</v>
      </c>
      <c r="BT4516">
        <v>12</v>
      </c>
      <c r="BU4516">
        <v>10</v>
      </c>
      <c r="BV4516" t="s">
        <v>166</v>
      </c>
      <c r="BW4516">
        <v>7</v>
      </c>
      <c r="BX4516" t="s">
        <v>162</v>
      </c>
      <c r="BY4516">
        <v>10</v>
      </c>
      <c r="BZ4516" t="s">
        <v>165</v>
      </c>
      <c r="CA4516" t="s">
        <v>164</v>
      </c>
      <c r="CB4516" t="s">
        <v>165</v>
      </c>
      <c r="CC4516" t="s">
        <v>165</v>
      </c>
      <c r="CD4516" t="s">
        <v>165</v>
      </c>
      <c r="CE4516">
        <v>12</v>
      </c>
      <c r="CF4516" t="s">
        <v>165</v>
      </c>
      <c r="CG4516" t="s">
        <v>165</v>
      </c>
      <c r="CH4516" t="s">
        <v>165</v>
      </c>
      <c r="CI4516">
        <v>5</v>
      </c>
      <c r="CJ4516" t="s">
        <v>163</v>
      </c>
      <c r="CK4516" t="s">
        <v>163</v>
      </c>
      <c r="CL4516" t="s">
        <v>165</v>
      </c>
      <c r="CM4516" t="s">
        <v>163</v>
      </c>
      <c r="CN4516" t="s">
        <v>163</v>
      </c>
      <c r="CO4516" t="s">
        <v>165</v>
      </c>
      <c r="CP4516" t="s">
        <v>163</v>
      </c>
      <c r="CQ4516" t="s">
        <v>163</v>
      </c>
      <c r="CR4516" t="s">
        <v>165</v>
      </c>
      <c r="CS4516" t="s">
        <v>163</v>
      </c>
      <c r="CT4516" t="s">
        <v>163</v>
      </c>
      <c r="CU4516" t="s">
        <v>165</v>
      </c>
      <c r="CV4516" t="s">
        <v>163</v>
      </c>
      <c r="CW4516" t="s">
        <v>163</v>
      </c>
      <c r="CX4516" t="s">
        <v>165</v>
      </c>
      <c r="CY4516" t="s">
        <v>163</v>
      </c>
      <c r="CZ4516" t="s">
        <v>163</v>
      </c>
      <c r="DA4516" t="s">
        <v>165</v>
      </c>
      <c r="DB4516">
        <v>10</v>
      </c>
      <c r="DC4516" t="s">
        <v>166</v>
      </c>
      <c r="DD4516">
        <v>9</v>
      </c>
      <c r="DE4516">
        <v>10</v>
      </c>
      <c r="DF4516" t="s">
        <v>166</v>
      </c>
      <c r="DG4516">
        <v>10</v>
      </c>
      <c r="DH4516">
        <v>6</v>
      </c>
      <c r="DI4516" t="s">
        <v>166</v>
      </c>
      <c r="DJ4516">
        <v>0.85799999999999998</v>
      </c>
      <c r="DK4516">
        <v>23</v>
      </c>
      <c r="DL4516">
        <v>7</v>
      </c>
      <c r="DM4516">
        <v>6.7480000000000002</v>
      </c>
      <c r="DN4516">
        <v>0.313</v>
      </c>
      <c r="DO4516">
        <v>2</v>
      </c>
      <c r="DP4516">
        <v>6.383</v>
      </c>
      <c r="DQ4516" t="s">
        <v>168</v>
      </c>
      <c r="DR4516">
        <v>5</v>
      </c>
      <c r="DS4516" t="s">
        <v>162</v>
      </c>
      <c r="DT4516">
        <v>15</v>
      </c>
      <c r="DU4516" t="s">
        <v>169</v>
      </c>
      <c r="DV4516" t="s">
        <v>170</v>
      </c>
      <c r="DY4516" t="s">
        <v>169</v>
      </c>
      <c r="EB4516" t="s">
        <v>165</v>
      </c>
      <c r="EC4516">
        <v>5</v>
      </c>
      <c r="ED4516">
        <v>4</v>
      </c>
      <c r="EE4516" t="s">
        <v>166</v>
      </c>
      <c r="EF4516">
        <v>0.998</v>
      </c>
      <c r="EG4516">
        <v>9.5195071900000006</v>
      </c>
      <c r="EH4516">
        <v>24</v>
      </c>
      <c r="EI4516">
        <v>20.303000000000001</v>
      </c>
      <c r="EJ4516">
        <v>0.96399999999999997</v>
      </c>
      <c r="EK4516">
        <v>20</v>
      </c>
      <c r="EL4516">
        <v>20.741</v>
      </c>
      <c r="EM4516" t="s">
        <v>168</v>
      </c>
      <c r="EN4516">
        <v>5</v>
      </c>
      <c r="EO4516">
        <v>10</v>
      </c>
      <c r="EP4516" t="s">
        <v>166</v>
      </c>
      <c r="EQ4516">
        <v>10</v>
      </c>
      <c r="ER4516">
        <v>10</v>
      </c>
      <c r="ES4516" t="s">
        <v>166</v>
      </c>
      <c r="ET4516">
        <v>10</v>
      </c>
      <c r="EU4516">
        <v>8</v>
      </c>
      <c r="EV4516" t="s">
        <v>166</v>
      </c>
      <c r="EW4516">
        <v>4</v>
      </c>
      <c r="EX4516">
        <v>79</v>
      </c>
      <c r="EY4516" t="s">
        <v>189</v>
      </c>
      <c r="EZ4516" t="s">
        <v>7507</v>
      </c>
      <c r="FA4516" t="s">
        <v>180</v>
      </c>
      <c r="FB4516" t="s">
        <v>7507</v>
      </c>
    </row>
    <row r="4517" spans="1:158" x14ac:dyDescent="0.25">
      <c r="A4517" t="s">
        <v>13880</v>
      </c>
      <c r="B4517">
        <v>362702</v>
      </c>
      <c r="C4517" t="s">
        <v>166</v>
      </c>
      <c r="D4517" t="s">
        <v>13881</v>
      </c>
      <c r="E4517" t="s">
        <v>13442</v>
      </c>
      <c r="F4517" t="s">
        <v>13430</v>
      </c>
      <c r="G4517">
        <v>45245</v>
      </c>
      <c r="H4517">
        <v>9</v>
      </c>
      <c r="I4517" t="s">
        <v>162</v>
      </c>
      <c r="J4517">
        <v>1</v>
      </c>
      <c r="K4517" t="s">
        <v>163</v>
      </c>
      <c r="L4517" t="s">
        <v>164</v>
      </c>
      <c r="O4517" t="s">
        <v>163</v>
      </c>
      <c r="R4517" t="s">
        <v>165</v>
      </c>
      <c r="S4517">
        <v>5</v>
      </c>
      <c r="T4517" t="s">
        <v>162</v>
      </c>
      <c r="U4517">
        <v>1</v>
      </c>
      <c r="V4517" t="s">
        <v>163</v>
      </c>
      <c r="W4517" t="s">
        <v>164</v>
      </c>
      <c r="Z4517" t="s">
        <v>163</v>
      </c>
      <c r="AC4517" t="s">
        <v>165</v>
      </c>
      <c r="AD4517">
        <v>5</v>
      </c>
      <c r="AE4517" t="s">
        <v>162</v>
      </c>
      <c r="AF4517">
        <v>1</v>
      </c>
      <c r="AG4517">
        <v>5</v>
      </c>
      <c r="AH4517">
        <v>6</v>
      </c>
      <c r="AI4517" t="s">
        <v>166</v>
      </c>
      <c r="AJ4517" s="1">
        <v>0.95799999999999996</v>
      </c>
      <c r="AK4517">
        <v>43</v>
      </c>
      <c r="AL4517">
        <v>319</v>
      </c>
      <c r="AM4517">
        <v>333</v>
      </c>
      <c r="AN4517" s="1">
        <v>0.93810000000000004</v>
      </c>
      <c r="AO4517">
        <v>364</v>
      </c>
      <c r="AP4517">
        <v>388</v>
      </c>
      <c r="AQ4517" t="s">
        <v>168</v>
      </c>
      <c r="AR4517">
        <v>7</v>
      </c>
      <c r="AS4517">
        <v>0</v>
      </c>
      <c r="AT4517" t="s">
        <v>166</v>
      </c>
      <c r="AU4517" s="1">
        <v>3.5400000000000001E-2</v>
      </c>
      <c r="AV4517">
        <v>43</v>
      </c>
      <c r="AW4517">
        <v>12</v>
      </c>
      <c r="AX4517">
        <v>339</v>
      </c>
      <c r="AY4517" s="1">
        <v>1.54E-2</v>
      </c>
      <c r="AZ4517">
        <v>6</v>
      </c>
      <c r="BA4517">
        <v>390</v>
      </c>
      <c r="BB4517" t="s">
        <v>168</v>
      </c>
      <c r="BC4517">
        <v>7</v>
      </c>
      <c r="BD4517">
        <v>10</v>
      </c>
      <c r="BE4517" t="s">
        <v>166</v>
      </c>
      <c r="BF4517">
        <v>10</v>
      </c>
      <c r="BG4517" t="s">
        <v>162</v>
      </c>
      <c r="BH4517" t="s">
        <v>535</v>
      </c>
      <c r="BI4517" t="s">
        <v>169</v>
      </c>
      <c r="BJ4517" t="s">
        <v>164</v>
      </c>
      <c r="BM4517" t="s">
        <v>169</v>
      </c>
      <c r="BP4517" t="s">
        <v>165</v>
      </c>
      <c r="BQ4517">
        <v>6</v>
      </c>
      <c r="BR4517" t="s">
        <v>162</v>
      </c>
      <c r="BS4517" t="s">
        <v>535</v>
      </c>
      <c r="BT4517" t="s">
        <v>165</v>
      </c>
      <c r="BU4517" t="s">
        <v>162</v>
      </c>
      <c r="BV4517" t="s">
        <v>535</v>
      </c>
      <c r="BW4517">
        <v>7</v>
      </c>
      <c r="BX4517" t="s">
        <v>162</v>
      </c>
      <c r="BY4517" t="s">
        <v>540</v>
      </c>
      <c r="BZ4517" t="s">
        <v>165</v>
      </c>
      <c r="CA4517" t="s">
        <v>165</v>
      </c>
      <c r="CB4517" t="s">
        <v>165</v>
      </c>
      <c r="CC4517" t="s">
        <v>165</v>
      </c>
      <c r="CD4517" t="s">
        <v>165</v>
      </c>
      <c r="CE4517" t="s">
        <v>165</v>
      </c>
      <c r="CF4517" t="s">
        <v>165</v>
      </c>
      <c r="CG4517" t="s">
        <v>165</v>
      </c>
      <c r="CH4517" t="s">
        <v>165</v>
      </c>
      <c r="CI4517">
        <v>5</v>
      </c>
      <c r="CJ4517" t="s">
        <v>163</v>
      </c>
      <c r="CK4517" t="s">
        <v>163</v>
      </c>
      <c r="CL4517" t="s">
        <v>165</v>
      </c>
      <c r="CM4517" t="s">
        <v>163</v>
      </c>
      <c r="CN4517" t="s">
        <v>163</v>
      </c>
      <c r="CO4517" t="s">
        <v>165</v>
      </c>
      <c r="CP4517" t="s">
        <v>163</v>
      </c>
      <c r="CQ4517" t="s">
        <v>163</v>
      </c>
      <c r="CR4517" t="s">
        <v>165</v>
      </c>
      <c r="CS4517" t="s">
        <v>163</v>
      </c>
      <c r="CT4517" t="s">
        <v>163</v>
      </c>
      <c r="CU4517" t="s">
        <v>165</v>
      </c>
      <c r="CV4517" t="s">
        <v>163</v>
      </c>
      <c r="CW4517" t="s">
        <v>163</v>
      </c>
      <c r="CX4517" t="s">
        <v>165</v>
      </c>
      <c r="CY4517" t="s">
        <v>163</v>
      </c>
      <c r="CZ4517" t="s">
        <v>163</v>
      </c>
      <c r="DA4517" t="s">
        <v>165</v>
      </c>
      <c r="DB4517">
        <v>8</v>
      </c>
      <c r="DC4517" t="s">
        <v>166</v>
      </c>
      <c r="DD4517">
        <v>9</v>
      </c>
      <c r="DE4517">
        <v>10</v>
      </c>
      <c r="DF4517" t="s">
        <v>166</v>
      </c>
      <c r="DG4517">
        <v>10</v>
      </c>
      <c r="DH4517">
        <v>7</v>
      </c>
      <c r="DI4517" t="s">
        <v>166</v>
      </c>
      <c r="DJ4517">
        <v>0.81399999999999995</v>
      </c>
      <c r="DK4517">
        <v>40</v>
      </c>
      <c r="DL4517">
        <v>9</v>
      </c>
      <c r="DM4517">
        <v>10.945</v>
      </c>
      <c r="DN4517">
        <v>0.82899999999999996</v>
      </c>
      <c r="DO4517">
        <v>5</v>
      </c>
      <c r="DP4517">
        <v>6.03</v>
      </c>
      <c r="DQ4517" t="s">
        <v>168</v>
      </c>
      <c r="DR4517">
        <v>5</v>
      </c>
      <c r="DS4517">
        <v>0</v>
      </c>
      <c r="DT4517" t="s">
        <v>166</v>
      </c>
      <c r="DU4517">
        <v>1.4830000000000001</v>
      </c>
      <c r="DV4517">
        <v>17.17727584</v>
      </c>
      <c r="DW4517">
        <v>10</v>
      </c>
      <c r="DX4517">
        <v>5.6040000000000001</v>
      </c>
      <c r="DY4517">
        <v>1.482</v>
      </c>
      <c r="DZ4517">
        <v>9</v>
      </c>
      <c r="EA4517">
        <v>6.0709999999999997</v>
      </c>
      <c r="EB4517" t="s">
        <v>168</v>
      </c>
      <c r="EC4517">
        <v>5</v>
      </c>
      <c r="ED4517">
        <v>0</v>
      </c>
      <c r="EE4517" t="s">
        <v>166</v>
      </c>
      <c r="EF4517">
        <v>1.2829999999999999</v>
      </c>
      <c r="EG4517">
        <v>19.457905539999999</v>
      </c>
      <c r="EH4517">
        <v>49</v>
      </c>
      <c r="EI4517">
        <v>38.188000000000002</v>
      </c>
      <c r="EJ4517">
        <v>1.319</v>
      </c>
      <c r="EK4517">
        <v>41</v>
      </c>
      <c r="EL4517">
        <v>31.076000000000001</v>
      </c>
      <c r="EM4517" t="s">
        <v>168</v>
      </c>
      <c r="EN4517">
        <v>5</v>
      </c>
      <c r="EO4517">
        <v>10</v>
      </c>
      <c r="EP4517" t="s">
        <v>166</v>
      </c>
      <c r="EQ4517">
        <v>10</v>
      </c>
      <c r="ER4517">
        <v>10</v>
      </c>
      <c r="ES4517" t="s">
        <v>166</v>
      </c>
      <c r="ET4517">
        <v>10</v>
      </c>
      <c r="EU4517" t="s">
        <v>162</v>
      </c>
      <c r="EV4517">
        <v>1</v>
      </c>
      <c r="EW4517">
        <v>4</v>
      </c>
      <c r="EX4517">
        <v>42</v>
      </c>
      <c r="EY4517" s="1">
        <v>0.01</v>
      </c>
      <c r="EZ4517" t="s">
        <v>13882</v>
      </c>
      <c r="FA4517" t="s">
        <v>180</v>
      </c>
      <c r="FB4517" t="s">
        <v>9592</v>
      </c>
    </row>
    <row r="4518" spans="1:158" x14ac:dyDescent="0.25">
      <c r="A4518" t="s">
        <v>13883</v>
      </c>
      <c r="B4518">
        <v>362703</v>
      </c>
      <c r="C4518" t="s">
        <v>166</v>
      </c>
      <c r="D4518" t="s">
        <v>13884</v>
      </c>
      <c r="E4518" t="s">
        <v>13885</v>
      </c>
      <c r="F4518" t="s">
        <v>13430</v>
      </c>
      <c r="G4518">
        <v>45320</v>
      </c>
      <c r="H4518">
        <v>9</v>
      </c>
      <c r="I4518">
        <v>5</v>
      </c>
      <c r="J4518" t="s">
        <v>166</v>
      </c>
      <c r="K4518" s="1">
        <v>0.1028</v>
      </c>
      <c r="L4518">
        <v>17</v>
      </c>
      <c r="M4518">
        <v>21</v>
      </c>
      <c r="N4518">
        <v>149</v>
      </c>
      <c r="O4518" s="1">
        <v>8.5900000000000004E-2</v>
      </c>
      <c r="P4518">
        <v>14</v>
      </c>
      <c r="Q4518">
        <v>163</v>
      </c>
      <c r="R4518" t="s">
        <v>168</v>
      </c>
      <c r="S4518">
        <v>5</v>
      </c>
      <c r="T4518">
        <v>9</v>
      </c>
      <c r="U4518" t="s">
        <v>166</v>
      </c>
      <c r="V4518" s="1">
        <v>0.78310000000000002</v>
      </c>
      <c r="W4518">
        <v>16</v>
      </c>
      <c r="X4518">
        <v>127</v>
      </c>
      <c r="Y4518">
        <v>164</v>
      </c>
      <c r="Z4518" s="1">
        <v>0.84970000000000001</v>
      </c>
      <c r="AA4518">
        <v>147</v>
      </c>
      <c r="AB4518">
        <v>173</v>
      </c>
      <c r="AC4518" t="s">
        <v>168</v>
      </c>
      <c r="AD4518">
        <v>5</v>
      </c>
      <c r="AE4518">
        <v>7</v>
      </c>
      <c r="AF4518" t="s">
        <v>166</v>
      </c>
      <c r="AG4518">
        <v>5</v>
      </c>
      <c r="AH4518">
        <v>10</v>
      </c>
      <c r="AI4518" t="s">
        <v>166</v>
      </c>
      <c r="AJ4518" s="1">
        <v>0.99219999999999997</v>
      </c>
      <c r="AK4518">
        <v>27</v>
      </c>
      <c r="AL4518">
        <v>253</v>
      </c>
      <c r="AM4518">
        <v>255</v>
      </c>
      <c r="AN4518" s="1">
        <v>0.9738</v>
      </c>
      <c r="AO4518">
        <v>223</v>
      </c>
      <c r="AP4518">
        <v>229</v>
      </c>
      <c r="AQ4518" t="s">
        <v>168</v>
      </c>
      <c r="AR4518">
        <v>7</v>
      </c>
      <c r="AS4518">
        <v>10</v>
      </c>
      <c r="AT4518" t="s">
        <v>166</v>
      </c>
      <c r="AU4518" s="1">
        <v>0</v>
      </c>
      <c r="AV4518">
        <v>25</v>
      </c>
      <c r="AW4518">
        <v>0</v>
      </c>
      <c r="AX4518">
        <v>254</v>
      </c>
      <c r="AY4518" s="1">
        <v>0</v>
      </c>
      <c r="AZ4518">
        <v>0</v>
      </c>
      <c r="BA4518">
        <v>231</v>
      </c>
      <c r="BB4518" t="s">
        <v>168</v>
      </c>
      <c r="BC4518">
        <v>7</v>
      </c>
      <c r="BD4518">
        <v>10</v>
      </c>
      <c r="BE4518" t="s">
        <v>166</v>
      </c>
      <c r="BF4518">
        <v>10</v>
      </c>
      <c r="BG4518">
        <v>0</v>
      </c>
      <c r="BH4518" t="s">
        <v>166</v>
      </c>
      <c r="BI4518">
        <v>1.714</v>
      </c>
      <c r="BJ4518">
        <v>35</v>
      </c>
      <c r="BK4518">
        <v>4</v>
      </c>
      <c r="BL4518">
        <v>2.3340000000000001</v>
      </c>
      <c r="BM4518">
        <v>0.66</v>
      </c>
      <c r="BN4518">
        <v>1</v>
      </c>
      <c r="BO4518">
        <v>1.514</v>
      </c>
      <c r="BP4518" t="s">
        <v>168</v>
      </c>
      <c r="BQ4518">
        <v>6</v>
      </c>
      <c r="BR4518">
        <v>10</v>
      </c>
      <c r="BS4518" t="s">
        <v>166</v>
      </c>
      <c r="BT4518">
        <v>12</v>
      </c>
      <c r="BU4518">
        <v>4</v>
      </c>
      <c r="BV4518" t="s">
        <v>166</v>
      </c>
      <c r="BW4518">
        <v>7</v>
      </c>
      <c r="BX4518" t="s">
        <v>162</v>
      </c>
      <c r="BY4518">
        <v>5</v>
      </c>
      <c r="BZ4518" t="s">
        <v>165</v>
      </c>
      <c r="CA4518" t="s">
        <v>164</v>
      </c>
      <c r="CB4518" t="s">
        <v>165</v>
      </c>
      <c r="CC4518" t="s">
        <v>165</v>
      </c>
      <c r="CD4518" t="s">
        <v>165</v>
      </c>
      <c r="CE4518" t="s">
        <v>164</v>
      </c>
      <c r="CF4518" t="s">
        <v>165</v>
      </c>
      <c r="CG4518" t="s">
        <v>165</v>
      </c>
      <c r="CH4518" t="s">
        <v>165</v>
      </c>
      <c r="CI4518">
        <v>5</v>
      </c>
      <c r="CJ4518" t="s">
        <v>163</v>
      </c>
      <c r="CK4518" t="s">
        <v>163</v>
      </c>
      <c r="CL4518" t="s">
        <v>165</v>
      </c>
      <c r="CM4518" t="s">
        <v>163</v>
      </c>
      <c r="CN4518" t="s">
        <v>163</v>
      </c>
      <c r="CO4518" t="s">
        <v>165</v>
      </c>
      <c r="CP4518" t="s">
        <v>163</v>
      </c>
      <c r="CQ4518" t="s">
        <v>163</v>
      </c>
      <c r="CR4518" t="s">
        <v>165</v>
      </c>
      <c r="CS4518" t="s">
        <v>163</v>
      </c>
      <c r="CT4518" t="s">
        <v>163</v>
      </c>
      <c r="CU4518" t="s">
        <v>165</v>
      </c>
      <c r="CV4518" t="s">
        <v>163</v>
      </c>
      <c r="CW4518" t="s">
        <v>163</v>
      </c>
      <c r="CX4518" t="s">
        <v>165</v>
      </c>
      <c r="CY4518" t="s">
        <v>163</v>
      </c>
      <c r="CZ4518" t="s">
        <v>163</v>
      </c>
      <c r="DA4518" t="s">
        <v>165</v>
      </c>
      <c r="DB4518">
        <v>8</v>
      </c>
      <c r="DC4518" t="s">
        <v>166</v>
      </c>
      <c r="DD4518">
        <v>9</v>
      </c>
      <c r="DE4518">
        <v>10</v>
      </c>
      <c r="DF4518" t="s">
        <v>166</v>
      </c>
      <c r="DG4518">
        <v>10</v>
      </c>
      <c r="DH4518">
        <v>10</v>
      </c>
      <c r="DI4518" t="s">
        <v>166</v>
      </c>
      <c r="DJ4518">
        <v>0.55500000000000005</v>
      </c>
      <c r="DK4518">
        <v>27</v>
      </c>
      <c r="DL4518">
        <v>4</v>
      </c>
      <c r="DM4518">
        <v>7.2039999999999997</v>
      </c>
      <c r="DN4518">
        <v>0.58599999999999997</v>
      </c>
      <c r="DO4518">
        <v>5</v>
      </c>
      <c r="DP4518">
        <v>8.5310000000000006</v>
      </c>
      <c r="DQ4518" t="s">
        <v>168</v>
      </c>
      <c r="DR4518">
        <v>5</v>
      </c>
      <c r="DS4518">
        <v>10</v>
      </c>
      <c r="DT4518" t="s">
        <v>166</v>
      </c>
      <c r="DU4518">
        <v>0.378</v>
      </c>
      <c r="DV4518">
        <v>12.153319639999999</v>
      </c>
      <c r="DW4518">
        <v>2</v>
      </c>
      <c r="DX4518">
        <v>5.2930000000000001</v>
      </c>
      <c r="DY4518">
        <v>1.5489999999999999</v>
      </c>
      <c r="DZ4518">
        <v>9</v>
      </c>
      <c r="EA4518">
        <v>5.8090000000000002</v>
      </c>
      <c r="EB4518" t="s">
        <v>168</v>
      </c>
      <c r="EC4518">
        <v>5</v>
      </c>
      <c r="ED4518">
        <v>7</v>
      </c>
      <c r="EE4518" t="s">
        <v>166</v>
      </c>
      <c r="EF4518">
        <v>0.84</v>
      </c>
      <c r="EG4518">
        <v>14.494182070000001</v>
      </c>
      <c r="EH4518">
        <v>26</v>
      </c>
      <c r="EI4518">
        <v>30.95</v>
      </c>
      <c r="EJ4518">
        <v>0.77300000000000002</v>
      </c>
      <c r="EK4518">
        <v>31</v>
      </c>
      <c r="EL4518">
        <v>40.1</v>
      </c>
      <c r="EM4518" t="s">
        <v>168</v>
      </c>
      <c r="EN4518">
        <v>5</v>
      </c>
      <c r="EO4518">
        <v>10</v>
      </c>
      <c r="EP4518" t="s">
        <v>166</v>
      </c>
      <c r="EQ4518">
        <v>10</v>
      </c>
      <c r="ER4518">
        <v>10</v>
      </c>
      <c r="ES4518" t="s">
        <v>166</v>
      </c>
      <c r="ET4518">
        <v>10</v>
      </c>
      <c r="EU4518">
        <v>9</v>
      </c>
      <c r="EV4518" t="s">
        <v>166</v>
      </c>
      <c r="EW4518">
        <v>4</v>
      </c>
      <c r="EX4518">
        <v>82</v>
      </c>
      <c r="EY4518" t="s">
        <v>189</v>
      </c>
      <c r="EZ4518" t="s">
        <v>7209</v>
      </c>
      <c r="FA4518" t="s">
        <v>180</v>
      </c>
      <c r="FB4518" t="s">
        <v>7209</v>
      </c>
    </row>
    <row r="4519" spans="1:158" x14ac:dyDescent="0.25">
      <c r="A4519" t="s">
        <v>13886</v>
      </c>
      <c r="B4519">
        <v>362704</v>
      </c>
      <c r="C4519" t="s">
        <v>166</v>
      </c>
      <c r="D4519" t="s">
        <v>13887</v>
      </c>
      <c r="E4519" t="s">
        <v>13888</v>
      </c>
      <c r="F4519" t="s">
        <v>13430</v>
      </c>
      <c r="G4519">
        <v>44130</v>
      </c>
      <c r="H4519">
        <v>9</v>
      </c>
      <c r="I4519">
        <v>2</v>
      </c>
      <c r="J4519" t="s">
        <v>166</v>
      </c>
      <c r="K4519" s="1">
        <v>0.1439</v>
      </c>
      <c r="L4519">
        <v>56</v>
      </c>
      <c r="M4519">
        <v>76</v>
      </c>
      <c r="N4519">
        <v>528</v>
      </c>
      <c r="O4519" s="1">
        <v>0.15329999999999999</v>
      </c>
      <c r="P4519">
        <v>80</v>
      </c>
      <c r="Q4519">
        <v>522</v>
      </c>
      <c r="R4519" t="s">
        <v>168</v>
      </c>
      <c r="S4519">
        <v>5</v>
      </c>
      <c r="T4519">
        <v>5</v>
      </c>
      <c r="U4519" t="s">
        <v>166</v>
      </c>
      <c r="V4519" s="1">
        <v>0.66120000000000001</v>
      </c>
      <c r="W4519">
        <v>50</v>
      </c>
      <c r="X4519">
        <v>361</v>
      </c>
      <c r="Y4519">
        <v>546</v>
      </c>
      <c r="Z4519" s="1">
        <v>0.63190000000000002</v>
      </c>
      <c r="AA4519">
        <v>357</v>
      </c>
      <c r="AB4519">
        <v>565</v>
      </c>
      <c r="AC4519" t="s">
        <v>168</v>
      </c>
      <c r="AD4519">
        <v>5</v>
      </c>
      <c r="AE4519">
        <v>3</v>
      </c>
      <c r="AF4519" t="s">
        <v>166</v>
      </c>
      <c r="AG4519">
        <v>5</v>
      </c>
      <c r="AH4519">
        <v>9</v>
      </c>
      <c r="AI4519" t="s">
        <v>166</v>
      </c>
      <c r="AJ4519" s="1">
        <v>0.97970000000000002</v>
      </c>
      <c r="AK4519">
        <v>108</v>
      </c>
      <c r="AL4519">
        <v>1012</v>
      </c>
      <c r="AM4519">
        <v>1033</v>
      </c>
      <c r="AN4519" s="1">
        <v>0.97670000000000001</v>
      </c>
      <c r="AO4519">
        <v>1004</v>
      </c>
      <c r="AP4519">
        <v>1028</v>
      </c>
      <c r="AQ4519" t="s">
        <v>168</v>
      </c>
      <c r="AR4519">
        <v>7</v>
      </c>
      <c r="AS4519">
        <v>5</v>
      </c>
      <c r="AT4519" t="s">
        <v>166</v>
      </c>
      <c r="AU4519" s="1">
        <v>1.2500000000000001E-2</v>
      </c>
      <c r="AV4519">
        <v>116</v>
      </c>
      <c r="AW4519">
        <v>14</v>
      </c>
      <c r="AX4519">
        <v>1122</v>
      </c>
      <c r="AY4519" s="1">
        <v>4.4000000000000003E-3</v>
      </c>
      <c r="AZ4519">
        <v>5</v>
      </c>
      <c r="BA4519">
        <v>1125</v>
      </c>
      <c r="BB4519" t="s">
        <v>168</v>
      </c>
      <c r="BC4519">
        <v>7</v>
      </c>
      <c r="BD4519">
        <v>10</v>
      </c>
      <c r="BE4519" t="s">
        <v>166</v>
      </c>
      <c r="BF4519">
        <v>10</v>
      </c>
      <c r="BG4519">
        <v>3</v>
      </c>
      <c r="BH4519" t="s">
        <v>166</v>
      </c>
      <c r="BI4519">
        <v>1.5629999999999999</v>
      </c>
      <c r="BJ4519">
        <v>160</v>
      </c>
      <c r="BK4519">
        <v>9</v>
      </c>
      <c r="BL4519">
        <v>5.758</v>
      </c>
      <c r="BM4519">
        <v>2.4710000000000001</v>
      </c>
      <c r="BN4519">
        <v>13</v>
      </c>
      <c r="BO4519">
        <v>5.2610000000000001</v>
      </c>
      <c r="BP4519" t="s">
        <v>167</v>
      </c>
      <c r="BQ4519">
        <v>6</v>
      </c>
      <c r="BR4519">
        <v>10</v>
      </c>
      <c r="BS4519" t="s">
        <v>166</v>
      </c>
      <c r="BT4519">
        <v>12</v>
      </c>
      <c r="BU4519">
        <v>6</v>
      </c>
      <c r="BV4519" t="s">
        <v>166</v>
      </c>
      <c r="BW4519">
        <v>7</v>
      </c>
      <c r="BX4519">
        <v>6</v>
      </c>
      <c r="BY4519" t="s">
        <v>166</v>
      </c>
      <c r="BZ4519" t="s">
        <v>165</v>
      </c>
      <c r="CA4519">
        <v>48</v>
      </c>
      <c r="CB4519" t="s">
        <v>165</v>
      </c>
      <c r="CC4519" t="s">
        <v>165</v>
      </c>
      <c r="CD4519" t="s">
        <v>165</v>
      </c>
      <c r="CE4519">
        <v>35</v>
      </c>
      <c r="CF4519" t="s">
        <v>165</v>
      </c>
      <c r="CG4519" t="s">
        <v>165</v>
      </c>
      <c r="CH4519" t="s">
        <v>168</v>
      </c>
      <c r="CI4519">
        <v>5</v>
      </c>
      <c r="CJ4519" s="1">
        <v>0.73670000000000002</v>
      </c>
      <c r="CK4519" s="1">
        <v>0.80630000000000002</v>
      </c>
      <c r="CL4519" t="s">
        <v>168</v>
      </c>
      <c r="CM4519" s="1">
        <v>0.61829999999999996</v>
      </c>
      <c r="CN4519" s="1">
        <v>0.60140000000000005</v>
      </c>
      <c r="CO4519" t="s">
        <v>168</v>
      </c>
      <c r="CP4519" s="1">
        <v>0.75270000000000004</v>
      </c>
      <c r="CQ4519" s="1">
        <v>0.76</v>
      </c>
      <c r="CR4519" t="s">
        <v>168</v>
      </c>
      <c r="CS4519" s="1">
        <v>0.76080000000000003</v>
      </c>
      <c r="CT4519" s="1">
        <v>0.86770000000000003</v>
      </c>
      <c r="CU4519" t="s">
        <v>168</v>
      </c>
      <c r="CV4519" s="1">
        <v>0.6149</v>
      </c>
      <c r="CW4519" s="1">
        <v>0.57269999999999999</v>
      </c>
      <c r="CX4519" t="s">
        <v>168</v>
      </c>
      <c r="CY4519" s="1">
        <v>0.7268</v>
      </c>
      <c r="CZ4519" s="1">
        <v>0.72440000000000004</v>
      </c>
      <c r="DA4519" t="s">
        <v>168</v>
      </c>
      <c r="DB4519">
        <v>10</v>
      </c>
      <c r="DC4519" t="s">
        <v>166</v>
      </c>
      <c r="DD4519">
        <v>9</v>
      </c>
      <c r="DE4519">
        <v>10</v>
      </c>
      <c r="DF4519" t="s">
        <v>166</v>
      </c>
      <c r="DG4519">
        <v>10</v>
      </c>
      <c r="DH4519">
        <v>2</v>
      </c>
      <c r="DI4519" t="s">
        <v>166</v>
      </c>
      <c r="DJ4519">
        <v>1.1599999999999999</v>
      </c>
      <c r="DK4519">
        <v>117</v>
      </c>
      <c r="DL4519">
        <v>37</v>
      </c>
      <c r="DM4519">
        <v>31.885999999999999</v>
      </c>
      <c r="DN4519">
        <v>0.95799999999999996</v>
      </c>
      <c r="DO4519">
        <v>28</v>
      </c>
      <c r="DP4519">
        <v>29.22</v>
      </c>
      <c r="DQ4519" t="s">
        <v>168</v>
      </c>
      <c r="DR4519">
        <v>5</v>
      </c>
      <c r="DS4519">
        <v>5</v>
      </c>
      <c r="DT4519" t="s">
        <v>166</v>
      </c>
      <c r="DU4519">
        <v>0.97099999999999997</v>
      </c>
      <c r="DV4519">
        <v>46.17932923</v>
      </c>
      <c r="DW4519">
        <v>19</v>
      </c>
      <c r="DX4519">
        <v>19.562000000000001</v>
      </c>
      <c r="DY4519">
        <v>1.337</v>
      </c>
      <c r="DZ4519">
        <v>27</v>
      </c>
      <c r="EA4519">
        <v>20.187999999999999</v>
      </c>
      <c r="EB4519" t="s">
        <v>168</v>
      </c>
      <c r="EC4519">
        <v>5</v>
      </c>
      <c r="ED4519">
        <v>4</v>
      </c>
      <c r="EE4519" t="s">
        <v>166</v>
      </c>
      <c r="EF4519">
        <v>1.0229999999999999</v>
      </c>
      <c r="EG4519">
        <v>61.456536620000001</v>
      </c>
      <c r="EH4519">
        <v>136</v>
      </c>
      <c r="EI4519">
        <v>132.95699999999999</v>
      </c>
      <c r="EJ4519">
        <v>0.97099999999999997</v>
      </c>
      <c r="EK4519">
        <v>121</v>
      </c>
      <c r="EL4519">
        <v>124.61499999999999</v>
      </c>
      <c r="EM4519" t="s">
        <v>168</v>
      </c>
      <c r="EN4519">
        <v>5</v>
      </c>
      <c r="EO4519">
        <v>10</v>
      </c>
      <c r="EP4519" t="s">
        <v>166</v>
      </c>
      <c r="EQ4519">
        <v>10</v>
      </c>
      <c r="ER4519">
        <v>10</v>
      </c>
      <c r="ES4519" t="s">
        <v>166</v>
      </c>
      <c r="ET4519">
        <v>10</v>
      </c>
      <c r="EU4519">
        <v>6</v>
      </c>
      <c r="EV4519" t="s">
        <v>166</v>
      </c>
      <c r="EW4519">
        <v>4</v>
      </c>
      <c r="EX4519">
        <v>56</v>
      </c>
      <c r="EY4519" s="1">
        <v>5.0000000000000001E-3</v>
      </c>
      <c r="EZ4519" t="s">
        <v>13889</v>
      </c>
      <c r="FA4519" t="s">
        <v>180</v>
      </c>
      <c r="FB4519" s="2">
        <v>39483</v>
      </c>
    </row>
    <row r="4520" spans="1:158" x14ac:dyDescent="0.25">
      <c r="A4520" t="s">
        <v>13890</v>
      </c>
      <c r="B4520">
        <v>362705</v>
      </c>
      <c r="C4520" t="s">
        <v>166</v>
      </c>
      <c r="D4520" t="s">
        <v>13891</v>
      </c>
      <c r="E4520" t="s">
        <v>4297</v>
      </c>
      <c r="F4520" t="s">
        <v>13430</v>
      </c>
      <c r="G4520">
        <v>43228</v>
      </c>
      <c r="H4520">
        <v>9</v>
      </c>
      <c r="I4520">
        <v>5</v>
      </c>
      <c r="J4520" t="s">
        <v>166</v>
      </c>
      <c r="K4520" s="1">
        <v>0.10199999999999999</v>
      </c>
      <c r="L4520">
        <v>29</v>
      </c>
      <c r="M4520">
        <v>20</v>
      </c>
      <c r="N4520">
        <v>196</v>
      </c>
      <c r="O4520" s="1">
        <v>8.6999999999999994E-3</v>
      </c>
      <c r="P4520">
        <v>2</v>
      </c>
      <c r="Q4520">
        <v>229</v>
      </c>
      <c r="R4520" t="s">
        <v>168</v>
      </c>
      <c r="S4520">
        <v>5</v>
      </c>
      <c r="T4520">
        <v>2</v>
      </c>
      <c r="U4520" t="s">
        <v>166</v>
      </c>
      <c r="V4520" s="1">
        <v>0.58040000000000003</v>
      </c>
      <c r="W4520">
        <v>26</v>
      </c>
      <c r="X4520">
        <v>130</v>
      </c>
      <c r="Y4520">
        <v>224</v>
      </c>
      <c r="Z4520" s="1">
        <v>0.73899999999999999</v>
      </c>
      <c r="AA4520">
        <v>184</v>
      </c>
      <c r="AB4520">
        <v>249</v>
      </c>
      <c r="AC4520" t="s">
        <v>168</v>
      </c>
      <c r="AD4520">
        <v>5</v>
      </c>
      <c r="AE4520">
        <v>4</v>
      </c>
      <c r="AF4520" t="s">
        <v>166</v>
      </c>
      <c r="AG4520">
        <v>5</v>
      </c>
      <c r="AH4520">
        <v>9</v>
      </c>
      <c r="AI4520" t="s">
        <v>166</v>
      </c>
      <c r="AJ4520" s="1">
        <v>0.98550000000000004</v>
      </c>
      <c r="AK4520">
        <v>83</v>
      </c>
      <c r="AL4520">
        <v>679</v>
      </c>
      <c r="AM4520">
        <v>689</v>
      </c>
      <c r="AN4520" s="1">
        <v>0.95209999999999995</v>
      </c>
      <c r="AO4520">
        <v>735</v>
      </c>
      <c r="AP4520">
        <v>772</v>
      </c>
      <c r="AQ4520" t="s">
        <v>168</v>
      </c>
      <c r="AR4520">
        <v>7</v>
      </c>
      <c r="AS4520">
        <v>7</v>
      </c>
      <c r="AT4520" t="s">
        <v>166</v>
      </c>
      <c r="AU4520" s="1">
        <v>5.7999999999999996E-3</v>
      </c>
      <c r="AV4520">
        <v>80</v>
      </c>
      <c r="AW4520">
        <v>4</v>
      </c>
      <c r="AX4520">
        <v>690</v>
      </c>
      <c r="AY4520" s="1">
        <v>5.1999999999999998E-3</v>
      </c>
      <c r="AZ4520">
        <v>4</v>
      </c>
      <c r="BA4520">
        <v>768</v>
      </c>
      <c r="BB4520" t="s">
        <v>168</v>
      </c>
      <c r="BC4520">
        <v>7</v>
      </c>
      <c r="BD4520">
        <v>10</v>
      </c>
      <c r="BE4520" t="s">
        <v>166</v>
      </c>
      <c r="BF4520">
        <v>10</v>
      </c>
      <c r="BG4520">
        <v>3</v>
      </c>
      <c r="BH4520" t="s">
        <v>166</v>
      </c>
      <c r="BI4520">
        <v>1.117</v>
      </c>
      <c r="BJ4520">
        <v>84</v>
      </c>
      <c r="BK4520">
        <v>3</v>
      </c>
      <c r="BL4520">
        <v>2.6869999999999998</v>
      </c>
      <c r="BM4520">
        <v>1.1259999999999999</v>
      </c>
      <c r="BN4520">
        <v>3</v>
      </c>
      <c r="BO4520">
        <v>2.665</v>
      </c>
      <c r="BP4520" t="s">
        <v>168</v>
      </c>
      <c r="BQ4520">
        <v>6</v>
      </c>
      <c r="BR4520">
        <v>10</v>
      </c>
      <c r="BS4520" t="s">
        <v>166</v>
      </c>
      <c r="BT4520">
        <v>12</v>
      </c>
      <c r="BU4520">
        <v>6</v>
      </c>
      <c r="BV4520" t="s">
        <v>166</v>
      </c>
      <c r="BW4520">
        <v>7</v>
      </c>
      <c r="BX4520" t="s">
        <v>162</v>
      </c>
      <c r="BY4520">
        <v>5</v>
      </c>
      <c r="BZ4520" t="s">
        <v>165</v>
      </c>
      <c r="CA4520">
        <v>17</v>
      </c>
      <c r="CB4520" t="s">
        <v>165</v>
      </c>
      <c r="CC4520" t="s">
        <v>165</v>
      </c>
      <c r="CD4520" t="s">
        <v>165</v>
      </c>
      <c r="CE4520">
        <v>26</v>
      </c>
      <c r="CF4520" t="s">
        <v>165</v>
      </c>
      <c r="CG4520" t="s">
        <v>165</v>
      </c>
      <c r="CH4520" t="s">
        <v>165</v>
      </c>
      <c r="CI4520">
        <v>5</v>
      </c>
      <c r="CJ4520" t="s">
        <v>163</v>
      </c>
      <c r="CK4520" t="s">
        <v>163</v>
      </c>
      <c r="CL4520" t="s">
        <v>165</v>
      </c>
      <c r="CM4520" t="s">
        <v>163</v>
      </c>
      <c r="CN4520" t="s">
        <v>163</v>
      </c>
      <c r="CO4520" t="s">
        <v>165</v>
      </c>
      <c r="CP4520" t="s">
        <v>163</v>
      </c>
      <c r="CQ4520" t="s">
        <v>163</v>
      </c>
      <c r="CR4520" t="s">
        <v>165</v>
      </c>
      <c r="CS4520" t="s">
        <v>163</v>
      </c>
      <c r="CT4520" t="s">
        <v>163</v>
      </c>
      <c r="CU4520" t="s">
        <v>165</v>
      </c>
      <c r="CV4520" t="s">
        <v>163</v>
      </c>
      <c r="CW4520" t="s">
        <v>163</v>
      </c>
      <c r="CX4520" t="s">
        <v>165</v>
      </c>
      <c r="CY4520" t="s">
        <v>163</v>
      </c>
      <c r="CZ4520" t="s">
        <v>163</v>
      </c>
      <c r="DA4520" t="s">
        <v>165</v>
      </c>
      <c r="DB4520">
        <v>9</v>
      </c>
      <c r="DC4520" t="s">
        <v>166</v>
      </c>
      <c r="DD4520">
        <v>9</v>
      </c>
      <c r="DE4520">
        <v>10</v>
      </c>
      <c r="DF4520" t="s">
        <v>166</v>
      </c>
      <c r="DG4520">
        <v>10</v>
      </c>
      <c r="DH4520">
        <v>3</v>
      </c>
      <c r="DI4520" t="s">
        <v>166</v>
      </c>
      <c r="DJ4520">
        <v>1.127</v>
      </c>
      <c r="DK4520">
        <v>67</v>
      </c>
      <c r="DL4520">
        <v>20</v>
      </c>
      <c r="DM4520">
        <v>17.744</v>
      </c>
      <c r="DN4520">
        <v>1.1040000000000001</v>
      </c>
      <c r="DO4520">
        <v>25</v>
      </c>
      <c r="DP4520">
        <v>22.64</v>
      </c>
      <c r="DQ4520" t="s">
        <v>168</v>
      </c>
      <c r="DR4520">
        <v>5</v>
      </c>
      <c r="DS4520">
        <v>7</v>
      </c>
      <c r="DT4520" t="s">
        <v>166</v>
      </c>
      <c r="DU4520">
        <v>0.75900000000000001</v>
      </c>
      <c r="DV4520">
        <v>27.449691990000002</v>
      </c>
      <c r="DW4520">
        <v>8</v>
      </c>
      <c r="DX4520">
        <v>10.544</v>
      </c>
      <c r="DY4520">
        <v>1.6279999999999999</v>
      </c>
      <c r="DZ4520">
        <v>20</v>
      </c>
      <c r="EA4520">
        <v>12.287000000000001</v>
      </c>
      <c r="EB4520" t="s">
        <v>168</v>
      </c>
      <c r="EC4520">
        <v>5</v>
      </c>
      <c r="ED4520">
        <v>2</v>
      </c>
      <c r="EE4520" t="s">
        <v>166</v>
      </c>
      <c r="EF4520">
        <v>1.1359999999999999</v>
      </c>
      <c r="EG4520">
        <v>31.36755647</v>
      </c>
      <c r="EH4520">
        <v>79</v>
      </c>
      <c r="EI4520">
        <v>69.561999999999998</v>
      </c>
      <c r="EJ4520">
        <v>1.294</v>
      </c>
      <c r="EK4520">
        <v>91</v>
      </c>
      <c r="EL4520">
        <v>70.314999999999998</v>
      </c>
      <c r="EM4520" t="s">
        <v>168</v>
      </c>
      <c r="EN4520">
        <v>5</v>
      </c>
      <c r="EO4520">
        <v>10</v>
      </c>
      <c r="EP4520" t="s">
        <v>166</v>
      </c>
      <c r="EQ4520">
        <v>10</v>
      </c>
      <c r="ER4520">
        <v>10</v>
      </c>
      <c r="ES4520" t="s">
        <v>166</v>
      </c>
      <c r="ET4520">
        <v>10</v>
      </c>
      <c r="EU4520">
        <v>8</v>
      </c>
      <c r="EV4520" t="s">
        <v>166</v>
      </c>
      <c r="EW4520">
        <v>4</v>
      </c>
      <c r="EX4520">
        <v>58</v>
      </c>
      <c r="EY4520" s="1">
        <v>5.0000000000000001E-3</v>
      </c>
      <c r="EZ4520" s="2">
        <v>39692</v>
      </c>
      <c r="FA4520" t="s">
        <v>180</v>
      </c>
      <c r="FB4520" t="s">
        <v>13892</v>
      </c>
    </row>
    <row r="4521" spans="1:158" x14ac:dyDescent="0.25">
      <c r="A4521" t="s">
        <v>13893</v>
      </c>
      <c r="B4521">
        <v>362706</v>
      </c>
      <c r="C4521" t="s">
        <v>166</v>
      </c>
      <c r="D4521" t="s">
        <v>13894</v>
      </c>
      <c r="E4521" t="s">
        <v>13895</v>
      </c>
      <c r="F4521" t="s">
        <v>13430</v>
      </c>
      <c r="G4521">
        <v>43567</v>
      </c>
      <c r="H4521">
        <v>9</v>
      </c>
      <c r="I4521">
        <v>8</v>
      </c>
      <c r="J4521" t="s">
        <v>166</v>
      </c>
      <c r="K4521" s="1">
        <v>4.9500000000000002E-2</v>
      </c>
      <c r="L4521">
        <v>49</v>
      </c>
      <c r="M4521">
        <v>19</v>
      </c>
      <c r="N4521">
        <v>384</v>
      </c>
      <c r="O4521" s="1">
        <v>8.2299999999999998E-2</v>
      </c>
      <c r="P4521">
        <v>34</v>
      </c>
      <c r="Q4521">
        <v>413</v>
      </c>
      <c r="R4521" t="s">
        <v>168</v>
      </c>
      <c r="S4521">
        <v>5</v>
      </c>
      <c r="T4521">
        <v>3</v>
      </c>
      <c r="U4521" t="s">
        <v>166</v>
      </c>
      <c r="V4521" s="1">
        <v>0.62019999999999997</v>
      </c>
      <c r="W4521">
        <v>44</v>
      </c>
      <c r="X4521">
        <v>258</v>
      </c>
      <c r="Y4521">
        <v>416</v>
      </c>
      <c r="Z4521" s="1">
        <v>0.5323</v>
      </c>
      <c r="AA4521">
        <v>239</v>
      </c>
      <c r="AB4521">
        <v>449</v>
      </c>
      <c r="AC4521" t="s">
        <v>168</v>
      </c>
      <c r="AD4521">
        <v>5</v>
      </c>
      <c r="AE4521">
        <v>6</v>
      </c>
      <c r="AF4521" t="s">
        <v>166</v>
      </c>
      <c r="AG4521">
        <v>5</v>
      </c>
      <c r="AH4521">
        <v>2</v>
      </c>
      <c r="AI4521" t="s">
        <v>166</v>
      </c>
      <c r="AJ4521" s="1">
        <v>0.92479999999999996</v>
      </c>
      <c r="AK4521">
        <v>80</v>
      </c>
      <c r="AL4521">
        <v>603</v>
      </c>
      <c r="AM4521">
        <v>652</v>
      </c>
      <c r="AN4521" s="1">
        <v>0.91349999999999998</v>
      </c>
      <c r="AO4521">
        <v>634</v>
      </c>
      <c r="AP4521">
        <v>694</v>
      </c>
      <c r="AQ4521" t="s">
        <v>168</v>
      </c>
      <c r="AR4521">
        <v>7</v>
      </c>
      <c r="AS4521">
        <v>4</v>
      </c>
      <c r="AT4521" t="s">
        <v>166</v>
      </c>
      <c r="AU4521" s="1">
        <v>1.38E-2</v>
      </c>
      <c r="AV4521">
        <v>78</v>
      </c>
      <c r="AW4521">
        <v>9</v>
      </c>
      <c r="AX4521">
        <v>654</v>
      </c>
      <c r="AY4521" s="1">
        <v>2.7400000000000001E-2</v>
      </c>
      <c r="AZ4521">
        <v>19</v>
      </c>
      <c r="BA4521">
        <v>693</v>
      </c>
      <c r="BB4521" t="s">
        <v>168</v>
      </c>
      <c r="BC4521">
        <v>7</v>
      </c>
      <c r="BD4521">
        <v>10</v>
      </c>
      <c r="BE4521" t="s">
        <v>166</v>
      </c>
      <c r="BF4521">
        <v>10</v>
      </c>
      <c r="BG4521">
        <v>1</v>
      </c>
      <c r="BH4521" t="s">
        <v>166</v>
      </c>
      <c r="BI4521">
        <v>1.6</v>
      </c>
      <c r="BJ4521">
        <v>94</v>
      </c>
      <c r="BK4521">
        <v>6</v>
      </c>
      <c r="BL4521">
        <v>3.75</v>
      </c>
      <c r="BM4521">
        <v>1.9510000000000001</v>
      </c>
      <c r="BN4521">
        <v>7</v>
      </c>
      <c r="BO4521">
        <v>3.5880000000000001</v>
      </c>
      <c r="BP4521" t="s">
        <v>167</v>
      </c>
      <c r="BQ4521">
        <v>6</v>
      </c>
      <c r="BR4521">
        <v>10</v>
      </c>
      <c r="BS4521" t="s">
        <v>166</v>
      </c>
      <c r="BT4521">
        <v>12</v>
      </c>
      <c r="BU4521">
        <v>5</v>
      </c>
      <c r="BV4521" t="s">
        <v>166</v>
      </c>
      <c r="BW4521">
        <v>7</v>
      </c>
      <c r="BX4521" t="s">
        <v>162</v>
      </c>
      <c r="BY4521">
        <v>5</v>
      </c>
      <c r="BZ4521" t="s">
        <v>165</v>
      </c>
      <c r="CA4521">
        <v>23</v>
      </c>
      <c r="CB4521" t="s">
        <v>165</v>
      </c>
      <c r="CC4521" t="s">
        <v>165</v>
      </c>
      <c r="CD4521" t="s">
        <v>165</v>
      </c>
      <c r="CE4521">
        <v>19</v>
      </c>
      <c r="CF4521" t="s">
        <v>165</v>
      </c>
      <c r="CG4521" t="s">
        <v>165</v>
      </c>
      <c r="CH4521" t="s">
        <v>165</v>
      </c>
      <c r="CI4521">
        <v>5</v>
      </c>
      <c r="CJ4521" t="s">
        <v>163</v>
      </c>
      <c r="CK4521" t="s">
        <v>163</v>
      </c>
      <c r="CL4521" t="s">
        <v>165</v>
      </c>
      <c r="CM4521" t="s">
        <v>163</v>
      </c>
      <c r="CN4521" t="s">
        <v>163</v>
      </c>
      <c r="CO4521" t="s">
        <v>165</v>
      </c>
      <c r="CP4521" t="s">
        <v>163</v>
      </c>
      <c r="CQ4521" t="s">
        <v>163</v>
      </c>
      <c r="CR4521" t="s">
        <v>165</v>
      </c>
      <c r="CS4521" t="s">
        <v>163</v>
      </c>
      <c r="CT4521" t="s">
        <v>163</v>
      </c>
      <c r="CU4521" t="s">
        <v>165</v>
      </c>
      <c r="CV4521" t="s">
        <v>163</v>
      </c>
      <c r="CW4521" t="s">
        <v>163</v>
      </c>
      <c r="CX4521" t="s">
        <v>165</v>
      </c>
      <c r="CY4521" t="s">
        <v>163</v>
      </c>
      <c r="CZ4521" t="s">
        <v>163</v>
      </c>
      <c r="DA4521" t="s">
        <v>165</v>
      </c>
      <c r="DB4521">
        <v>3</v>
      </c>
      <c r="DC4521" t="s">
        <v>166</v>
      </c>
      <c r="DD4521">
        <v>9</v>
      </c>
      <c r="DE4521">
        <v>10</v>
      </c>
      <c r="DF4521" t="s">
        <v>166</v>
      </c>
      <c r="DG4521">
        <v>10</v>
      </c>
      <c r="DH4521">
        <v>2</v>
      </c>
      <c r="DI4521" t="s">
        <v>166</v>
      </c>
      <c r="DJ4521">
        <v>1.1379999999999999</v>
      </c>
      <c r="DK4521">
        <v>102</v>
      </c>
      <c r="DL4521">
        <v>33</v>
      </c>
      <c r="DM4521">
        <v>28.998000000000001</v>
      </c>
      <c r="DN4521">
        <v>0.96</v>
      </c>
      <c r="DO4521">
        <v>26</v>
      </c>
      <c r="DP4521">
        <v>27.074000000000002</v>
      </c>
      <c r="DQ4521" t="s">
        <v>168</v>
      </c>
      <c r="DR4521">
        <v>5</v>
      </c>
      <c r="DS4521">
        <v>0</v>
      </c>
      <c r="DT4521" t="s">
        <v>166</v>
      </c>
      <c r="DU4521">
        <v>2.0019999999999998</v>
      </c>
      <c r="DV4521">
        <v>32.725530460000002</v>
      </c>
      <c r="DW4521">
        <v>26</v>
      </c>
      <c r="DX4521">
        <v>12.988</v>
      </c>
      <c r="DY4521">
        <v>1.181</v>
      </c>
      <c r="DZ4521">
        <v>17</v>
      </c>
      <c r="EA4521">
        <v>14.391</v>
      </c>
      <c r="EB4521" t="s">
        <v>168</v>
      </c>
      <c r="EC4521">
        <v>5</v>
      </c>
      <c r="ED4521">
        <v>0</v>
      </c>
      <c r="EE4521" t="s">
        <v>166</v>
      </c>
      <c r="EF4521">
        <v>1.33</v>
      </c>
      <c r="EG4521">
        <v>40.334017799999998</v>
      </c>
      <c r="EH4521">
        <v>113</v>
      </c>
      <c r="EI4521">
        <v>84.986999999999995</v>
      </c>
      <c r="EJ4521">
        <v>0.94099999999999995</v>
      </c>
      <c r="EK4521">
        <v>93</v>
      </c>
      <c r="EL4521">
        <v>98.802999999999997</v>
      </c>
      <c r="EM4521" t="s">
        <v>168</v>
      </c>
      <c r="EN4521">
        <v>5</v>
      </c>
      <c r="EO4521">
        <v>10</v>
      </c>
      <c r="EP4521" t="s">
        <v>166</v>
      </c>
      <c r="EQ4521">
        <v>10</v>
      </c>
      <c r="ER4521">
        <v>10</v>
      </c>
      <c r="ES4521" t="s">
        <v>166</v>
      </c>
      <c r="ET4521">
        <v>10</v>
      </c>
      <c r="EU4521">
        <v>2</v>
      </c>
      <c r="EV4521" t="s">
        <v>166</v>
      </c>
      <c r="EW4521">
        <v>4</v>
      </c>
      <c r="EX4521">
        <v>33</v>
      </c>
      <c r="EY4521" s="1">
        <v>1.4999999999999999E-2</v>
      </c>
      <c r="EZ4521" t="s">
        <v>13896</v>
      </c>
      <c r="FA4521" t="s">
        <v>180</v>
      </c>
      <c r="FB4521" t="s">
        <v>13896</v>
      </c>
    </row>
    <row r="4522" spans="1:158" x14ac:dyDescent="0.25">
      <c r="A4522" t="s">
        <v>13897</v>
      </c>
      <c r="B4522">
        <v>362707</v>
      </c>
      <c r="C4522" t="s">
        <v>166</v>
      </c>
      <c r="D4522" t="s">
        <v>13898</v>
      </c>
      <c r="E4522" t="s">
        <v>6639</v>
      </c>
      <c r="F4522" t="s">
        <v>13430</v>
      </c>
      <c r="G4522">
        <v>45036</v>
      </c>
      <c r="H4522">
        <v>9</v>
      </c>
      <c r="I4522">
        <v>0</v>
      </c>
      <c r="J4522" t="s">
        <v>166</v>
      </c>
      <c r="K4522" s="1">
        <v>0.28610000000000002</v>
      </c>
      <c r="L4522">
        <v>20</v>
      </c>
      <c r="M4522">
        <v>66</v>
      </c>
      <c r="N4522">
        <v>182</v>
      </c>
      <c r="O4522" s="1">
        <v>0.20730000000000001</v>
      </c>
      <c r="P4522">
        <v>34</v>
      </c>
      <c r="Q4522">
        <v>164</v>
      </c>
      <c r="R4522" t="s">
        <v>168</v>
      </c>
      <c r="S4522">
        <v>5</v>
      </c>
      <c r="T4522">
        <v>2</v>
      </c>
      <c r="U4522" t="s">
        <v>166</v>
      </c>
      <c r="V4522" s="1">
        <v>0.59099999999999997</v>
      </c>
      <c r="W4522">
        <v>19</v>
      </c>
      <c r="X4522">
        <v>103</v>
      </c>
      <c r="Y4522">
        <v>200</v>
      </c>
      <c r="Z4522" s="1">
        <v>0.57950000000000002</v>
      </c>
      <c r="AA4522">
        <v>102</v>
      </c>
      <c r="AB4522">
        <v>176</v>
      </c>
      <c r="AC4522" t="s">
        <v>168</v>
      </c>
      <c r="AD4522">
        <v>5</v>
      </c>
      <c r="AE4522">
        <v>1</v>
      </c>
      <c r="AF4522" t="s">
        <v>166</v>
      </c>
      <c r="AG4522">
        <v>5</v>
      </c>
      <c r="AH4522">
        <v>7</v>
      </c>
      <c r="AI4522" t="s">
        <v>166</v>
      </c>
      <c r="AJ4522" s="1">
        <v>0.96679999999999999</v>
      </c>
      <c r="AK4522">
        <v>40</v>
      </c>
      <c r="AL4522">
        <v>349</v>
      </c>
      <c r="AM4522">
        <v>361</v>
      </c>
      <c r="AN4522" s="1">
        <v>0.96650000000000003</v>
      </c>
      <c r="AO4522">
        <v>375</v>
      </c>
      <c r="AP4522">
        <v>388</v>
      </c>
      <c r="AQ4522" t="s">
        <v>168</v>
      </c>
      <c r="AR4522">
        <v>7</v>
      </c>
      <c r="AS4522">
        <v>7</v>
      </c>
      <c r="AT4522" t="s">
        <v>166</v>
      </c>
      <c r="AU4522" s="1">
        <v>5.7000000000000002E-3</v>
      </c>
      <c r="AV4522">
        <v>37</v>
      </c>
      <c r="AW4522">
        <v>2</v>
      </c>
      <c r="AX4522">
        <v>351</v>
      </c>
      <c r="AY4522" s="1">
        <v>1.54E-2</v>
      </c>
      <c r="AZ4522">
        <v>6</v>
      </c>
      <c r="BA4522">
        <v>390</v>
      </c>
      <c r="BB4522" t="s">
        <v>168</v>
      </c>
      <c r="BC4522">
        <v>7</v>
      </c>
      <c r="BD4522">
        <v>10</v>
      </c>
      <c r="BE4522" t="s">
        <v>166</v>
      </c>
      <c r="BF4522">
        <v>10</v>
      </c>
      <c r="BG4522">
        <v>2</v>
      </c>
      <c r="BH4522" t="s">
        <v>166</v>
      </c>
      <c r="BI4522">
        <v>1.302</v>
      </c>
      <c r="BJ4522">
        <v>49</v>
      </c>
      <c r="BK4522">
        <v>4</v>
      </c>
      <c r="BL4522">
        <v>3.0710000000000002</v>
      </c>
      <c r="BM4522">
        <v>0.67600000000000005</v>
      </c>
      <c r="BN4522">
        <v>2</v>
      </c>
      <c r="BO4522">
        <v>2.9590000000000001</v>
      </c>
      <c r="BP4522" t="s">
        <v>168</v>
      </c>
      <c r="BQ4522">
        <v>6</v>
      </c>
      <c r="BR4522">
        <v>10</v>
      </c>
      <c r="BS4522" t="s">
        <v>166</v>
      </c>
      <c r="BT4522">
        <v>12</v>
      </c>
      <c r="BU4522">
        <v>5</v>
      </c>
      <c r="BV4522" t="s">
        <v>166</v>
      </c>
      <c r="BW4522">
        <v>7</v>
      </c>
      <c r="BX4522" t="s">
        <v>162</v>
      </c>
      <c r="BY4522">
        <v>5</v>
      </c>
      <c r="BZ4522" t="s">
        <v>165</v>
      </c>
      <c r="CA4522" t="s">
        <v>164</v>
      </c>
      <c r="CB4522" t="s">
        <v>165</v>
      </c>
      <c r="CC4522" t="s">
        <v>165</v>
      </c>
      <c r="CD4522" t="s">
        <v>165</v>
      </c>
      <c r="CE4522">
        <v>19</v>
      </c>
      <c r="CF4522" t="s">
        <v>165</v>
      </c>
      <c r="CG4522" t="s">
        <v>165</v>
      </c>
      <c r="CH4522" t="s">
        <v>165</v>
      </c>
      <c r="CI4522">
        <v>5</v>
      </c>
      <c r="CJ4522" t="s">
        <v>163</v>
      </c>
      <c r="CK4522" t="s">
        <v>163</v>
      </c>
      <c r="CL4522" t="s">
        <v>165</v>
      </c>
      <c r="CM4522" t="s">
        <v>163</v>
      </c>
      <c r="CN4522" t="s">
        <v>163</v>
      </c>
      <c r="CO4522" t="s">
        <v>165</v>
      </c>
      <c r="CP4522" t="s">
        <v>163</v>
      </c>
      <c r="CQ4522" t="s">
        <v>163</v>
      </c>
      <c r="CR4522" t="s">
        <v>165</v>
      </c>
      <c r="CS4522" t="s">
        <v>163</v>
      </c>
      <c r="CT4522" t="s">
        <v>163</v>
      </c>
      <c r="CU4522" t="s">
        <v>165</v>
      </c>
      <c r="CV4522" t="s">
        <v>163</v>
      </c>
      <c r="CW4522" t="s">
        <v>163</v>
      </c>
      <c r="CX4522" t="s">
        <v>165</v>
      </c>
      <c r="CY4522" t="s">
        <v>163</v>
      </c>
      <c r="CZ4522" t="s">
        <v>163</v>
      </c>
      <c r="DA4522" t="s">
        <v>165</v>
      </c>
      <c r="DB4522">
        <v>9</v>
      </c>
      <c r="DC4522" t="s">
        <v>166</v>
      </c>
      <c r="DD4522">
        <v>9</v>
      </c>
      <c r="DE4522">
        <v>10</v>
      </c>
      <c r="DF4522" t="s">
        <v>166</v>
      </c>
      <c r="DG4522">
        <v>10</v>
      </c>
      <c r="DH4522">
        <v>10</v>
      </c>
      <c r="DI4522" t="s">
        <v>166</v>
      </c>
      <c r="DJ4522">
        <v>0.53300000000000003</v>
      </c>
      <c r="DK4522">
        <v>30</v>
      </c>
      <c r="DL4522">
        <v>4</v>
      </c>
      <c r="DM4522">
        <v>7.5049999999999999</v>
      </c>
      <c r="DN4522">
        <v>0.45400000000000001</v>
      </c>
      <c r="DO4522">
        <v>5</v>
      </c>
      <c r="DP4522">
        <v>11.015000000000001</v>
      </c>
      <c r="DQ4522" t="s">
        <v>168</v>
      </c>
      <c r="DR4522">
        <v>5</v>
      </c>
      <c r="DS4522">
        <v>7</v>
      </c>
      <c r="DT4522" t="s">
        <v>166</v>
      </c>
      <c r="DU4522">
        <v>0.751</v>
      </c>
      <c r="DV4522">
        <v>15.70431211</v>
      </c>
      <c r="DW4522">
        <v>5</v>
      </c>
      <c r="DX4522">
        <v>5.6349999999999998</v>
      </c>
      <c r="DY4522">
        <v>0.31</v>
      </c>
      <c r="DZ4522">
        <v>2</v>
      </c>
      <c r="EA4522">
        <v>6.4569999999999999</v>
      </c>
      <c r="EB4522" t="s">
        <v>168</v>
      </c>
      <c r="EC4522">
        <v>5</v>
      </c>
      <c r="ED4522">
        <v>4</v>
      </c>
      <c r="EE4522" t="s">
        <v>166</v>
      </c>
      <c r="EF4522">
        <v>1.0249999999999999</v>
      </c>
      <c r="EG4522">
        <v>18.258726899999999</v>
      </c>
      <c r="EH4522">
        <v>35</v>
      </c>
      <c r="EI4522">
        <v>34.158999999999999</v>
      </c>
      <c r="EJ4522">
        <v>1.0960000000000001</v>
      </c>
      <c r="EK4522">
        <v>42</v>
      </c>
      <c r="EL4522">
        <v>38.335000000000001</v>
      </c>
      <c r="EM4522" t="s">
        <v>168</v>
      </c>
      <c r="EN4522">
        <v>5</v>
      </c>
      <c r="EO4522">
        <v>10</v>
      </c>
      <c r="EP4522" t="s">
        <v>166</v>
      </c>
      <c r="EQ4522">
        <v>10</v>
      </c>
      <c r="ER4522">
        <v>10</v>
      </c>
      <c r="ES4522" t="s">
        <v>166</v>
      </c>
      <c r="ET4522">
        <v>10</v>
      </c>
      <c r="EU4522">
        <v>2</v>
      </c>
      <c r="EV4522" t="s">
        <v>166</v>
      </c>
      <c r="EW4522">
        <v>4</v>
      </c>
      <c r="EX4522">
        <v>59</v>
      </c>
      <c r="EY4522" t="s">
        <v>189</v>
      </c>
      <c r="EZ4522" s="2">
        <v>39448</v>
      </c>
      <c r="FA4522" t="s">
        <v>180</v>
      </c>
      <c r="FB4522" s="2">
        <v>39479</v>
      </c>
    </row>
    <row r="4523" spans="1:158" x14ac:dyDescent="0.25">
      <c r="A4523" t="s">
        <v>13899</v>
      </c>
      <c r="B4523">
        <v>362708</v>
      </c>
      <c r="C4523" t="s">
        <v>166</v>
      </c>
      <c r="D4523" t="s">
        <v>13900</v>
      </c>
      <c r="E4523" t="s">
        <v>13442</v>
      </c>
      <c r="F4523" t="s">
        <v>13430</v>
      </c>
      <c r="G4523">
        <v>45238</v>
      </c>
      <c r="H4523">
        <v>9</v>
      </c>
      <c r="I4523">
        <v>4</v>
      </c>
      <c r="J4523" t="s">
        <v>166</v>
      </c>
      <c r="K4523" s="1">
        <v>0.1111</v>
      </c>
      <c r="L4523">
        <v>44</v>
      </c>
      <c r="M4523">
        <v>43</v>
      </c>
      <c r="N4523">
        <v>387</v>
      </c>
      <c r="O4523" s="1">
        <v>6.8900000000000003E-2</v>
      </c>
      <c r="P4523">
        <v>29</v>
      </c>
      <c r="Q4523">
        <v>421</v>
      </c>
      <c r="R4523" t="s">
        <v>168</v>
      </c>
      <c r="S4523">
        <v>5</v>
      </c>
      <c r="T4523">
        <v>0</v>
      </c>
      <c r="U4523" t="s">
        <v>166</v>
      </c>
      <c r="V4523" s="1">
        <v>0.52539999999999998</v>
      </c>
      <c r="W4523">
        <v>41</v>
      </c>
      <c r="X4523">
        <v>217</v>
      </c>
      <c r="Y4523">
        <v>413</v>
      </c>
      <c r="Z4523" s="1">
        <v>0.60350000000000004</v>
      </c>
      <c r="AA4523">
        <v>277</v>
      </c>
      <c r="AB4523">
        <v>459</v>
      </c>
      <c r="AC4523" t="s">
        <v>168</v>
      </c>
      <c r="AD4523">
        <v>5</v>
      </c>
      <c r="AE4523">
        <v>2</v>
      </c>
      <c r="AF4523" t="s">
        <v>166</v>
      </c>
      <c r="AG4523">
        <v>5</v>
      </c>
      <c r="AH4523">
        <v>10</v>
      </c>
      <c r="AI4523" t="s">
        <v>166</v>
      </c>
      <c r="AJ4523" s="1">
        <v>0.98570000000000002</v>
      </c>
      <c r="AK4523">
        <v>80</v>
      </c>
      <c r="AL4523">
        <v>758</v>
      </c>
      <c r="AM4523">
        <v>769</v>
      </c>
      <c r="AN4523" s="1">
        <v>0.99470000000000003</v>
      </c>
      <c r="AO4523">
        <v>754</v>
      </c>
      <c r="AP4523">
        <v>758</v>
      </c>
      <c r="AQ4523" t="s">
        <v>168</v>
      </c>
      <c r="AR4523">
        <v>7</v>
      </c>
      <c r="AS4523">
        <v>10</v>
      </c>
      <c r="AT4523" t="s">
        <v>166</v>
      </c>
      <c r="AU4523" s="1">
        <v>0</v>
      </c>
      <c r="AV4523">
        <v>82</v>
      </c>
      <c r="AW4523">
        <v>0</v>
      </c>
      <c r="AX4523">
        <v>787</v>
      </c>
      <c r="AY4523" s="1">
        <v>1.2999999999999999E-3</v>
      </c>
      <c r="AZ4523">
        <v>1</v>
      </c>
      <c r="BA4523">
        <v>770</v>
      </c>
      <c r="BB4523" t="s">
        <v>168</v>
      </c>
      <c r="BC4523">
        <v>7</v>
      </c>
      <c r="BD4523">
        <v>10</v>
      </c>
      <c r="BE4523" t="s">
        <v>166</v>
      </c>
      <c r="BF4523">
        <v>10</v>
      </c>
      <c r="BG4523">
        <v>1</v>
      </c>
      <c r="BH4523" t="s">
        <v>166</v>
      </c>
      <c r="BI4523">
        <v>1.421</v>
      </c>
      <c r="BJ4523">
        <v>101</v>
      </c>
      <c r="BK4523">
        <v>7</v>
      </c>
      <c r="BL4523">
        <v>4.9279999999999999</v>
      </c>
      <c r="BM4523">
        <v>1.6950000000000001</v>
      </c>
      <c r="BN4523">
        <v>8</v>
      </c>
      <c r="BO4523">
        <v>4.72</v>
      </c>
      <c r="BP4523" t="s">
        <v>168</v>
      </c>
      <c r="BQ4523">
        <v>6</v>
      </c>
      <c r="BR4523">
        <v>10</v>
      </c>
      <c r="BS4523" t="s">
        <v>166</v>
      </c>
      <c r="BT4523">
        <v>12</v>
      </c>
      <c r="BU4523">
        <v>5</v>
      </c>
      <c r="BV4523" t="s">
        <v>166</v>
      </c>
      <c r="BW4523">
        <v>7</v>
      </c>
      <c r="BX4523">
        <v>5</v>
      </c>
      <c r="BY4523" t="s">
        <v>166</v>
      </c>
      <c r="BZ4523" t="s">
        <v>165</v>
      </c>
      <c r="CA4523">
        <v>37</v>
      </c>
      <c r="CB4523" t="s">
        <v>165</v>
      </c>
      <c r="CC4523" t="s">
        <v>165</v>
      </c>
      <c r="CD4523" t="s">
        <v>165</v>
      </c>
      <c r="CE4523">
        <v>36</v>
      </c>
      <c r="CF4523" t="s">
        <v>165</v>
      </c>
      <c r="CG4523" t="s">
        <v>165</v>
      </c>
      <c r="CH4523" t="s">
        <v>168</v>
      </c>
      <c r="CI4523">
        <v>5</v>
      </c>
      <c r="CJ4523" s="1">
        <v>0.57789999999999997</v>
      </c>
      <c r="CK4523" s="1">
        <v>0.65939999999999999</v>
      </c>
      <c r="CL4523" t="s">
        <v>168</v>
      </c>
      <c r="CM4523" s="1">
        <v>0.68459999999999999</v>
      </c>
      <c r="CN4523" s="1">
        <v>0.65569999999999995</v>
      </c>
      <c r="CO4523" t="s">
        <v>168</v>
      </c>
      <c r="CP4523" s="1">
        <v>0.82530000000000003</v>
      </c>
      <c r="CQ4523" s="1">
        <v>0.75519999999999998</v>
      </c>
      <c r="CR4523" t="s">
        <v>168</v>
      </c>
      <c r="CS4523" s="1">
        <v>0.51619999999999999</v>
      </c>
      <c r="CT4523" s="1">
        <v>0.54349999999999998</v>
      </c>
      <c r="CU4523" t="s">
        <v>168</v>
      </c>
      <c r="CV4523" s="1">
        <v>0.72189999999999999</v>
      </c>
      <c r="CW4523" s="1">
        <v>0.69240000000000002</v>
      </c>
      <c r="CX4523" t="s">
        <v>168</v>
      </c>
      <c r="CY4523" s="1">
        <v>0.75409999999999999</v>
      </c>
      <c r="CZ4523" s="1">
        <v>0.84040000000000004</v>
      </c>
      <c r="DA4523" t="s">
        <v>168</v>
      </c>
      <c r="DB4523">
        <v>10</v>
      </c>
      <c r="DC4523" t="s">
        <v>166</v>
      </c>
      <c r="DD4523">
        <v>9</v>
      </c>
      <c r="DE4523">
        <v>10</v>
      </c>
      <c r="DF4523" t="s">
        <v>166</v>
      </c>
      <c r="DG4523">
        <v>10</v>
      </c>
      <c r="DH4523">
        <v>3</v>
      </c>
      <c r="DI4523" t="s">
        <v>166</v>
      </c>
      <c r="DJ4523">
        <v>1.117</v>
      </c>
      <c r="DK4523">
        <v>60</v>
      </c>
      <c r="DL4523">
        <v>15</v>
      </c>
      <c r="DM4523">
        <v>13.433</v>
      </c>
      <c r="DN4523">
        <v>1.054</v>
      </c>
      <c r="DO4523">
        <v>14</v>
      </c>
      <c r="DP4523">
        <v>13.284000000000001</v>
      </c>
      <c r="DQ4523" t="s">
        <v>168</v>
      </c>
      <c r="DR4523">
        <v>5</v>
      </c>
      <c r="DS4523">
        <v>8</v>
      </c>
      <c r="DT4523" t="s">
        <v>166</v>
      </c>
      <c r="DU4523">
        <v>0.61299999999999999</v>
      </c>
      <c r="DV4523">
        <v>30.286105410000001</v>
      </c>
      <c r="DW4523">
        <v>7</v>
      </c>
      <c r="DX4523">
        <v>11.411</v>
      </c>
      <c r="DY4523">
        <v>0.29899999999999999</v>
      </c>
      <c r="DZ4523">
        <v>4</v>
      </c>
      <c r="EA4523">
        <v>13.39</v>
      </c>
      <c r="EB4523" t="s">
        <v>168</v>
      </c>
      <c r="EC4523">
        <v>5</v>
      </c>
      <c r="ED4523">
        <v>6</v>
      </c>
      <c r="EE4523" t="s">
        <v>166</v>
      </c>
      <c r="EF4523">
        <v>0.91100000000000003</v>
      </c>
      <c r="EG4523">
        <v>39.813826149999997</v>
      </c>
      <c r="EH4523">
        <v>67</v>
      </c>
      <c r="EI4523">
        <v>73.576999999999998</v>
      </c>
      <c r="EJ4523">
        <v>0.84499999999999997</v>
      </c>
      <c r="EK4523">
        <v>66</v>
      </c>
      <c r="EL4523">
        <v>78.063999999999993</v>
      </c>
      <c r="EM4523" t="s">
        <v>168</v>
      </c>
      <c r="EN4523">
        <v>5</v>
      </c>
      <c r="EO4523">
        <v>10</v>
      </c>
      <c r="EP4523" t="s">
        <v>166</v>
      </c>
      <c r="EQ4523">
        <v>10</v>
      </c>
      <c r="ER4523">
        <v>10</v>
      </c>
      <c r="ES4523" t="s">
        <v>166</v>
      </c>
      <c r="ET4523">
        <v>10</v>
      </c>
      <c r="EU4523">
        <v>7</v>
      </c>
      <c r="EV4523" t="s">
        <v>166</v>
      </c>
      <c r="EW4523">
        <v>4</v>
      </c>
      <c r="EX4523">
        <v>59</v>
      </c>
      <c r="EY4523" t="s">
        <v>189</v>
      </c>
      <c r="EZ4523" t="s">
        <v>10641</v>
      </c>
      <c r="FA4523" t="s">
        <v>180</v>
      </c>
      <c r="FB4523" t="s">
        <v>13901</v>
      </c>
    </row>
    <row r="4524" spans="1:158" x14ac:dyDescent="0.25">
      <c r="A4524" t="s">
        <v>13902</v>
      </c>
      <c r="B4524">
        <v>362709</v>
      </c>
      <c r="C4524" t="s">
        <v>166</v>
      </c>
      <c r="D4524" t="s">
        <v>13903</v>
      </c>
      <c r="E4524" t="s">
        <v>13904</v>
      </c>
      <c r="F4524" t="s">
        <v>13430</v>
      </c>
      <c r="G4524">
        <v>43062</v>
      </c>
      <c r="H4524">
        <v>9</v>
      </c>
      <c r="I4524">
        <v>7</v>
      </c>
      <c r="J4524" t="s">
        <v>166</v>
      </c>
      <c r="K4524" s="1">
        <v>6.4399999999999999E-2</v>
      </c>
      <c r="L4524">
        <v>11</v>
      </c>
      <c r="M4524">
        <v>12</v>
      </c>
      <c r="N4524">
        <v>109</v>
      </c>
      <c r="O4524" s="1">
        <v>5.3800000000000001E-2</v>
      </c>
      <c r="P4524">
        <v>7</v>
      </c>
      <c r="Q4524">
        <v>130</v>
      </c>
      <c r="R4524" t="s">
        <v>168</v>
      </c>
      <c r="S4524">
        <v>5</v>
      </c>
      <c r="T4524">
        <v>8</v>
      </c>
      <c r="U4524" t="s">
        <v>166</v>
      </c>
      <c r="V4524" s="1">
        <v>0.755</v>
      </c>
      <c r="W4524">
        <v>12</v>
      </c>
      <c r="X4524">
        <v>84</v>
      </c>
      <c r="Y4524">
        <v>119</v>
      </c>
      <c r="Z4524" s="1">
        <v>0.70230000000000004</v>
      </c>
      <c r="AA4524">
        <v>92</v>
      </c>
      <c r="AB4524">
        <v>131</v>
      </c>
      <c r="AC4524" t="s">
        <v>168</v>
      </c>
      <c r="AD4524">
        <v>5</v>
      </c>
      <c r="AE4524">
        <v>8</v>
      </c>
      <c r="AF4524" t="s">
        <v>166</v>
      </c>
      <c r="AG4524">
        <v>5</v>
      </c>
      <c r="AH4524">
        <v>10</v>
      </c>
      <c r="AI4524" t="s">
        <v>166</v>
      </c>
      <c r="AJ4524" s="1">
        <v>0.98899999999999999</v>
      </c>
      <c r="AK4524">
        <v>32</v>
      </c>
      <c r="AL4524">
        <v>269</v>
      </c>
      <c r="AM4524">
        <v>272</v>
      </c>
      <c r="AN4524" s="1">
        <v>0.99660000000000004</v>
      </c>
      <c r="AO4524">
        <v>296</v>
      </c>
      <c r="AP4524">
        <v>297</v>
      </c>
      <c r="AQ4524" t="s">
        <v>168</v>
      </c>
      <c r="AR4524">
        <v>7</v>
      </c>
      <c r="AS4524">
        <v>8</v>
      </c>
      <c r="AT4524" t="s">
        <v>166</v>
      </c>
      <c r="AU4524" s="1">
        <v>3.7000000000000002E-3</v>
      </c>
      <c r="AV4524">
        <v>31</v>
      </c>
      <c r="AW4524">
        <v>1</v>
      </c>
      <c r="AX4524">
        <v>272</v>
      </c>
      <c r="AY4524" s="1">
        <v>6.7000000000000002E-3</v>
      </c>
      <c r="AZ4524">
        <v>2</v>
      </c>
      <c r="BA4524">
        <v>298</v>
      </c>
      <c r="BB4524" t="s">
        <v>168</v>
      </c>
      <c r="BC4524">
        <v>7</v>
      </c>
      <c r="BD4524">
        <v>10</v>
      </c>
      <c r="BE4524" t="s">
        <v>166</v>
      </c>
      <c r="BF4524">
        <v>10</v>
      </c>
      <c r="BG4524">
        <v>10</v>
      </c>
      <c r="BH4524" t="s">
        <v>166</v>
      </c>
      <c r="BI4524">
        <v>0</v>
      </c>
      <c r="BJ4524">
        <v>51</v>
      </c>
      <c r="BK4524">
        <v>0</v>
      </c>
      <c r="BL4524">
        <v>1.4830000000000001</v>
      </c>
      <c r="BM4524">
        <v>1.4419999999999999</v>
      </c>
      <c r="BN4524">
        <v>3</v>
      </c>
      <c r="BO4524">
        <v>2.08</v>
      </c>
      <c r="BP4524" t="s">
        <v>168</v>
      </c>
      <c r="BQ4524">
        <v>6</v>
      </c>
      <c r="BR4524">
        <v>10</v>
      </c>
      <c r="BS4524" t="s">
        <v>166</v>
      </c>
      <c r="BT4524">
        <v>12</v>
      </c>
      <c r="BU4524">
        <v>10</v>
      </c>
      <c r="BV4524" t="s">
        <v>166</v>
      </c>
      <c r="BW4524">
        <v>7</v>
      </c>
      <c r="BX4524" t="s">
        <v>162</v>
      </c>
      <c r="BY4524">
        <v>5</v>
      </c>
      <c r="BZ4524" t="s">
        <v>165</v>
      </c>
      <c r="CA4524">
        <v>15</v>
      </c>
      <c r="CB4524" t="s">
        <v>165</v>
      </c>
      <c r="CC4524" t="s">
        <v>165</v>
      </c>
      <c r="CD4524" t="s">
        <v>165</v>
      </c>
      <c r="CE4524">
        <v>13</v>
      </c>
      <c r="CF4524" t="s">
        <v>165</v>
      </c>
      <c r="CG4524" t="s">
        <v>165</v>
      </c>
      <c r="CH4524" t="s">
        <v>165</v>
      </c>
      <c r="CI4524">
        <v>5</v>
      </c>
      <c r="CJ4524" t="s">
        <v>163</v>
      </c>
      <c r="CK4524" t="s">
        <v>163</v>
      </c>
      <c r="CL4524" t="s">
        <v>165</v>
      </c>
      <c r="CM4524" t="s">
        <v>163</v>
      </c>
      <c r="CN4524" t="s">
        <v>163</v>
      </c>
      <c r="CO4524" t="s">
        <v>165</v>
      </c>
      <c r="CP4524" t="s">
        <v>163</v>
      </c>
      <c r="CQ4524" t="s">
        <v>163</v>
      </c>
      <c r="CR4524" t="s">
        <v>165</v>
      </c>
      <c r="CS4524" t="s">
        <v>163</v>
      </c>
      <c r="CT4524" t="s">
        <v>163</v>
      </c>
      <c r="CU4524" t="s">
        <v>165</v>
      </c>
      <c r="CV4524" t="s">
        <v>163</v>
      </c>
      <c r="CW4524" t="s">
        <v>163</v>
      </c>
      <c r="CX4524" t="s">
        <v>165</v>
      </c>
      <c r="CY4524" t="s">
        <v>163</v>
      </c>
      <c r="CZ4524" t="s">
        <v>163</v>
      </c>
      <c r="DA4524" t="s">
        <v>165</v>
      </c>
      <c r="DB4524">
        <v>10</v>
      </c>
      <c r="DC4524" t="s">
        <v>166</v>
      </c>
      <c r="DD4524">
        <v>9</v>
      </c>
      <c r="DE4524">
        <v>10</v>
      </c>
      <c r="DF4524" t="s">
        <v>166</v>
      </c>
      <c r="DG4524">
        <v>10</v>
      </c>
      <c r="DH4524">
        <v>4</v>
      </c>
      <c r="DI4524" t="s">
        <v>166</v>
      </c>
      <c r="DJ4524">
        <v>1.03</v>
      </c>
      <c r="DK4524">
        <v>27</v>
      </c>
      <c r="DL4524">
        <v>8</v>
      </c>
      <c r="DM4524">
        <v>6.4240000000000004</v>
      </c>
      <c r="DN4524">
        <v>0.81</v>
      </c>
      <c r="DO4524">
        <v>8</v>
      </c>
      <c r="DP4524">
        <v>9.875</v>
      </c>
      <c r="DQ4524" t="s">
        <v>168</v>
      </c>
      <c r="DR4524">
        <v>5</v>
      </c>
      <c r="DS4524">
        <v>10</v>
      </c>
      <c r="DT4524" t="s">
        <v>166</v>
      </c>
      <c r="DU4524">
        <v>0.21299999999999999</v>
      </c>
      <c r="DV4524">
        <v>10.45311431</v>
      </c>
      <c r="DW4524">
        <v>1</v>
      </c>
      <c r="DX4524">
        <v>4.6950000000000003</v>
      </c>
      <c r="DY4524">
        <v>0.19500000000000001</v>
      </c>
      <c r="DZ4524">
        <v>1</v>
      </c>
      <c r="EA4524">
        <v>5.1390000000000002</v>
      </c>
      <c r="EB4524" t="s">
        <v>168</v>
      </c>
      <c r="EC4524">
        <v>5</v>
      </c>
      <c r="ED4524">
        <v>4</v>
      </c>
      <c r="EE4524" t="s">
        <v>166</v>
      </c>
      <c r="EF4524">
        <v>1.0509999999999999</v>
      </c>
      <c r="EG4524">
        <v>12.331279950000001</v>
      </c>
      <c r="EH4524">
        <v>33</v>
      </c>
      <c r="EI4524">
        <v>29.167999999999999</v>
      </c>
      <c r="EJ4524">
        <v>0.97699999999999998</v>
      </c>
      <c r="EK4524">
        <v>26</v>
      </c>
      <c r="EL4524">
        <v>26.603999999999999</v>
      </c>
      <c r="EM4524" t="s">
        <v>168</v>
      </c>
      <c r="EN4524">
        <v>5</v>
      </c>
      <c r="EO4524">
        <v>10</v>
      </c>
      <c r="EP4524" t="s">
        <v>166</v>
      </c>
      <c r="EQ4524">
        <v>10</v>
      </c>
      <c r="ER4524">
        <v>10</v>
      </c>
      <c r="ES4524" t="s">
        <v>166</v>
      </c>
      <c r="ET4524">
        <v>10</v>
      </c>
      <c r="EU4524">
        <v>10</v>
      </c>
      <c r="EV4524" t="s">
        <v>166</v>
      </c>
      <c r="EW4524">
        <v>4</v>
      </c>
      <c r="EX4524">
        <v>80</v>
      </c>
      <c r="EY4524" t="s">
        <v>189</v>
      </c>
      <c r="EZ4524" t="s">
        <v>13905</v>
      </c>
      <c r="FA4524" t="s">
        <v>180</v>
      </c>
      <c r="FB4524" t="s">
        <v>13906</v>
      </c>
    </row>
    <row r="4525" spans="1:158" x14ac:dyDescent="0.25">
      <c r="A4525" t="s">
        <v>13907</v>
      </c>
      <c r="B4525">
        <v>362710</v>
      </c>
      <c r="C4525" t="s">
        <v>166</v>
      </c>
      <c r="D4525" t="s">
        <v>13908</v>
      </c>
      <c r="E4525" t="s">
        <v>7344</v>
      </c>
      <c r="F4525" t="s">
        <v>13430</v>
      </c>
      <c r="G4525">
        <v>44805</v>
      </c>
      <c r="H4525">
        <v>9</v>
      </c>
      <c r="I4525">
        <v>8</v>
      </c>
      <c r="J4525" t="s">
        <v>166</v>
      </c>
      <c r="K4525" s="1">
        <v>5.8099999999999999E-2</v>
      </c>
      <c r="L4525">
        <v>52</v>
      </c>
      <c r="M4525">
        <v>25</v>
      </c>
      <c r="N4525">
        <v>430</v>
      </c>
      <c r="O4525" s="1">
        <v>8.0799999999999997E-2</v>
      </c>
      <c r="P4525">
        <v>37</v>
      </c>
      <c r="Q4525">
        <v>458</v>
      </c>
      <c r="R4525" t="s">
        <v>168</v>
      </c>
      <c r="S4525">
        <v>5</v>
      </c>
      <c r="T4525">
        <v>9</v>
      </c>
      <c r="U4525" t="s">
        <v>166</v>
      </c>
      <c r="V4525" s="1">
        <v>0.77259999999999995</v>
      </c>
      <c r="W4525">
        <v>49</v>
      </c>
      <c r="X4525">
        <v>367</v>
      </c>
      <c r="Y4525">
        <v>475</v>
      </c>
      <c r="Z4525" s="1">
        <v>0.6966</v>
      </c>
      <c r="AA4525">
        <v>349</v>
      </c>
      <c r="AB4525">
        <v>501</v>
      </c>
      <c r="AC4525" t="s">
        <v>168</v>
      </c>
      <c r="AD4525">
        <v>5</v>
      </c>
      <c r="AE4525">
        <v>8</v>
      </c>
      <c r="AF4525" t="s">
        <v>166</v>
      </c>
      <c r="AG4525">
        <v>5</v>
      </c>
      <c r="AH4525">
        <v>10</v>
      </c>
      <c r="AI4525" t="s">
        <v>166</v>
      </c>
      <c r="AJ4525" s="1">
        <v>0.99309999999999998</v>
      </c>
      <c r="AK4525">
        <v>59</v>
      </c>
      <c r="AL4525">
        <v>576</v>
      </c>
      <c r="AM4525">
        <v>580</v>
      </c>
      <c r="AN4525" s="1">
        <v>0.99639999999999995</v>
      </c>
      <c r="AO4525">
        <v>552</v>
      </c>
      <c r="AP4525">
        <v>554</v>
      </c>
      <c r="AQ4525" t="s">
        <v>168</v>
      </c>
      <c r="AR4525">
        <v>7</v>
      </c>
      <c r="AS4525">
        <v>7</v>
      </c>
      <c r="AT4525" t="s">
        <v>166</v>
      </c>
      <c r="AU4525" s="1">
        <v>6.0000000000000001E-3</v>
      </c>
      <c r="AV4525">
        <v>71</v>
      </c>
      <c r="AW4525">
        <v>4</v>
      </c>
      <c r="AX4525">
        <v>671</v>
      </c>
      <c r="AY4525" s="1">
        <v>1.5E-3</v>
      </c>
      <c r="AZ4525">
        <v>1</v>
      </c>
      <c r="BA4525">
        <v>662</v>
      </c>
      <c r="BB4525" t="s">
        <v>168</v>
      </c>
      <c r="BC4525">
        <v>7</v>
      </c>
      <c r="BD4525">
        <v>10</v>
      </c>
      <c r="BE4525" t="s">
        <v>166</v>
      </c>
      <c r="BF4525">
        <v>10</v>
      </c>
      <c r="BG4525">
        <v>10</v>
      </c>
      <c r="BH4525" t="s">
        <v>166</v>
      </c>
      <c r="BI4525">
        <v>0</v>
      </c>
      <c r="BJ4525">
        <v>92</v>
      </c>
      <c r="BK4525">
        <v>0</v>
      </c>
      <c r="BL4525">
        <v>3.6760000000000002</v>
      </c>
      <c r="BM4525">
        <v>0.50800000000000001</v>
      </c>
      <c r="BN4525">
        <v>2</v>
      </c>
      <c r="BO4525">
        <v>3.9380000000000002</v>
      </c>
      <c r="BP4525" t="s">
        <v>168</v>
      </c>
      <c r="BQ4525">
        <v>6</v>
      </c>
      <c r="BR4525">
        <v>10</v>
      </c>
      <c r="BS4525" t="s">
        <v>166</v>
      </c>
      <c r="BT4525">
        <v>12</v>
      </c>
      <c r="BU4525">
        <v>10</v>
      </c>
      <c r="BV4525" t="s">
        <v>166</v>
      </c>
      <c r="BW4525">
        <v>7</v>
      </c>
      <c r="BX4525">
        <v>6</v>
      </c>
      <c r="BY4525" t="s">
        <v>166</v>
      </c>
      <c r="BZ4525" t="s">
        <v>165</v>
      </c>
      <c r="CA4525">
        <v>37</v>
      </c>
      <c r="CB4525" t="s">
        <v>165</v>
      </c>
      <c r="CC4525" t="s">
        <v>165</v>
      </c>
      <c r="CD4525" t="s">
        <v>165</v>
      </c>
      <c r="CE4525">
        <v>37</v>
      </c>
      <c r="CF4525" t="s">
        <v>165</v>
      </c>
      <c r="CG4525" t="s">
        <v>165</v>
      </c>
      <c r="CH4525" t="s">
        <v>168</v>
      </c>
      <c r="CI4525">
        <v>5</v>
      </c>
      <c r="CJ4525" s="1">
        <v>0.6976</v>
      </c>
      <c r="CK4525" s="1">
        <v>0.70230000000000004</v>
      </c>
      <c r="CL4525" t="s">
        <v>168</v>
      </c>
      <c r="CM4525" s="1">
        <v>0.62729999999999997</v>
      </c>
      <c r="CN4525" s="1">
        <v>0.68840000000000001</v>
      </c>
      <c r="CO4525" t="s">
        <v>168</v>
      </c>
      <c r="CP4525" s="1">
        <v>0.86699999999999999</v>
      </c>
      <c r="CQ4525" s="1">
        <v>0.84960000000000002</v>
      </c>
      <c r="CR4525" t="s">
        <v>168</v>
      </c>
      <c r="CS4525" s="1">
        <v>0.66300000000000003</v>
      </c>
      <c r="CT4525" s="1">
        <v>0.68799999999999994</v>
      </c>
      <c r="CU4525" t="s">
        <v>168</v>
      </c>
      <c r="CV4525" s="1">
        <v>0.63280000000000003</v>
      </c>
      <c r="CW4525" s="1">
        <v>0.76529999999999998</v>
      </c>
      <c r="CX4525" t="s">
        <v>168</v>
      </c>
      <c r="CY4525" s="1">
        <v>0.67190000000000005</v>
      </c>
      <c r="CZ4525" s="1">
        <v>0.82640000000000002</v>
      </c>
      <c r="DA4525" t="s">
        <v>168</v>
      </c>
      <c r="DB4525">
        <v>10</v>
      </c>
      <c r="DC4525" t="s">
        <v>166</v>
      </c>
      <c r="DD4525">
        <v>9</v>
      </c>
      <c r="DE4525">
        <v>10</v>
      </c>
      <c r="DF4525" t="s">
        <v>166</v>
      </c>
      <c r="DG4525">
        <v>10</v>
      </c>
      <c r="DH4525">
        <v>5</v>
      </c>
      <c r="DI4525" t="s">
        <v>166</v>
      </c>
      <c r="DJ4525">
        <v>0.92300000000000004</v>
      </c>
      <c r="DK4525">
        <v>60</v>
      </c>
      <c r="DL4525">
        <v>14</v>
      </c>
      <c r="DM4525">
        <v>15.162000000000001</v>
      </c>
      <c r="DN4525">
        <v>0.85599999999999998</v>
      </c>
      <c r="DO4525">
        <v>17</v>
      </c>
      <c r="DP4525">
        <v>19.855</v>
      </c>
      <c r="DQ4525" t="s">
        <v>168</v>
      </c>
      <c r="DR4525">
        <v>5</v>
      </c>
      <c r="DS4525">
        <v>9</v>
      </c>
      <c r="DT4525" t="s">
        <v>166</v>
      </c>
      <c r="DU4525">
        <v>0.46700000000000003</v>
      </c>
      <c r="DV4525">
        <v>31.427789189999999</v>
      </c>
      <c r="DW4525">
        <v>6</v>
      </c>
      <c r="DX4525">
        <v>12.837</v>
      </c>
      <c r="DY4525">
        <v>0.38400000000000001</v>
      </c>
      <c r="DZ4525">
        <v>6</v>
      </c>
      <c r="EA4525">
        <v>15.614000000000001</v>
      </c>
      <c r="EB4525" t="s">
        <v>168</v>
      </c>
      <c r="EC4525">
        <v>5</v>
      </c>
      <c r="ED4525">
        <v>10</v>
      </c>
      <c r="EE4525" t="s">
        <v>166</v>
      </c>
      <c r="EF4525">
        <v>0.65800000000000003</v>
      </c>
      <c r="EG4525">
        <v>40.136892539999998</v>
      </c>
      <c r="EH4525">
        <v>58</v>
      </c>
      <c r="EI4525">
        <v>88.147999999999996</v>
      </c>
      <c r="EJ4525">
        <v>0.754</v>
      </c>
      <c r="EK4525">
        <v>79</v>
      </c>
      <c r="EL4525">
        <v>104.72</v>
      </c>
      <c r="EM4525" t="s">
        <v>168</v>
      </c>
      <c r="EN4525">
        <v>5</v>
      </c>
      <c r="EO4525">
        <v>10</v>
      </c>
      <c r="EP4525" t="s">
        <v>166</v>
      </c>
      <c r="EQ4525">
        <v>10</v>
      </c>
      <c r="ER4525">
        <v>10</v>
      </c>
      <c r="ES4525" t="s">
        <v>166</v>
      </c>
      <c r="ET4525">
        <v>10</v>
      </c>
      <c r="EU4525">
        <v>8</v>
      </c>
      <c r="EV4525" t="s">
        <v>166</v>
      </c>
      <c r="EW4525">
        <v>4</v>
      </c>
      <c r="EX4525">
        <v>83</v>
      </c>
      <c r="EY4525" t="s">
        <v>189</v>
      </c>
      <c r="EZ4525" t="s">
        <v>13176</v>
      </c>
      <c r="FA4525" t="s">
        <v>176</v>
      </c>
      <c r="FB4525" s="2">
        <v>39153</v>
      </c>
    </row>
    <row r="4526" spans="1:158" x14ac:dyDescent="0.25">
      <c r="A4526" t="s">
        <v>13909</v>
      </c>
      <c r="B4526">
        <v>362712</v>
      </c>
      <c r="C4526" t="s">
        <v>166</v>
      </c>
      <c r="D4526" t="s">
        <v>13910</v>
      </c>
      <c r="E4526" t="s">
        <v>13434</v>
      </c>
      <c r="F4526" t="s">
        <v>13430</v>
      </c>
      <c r="G4526">
        <v>43611</v>
      </c>
      <c r="H4526">
        <v>9</v>
      </c>
      <c r="I4526">
        <v>9</v>
      </c>
      <c r="J4526" t="s">
        <v>166</v>
      </c>
      <c r="K4526" s="1">
        <v>4.2799999999999998E-2</v>
      </c>
      <c r="L4526">
        <v>16</v>
      </c>
      <c r="M4526">
        <v>8</v>
      </c>
      <c r="N4526">
        <v>159</v>
      </c>
      <c r="O4526" s="1">
        <v>3.3000000000000002E-2</v>
      </c>
      <c r="P4526">
        <v>6</v>
      </c>
      <c r="Q4526">
        <v>182</v>
      </c>
      <c r="R4526" t="s">
        <v>168</v>
      </c>
      <c r="S4526">
        <v>5</v>
      </c>
      <c r="T4526">
        <v>10</v>
      </c>
      <c r="U4526" t="s">
        <v>166</v>
      </c>
      <c r="V4526" s="1">
        <v>0.80610000000000004</v>
      </c>
      <c r="W4526">
        <v>16</v>
      </c>
      <c r="X4526">
        <v>133</v>
      </c>
      <c r="Y4526">
        <v>165</v>
      </c>
      <c r="Z4526" s="1">
        <v>0.877</v>
      </c>
      <c r="AA4526">
        <v>164</v>
      </c>
      <c r="AB4526">
        <v>187</v>
      </c>
      <c r="AC4526" t="s">
        <v>168</v>
      </c>
      <c r="AD4526">
        <v>5</v>
      </c>
      <c r="AE4526">
        <v>10</v>
      </c>
      <c r="AF4526" t="s">
        <v>166</v>
      </c>
      <c r="AG4526">
        <v>5</v>
      </c>
      <c r="AH4526">
        <v>9</v>
      </c>
      <c r="AI4526" t="s">
        <v>166</v>
      </c>
      <c r="AJ4526" s="1">
        <v>0.97970000000000002</v>
      </c>
      <c r="AK4526">
        <v>38</v>
      </c>
      <c r="AL4526">
        <v>337</v>
      </c>
      <c r="AM4526">
        <v>344</v>
      </c>
      <c r="AN4526" s="1">
        <v>0.94789999999999996</v>
      </c>
      <c r="AO4526">
        <v>309</v>
      </c>
      <c r="AP4526">
        <v>326</v>
      </c>
      <c r="AQ4526" t="s">
        <v>168</v>
      </c>
      <c r="AR4526">
        <v>7</v>
      </c>
      <c r="AS4526">
        <v>6</v>
      </c>
      <c r="AT4526" t="s">
        <v>166</v>
      </c>
      <c r="AU4526" s="1">
        <v>8.6999999999999994E-3</v>
      </c>
      <c r="AV4526">
        <v>37</v>
      </c>
      <c r="AW4526">
        <v>3</v>
      </c>
      <c r="AX4526">
        <v>343</v>
      </c>
      <c r="AY4526" s="1">
        <v>1.6E-2</v>
      </c>
      <c r="AZ4526">
        <v>5</v>
      </c>
      <c r="BA4526">
        <v>312</v>
      </c>
      <c r="BB4526" t="s">
        <v>168</v>
      </c>
      <c r="BC4526">
        <v>7</v>
      </c>
      <c r="BD4526">
        <v>10</v>
      </c>
      <c r="BE4526" t="s">
        <v>166</v>
      </c>
      <c r="BF4526">
        <v>10</v>
      </c>
      <c r="BG4526">
        <v>0</v>
      </c>
      <c r="BH4526" t="s">
        <v>166</v>
      </c>
      <c r="BI4526">
        <v>2.7330000000000001</v>
      </c>
      <c r="BJ4526">
        <v>45</v>
      </c>
      <c r="BK4526">
        <v>7</v>
      </c>
      <c r="BL4526">
        <v>2.5609999999999999</v>
      </c>
      <c r="BM4526">
        <v>0</v>
      </c>
      <c r="BN4526">
        <v>0</v>
      </c>
      <c r="BO4526">
        <v>1.5940000000000001</v>
      </c>
      <c r="BP4526" t="s">
        <v>168</v>
      </c>
      <c r="BQ4526">
        <v>6</v>
      </c>
      <c r="BR4526">
        <v>10</v>
      </c>
      <c r="BS4526" t="s">
        <v>166</v>
      </c>
      <c r="BT4526">
        <v>12</v>
      </c>
      <c r="BU4526">
        <v>4</v>
      </c>
      <c r="BV4526" t="s">
        <v>166</v>
      </c>
      <c r="BW4526">
        <v>7</v>
      </c>
      <c r="BX4526" t="s">
        <v>162</v>
      </c>
      <c r="BY4526">
        <v>5</v>
      </c>
      <c r="BZ4526" t="s">
        <v>165</v>
      </c>
      <c r="CA4526">
        <v>14</v>
      </c>
      <c r="CB4526" t="s">
        <v>165</v>
      </c>
      <c r="CC4526" t="s">
        <v>165</v>
      </c>
      <c r="CD4526" t="s">
        <v>165</v>
      </c>
      <c r="CE4526">
        <v>23</v>
      </c>
      <c r="CF4526" t="s">
        <v>165</v>
      </c>
      <c r="CG4526" t="s">
        <v>165</v>
      </c>
      <c r="CH4526" t="s">
        <v>165</v>
      </c>
      <c r="CI4526">
        <v>5</v>
      </c>
      <c r="CJ4526" t="s">
        <v>163</v>
      </c>
      <c r="CK4526" t="s">
        <v>163</v>
      </c>
      <c r="CL4526" t="s">
        <v>165</v>
      </c>
      <c r="CM4526" t="s">
        <v>163</v>
      </c>
      <c r="CN4526" t="s">
        <v>163</v>
      </c>
      <c r="CO4526" t="s">
        <v>165</v>
      </c>
      <c r="CP4526" t="s">
        <v>163</v>
      </c>
      <c r="CQ4526" t="s">
        <v>163</v>
      </c>
      <c r="CR4526" t="s">
        <v>165</v>
      </c>
      <c r="CS4526" t="s">
        <v>163</v>
      </c>
      <c r="CT4526" t="s">
        <v>163</v>
      </c>
      <c r="CU4526" t="s">
        <v>165</v>
      </c>
      <c r="CV4526" t="s">
        <v>163</v>
      </c>
      <c r="CW4526" t="s">
        <v>163</v>
      </c>
      <c r="CX4526" t="s">
        <v>165</v>
      </c>
      <c r="CY4526" t="s">
        <v>163</v>
      </c>
      <c r="CZ4526" t="s">
        <v>163</v>
      </c>
      <c r="DA4526" t="s">
        <v>165</v>
      </c>
      <c r="DB4526">
        <v>10</v>
      </c>
      <c r="DC4526" t="s">
        <v>166</v>
      </c>
      <c r="DD4526">
        <v>9</v>
      </c>
      <c r="DE4526">
        <v>10</v>
      </c>
      <c r="DF4526" t="s">
        <v>166</v>
      </c>
      <c r="DG4526">
        <v>10</v>
      </c>
      <c r="DH4526">
        <v>2</v>
      </c>
      <c r="DI4526" t="s">
        <v>166</v>
      </c>
      <c r="DJ4526">
        <v>1.1879999999999999</v>
      </c>
      <c r="DK4526">
        <v>60</v>
      </c>
      <c r="DL4526">
        <v>20</v>
      </c>
      <c r="DM4526">
        <v>16.84</v>
      </c>
      <c r="DN4526">
        <v>0.96299999999999997</v>
      </c>
      <c r="DO4526">
        <v>10</v>
      </c>
      <c r="DP4526">
        <v>10.38</v>
      </c>
      <c r="DQ4526" t="s">
        <v>168</v>
      </c>
      <c r="DR4526">
        <v>5</v>
      </c>
      <c r="DS4526">
        <v>9</v>
      </c>
      <c r="DT4526" t="s">
        <v>166</v>
      </c>
      <c r="DU4526">
        <v>0.48499999999999999</v>
      </c>
      <c r="DV4526">
        <v>14.852840520000001</v>
      </c>
      <c r="DW4526">
        <v>3</v>
      </c>
      <c r="DX4526">
        <v>5.7510000000000003</v>
      </c>
      <c r="DY4526">
        <v>0.42599999999999999</v>
      </c>
      <c r="DZ4526">
        <v>3</v>
      </c>
      <c r="EA4526">
        <v>7.0359999999999996</v>
      </c>
      <c r="EB4526" t="s">
        <v>168</v>
      </c>
      <c r="EC4526">
        <v>5</v>
      </c>
      <c r="ED4526">
        <v>0</v>
      </c>
      <c r="EE4526" t="s">
        <v>166</v>
      </c>
      <c r="EF4526">
        <v>1.645</v>
      </c>
      <c r="EG4526">
        <v>19.249828879999999</v>
      </c>
      <c r="EH4526">
        <v>66</v>
      </c>
      <c r="EI4526">
        <v>40.113</v>
      </c>
      <c r="EJ4526">
        <v>0.97099999999999997</v>
      </c>
      <c r="EK4526">
        <v>39</v>
      </c>
      <c r="EL4526">
        <v>40.154000000000003</v>
      </c>
      <c r="EM4526" t="s">
        <v>168</v>
      </c>
      <c r="EN4526">
        <v>5</v>
      </c>
      <c r="EO4526">
        <v>10</v>
      </c>
      <c r="EP4526" t="s">
        <v>166</v>
      </c>
      <c r="EQ4526">
        <v>10</v>
      </c>
      <c r="ER4526">
        <v>10</v>
      </c>
      <c r="ES4526" t="s">
        <v>166</v>
      </c>
      <c r="ET4526">
        <v>10</v>
      </c>
      <c r="EU4526">
        <v>7</v>
      </c>
      <c r="EV4526" t="s">
        <v>166</v>
      </c>
      <c r="EW4526">
        <v>4</v>
      </c>
      <c r="EX4526">
        <v>63</v>
      </c>
      <c r="EY4526" t="s">
        <v>189</v>
      </c>
      <c r="EZ4526" t="s">
        <v>12678</v>
      </c>
      <c r="FA4526" t="s">
        <v>180</v>
      </c>
      <c r="FB4526" s="2">
        <v>39093</v>
      </c>
    </row>
    <row r="4527" spans="1:158" x14ac:dyDescent="0.25">
      <c r="A4527" t="s">
        <v>13911</v>
      </c>
      <c r="B4527">
        <v>362713</v>
      </c>
      <c r="C4527" t="s">
        <v>166</v>
      </c>
      <c r="D4527" t="s">
        <v>13912</v>
      </c>
      <c r="E4527" t="s">
        <v>13913</v>
      </c>
      <c r="F4527" t="s">
        <v>13430</v>
      </c>
      <c r="G4527">
        <v>43015</v>
      </c>
      <c r="H4527">
        <v>9</v>
      </c>
      <c r="I4527">
        <v>1</v>
      </c>
      <c r="J4527" t="s">
        <v>166</v>
      </c>
      <c r="K4527" s="1">
        <v>0.19500000000000001</v>
      </c>
      <c r="L4527">
        <v>18</v>
      </c>
      <c r="M4527">
        <v>35</v>
      </c>
      <c r="N4527">
        <v>137</v>
      </c>
      <c r="O4527" s="1">
        <v>0.2288</v>
      </c>
      <c r="P4527">
        <v>27</v>
      </c>
      <c r="Q4527">
        <v>118</v>
      </c>
      <c r="R4527" t="s">
        <v>167</v>
      </c>
      <c r="S4527">
        <v>5</v>
      </c>
      <c r="T4527">
        <v>6</v>
      </c>
      <c r="U4527" t="s">
        <v>166</v>
      </c>
      <c r="V4527" s="1">
        <v>0.70679999999999998</v>
      </c>
      <c r="W4527">
        <v>18</v>
      </c>
      <c r="X4527">
        <v>108</v>
      </c>
      <c r="Y4527">
        <v>162</v>
      </c>
      <c r="Z4527" s="1">
        <v>0.65959999999999996</v>
      </c>
      <c r="AA4527">
        <v>93</v>
      </c>
      <c r="AB4527">
        <v>141</v>
      </c>
      <c r="AC4527" t="s">
        <v>168</v>
      </c>
      <c r="AD4527">
        <v>5</v>
      </c>
      <c r="AE4527">
        <v>3</v>
      </c>
      <c r="AF4527" t="s">
        <v>166</v>
      </c>
      <c r="AG4527">
        <v>5</v>
      </c>
      <c r="AH4527">
        <v>3</v>
      </c>
      <c r="AI4527" t="s">
        <v>166</v>
      </c>
      <c r="AJ4527" s="1">
        <v>0.92530000000000001</v>
      </c>
      <c r="AK4527">
        <v>46</v>
      </c>
      <c r="AL4527">
        <v>359</v>
      </c>
      <c r="AM4527">
        <v>388</v>
      </c>
      <c r="AN4527" s="1">
        <v>0.88919999999999999</v>
      </c>
      <c r="AO4527">
        <v>337</v>
      </c>
      <c r="AP4527">
        <v>379</v>
      </c>
      <c r="AQ4527" t="s">
        <v>167</v>
      </c>
      <c r="AR4527">
        <v>7</v>
      </c>
      <c r="AS4527">
        <v>10</v>
      </c>
      <c r="AT4527" t="s">
        <v>166</v>
      </c>
      <c r="AU4527" s="1">
        <v>0</v>
      </c>
      <c r="AV4527">
        <v>54</v>
      </c>
      <c r="AW4527">
        <v>0</v>
      </c>
      <c r="AX4527">
        <v>427</v>
      </c>
      <c r="AY4527" s="1">
        <v>9.9000000000000008E-3</v>
      </c>
      <c r="AZ4527">
        <v>4</v>
      </c>
      <c r="BA4527">
        <v>404</v>
      </c>
      <c r="BB4527" t="s">
        <v>168</v>
      </c>
      <c r="BC4527">
        <v>7</v>
      </c>
      <c r="BD4527">
        <v>10</v>
      </c>
      <c r="BE4527" t="s">
        <v>166</v>
      </c>
      <c r="BF4527">
        <v>10</v>
      </c>
      <c r="BG4527">
        <v>0</v>
      </c>
      <c r="BH4527" t="s">
        <v>166</v>
      </c>
      <c r="BI4527">
        <v>1.615</v>
      </c>
      <c r="BJ4527">
        <v>55</v>
      </c>
      <c r="BK4527">
        <v>5</v>
      </c>
      <c r="BL4527">
        <v>3.097</v>
      </c>
      <c r="BM4527">
        <v>0.88</v>
      </c>
      <c r="BN4527">
        <v>2</v>
      </c>
      <c r="BO4527">
        <v>2.2730000000000001</v>
      </c>
      <c r="BP4527" t="s">
        <v>168</v>
      </c>
      <c r="BQ4527">
        <v>6</v>
      </c>
      <c r="BR4527">
        <v>10</v>
      </c>
      <c r="BS4527" t="s">
        <v>166</v>
      </c>
      <c r="BT4527">
        <v>12</v>
      </c>
      <c r="BU4527">
        <v>4</v>
      </c>
      <c r="BV4527" t="s">
        <v>166</v>
      </c>
      <c r="BW4527">
        <v>7</v>
      </c>
      <c r="BX4527" t="s">
        <v>162</v>
      </c>
      <c r="BY4527">
        <v>5</v>
      </c>
      <c r="BZ4527" t="s">
        <v>165</v>
      </c>
      <c r="CA4527">
        <v>13</v>
      </c>
      <c r="CB4527" t="s">
        <v>165</v>
      </c>
      <c r="CC4527" t="s">
        <v>165</v>
      </c>
      <c r="CD4527" t="s">
        <v>165</v>
      </c>
      <c r="CE4527">
        <v>12</v>
      </c>
      <c r="CF4527" t="s">
        <v>165</v>
      </c>
      <c r="CG4527" t="s">
        <v>165</v>
      </c>
      <c r="CH4527" t="s">
        <v>165</v>
      </c>
      <c r="CI4527">
        <v>5</v>
      </c>
      <c r="CJ4527" t="s">
        <v>163</v>
      </c>
      <c r="CK4527" t="s">
        <v>163</v>
      </c>
      <c r="CL4527" t="s">
        <v>165</v>
      </c>
      <c r="CM4527" t="s">
        <v>163</v>
      </c>
      <c r="CN4527" t="s">
        <v>163</v>
      </c>
      <c r="CO4527" t="s">
        <v>165</v>
      </c>
      <c r="CP4527" t="s">
        <v>163</v>
      </c>
      <c r="CQ4527" t="s">
        <v>163</v>
      </c>
      <c r="CR4527" t="s">
        <v>165</v>
      </c>
      <c r="CS4527" t="s">
        <v>163</v>
      </c>
      <c r="CT4527" t="s">
        <v>163</v>
      </c>
      <c r="CU4527" t="s">
        <v>165</v>
      </c>
      <c r="CV4527" t="s">
        <v>163</v>
      </c>
      <c r="CW4527" t="s">
        <v>163</v>
      </c>
      <c r="CX4527" t="s">
        <v>165</v>
      </c>
      <c r="CY4527" t="s">
        <v>163</v>
      </c>
      <c r="CZ4527" t="s">
        <v>163</v>
      </c>
      <c r="DA4527" t="s">
        <v>165</v>
      </c>
      <c r="DB4527">
        <v>9</v>
      </c>
      <c r="DC4527" t="s">
        <v>166</v>
      </c>
      <c r="DD4527">
        <v>9</v>
      </c>
      <c r="DE4527">
        <v>10</v>
      </c>
      <c r="DF4527" t="s">
        <v>166</v>
      </c>
      <c r="DG4527">
        <v>10</v>
      </c>
      <c r="DH4527">
        <v>7</v>
      </c>
      <c r="DI4527" t="s">
        <v>166</v>
      </c>
      <c r="DJ4527">
        <v>0.81799999999999995</v>
      </c>
      <c r="DK4527">
        <v>45</v>
      </c>
      <c r="DL4527">
        <v>9</v>
      </c>
      <c r="DM4527">
        <v>10.997</v>
      </c>
      <c r="DN4527">
        <v>1.0469999999999999</v>
      </c>
      <c r="DO4527">
        <v>10</v>
      </c>
      <c r="DP4527">
        <v>9.5470000000000006</v>
      </c>
      <c r="DQ4527" t="s">
        <v>168</v>
      </c>
      <c r="DR4527">
        <v>5</v>
      </c>
      <c r="DS4527">
        <v>5</v>
      </c>
      <c r="DT4527" t="s">
        <v>166</v>
      </c>
      <c r="DU4527">
        <v>0.98</v>
      </c>
      <c r="DV4527">
        <v>21.180013689999999</v>
      </c>
      <c r="DW4527">
        <v>8</v>
      </c>
      <c r="DX4527">
        <v>8.16</v>
      </c>
      <c r="DY4527">
        <v>0.94</v>
      </c>
      <c r="DZ4527">
        <v>7</v>
      </c>
      <c r="EA4527">
        <v>7.444</v>
      </c>
      <c r="EB4527" t="s">
        <v>168</v>
      </c>
      <c r="EC4527">
        <v>5</v>
      </c>
      <c r="ED4527">
        <v>4</v>
      </c>
      <c r="EE4527" t="s">
        <v>166</v>
      </c>
      <c r="EF4527">
        <v>1.03</v>
      </c>
      <c r="EG4527">
        <v>24.47912389</v>
      </c>
      <c r="EH4527">
        <v>44</v>
      </c>
      <c r="EI4527">
        <v>42.725999999999999</v>
      </c>
      <c r="EJ4527">
        <v>0.88500000000000001</v>
      </c>
      <c r="EK4527">
        <v>41</v>
      </c>
      <c r="EL4527">
        <v>46.343000000000004</v>
      </c>
      <c r="EM4527" t="s">
        <v>168</v>
      </c>
      <c r="EN4527">
        <v>5</v>
      </c>
      <c r="EO4527">
        <v>10</v>
      </c>
      <c r="EP4527" t="s">
        <v>166</v>
      </c>
      <c r="EQ4527">
        <v>10</v>
      </c>
      <c r="ER4527">
        <v>10</v>
      </c>
      <c r="ES4527" t="s">
        <v>166</v>
      </c>
      <c r="ET4527">
        <v>10</v>
      </c>
      <c r="EU4527">
        <v>8</v>
      </c>
      <c r="EV4527" t="s">
        <v>166</v>
      </c>
      <c r="EW4527">
        <v>4</v>
      </c>
      <c r="EX4527">
        <v>50</v>
      </c>
      <c r="EY4527" s="1">
        <v>5.0000000000000001E-3</v>
      </c>
      <c r="EZ4527" t="s">
        <v>10648</v>
      </c>
      <c r="FA4527" t="s">
        <v>1357</v>
      </c>
      <c r="FB4527" t="s">
        <v>13892</v>
      </c>
    </row>
    <row r="4528" spans="1:158" x14ac:dyDescent="0.25">
      <c r="A4528" t="s">
        <v>13914</v>
      </c>
      <c r="B4528">
        <v>362715</v>
      </c>
      <c r="C4528" t="s">
        <v>166</v>
      </c>
      <c r="D4528" t="s">
        <v>13915</v>
      </c>
      <c r="E4528" t="s">
        <v>6391</v>
      </c>
      <c r="F4528" t="s">
        <v>13430</v>
      </c>
      <c r="G4528">
        <v>45255</v>
      </c>
      <c r="H4528">
        <v>9</v>
      </c>
      <c r="I4528">
        <v>0</v>
      </c>
      <c r="J4528" t="s">
        <v>166</v>
      </c>
      <c r="K4528" s="1">
        <v>0.18079999999999999</v>
      </c>
      <c r="L4528">
        <v>37</v>
      </c>
      <c r="M4528">
        <v>62</v>
      </c>
      <c r="N4528">
        <v>343</v>
      </c>
      <c r="O4528" s="1">
        <v>0.15509999999999999</v>
      </c>
      <c r="P4528">
        <v>56</v>
      </c>
      <c r="Q4528">
        <v>361</v>
      </c>
      <c r="R4528" t="s">
        <v>168</v>
      </c>
      <c r="S4528">
        <v>5</v>
      </c>
      <c r="T4528">
        <v>3</v>
      </c>
      <c r="U4528" t="s">
        <v>166</v>
      </c>
      <c r="V4528" s="1">
        <v>0.60429999999999995</v>
      </c>
      <c r="W4528">
        <v>36</v>
      </c>
      <c r="X4528">
        <v>223</v>
      </c>
      <c r="Y4528">
        <v>369</v>
      </c>
      <c r="Z4528" s="1">
        <v>0.60209999999999997</v>
      </c>
      <c r="AA4528">
        <v>230</v>
      </c>
      <c r="AB4528">
        <v>382</v>
      </c>
      <c r="AC4528" t="s">
        <v>168</v>
      </c>
      <c r="AD4528">
        <v>5</v>
      </c>
      <c r="AE4528">
        <v>1</v>
      </c>
      <c r="AF4528" t="s">
        <v>166</v>
      </c>
      <c r="AG4528">
        <v>5</v>
      </c>
      <c r="AH4528">
        <v>10</v>
      </c>
      <c r="AI4528" t="s">
        <v>166</v>
      </c>
      <c r="AJ4528" s="1">
        <v>0.98619999999999997</v>
      </c>
      <c r="AK4528">
        <v>60</v>
      </c>
      <c r="AL4528">
        <v>570</v>
      </c>
      <c r="AM4528">
        <v>578</v>
      </c>
      <c r="AN4528" s="1">
        <v>0.99629999999999996</v>
      </c>
      <c r="AO4528">
        <v>539</v>
      </c>
      <c r="AP4528">
        <v>541</v>
      </c>
      <c r="AQ4528" t="s">
        <v>168</v>
      </c>
      <c r="AR4528">
        <v>7</v>
      </c>
      <c r="AS4528">
        <v>10</v>
      </c>
      <c r="AT4528" t="s">
        <v>166</v>
      </c>
      <c r="AU4528" s="1">
        <v>0</v>
      </c>
      <c r="AV4528">
        <v>60</v>
      </c>
      <c r="AW4528">
        <v>0</v>
      </c>
      <c r="AX4528">
        <v>593</v>
      </c>
      <c r="AY4528" s="1">
        <v>0</v>
      </c>
      <c r="AZ4528">
        <v>0</v>
      </c>
      <c r="BA4528">
        <v>562</v>
      </c>
      <c r="BB4528" t="s">
        <v>168</v>
      </c>
      <c r="BC4528">
        <v>7</v>
      </c>
      <c r="BD4528">
        <v>10</v>
      </c>
      <c r="BE4528" t="s">
        <v>166</v>
      </c>
      <c r="BF4528">
        <v>10</v>
      </c>
      <c r="BG4528">
        <v>0</v>
      </c>
      <c r="BH4528" t="s">
        <v>166</v>
      </c>
      <c r="BI4528">
        <v>1.619</v>
      </c>
      <c r="BJ4528">
        <v>74</v>
      </c>
      <c r="BK4528">
        <v>6</v>
      </c>
      <c r="BL4528">
        <v>3.7050000000000001</v>
      </c>
      <c r="BM4528">
        <v>1.133</v>
      </c>
      <c r="BN4528">
        <v>4</v>
      </c>
      <c r="BO4528">
        <v>3.532</v>
      </c>
      <c r="BP4528" t="s">
        <v>168</v>
      </c>
      <c r="BQ4528">
        <v>6</v>
      </c>
      <c r="BR4528">
        <v>10</v>
      </c>
      <c r="BS4528" t="s">
        <v>166</v>
      </c>
      <c r="BT4528">
        <v>12</v>
      </c>
      <c r="BU4528">
        <v>4</v>
      </c>
      <c r="BV4528" t="s">
        <v>166</v>
      </c>
      <c r="BW4528">
        <v>7</v>
      </c>
      <c r="BX4528">
        <v>9</v>
      </c>
      <c r="BY4528" t="s">
        <v>166</v>
      </c>
      <c r="BZ4528" t="s">
        <v>165</v>
      </c>
      <c r="CA4528">
        <v>31</v>
      </c>
      <c r="CB4528" t="s">
        <v>165</v>
      </c>
      <c r="CC4528" t="s">
        <v>165</v>
      </c>
      <c r="CD4528" t="s">
        <v>165</v>
      </c>
      <c r="CE4528">
        <v>33</v>
      </c>
      <c r="CF4528" t="s">
        <v>165</v>
      </c>
      <c r="CG4528" t="s">
        <v>165</v>
      </c>
      <c r="CH4528" t="s">
        <v>168</v>
      </c>
      <c r="CI4528">
        <v>5</v>
      </c>
      <c r="CJ4528" s="1">
        <v>0.88800000000000001</v>
      </c>
      <c r="CK4528" s="1">
        <v>0.79700000000000004</v>
      </c>
      <c r="CL4528" t="s">
        <v>168</v>
      </c>
      <c r="CM4528" s="1">
        <v>0.84470000000000001</v>
      </c>
      <c r="CN4528" s="1">
        <v>0.78339999999999999</v>
      </c>
      <c r="CO4528" t="s">
        <v>168</v>
      </c>
      <c r="CP4528" s="1">
        <v>0.80869999999999997</v>
      </c>
      <c r="CQ4528" s="1">
        <v>0.87739999999999996</v>
      </c>
      <c r="CR4528" t="s">
        <v>168</v>
      </c>
      <c r="CS4528" s="1">
        <v>0.8196</v>
      </c>
      <c r="CT4528" s="1">
        <v>0.75749999999999995</v>
      </c>
      <c r="CU4528" t="s">
        <v>168</v>
      </c>
      <c r="CV4528" s="1">
        <v>0.85850000000000004</v>
      </c>
      <c r="CW4528" s="1">
        <v>0.94</v>
      </c>
      <c r="CX4528" t="s">
        <v>168</v>
      </c>
      <c r="CY4528" s="1">
        <v>0.94930000000000003</v>
      </c>
      <c r="CZ4528" s="1">
        <v>0.97209999999999996</v>
      </c>
      <c r="DA4528" t="s">
        <v>168</v>
      </c>
      <c r="DB4528">
        <v>10</v>
      </c>
      <c r="DC4528" t="s">
        <v>166</v>
      </c>
      <c r="DD4528">
        <v>9</v>
      </c>
      <c r="DE4528">
        <v>10</v>
      </c>
      <c r="DF4528" t="s">
        <v>166</v>
      </c>
      <c r="DG4528">
        <v>10</v>
      </c>
      <c r="DH4528">
        <v>0</v>
      </c>
      <c r="DI4528" t="s">
        <v>166</v>
      </c>
      <c r="DJ4528">
        <v>1.446</v>
      </c>
      <c r="DK4528">
        <v>64</v>
      </c>
      <c r="DL4528">
        <v>23</v>
      </c>
      <c r="DM4528">
        <v>15.91</v>
      </c>
      <c r="DN4528">
        <v>1.1559999999999999</v>
      </c>
      <c r="DO4528">
        <v>20</v>
      </c>
      <c r="DP4528">
        <v>17.305</v>
      </c>
      <c r="DQ4528" t="s">
        <v>168</v>
      </c>
      <c r="DR4528">
        <v>5</v>
      </c>
      <c r="DS4528">
        <v>5</v>
      </c>
      <c r="DT4528" t="s">
        <v>166</v>
      </c>
      <c r="DU4528">
        <v>0.96199999999999997</v>
      </c>
      <c r="DV4528">
        <v>26.22313484</v>
      </c>
      <c r="DW4528">
        <v>10</v>
      </c>
      <c r="DX4528">
        <v>10.398</v>
      </c>
      <c r="DY4528">
        <v>0.70299999999999996</v>
      </c>
      <c r="DZ4528">
        <v>7</v>
      </c>
      <c r="EA4528">
        <v>9.9529999999999994</v>
      </c>
      <c r="EB4528" t="s">
        <v>168</v>
      </c>
      <c r="EC4528">
        <v>5</v>
      </c>
      <c r="ED4528">
        <v>3</v>
      </c>
      <c r="EE4528" t="s">
        <v>166</v>
      </c>
      <c r="EF4528">
        <v>1.091</v>
      </c>
      <c r="EG4528">
        <v>32.769336070000001</v>
      </c>
      <c r="EH4528">
        <v>70</v>
      </c>
      <c r="EI4528">
        <v>64.165000000000006</v>
      </c>
      <c r="EJ4528">
        <v>1.1879999999999999</v>
      </c>
      <c r="EK4528">
        <v>72</v>
      </c>
      <c r="EL4528">
        <v>60.585999999999999</v>
      </c>
      <c r="EM4528" t="s">
        <v>168</v>
      </c>
      <c r="EN4528">
        <v>5</v>
      </c>
      <c r="EO4528">
        <v>10</v>
      </c>
      <c r="EP4528" t="s">
        <v>166</v>
      </c>
      <c r="EQ4528">
        <v>10</v>
      </c>
      <c r="ER4528">
        <v>10</v>
      </c>
      <c r="ES4528" t="s">
        <v>166</v>
      </c>
      <c r="ET4528">
        <v>10</v>
      </c>
      <c r="EU4528">
        <v>8</v>
      </c>
      <c r="EV4528" t="s">
        <v>166</v>
      </c>
      <c r="EW4528">
        <v>4</v>
      </c>
      <c r="EX4528">
        <v>55</v>
      </c>
      <c r="EY4528" s="1">
        <v>5.0000000000000001E-3</v>
      </c>
      <c r="EZ4528" t="s">
        <v>10640</v>
      </c>
      <c r="FA4528" t="s">
        <v>180</v>
      </c>
      <c r="FB4528" s="2">
        <v>39180</v>
      </c>
    </row>
    <row r="4529" spans="1:158" x14ac:dyDescent="0.25">
      <c r="A4529" t="s">
        <v>13916</v>
      </c>
      <c r="B4529">
        <v>362716</v>
      </c>
      <c r="C4529" t="s">
        <v>166</v>
      </c>
      <c r="D4529" t="s">
        <v>13917</v>
      </c>
      <c r="E4529" t="s">
        <v>13918</v>
      </c>
      <c r="F4529" t="s">
        <v>13430</v>
      </c>
      <c r="G4529">
        <v>43123</v>
      </c>
      <c r="H4529">
        <v>9</v>
      </c>
      <c r="I4529">
        <v>6</v>
      </c>
      <c r="J4529" t="s">
        <v>166</v>
      </c>
      <c r="K4529" s="1">
        <v>8.0799999999999997E-2</v>
      </c>
      <c r="L4529">
        <v>19</v>
      </c>
      <c r="M4529">
        <v>13</v>
      </c>
      <c r="N4529">
        <v>131</v>
      </c>
      <c r="O4529" s="1">
        <v>7.4800000000000005E-2</v>
      </c>
      <c r="P4529">
        <v>11</v>
      </c>
      <c r="Q4529">
        <v>147</v>
      </c>
      <c r="R4529" t="s">
        <v>168</v>
      </c>
      <c r="S4529">
        <v>5</v>
      </c>
      <c r="T4529">
        <v>4</v>
      </c>
      <c r="U4529" t="s">
        <v>166</v>
      </c>
      <c r="V4529" s="1">
        <v>0.64629999999999999</v>
      </c>
      <c r="W4529">
        <v>15</v>
      </c>
      <c r="X4529">
        <v>75</v>
      </c>
      <c r="Y4529">
        <v>140</v>
      </c>
      <c r="Z4529" s="1">
        <v>0.53849999999999998</v>
      </c>
      <c r="AA4529">
        <v>84</v>
      </c>
      <c r="AB4529">
        <v>156</v>
      </c>
      <c r="AC4529" t="s">
        <v>168</v>
      </c>
      <c r="AD4529">
        <v>5</v>
      </c>
      <c r="AE4529">
        <v>5</v>
      </c>
      <c r="AF4529" t="s">
        <v>166</v>
      </c>
      <c r="AG4529">
        <v>5</v>
      </c>
      <c r="AH4529">
        <v>10</v>
      </c>
      <c r="AI4529" t="s">
        <v>166</v>
      </c>
      <c r="AJ4529" s="1">
        <v>0.997</v>
      </c>
      <c r="AK4529">
        <v>39</v>
      </c>
      <c r="AL4529">
        <v>327</v>
      </c>
      <c r="AM4529">
        <v>328</v>
      </c>
      <c r="AN4529" s="1">
        <v>0.94969999999999999</v>
      </c>
      <c r="AO4529">
        <v>302</v>
      </c>
      <c r="AP4529">
        <v>318</v>
      </c>
      <c r="AQ4529" t="s">
        <v>168</v>
      </c>
      <c r="AR4529">
        <v>7</v>
      </c>
      <c r="AS4529">
        <v>10</v>
      </c>
      <c r="AT4529" t="s">
        <v>166</v>
      </c>
      <c r="AU4529" s="1">
        <v>0</v>
      </c>
      <c r="AV4529">
        <v>38</v>
      </c>
      <c r="AW4529">
        <v>0</v>
      </c>
      <c r="AX4529">
        <v>329</v>
      </c>
      <c r="AY4529" s="1">
        <v>6.3E-3</v>
      </c>
      <c r="AZ4529">
        <v>2</v>
      </c>
      <c r="BA4529">
        <v>319</v>
      </c>
      <c r="BB4529" t="s">
        <v>168</v>
      </c>
      <c r="BC4529">
        <v>7</v>
      </c>
      <c r="BD4529">
        <v>10</v>
      </c>
      <c r="BE4529" t="s">
        <v>166</v>
      </c>
      <c r="BF4529">
        <v>10</v>
      </c>
      <c r="BG4529">
        <v>6</v>
      </c>
      <c r="BH4529" t="s">
        <v>166</v>
      </c>
      <c r="BI4529">
        <v>0.7</v>
      </c>
      <c r="BJ4529">
        <v>72</v>
      </c>
      <c r="BK4529">
        <v>1</v>
      </c>
      <c r="BL4529">
        <v>1.4279999999999999</v>
      </c>
      <c r="BM4529">
        <v>1.6879999999999999</v>
      </c>
      <c r="BN4529">
        <v>3</v>
      </c>
      <c r="BO4529">
        <v>1.7769999999999999</v>
      </c>
      <c r="BP4529" t="s">
        <v>168</v>
      </c>
      <c r="BQ4529">
        <v>6</v>
      </c>
      <c r="BR4529">
        <v>10</v>
      </c>
      <c r="BS4529" t="s">
        <v>166</v>
      </c>
      <c r="BT4529">
        <v>12</v>
      </c>
      <c r="BU4529">
        <v>8</v>
      </c>
      <c r="BV4529" t="s">
        <v>166</v>
      </c>
      <c r="BW4529">
        <v>7</v>
      </c>
      <c r="BX4529" t="s">
        <v>162</v>
      </c>
      <c r="BY4529">
        <v>5</v>
      </c>
      <c r="BZ4529" t="s">
        <v>165</v>
      </c>
      <c r="CA4529" t="s">
        <v>164</v>
      </c>
      <c r="CB4529" t="s">
        <v>165</v>
      </c>
      <c r="CC4529" t="s">
        <v>165</v>
      </c>
      <c r="CD4529" t="s">
        <v>165</v>
      </c>
      <c r="CE4529">
        <v>15</v>
      </c>
      <c r="CF4529" t="s">
        <v>165</v>
      </c>
      <c r="CG4529" t="s">
        <v>165</v>
      </c>
      <c r="CH4529" t="s">
        <v>165</v>
      </c>
      <c r="CI4529">
        <v>5</v>
      </c>
      <c r="CJ4529" t="s">
        <v>163</v>
      </c>
      <c r="CK4529" t="s">
        <v>163</v>
      </c>
      <c r="CL4529" t="s">
        <v>165</v>
      </c>
      <c r="CM4529" t="s">
        <v>163</v>
      </c>
      <c r="CN4529" t="s">
        <v>163</v>
      </c>
      <c r="CO4529" t="s">
        <v>165</v>
      </c>
      <c r="CP4529" t="s">
        <v>163</v>
      </c>
      <c r="CQ4529" t="s">
        <v>163</v>
      </c>
      <c r="CR4529" t="s">
        <v>165</v>
      </c>
      <c r="CS4529" t="s">
        <v>163</v>
      </c>
      <c r="CT4529" t="s">
        <v>163</v>
      </c>
      <c r="CU4529" t="s">
        <v>165</v>
      </c>
      <c r="CV4529" t="s">
        <v>163</v>
      </c>
      <c r="CW4529" t="s">
        <v>163</v>
      </c>
      <c r="CX4529" t="s">
        <v>165</v>
      </c>
      <c r="CY4529" t="s">
        <v>163</v>
      </c>
      <c r="CZ4529" t="s">
        <v>163</v>
      </c>
      <c r="DA4529" t="s">
        <v>165</v>
      </c>
      <c r="DB4529">
        <v>10</v>
      </c>
      <c r="DC4529" t="s">
        <v>166</v>
      </c>
      <c r="DD4529">
        <v>9</v>
      </c>
      <c r="DE4529">
        <v>10</v>
      </c>
      <c r="DF4529" t="s">
        <v>166</v>
      </c>
      <c r="DG4529">
        <v>10</v>
      </c>
      <c r="DH4529">
        <v>0</v>
      </c>
      <c r="DI4529" t="s">
        <v>166</v>
      </c>
      <c r="DJ4529">
        <v>1.391</v>
      </c>
      <c r="DK4529">
        <v>42</v>
      </c>
      <c r="DL4529">
        <v>15</v>
      </c>
      <c r="DM4529">
        <v>10.781000000000001</v>
      </c>
      <c r="DN4529">
        <v>1.1759999999999999</v>
      </c>
      <c r="DO4529">
        <v>14</v>
      </c>
      <c r="DP4529">
        <v>11.903</v>
      </c>
      <c r="DQ4529" t="s">
        <v>168</v>
      </c>
      <c r="DR4529">
        <v>5</v>
      </c>
      <c r="DS4529">
        <v>8</v>
      </c>
      <c r="DT4529" t="s">
        <v>166</v>
      </c>
      <c r="DU4529">
        <v>0.72899999999999998</v>
      </c>
      <c r="DV4529">
        <v>12.79123888</v>
      </c>
      <c r="DW4529">
        <v>4</v>
      </c>
      <c r="DX4529">
        <v>3.9569999999999999</v>
      </c>
      <c r="DY4529">
        <v>2.0499999999999998</v>
      </c>
      <c r="DZ4529">
        <v>10</v>
      </c>
      <c r="EA4529">
        <v>4.8780000000000001</v>
      </c>
      <c r="EB4529" t="s">
        <v>167</v>
      </c>
      <c r="EC4529">
        <v>5</v>
      </c>
      <c r="ED4529">
        <v>3</v>
      </c>
      <c r="EE4529" t="s">
        <v>166</v>
      </c>
      <c r="EF4529">
        <v>1.36</v>
      </c>
      <c r="EG4529">
        <v>17.130732380000001</v>
      </c>
      <c r="EH4529">
        <v>45</v>
      </c>
      <c r="EI4529">
        <v>33.098999999999997</v>
      </c>
      <c r="EJ4529">
        <v>1.69</v>
      </c>
      <c r="EK4529">
        <v>50</v>
      </c>
      <c r="EL4529">
        <v>29.591000000000001</v>
      </c>
      <c r="EM4529" t="s">
        <v>167</v>
      </c>
      <c r="EN4529">
        <v>5</v>
      </c>
      <c r="EO4529">
        <v>10</v>
      </c>
      <c r="EP4529" t="s">
        <v>166</v>
      </c>
      <c r="EQ4529">
        <v>10</v>
      </c>
      <c r="ER4529">
        <v>10</v>
      </c>
      <c r="ES4529" t="s">
        <v>166</v>
      </c>
      <c r="ET4529">
        <v>10</v>
      </c>
      <c r="EU4529">
        <v>10</v>
      </c>
      <c r="EV4529" t="s">
        <v>166</v>
      </c>
      <c r="EW4529">
        <v>4</v>
      </c>
      <c r="EX4529">
        <v>64</v>
      </c>
      <c r="EY4529" t="s">
        <v>189</v>
      </c>
      <c r="EZ4529" s="2">
        <v>39754</v>
      </c>
      <c r="FA4529" t="s">
        <v>180</v>
      </c>
      <c r="FB4529" s="2">
        <v>39508</v>
      </c>
    </row>
    <row r="4530" spans="1:158" x14ac:dyDescent="0.25">
      <c r="A4530" t="s">
        <v>13919</v>
      </c>
      <c r="B4530">
        <v>362717</v>
      </c>
      <c r="C4530" t="s">
        <v>166</v>
      </c>
      <c r="D4530" t="s">
        <v>13920</v>
      </c>
      <c r="E4530" t="s">
        <v>13921</v>
      </c>
      <c r="F4530" t="s">
        <v>13430</v>
      </c>
      <c r="G4530">
        <v>44146</v>
      </c>
      <c r="H4530">
        <v>9</v>
      </c>
      <c r="I4530">
        <v>1</v>
      </c>
      <c r="J4530" t="s">
        <v>166</v>
      </c>
      <c r="K4530" s="1">
        <v>0.1638</v>
      </c>
      <c r="L4530">
        <v>50</v>
      </c>
      <c r="M4530">
        <v>67</v>
      </c>
      <c r="N4530">
        <v>409</v>
      </c>
      <c r="O4530" s="1">
        <v>8.5500000000000007E-2</v>
      </c>
      <c r="P4530">
        <v>39</v>
      </c>
      <c r="Q4530">
        <v>456</v>
      </c>
      <c r="R4530" t="s">
        <v>168</v>
      </c>
      <c r="S4530">
        <v>5</v>
      </c>
      <c r="T4530">
        <v>3</v>
      </c>
      <c r="U4530" t="s">
        <v>166</v>
      </c>
      <c r="V4530" s="1">
        <v>0.59730000000000005</v>
      </c>
      <c r="W4530">
        <v>46</v>
      </c>
      <c r="X4530">
        <v>267</v>
      </c>
      <c r="Y4530">
        <v>447</v>
      </c>
      <c r="Z4530" s="1">
        <v>0.64480000000000004</v>
      </c>
      <c r="AA4530">
        <v>314</v>
      </c>
      <c r="AB4530">
        <v>487</v>
      </c>
      <c r="AC4530" t="s">
        <v>168</v>
      </c>
      <c r="AD4530">
        <v>5</v>
      </c>
      <c r="AE4530">
        <v>2</v>
      </c>
      <c r="AF4530" t="s">
        <v>166</v>
      </c>
      <c r="AG4530">
        <v>5</v>
      </c>
      <c r="AH4530">
        <v>6</v>
      </c>
      <c r="AI4530" t="s">
        <v>166</v>
      </c>
      <c r="AJ4530" s="1">
        <v>0.95479999999999998</v>
      </c>
      <c r="AK4530">
        <v>109</v>
      </c>
      <c r="AL4530">
        <v>866</v>
      </c>
      <c r="AM4530">
        <v>907</v>
      </c>
      <c r="AN4530" s="1">
        <v>0.97799999999999998</v>
      </c>
      <c r="AO4530">
        <v>978</v>
      </c>
      <c r="AP4530">
        <v>1000</v>
      </c>
      <c r="AQ4530" t="s">
        <v>168</v>
      </c>
      <c r="AR4530">
        <v>7</v>
      </c>
      <c r="AS4530">
        <v>5</v>
      </c>
      <c r="AT4530" t="s">
        <v>166</v>
      </c>
      <c r="AU4530" s="1">
        <v>1.3299999999999999E-2</v>
      </c>
      <c r="AV4530">
        <v>103</v>
      </c>
      <c r="AW4530">
        <v>12</v>
      </c>
      <c r="AX4530">
        <v>905</v>
      </c>
      <c r="AY4530" s="1">
        <v>1.1900000000000001E-2</v>
      </c>
      <c r="AZ4530">
        <v>12</v>
      </c>
      <c r="BA4530">
        <v>1005</v>
      </c>
      <c r="BB4530" t="s">
        <v>168</v>
      </c>
      <c r="BC4530">
        <v>7</v>
      </c>
      <c r="BD4530">
        <v>10</v>
      </c>
      <c r="BE4530" t="s">
        <v>166</v>
      </c>
      <c r="BF4530">
        <v>10</v>
      </c>
      <c r="BG4530">
        <v>9</v>
      </c>
      <c r="BH4530" t="s">
        <v>166</v>
      </c>
      <c r="BI4530">
        <v>0.157</v>
      </c>
      <c r="BJ4530">
        <v>133</v>
      </c>
      <c r="BK4530">
        <v>1</v>
      </c>
      <c r="BL4530">
        <v>6.3780000000000001</v>
      </c>
      <c r="BM4530">
        <v>0.53800000000000003</v>
      </c>
      <c r="BN4530">
        <v>4</v>
      </c>
      <c r="BO4530">
        <v>7.43</v>
      </c>
      <c r="BP4530" t="s">
        <v>168</v>
      </c>
      <c r="BQ4530">
        <v>6</v>
      </c>
      <c r="BR4530">
        <v>10</v>
      </c>
      <c r="BS4530" t="s">
        <v>166</v>
      </c>
      <c r="BT4530">
        <v>12</v>
      </c>
      <c r="BU4530">
        <v>9</v>
      </c>
      <c r="BV4530" t="s">
        <v>166</v>
      </c>
      <c r="BW4530">
        <v>7</v>
      </c>
      <c r="BX4530">
        <v>4</v>
      </c>
      <c r="BY4530" t="s">
        <v>166</v>
      </c>
      <c r="BZ4530" t="s">
        <v>165</v>
      </c>
      <c r="CA4530">
        <v>31</v>
      </c>
      <c r="CB4530" t="s">
        <v>165</v>
      </c>
      <c r="CC4530" t="s">
        <v>165</v>
      </c>
      <c r="CD4530" t="s">
        <v>165</v>
      </c>
      <c r="CE4530">
        <v>45</v>
      </c>
      <c r="CF4530" t="s">
        <v>165</v>
      </c>
      <c r="CG4530" t="s">
        <v>165</v>
      </c>
      <c r="CH4530" t="s">
        <v>168</v>
      </c>
      <c r="CI4530">
        <v>5</v>
      </c>
      <c r="CJ4530" s="1">
        <v>0.74099999999999999</v>
      </c>
      <c r="CK4530" s="1">
        <v>0.79420000000000002</v>
      </c>
      <c r="CL4530" t="s">
        <v>168</v>
      </c>
      <c r="CM4530" s="1">
        <v>0.56140000000000001</v>
      </c>
      <c r="CN4530" s="1">
        <v>0.51149999999999995</v>
      </c>
      <c r="CO4530" t="s">
        <v>168</v>
      </c>
      <c r="CP4530" s="1">
        <v>0.72089999999999999</v>
      </c>
      <c r="CQ4530" s="1">
        <v>0.76500000000000001</v>
      </c>
      <c r="CR4530" t="s">
        <v>168</v>
      </c>
      <c r="CS4530" s="1">
        <v>0.78480000000000005</v>
      </c>
      <c r="CT4530" s="1">
        <v>0.82420000000000004</v>
      </c>
      <c r="CU4530" t="s">
        <v>168</v>
      </c>
      <c r="CV4530" s="1">
        <v>0.45979999999999999</v>
      </c>
      <c r="CW4530" s="1">
        <v>0.42199999999999999</v>
      </c>
      <c r="CX4530" t="s">
        <v>167</v>
      </c>
      <c r="CY4530" s="1">
        <v>0.40460000000000002</v>
      </c>
      <c r="CZ4530" s="1">
        <v>0.40839999999999999</v>
      </c>
      <c r="DA4530" t="s">
        <v>168</v>
      </c>
      <c r="DB4530">
        <v>9</v>
      </c>
      <c r="DC4530" t="s">
        <v>166</v>
      </c>
      <c r="DD4530">
        <v>9</v>
      </c>
      <c r="DE4530">
        <v>10</v>
      </c>
      <c r="DF4530" t="s">
        <v>166</v>
      </c>
      <c r="DG4530">
        <v>10</v>
      </c>
      <c r="DH4530">
        <v>0</v>
      </c>
      <c r="DI4530" t="s">
        <v>166</v>
      </c>
      <c r="DJ4530">
        <v>1.2749999999999999</v>
      </c>
      <c r="DK4530">
        <v>134</v>
      </c>
      <c r="DL4530">
        <v>45</v>
      </c>
      <c r="DM4530">
        <v>35.29</v>
      </c>
      <c r="DN4530">
        <v>1.2470000000000001</v>
      </c>
      <c r="DO4530">
        <v>37</v>
      </c>
      <c r="DP4530">
        <v>29.677</v>
      </c>
      <c r="DQ4530" t="s">
        <v>168</v>
      </c>
      <c r="DR4530">
        <v>5</v>
      </c>
      <c r="DS4530">
        <v>4</v>
      </c>
      <c r="DT4530" t="s">
        <v>166</v>
      </c>
      <c r="DU4530">
        <v>1.161</v>
      </c>
      <c r="DV4530">
        <v>41.451060920000003</v>
      </c>
      <c r="DW4530">
        <v>18</v>
      </c>
      <c r="DX4530">
        <v>15.499000000000001</v>
      </c>
      <c r="DY4530">
        <v>1.6679999999999999</v>
      </c>
      <c r="DZ4530">
        <v>25</v>
      </c>
      <c r="EA4530">
        <v>14.986000000000001</v>
      </c>
      <c r="EB4530" t="s">
        <v>167</v>
      </c>
      <c r="EC4530">
        <v>5</v>
      </c>
      <c r="ED4530">
        <v>0</v>
      </c>
      <c r="EE4530" t="s">
        <v>166</v>
      </c>
      <c r="EF4530">
        <v>1.329</v>
      </c>
      <c r="EG4530">
        <v>50.874743330000001</v>
      </c>
      <c r="EH4530">
        <v>138</v>
      </c>
      <c r="EI4530">
        <v>103.85599999999999</v>
      </c>
      <c r="EJ4530">
        <v>1.3460000000000001</v>
      </c>
      <c r="EK4530">
        <v>122</v>
      </c>
      <c r="EL4530">
        <v>90.646000000000001</v>
      </c>
      <c r="EM4530" t="s">
        <v>168</v>
      </c>
      <c r="EN4530">
        <v>5</v>
      </c>
      <c r="EO4530">
        <v>10</v>
      </c>
      <c r="EP4530" t="s">
        <v>166</v>
      </c>
      <c r="EQ4530">
        <v>10</v>
      </c>
      <c r="ER4530">
        <v>10</v>
      </c>
      <c r="ES4530" t="s">
        <v>166</v>
      </c>
      <c r="ET4530">
        <v>10</v>
      </c>
      <c r="EU4530">
        <v>0</v>
      </c>
      <c r="EV4530" t="s">
        <v>166</v>
      </c>
      <c r="EW4530">
        <v>4</v>
      </c>
      <c r="EX4530">
        <v>44</v>
      </c>
      <c r="EY4530" s="1">
        <v>0.01</v>
      </c>
      <c r="EZ4530" s="2">
        <v>39511</v>
      </c>
      <c r="FA4530" t="s">
        <v>13462</v>
      </c>
      <c r="FB4530" s="2">
        <v>39572</v>
      </c>
    </row>
    <row r="4531" spans="1:158" x14ac:dyDescent="0.25">
      <c r="A4531" t="s">
        <v>13922</v>
      </c>
      <c r="B4531">
        <v>362719</v>
      </c>
      <c r="C4531" t="s">
        <v>166</v>
      </c>
      <c r="D4531" t="s">
        <v>13923</v>
      </c>
      <c r="E4531" t="s">
        <v>13454</v>
      </c>
      <c r="F4531" t="s">
        <v>13430</v>
      </c>
      <c r="G4531">
        <v>44304</v>
      </c>
      <c r="H4531">
        <v>9</v>
      </c>
      <c r="I4531">
        <v>10</v>
      </c>
      <c r="J4531" t="s">
        <v>166</v>
      </c>
      <c r="K4531" s="1">
        <v>1.52E-2</v>
      </c>
      <c r="L4531">
        <v>46</v>
      </c>
      <c r="M4531">
        <v>6</v>
      </c>
      <c r="N4531">
        <v>396</v>
      </c>
      <c r="O4531" s="1">
        <v>2.3900000000000001E-2</v>
      </c>
      <c r="P4531">
        <v>9</v>
      </c>
      <c r="Q4531">
        <v>377</v>
      </c>
      <c r="R4531" t="s">
        <v>168</v>
      </c>
      <c r="S4531">
        <v>5</v>
      </c>
      <c r="T4531">
        <v>0</v>
      </c>
      <c r="U4531" t="s">
        <v>166</v>
      </c>
      <c r="V4531" s="1">
        <v>0.4788</v>
      </c>
      <c r="W4531">
        <v>42</v>
      </c>
      <c r="X4531">
        <v>203</v>
      </c>
      <c r="Y4531">
        <v>424</v>
      </c>
      <c r="Z4531" s="1">
        <v>0.44990000000000002</v>
      </c>
      <c r="AA4531">
        <v>184</v>
      </c>
      <c r="AB4531">
        <v>409</v>
      </c>
      <c r="AC4531" t="s">
        <v>168</v>
      </c>
      <c r="AD4531">
        <v>5</v>
      </c>
      <c r="AE4531">
        <v>5</v>
      </c>
      <c r="AF4531" t="s">
        <v>166</v>
      </c>
      <c r="AG4531">
        <v>5</v>
      </c>
      <c r="AH4531">
        <v>5</v>
      </c>
      <c r="AI4531" t="s">
        <v>166</v>
      </c>
      <c r="AJ4531" s="1">
        <v>0.95109999999999995</v>
      </c>
      <c r="AK4531">
        <v>74</v>
      </c>
      <c r="AL4531">
        <v>719</v>
      </c>
      <c r="AM4531">
        <v>756</v>
      </c>
      <c r="AN4531" s="1">
        <v>0.97150000000000003</v>
      </c>
      <c r="AO4531">
        <v>785</v>
      </c>
      <c r="AP4531">
        <v>808</v>
      </c>
      <c r="AQ4531" t="s">
        <v>168</v>
      </c>
      <c r="AR4531">
        <v>7</v>
      </c>
      <c r="AS4531">
        <v>8</v>
      </c>
      <c r="AT4531" t="s">
        <v>166</v>
      </c>
      <c r="AU4531" s="1">
        <v>5.3E-3</v>
      </c>
      <c r="AV4531">
        <v>73</v>
      </c>
      <c r="AW4531">
        <v>4</v>
      </c>
      <c r="AX4531">
        <v>756</v>
      </c>
      <c r="AY4531" s="1">
        <v>1.9900000000000001E-2</v>
      </c>
      <c r="AZ4531">
        <v>16</v>
      </c>
      <c r="BA4531">
        <v>806</v>
      </c>
      <c r="BB4531" t="s">
        <v>168</v>
      </c>
      <c r="BC4531">
        <v>7</v>
      </c>
      <c r="BD4531">
        <v>10</v>
      </c>
      <c r="BE4531" t="s">
        <v>166</v>
      </c>
      <c r="BF4531">
        <v>10</v>
      </c>
      <c r="BG4531">
        <v>0</v>
      </c>
      <c r="BH4531" t="s">
        <v>166</v>
      </c>
      <c r="BI4531">
        <v>2.7629999999999999</v>
      </c>
      <c r="BJ4531">
        <v>86</v>
      </c>
      <c r="BK4531">
        <v>9</v>
      </c>
      <c r="BL4531">
        <v>3.2570000000000001</v>
      </c>
      <c r="BM4531">
        <v>0.76900000000000002</v>
      </c>
      <c r="BN4531">
        <v>3</v>
      </c>
      <c r="BO4531">
        <v>3.9</v>
      </c>
      <c r="BP4531" t="s">
        <v>168</v>
      </c>
      <c r="BQ4531">
        <v>6</v>
      </c>
      <c r="BR4531">
        <v>10</v>
      </c>
      <c r="BS4531" t="s">
        <v>166</v>
      </c>
      <c r="BT4531">
        <v>12</v>
      </c>
      <c r="BU4531">
        <v>4</v>
      </c>
      <c r="BV4531" t="s">
        <v>166</v>
      </c>
      <c r="BW4531">
        <v>7</v>
      </c>
      <c r="BX4531">
        <v>2</v>
      </c>
      <c r="BY4531" t="s">
        <v>166</v>
      </c>
      <c r="BZ4531" t="s">
        <v>165</v>
      </c>
      <c r="CA4531">
        <v>37</v>
      </c>
      <c r="CB4531" t="s">
        <v>165</v>
      </c>
      <c r="CC4531" t="s">
        <v>165</v>
      </c>
      <c r="CD4531" t="s">
        <v>165</v>
      </c>
      <c r="CE4531">
        <v>44</v>
      </c>
      <c r="CF4531" t="s">
        <v>165</v>
      </c>
      <c r="CG4531" t="s">
        <v>165</v>
      </c>
      <c r="CH4531" t="s">
        <v>168</v>
      </c>
      <c r="CI4531">
        <v>5</v>
      </c>
      <c r="CJ4531" s="1">
        <v>0.61599999999999999</v>
      </c>
      <c r="CK4531" s="1">
        <v>0.68110000000000004</v>
      </c>
      <c r="CL4531" t="s">
        <v>168</v>
      </c>
      <c r="CM4531" s="1">
        <v>0.55469999999999997</v>
      </c>
      <c r="CN4531" s="1">
        <v>0.57699999999999996</v>
      </c>
      <c r="CO4531" t="s">
        <v>168</v>
      </c>
      <c r="CP4531" s="1">
        <v>0.85009999999999997</v>
      </c>
      <c r="CQ4531" s="1">
        <v>0.75080000000000002</v>
      </c>
      <c r="CR4531" t="s">
        <v>168</v>
      </c>
      <c r="CS4531" s="1">
        <v>0.49280000000000002</v>
      </c>
      <c r="CT4531" s="1">
        <v>0.67679999999999996</v>
      </c>
      <c r="CU4531" t="s">
        <v>168</v>
      </c>
      <c r="CV4531" s="1">
        <v>0.44769999999999999</v>
      </c>
      <c r="CW4531" s="1">
        <v>0.53910000000000002</v>
      </c>
      <c r="CX4531" t="s">
        <v>168</v>
      </c>
      <c r="CY4531" s="1">
        <v>0.57530000000000003</v>
      </c>
      <c r="CZ4531" s="1">
        <v>0.55600000000000005</v>
      </c>
      <c r="DA4531" t="s">
        <v>168</v>
      </c>
      <c r="DB4531">
        <v>9</v>
      </c>
      <c r="DC4531" t="s">
        <v>166</v>
      </c>
      <c r="DD4531">
        <v>9</v>
      </c>
      <c r="DE4531">
        <v>10</v>
      </c>
      <c r="DF4531" t="s">
        <v>166</v>
      </c>
      <c r="DG4531">
        <v>10</v>
      </c>
      <c r="DH4531">
        <v>8</v>
      </c>
      <c r="DI4531" t="s">
        <v>166</v>
      </c>
      <c r="DJ4531">
        <v>0.70099999999999996</v>
      </c>
      <c r="DK4531">
        <v>51</v>
      </c>
      <c r="DL4531">
        <v>10</v>
      </c>
      <c r="DM4531">
        <v>14.262</v>
      </c>
      <c r="DN4531">
        <v>0.95799999999999996</v>
      </c>
      <c r="DO4531">
        <v>20</v>
      </c>
      <c r="DP4531">
        <v>20.88</v>
      </c>
      <c r="DQ4531" t="s">
        <v>168</v>
      </c>
      <c r="DR4531">
        <v>5</v>
      </c>
      <c r="DS4531">
        <v>1</v>
      </c>
      <c r="DT4531" t="s">
        <v>166</v>
      </c>
      <c r="DU4531">
        <v>1.532</v>
      </c>
      <c r="DV4531">
        <v>32.17522245</v>
      </c>
      <c r="DW4531">
        <v>16</v>
      </c>
      <c r="DX4531">
        <v>10.442</v>
      </c>
      <c r="DY4531">
        <v>1.68</v>
      </c>
      <c r="DZ4531">
        <v>18</v>
      </c>
      <c r="EA4531">
        <v>10.714</v>
      </c>
      <c r="EB4531" t="s">
        <v>167</v>
      </c>
      <c r="EC4531">
        <v>5</v>
      </c>
      <c r="ED4531">
        <v>9</v>
      </c>
      <c r="EE4531" t="s">
        <v>166</v>
      </c>
      <c r="EF4531">
        <v>0.71899999999999997</v>
      </c>
      <c r="EG4531">
        <v>40.791238880000002</v>
      </c>
      <c r="EH4531">
        <v>57</v>
      </c>
      <c r="EI4531">
        <v>79.248999999999995</v>
      </c>
      <c r="EJ4531">
        <v>1.25</v>
      </c>
      <c r="EK4531">
        <v>84</v>
      </c>
      <c r="EL4531">
        <v>67.212999999999994</v>
      </c>
      <c r="EM4531" t="s">
        <v>168</v>
      </c>
      <c r="EN4531">
        <v>5</v>
      </c>
      <c r="EO4531">
        <v>10</v>
      </c>
      <c r="EP4531" t="s">
        <v>166</v>
      </c>
      <c r="EQ4531">
        <v>10</v>
      </c>
      <c r="ER4531">
        <v>10</v>
      </c>
      <c r="ES4531" t="s">
        <v>166</v>
      </c>
      <c r="ET4531">
        <v>10</v>
      </c>
      <c r="EU4531">
        <v>9</v>
      </c>
      <c r="EV4531" t="s">
        <v>166</v>
      </c>
      <c r="EW4531">
        <v>4</v>
      </c>
      <c r="EX4531">
        <v>51</v>
      </c>
      <c r="EY4531" s="1">
        <v>5.0000000000000001E-3</v>
      </c>
      <c r="EZ4531" s="2">
        <v>39086</v>
      </c>
      <c r="FA4531" t="s">
        <v>180</v>
      </c>
      <c r="FB4531" s="2">
        <v>39176</v>
      </c>
    </row>
    <row r="4532" spans="1:158" x14ac:dyDescent="0.25">
      <c r="A4532" t="s">
        <v>13924</v>
      </c>
      <c r="B4532">
        <v>362720</v>
      </c>
      <c r="C4532" t="s">
        <v>166</v>
      </c>
      <c r="D4532" t="s">
        <v>13925</v>
      </c>
      <c r="E4532" t="s">
        <v>13885</v>
      </c>
      <c r="F4532" t="s">
        <v>13430</v>
      </c>
      <c r="G4532">
        <v>45320</v>
      </c>
      <c r="H4532">
        <v>9</v>
      </c>
      <c r="I4532">
        <v>2</v>
      </c>
      <c r="J4532" t="s">
        <v>166</v>
      </c>
      <c r="K4532" s="1">
        <v>0.15620000000000001</v>
      </c>
      <c r="L4532">
        <v>24</v>
      </c>
      <c r="M4532">
        <v>30</v>
      </c>
      <c r="N4532">
        <v>180</v>
      </c>
      <c r="O4532" s="1">
        <v>0.14510000000000001</v>
      </c>
      <c r="P4532">
        <v>28</v>
      </c>
      <c r="Q4532">
        <v>193</v>
      </c>
      <c r="R4532" t="s">
        <v>168</v>
      </c>
      <c r="S4532">
        <v>5</v>
      </c>
      <c r="T4532">
        <v>3</v>
      </c>
      <c r="U4532" t="s">
        <v>166</v>
      </c>
      <c r="V4532" s="1">
        <v>0.61409999999999998</v>
      </c>
      <c r="W4532">
        <v>23</v>
      </c>
      <c r="X4532">
        <v>121</v>
      </c>
      <c r="Y4532">
        <v>205</v>
      </c>
      <c r="Z4532" s="1">
        <v>0.65849999999999997</v>
      </c>
      <c r="AA4532">
        <v>135</v>
      </c>
      <c r="AB4532">
        <v>205</v>
      </c>
      <c r="AC4532" t="s">
        <v>168</v>
      </c>
      <c r="AD4532">
        <v>5</v>
      </c>
      <c r="AE4532">
        <v>2</v>
      </c>
      <c r="AF4532" t="s">
        <v>166</v>
      </c>
      <c r="AG4532">
        <v>5</v>
      </c>
      <c r="AH4532">
        <v>8</v>
      </c>
      <c r="AI4532" t="s">
        <v>166</v>
      </c>
      <c r="AJ4532" s="1">
        <v>0.96970000000000001</v>
      </c>
      <c r="AK4532">
        <v>33</v>
      </c>
      <c r="AL4532">
        <v>256</v>
      </c>
      <c r="AM4532">
        <v>264</v>
      </c>
      <c r="AN4532" s="1">
        <v>0.98929999999999996</v>
      </c>
      <c r="AO4532">
        <v>278</v>
      </c>
      <c r="AP4532">
        <v>281</v>
      </c>
      <c r="AQ4532" t="s">
        <v>168</v>
      </c>
      <c r="AR4532">
        <v>7</v>
      </c>
      <c r="AS4532">
        <v>4</v>
      </c>
      <c r="AT4532" t="s">
        <v>166</v>
      </c>
      <c r="AU4532" s="1">
        <v>1.4999999999999999E-2</v>
      </c>
      <c r="AV4532">
        <v>34</v>
      </c>
      <c r="AW4532">
        <v>4</v>
      </c>
      <c r="AX4532">
        <v>267</v>
      </c>
      <c r="AY4532" s="1">
        <v>0</v>
      </c>
      <c r="AZ4532">
        <v>0</v>
      </c>
      <c r="BA4532">
        <v>294</v>
      </c>
      <c r="BB4532" t="s">
        <v>168</v>
      </c>
      <c r="BC4532">
        <v>7</v>
      </c>
      <c r="BD4532">
        <v>10</v>
      </c>
      <c r="BE4532" t="s">
        <v>166</v>
      </c>
      <c r="BF4532">
        <v>10</v>
      </c>
      <c r="BG4532">
        <v>10</v>
      </c>
      <c r="BH4532" t="s">
        <v>166</v>
      </c>
      <c r="BI4532">
        <v>0</v>
      </c>
      <c r="BJ4532">
        <v>48</v>
      </c>
      <c r="BK4532">
        <v>0</v>
      </c>
      <c r="BL4532">
        <v>2.4870000000000001</v>
      </c>
      <c r="BM4532">
        <v>1.2290000000000001</v>
      </c>
      <c r="BN4532">
        <v>3</v>
      </c>
      <c r="BO4532">
        <v>2.4409999999999998</v>
      </c>
      <c r="BP4532" t="s">
        <v>168</v>
      </c>
      <c r="BQ4532">
        <v>6</v>
      </c>
      <c r="BR4532">
        <v>10</v>
      </c>
      <c r="BS4532" t="s">
        <v>166</v>
      </c>
      <c r="BT4532">
        <v>12</v>
      </c>
      <c r="BU4532">
        <v>10</v>
      </c>
      <c r="BV4532" t="s">
        <v>166</v>
      </c>
      <c r="BW4532">
        <v>7</v>
      </c>
      <c r="BX4532" t="s">
        <v>162</v>
      </c>
      <c r="BY4532">
        <v>5</v>
      </c>
      <c r="BZ4532" t="s">
        <v>165</v>
      </c>
      <c r="CA4532">
        <v>12</v>
      </c>
      <c r="CB4532" t="s">
        <v>165</v>
      </c>
      <c r="CC4532" t="s">
        <v>165</v>
      </c>
      <c r="CD4532" t="s">
        <v>165</v>
      </c>
      <c r="CE4532">
        <v>13</v>
      </c>
      <c r="CF4532" t="s">
        <v>165</v>
      </c>
      <c r="CG4532" t="s">
        <v>165</v>
      </c>
      <c r="CH4532" t="s">
        <v>165</v>
      </c>
      <c r="CI4532">
        <v>5</v>
      </c>
      <c r="CJ4532" t="s">
        <v>163</v>
      </c>
      <c r="CK4532" t="s">
        <v>163</v>
      </c>
      <c r="CL4532" t="s">
        <v>165</v>
      </c>
      <c r="CM4532" t="s">
        <v>163</v>
      </c>
      <c r="CN4532" t="s">
        <v>163</v>
      </c>
      <c r="CO4532" t="s">
        <v>165</v>
      </c>
      <c r="CP4532" t="s">
        <v>163</v>
      </c>
      <c r="CQ4532" t="s">
        <v>163</v>
      </c>
      <c r="CR4532" t="s">
        <v>165</v>
      </c>
      <c r="CS4532" t="s">
        <v>163</v>
      </c>
      <c r="CT4532" t="s">
        <v>163</v>
      </c>
      <c r="CU4532" t="s">
        <v>165</v>
      </c>
      <c r="CV4532" t="s">
        <v>163</v>
      </c>
      <c r="CW4532" t="s">
        <v>163</v>
      </c>
      <c r="CX4532" t="s">
        <v>165</v>
      </c>
      <c r="CY4532" t="s">
        <v>163</v>
      </c>
      <c r="CZ4532" t="s">
        <v>163</v>
      </c>
      <c r="DA4532" t="s">
        <v>165</v>
      </c>
      <c r="DB4532">
        <v>9</v>
      </c>
      <c r="DC4532" t="s">
        <v>166</v>
      </c>
      <c r="DD4532">
        <v>9</v>
      </c>
      <c r="DE4532">
        <v>10</v>
      </c>
      <c r="DF4532" t="s">
        <v>166</v>
      </c>
      <c r="DG4532">
        <v>10</v>
      </c>
      <c r="DH4532">
        <v>6</v>
      </c>
      <c r="DI4532" t="s">
        <v>166</v>
      </c>
      <c r="DJ4532">
        <v>0.879</v>
      </c>
      <c r="DK4532">
        <v>20</v>
      </c>
      <c r="DL4532">
        <v>6</v>
      </c>
      <c r="DM4532">
        <v>5.2679999999999998</v>
      </c>
      <c r="DN4532">
        <v>0.377</v>
      </c>
      <c r="DO4532">
        <v>4</v>
      </c>
      <c r="DP4532">
        <v>10.621</v>
      </c>
      <c r="DQ4532" t="s">
        <v>168</v>
      </c>
      <c r="DR4532">
        <v>5</v>
      </c>
      <c r="DS4532" t="s">
        <v>162</v>
      </c>
      <c r="DT4532">
        <v>15</v>
      </c>
      <c r="DU4532" t="s">
        <v>169</v>
      </c>
      <c r="DV4532" t="s">
        <v>170</v>
      </c>
      <c r="DY4532">
        <v>0.31</v>
      </c>
      <c r="EB4532" t="s">
        <v>165</v>
      </c>
      <c r="EC4532">
        <v>5</v>
      </c>
      <c r="ED4532">
        <v>10</v>
      </c>
      <c r="EE4532" t="s">
        <v>166</v>
      </c>
      <c r="EF4532">
        <v>0.61</v>
      </c>
      <c r="EG4532">
        <v>15.75085558</v>
      </c>
      <c r="EH4532">
        <v>21</v>
      </c>
      <c r="EI4532">
        <v>34.405000000000001</v>
      </c>
      <c r="EJ4532">
        <v>0.79</v>
      </c>
      <c r="EK4532">
        <v>40</v>
      </c>
      <c r="EL4532">
        <v>50.664000000000001</v>
      </c>
      <c r="EM4532" t="s">
        <v>168</v>
      </c>
      <c r="EN4532">
        <v>5</v>
      </c>
      <c r="EO4532">
        <v>10</v>
      </c>
      <c r="EP4532" t="s">
        <v>166</v>
      </c>
      <c r="EQ4532">
        <v>10</v>
      </c>
      <c r="ER4532">
        <v>10</v>
      </c>
      <c r="ES4532" t="s">
        <v>166</v>
      </c>
      <c r="ET4532">
        <v>10</v>
      </c>
      <c r="EU4532">
        <v>6</v>
      </c>
      <c r="EV4532" t="s">
        <v>166</v>
      </c>
      <c r="EW4532">
        <v>4</v>
      </c>
      <c r="EX4532">
        <v>69</v>
      </c>
      <c r="EY4532" t="s">
        <v>189</v>
      </c>
      <c r="EZ4532" s="2">
        <v>39698</v>
      </c>
      <c r="FA4532" t="s">
        <v>176</v>
      </c>
      <c r="FB4532" s="2">
        <v>39845</v>
      </c>
    </row>
    <row r="4533" spans="1:158" x14ac:dyDescent="0.25">
      <c r="A4533" t="s">
        <v>13926</v>
      </c>
      <c r="B4533">
        <v>362721</v>
      </c>
      <c r="C4533" t="s">
        <v>166</v>
      </c>
      <c r="D4533" t="s">
        <v>13927</v>
      </c>
      <c r="E4533" t="s">
        <v>13577</v>
      </c>
      <c r="F4533" t="s">
        <v>13430</v>
      </c>
      <c r="G4533">
        <v>44514</v>
      </c>
      <c r="H4533">
        <v>9</v>
      </c>
      <c r="I4533">
        <v>7</v>
      </c>
      <c r="J4533" t="s">
        <v>166</v>
      </c>
      <c r="K4533" s="1">
        <v>6.8000000000000005E-2</v>
      </c>
      <c r="L4533">
        <v>19</v>
      </c>
      <c r="M4533">
        <v>12</v>
      </c>
      <c r="N4533">
        <v>147</v>
      </c>
      <c r="O4533" s="1">
        <v>2.3800000000000002E-2</v>
      </c>
      <c r="P4533">
        <v>4</v>
      </c>
      <c r="Q4533">
        <v>168</v>
      </c>
      <c r="R4533" t="s">
        <v>168</v>
      </c>
      <c r="S4533">
        <v>5</v>
      </c>
      <c r="T4533">
        <v>10</v>
      </c>
      <c r="U4533" t="s">
        <v>166</v>
      </c>
      <c r="V4533" s="1">
        <v>0.83779999999999999</v>
      </c>
      <c r="W4533">
        <v>14</v>
      </c>
      <c r="X4533">
        <v>124</v>
      </c>
      <c r="Y4533">
        <v>148</v>
      </c>
      <c r="Z4533" s="1">
        <v>0.76239999999999997</v>
      </c>
      <c r="AA4533">
        <v>138</v>
      </c>
      <c r="AB4533">
        <v>181</v>
      </c>
      <c r="AC4533" t="s">
        <v>168</v>
      </c>
      <c r="AD4533">
        <v>5</v>
      </c>
      <c r="AE4533">
        <v>8</v>
      </c>
      <c r="AF4533" t="s">
        <v>166</v>
      </c>
      <c r="AG4533">
        <v>5</v>
      </c>
      <c r="AH4533">
        <v>0</v>
      </c>
      <c r="AI4533" t="s">
        <v>166</v>
      </c>
      <c r="AJ4533" s="1">
        <v>0.73260000000000003</v>
      </c>
      <c r="AK4533">
        <v>50</v>
      </c>
      <c r="AL4533">
        <v>263</v>
      </c>
      <c r="AM4533">
        <v>359</v>
      </c>
      <c r="AN4533" s="1">
        <v>0.92859999999999998</v>
      </c>
      <c r="AO4533">
        <v>325</v>
      </c>
      <c r="AP4533">
        <v>350</v>
      </c>
      <c r="AQ4533" t="s">
        <v>168</v>
      </c>
      <c r="AR4533">
        <v>7</v>
      </c>
      <c r="AS4533">
        <v>7</v>
      </c>
      <c r="AT4533" t="s">
        <v>166</v>
      </c>
      <c r="AU4533" s="1">
        <v>7.3000000000000001E-3</v>
      </c>
      <c r="AV4533">
        <v>64</v>
      </c>
      <c r="AW4533">
        <v>4</v>
      </c>
      <c r="AX4533">
        <v>546</v>
      </c>
      <c r="AY4533" s="1">
        <v>1.6999999999999999E-3</v>
      </c>
      <c r="AZ4533">
        <v>1</v>
      </c>
      <c r="BA4533">
        <v>597</v>
      </c>
      <c r="BB4533" t="s">
        <v>168</v>
      </c>
      <c r="BC4533">
        <v>7</v>
      </c>
      <c r="BD4533">
        <v>10</v>
      </c>
      <c r="BE4533" t="s">
        <v>166</v>
      </c>
      <c r="BF4533">
        <v>10</v>
      </c>
      <c r="BG4533" t="s">
        <v>162</v>
      </c>
      <c r="BH4533" t="s">
        <v>535</v>
      </c>
      <c r="BI4533" t="s">
        <v>169</v>
      </c>
      <c r="BJ4533" t="s">
        <v>164</v>
      </c>
      <c r="BM4533" t="s">
        <v>169</v>
      </c>
      <c r="BP4533" t="s">
        <v>165</v>
      </c>
      <c r="BQ4533">
        <v>6</v>
      </c>
      <c r="BR4533" t="s">
        <v>162</v>
      </c>
      <c r="BS4533" t="s">
        <v>535</v>
      </c>
      <c r="BT4533" t="s">
        <v>165</v>
      </c>
      <c r="BU4533" t="s">
        <v>162</v>
      </c>
      <c r="BV4533" t="s">
        <v>535</v>
      </c>
      <c r="BW4533">
        <v>7</v>
      </c>
      <c r="BX4533" t="s">
        <v>162</v>
      </c>
      <c r="BY4533" t="s">
        <v>540</v>
      </c>
      <c r="BZ4533" t="s">
        <v>165</v>
      </c>
      <c r="CA4533" t="s">
        <v>165</v>
      </c>
      <c r="CB4533" t="s">
        <v>165</v>
      </c>
      <c r="CC4533" t="s">
        <v>165</v>
      </c>
      <c r="CD4533" t="s">
        <v>165</v>
      </c>
      <c r="CE4533" t="s">
        <v>165</v>
      </c>
      <c r="CF4533" t="s">
        <v>165</v>
      </c>
      <c r="CG4533" t="s">
        <v>165</v>
      </c>
      <c r="CH4533" t="s">
        <v>165</v>
      </c>
      <c r="CI4533">
        <v>5</v>
      </c>
      <c r="CJ4533" t="s">
        <v>163</v>
      </c>
      <c r="CK4533" t="s">
        <v>163</v>
      </c>
      <c r="CL4533" t="s">
        <v>165</v>
      </c>
      <c r="CM4533" t="s">
        <v>163</v>
      </c>
      <c r="CN4533" t="s">
        <v>163</v>
      </c>
      <c r="CO4533" t="s">
        <v>165</v>
      </c>
      <c r="CP4533" t="s">
        <v>163</v>
      </c>
      <c r="CQ4533" t="s">
        <v>163</v>
      </c>
      <c r="CR4533" t="s">
        <v>165</v>
      </c>
      <c r="CS4533" t="s">
        <v>163</v>
      </c>
      <c r="CT4533" t="s">
        <v>163</v>
      </c>
      <c r="CU4533" t="s">
        <v>165</v>
      </c>
      <c r="CV4533" t="s">
        <v>163</v>
      </c>
      <c r="CW4533" t="s">
        <v>163</v>
      </c>
      <c r="CX4533" t="s">
        <v>165</v>
      </c>
      <c r="CY4533" t="s">
        <v>163</v>
      </c>
      <c r="CZ4533" t="s">
        <v>163</v>
      </c>
      <c r="DA4533" t="s">
        <v>165</v>
      </c>
      <c r="DB4533">
        <v>6</v>
      </c>
      <c r="DC4533" t="s">
        <v>166</v>
      </c>
      <c r="DD4533">
        <v>9</v>
      </c>
      <c r="DE4533">
        <v>10</v>
      </c>
      <c r="DF4533" t="s">
        <v>166</v>
      </c>
      <c r="DG4533">
        <v>10</v>
      </c>
      <c r="DH4533">
        <v>0</v>
      </c>
      <c r="DI4533" t="s">
        <v>166</v>
      </c>
      <c r="DJ4533">
        <v>1.4910000000000001</v>
      </c>
      <c r="DK4533">
        <v>59</v>
      </c>
      <c r="DL4533">
        <v>21</v>
      </c>
      <c r="DM4533">
        <v>14.089</v>
      </c>
      <c r="DN4533">
        <v>1.5029999999999999</v>
      </c>
      <c r="DO4533">
        <v>26</v>
      </c>
      <c r="DP4533">
        <v>17.297000000000001</v>
      </c>
      <c r="DQ4533" t="s">
        <v>168</v>
      </c>
      <c r="DR4533">
        <v>5</v>
      </c>
      <c r="DS4533">
        <v>5</v>
      </c>
      <c r="DT4533" t="s">
        <v>166</v>
      </c>
      <c r="DU4533">
        <v>1.1519999999999999</v>
      </c>
      <c r="DV4533">
        <v>24.939082819999999</v>
      </c>
      <c r="DW4533">
        <v>9</v>
      </c>
      <c r="DX4533">
        <v>7.81</v>
      </c>
      <c r="DY4533">
        <v>2.0289999999999999</v>
      </c>
      <c r="DZ4533">
        <v>17</v>
      </c>
      <c r="EA4533">
        <v>8.3789999999999996</v>
      </c>
      <c r="EB4533" t="s">
        <v>167</v>
      </c>
      <c r="EC4533">
        <v>5</v>
      </c>
      <c r="ED4533">
        <v>0</v>
      </c>
      <c r="EE4533" t="s">
        <v>166</v>
      </c>
      <c r="EF4533">
        <v>1.4510000000000001</v>
      </c>
      <c r="EG4533">
        <v>28.93634497</v>
      </c>
      <c r="EH4533">
        <v>73</v>
      </c>
      <c r="EI4533">
        <v>50.296999999999997</v>
      </c>
      <c r="EJ4533">
        <v>1.363</v>
      </c>
      <c r="EK4533">
        <v>70</v>
      </c>
      <c r="EL4533">
        <v>51.353000000000002</v>
      </c>
      <c r="EM4533" t="s">
        <v>168</v>
      </c>
      <c r="EN4533">
        <v>5</v>
      </c>
      <c r="EO4533">
        <v>10</v>
      </c>
      <c r="EP4533" t="s">
        <v>166</v>
      </c>
      <c r="EQ4533">
        <v>10</v>
      </c>
      <c r="ER4533">
        <v>10</v>
      </c>
      <c r="ES4533" t="s">
        <v>166</v>
      </c>
      <c r="ET4533">
        <v>10</v>
      </c>
      <c r="EU4533" t="s">
        <v>162</v>
      </c>
      <c r="EV4533">
        <v>1</v>
      </c>
      <c r="EW4533">
        <v>4</v>
      </c>
      <c r="EX4533">
        <v>40</v>
      </c>
      <c r="EY4533" s="1">
        <v>0.01</v>
      </c>
      <c r="EZ4533" t="s">
        <v>8586</v>
      </c>
      <c r="FA4533" t="s">
        <v>13462</v>
      </c>
      <c r="FB4533" s="2">
        <v>39580</v>
      </c>
    </row>
    <row r="4534" spans="1:158" x14ac:dyDescent="0.25">
      <c r="A4534" t="s">
        <v>13928</v>
      </c>
      <c r="B4534">
        <v>362723</v>
      </c>
      <c r="C4534" t="s">
        <v>166</v>
      </c>
      <c r="D4534" t="s">
        <v>13929</v>
      </c>
      <c r="E4534" t="s">
        <v>13913</v>
      </c>
      <c r="F4534" t="s">
        <v>13430</v>
      </c>
      <c r="G4534">
        <v>43015</v>
      </c>
      <c r="H4534">
        <v>9</v>
      </c>
      <c r="I4534">
        <v>7</v>
      </c>
      <c r="J4534" t="s">
        <v>166</v>
      </c>
      <c r="K4534" s="1">
        <v>7.8E-2</v>
      </c>
      <c r="L4534">
        <v>13</v>
      </c>
      <c r="M4534">
        <v>16</v>
      </c>
      <c r="N4534">
        <v>128</v>
      </c>
      <c r="O4534" s="1">
        <v>0.19439999999999999</v>
      </c>
      <c r="P4534">
        <v>28</v>
      </c>
      <c r="Q4534">
        <v>144</v>
      </c>
      <c r="R4534" t="s">
        <v>168</v>
      </c>
      <c r="S4534">
        <v>5</v>
      </c>
      <c r="T4534">
        <v>5</v>
      </c>
      <c r="U4534" t="s">
        <v>166</v>
      </c>
      <c r="V4534" s="1">
        <v>0.62880000000000003</v>
      </c>
      <c r="W4534">
        <v>16</v>
      </c>
      <c r="X4534">
        <v>64</v>
      </c>
      <c r="Y4534">
        <v>139</v>
      </c>
      <c r="Z4534" s="1">
        <v>0.44379999999999997</v>
      </c>
      <c r="AA4534">
        <v>71</v>
      </c>
      <c r="AB4534">
        <v>160</v>
      </c>
      <c r="AC4534" t="s">
        <v>167</v>
      </c>
      <c r="AD4534">
        <v>5</v>
      </c>
      <c r="AE4534">
        <v>6</v>
      </c>
      <c r="AF4534" t="s">
        <v>166</v>
      </c>
      <c r="AG4534">
        <v>5</v>
      </c>
      <c r="AH4534">
        <v>6</v>
      </c>
      <c r="AI4534" t="s">
        <v>166</v>
      </c>
      <c r="AJ4534" s="1">
        <v>0.95950000000000002</v>
      </c>
      <c r="AK4534">
        <v>33</v>
      </c>
      <c r="AL4534">
        <v>284</v>
      </c>
      <c r="AM4534">
        <v>296</v>
      </c>
      <c r="AN4534" s="1">
        <v>0.95079999999999998</v>
      </c>
      <c r="AO4534">
        <v>290</v>
      </c>
      <c r="AP4534">
        <v>305</v>
      </c>
      <c r="AQ4534" t="s">
        <v>168</v>
      </c>
      <c r="AR4534">
        <v>7</v>
      </c>
      <c r="AS4534">
        <v>10</v>
      </c>
      <c r="AT4534" t="s">
        <v>166</v>
      </c>
      <c r="AU4534" s="1">
        <v>0</v>
      </c>
      <c r="AV4534">
        <v>34</v>
      </c>
      <c r="AW4534">
        <v>0</v>
      </c>
      <c r="AX4534">
        <v>297</v>
      </c>
      <c r="AY4534" s="1">
        <v>1.29E-2</v>
      </c>
      <c r="AZ4534">
        <v>4</v>
      </c>
      <c r="BA4534">
        <v>309</v>
      </c>
      <c r="BB4534" t="s">
        <v>168</v>
      </c>
      <c r="BC4534">
        <v>7</v>
      </c>
      <c r="BD4534">
        <v>10</v>
      </c>
      <c r="BE4534" t="s">
        <v>166</v>
      </c>
      <c r="BF4534">
        <v>10</v>
      </c>
      <c r="BG4534">
        <v>5</v>
      </c>
      <c r="BH4534" t="s">
        <v>166</v>
      </c>
      <c r="BI4534">
        <v>0.84799999999999998</v>
      </c>
      <c r="BJ4534">
        <v>46</v>
      </c>
      <c r="BK4534">
        <v>2</v>
      </c>
      <c r="BL4534">
        <v>2.359</v>
      </c>
      <c r="BM4534">
        <v>1.153</v>
      </c>
      <c r="BN4534">
        <v>3</v>
      </c>
      <c r="BO4534">
        <v>2.601</v>
      </c>
      <c r="BP4534" t="s">
        <v>168</v>
      </c>
      <c r="BQ4534">
        <v>6</v>
      </c>
      <c r="BR4534">
        <v>10</v>
      </c>
      <c r="BS4534" t="s">
        <v>166</v>
      </c>
      <c r="BT4534">
        <v>12</v>
      </c>
      <c r="BU4534">
        <v>7</v>
      </c>
      <c r="BV4534" t="s">
        <v>166</v>
      </c>
      <c r="BW4534">
        <v>7</v>
      </c>
      <c r="BX4534" t="s">
        <v>162</v>
      </c>
      <c r="BY4534">
        <v>5</v>
      </c>
      <c r="BZ4534" t="s">
        <v>165</v>
      </c>
      <c r="CA4534">
        <v>11</v>
      </c>
      <c r="CB4534" t="s">
        <v>165</v>
      </c>
      <c r="CC4534" t="s">
        <v>165</v>
      </c>
      <c r="CD4534" t="s">
        <v>165</v>
      </c>
      <c r="CE4534">
        <v>11</v>
      </c>
      <c r="CF4534" t="s">
        <v>165</v>
      </c>
      <c r="CG4534" t="s">
        <v>165</v>
      </c>
      <c r="CH4534" t="s">
        <v>165</v>
      </c>
      <c r="CI4534">
        <v>5</v>
      </c>
      <c r="CJ4534" t="s">
        <v>163</v>
      </c>
      <c r="CK4534" t="s">
        <v>163</v>
      </c>
      <c r="CL4534" t="s">
        <v>165</v>
      </c>
      <c r="CM4534" t="s">
        <v>163</v>
      </c>
      <c r="CN4534" t="s">
        <v>163</v>
      </c>
      <c r="CO4534" t="s">
        <v>165</v>
      </c>
      <c r="CP4534" t="s">
        <v>163</v>
      </c>
      <c r="CQ4534" t="s">
        <v>163</v>
      </c>
      <c r="CR4534" t="s">
        <v>165</v>
      </c>
      <c r="CS4534" t="s">
        <v>163</v>
      </c>
      <c r="CT4534" t="s">
        <v>163</v>
      </c>
      <c r="CU4534" t="s">
        <v>165</v>
      </c>
      <c r="CV4534" t="s">
        <v>163</v>
      </c>
      <c r="CW4534" t="s">
        <v>163</v>
      </c>
      <c r="CX4534" t="s">
        <v>165</v>
      </c>
      <c r="CY4534" t="s">
        <v>163</v>
      </c>
      <c r="CZ4534" t="s">
        <v>163</v>
      </c>
      <c r="DA4534" t="s">
        <v>165</v>
      </c>
      <c r="DB4534">
        <v>10</v>
      </c>
      <c r="DC4534" t="s">
        <v>166</v>
      </c>
      <c r="DD4534">
        <v>9</v>
      </c>
      <c r="DE4534">
        <v>10</v>
      </c>
      <c r="DF4534" t="s">
        <v>166</v>
      </c>
      <c r="DG4534">
        <v>10</v>
      </c>
      <c r="DH4534">
        <v>10</v>
      </c>
      <c r="DI4534" t="s">
        <v>166</v>
      </c>
      <c r="DJ4534">
        <v>0.36099999999999999</v>
      </c>
      <c r="DK4534">
        <v>25</v>
      </c>
      <c r="DL4534">
        <v>2</v>
      </c>
      <c r="DM4534">
        <v>5.5359999999999996</v>
      </c>
      <c r="DN4534">
        <v>0.39600000000000002</v>
      </c>
      <c r="DO4534">
        <v>2</v>
      </c>
      <c r="DP4534">
        <v>5.0510000000000002</v>
      </c>
      <c r="DQ4534" t="s">
        <v>168</v>
      </c>
      <c r="DR4534">
        <v>5</v>
      </c>
      <c r="DS4534">
        <v>8</v>
      </c>
      <c r="DT4534" t="s">
        <v>166</v>
      </c>
      <c r="DU4534">
        <v>0.56399999999999995</v>
      </c>
      <c r="DV4534">
        <v>12.008213550000001</v>
      </c>
      <c r="DW4534">
        <v>3</v>
      </c>
      <c r="DX4534">
        <v>4.3369999999999997</v>
      </c>
      <c r="DY4534">
        <v>0.223</v>
      </c>
      <c r="DZ4534">
        <v>1</v>
      </c>
      <c r="EA4534">
        <v>4.4880000000000004</v>
      </c>
      <c r="EB4534" t="s">
        <v>168</v>
      </c>
      <c r="EC4534">
        <v>5</v>
      </c>
      <c r="ED4534">
        <v>9</v>
      </c>
      <c r="EE4534" t="s">
        <v>166</v>
      </c>
      <c r="EF4534">
        <v>0.69599999999999995</v>
      </c>
      <c r="EG4534">
        <v>16.47091034</v>
      </c>
      <c r="EH4534">
        <v>24</v>
      </c>
      <c r="EI4534">
        <v>34.5</v>
      </c>
      <c r="EJ4534">
        <v>0.74099999999999999</v>
      </c>
      <c r="EK4534">
        <v>24</v>
      </c>
      <c r="EL4534">
        <v>32.4</v>
      </c>
      <c r="EM4534" t="s">
        <v>168</v>
      </c>
      <c r="EN4534">
        <v>5</v>
      </c>
      <c r="EO4534">
        <v>10</v>
      </c>
      <c r="EP4534" t="s">
        <v>166</v>
      </c>
      <c r="EQ4534">
        <v>10</v>
      </c>
      <c r="ER4534">
        <v>10</v>
      </c>
      <c r="ES4534" t="s">
        <v>166</v>
      </c>
      <c r="ET4534">
        <v>10</v>
      </c>
      <c r="EU4534">
        <v>3</v>
      </c>
      <c r="EV4534" t="s">
        <v>166</v>
      </c>
      <c r="EW4534">
        <v>4</v>
      </c>
      <c r="EX4534">
        <v>78</v>
      </c>
      <c r="EY4534" t="s">
        <v>189</v>
      </c>
      <c r="EZ4534" t="s">
        <v>10291</v>
      </c>
      <c r="FA4534" t="s">
        <v>176</v>
      </c>
      <c r="FB4534" s="2">
        <v>39727</v>
      </c>
    </row>
    <row r="4535" spans="1:158" x14ac:dyDescent="0.25">
      <c r="A4535" t="s">
        <v>13930</v>
      </c>
      <c r="B4535">
        <v>362724</v>
      </c>
      <c r="C4535" t="s">
        <v>166</v>
      </c>
      <c r="D4535" t="s">
        <v>13931</v>
      </c>
      <c r="E4535" t="s">
        <v>545</v>
      </c>
      <c r="F4535" t="s">
        <v>13430</v>
      </c>
      <c r="G4535">
        <v>45056</v>
      </c>
      <c r="H4535">
        <v>9</v>
      </c>
      <c r="I4535">
        <v>4</v>
      </c>
      <c r="J4535" t="s">
        <v>166</v>
      </c>
      <c r="K4535" s="1">
        <v>0.2492</v>
      </c>
      <c r="L4535">
        <v>16</v>
      </c>
      <c r="M4535">
        <v>58</v>
      </c>
      <c r="N4535">
        <v>159</v>
      </c>
      <c r="O4535" s="1">
        <v>0.39739999999999998</v>
      </c>
      <c r="P4535">
        <v>60</v>
      </c>
      <c r="Q4535">
        <v>151</v>
      </c>
      <c r="R4535" t="s">
        <v>167</v>
      </c>
      <c r="S4535">
        <v>5</v>
      </c>
      <c r="T4535">
        <v>4</v>
      </c>
      <c r="U4535" t="s">
        <v>166</v>
      </c>
      <c r="V4535" s="1">
        <v>0.55200000000000005</v>
      </c>
      <c r="W4535">
        <v>17</v>
      </c>
      <c r="X4535">
        <v>67</v>
      </c>
      <c r="Y4535">
        <v>168</v>
      </c>
      <c r="Z4535" s="1">
        <v>0.3412</v>
      </c>
      <c r="AA4535">
        <v>58</v>
      </c>
      <c r="AB4535">
        <v>170</v>
      </c>
      <c r="AC4535" t="s">
        <v>167</v>
      </c>
      <c r="AD4535">
        <v>5</v>
      </c>
      <c r="AE4535">
        <v>4</v>
      </c>
      <c r="AF4535" t="s">
        <v>166</v>
      </c>
      <c r="AG4535">
        <v>5</v>
      </c>
      <c r="AH4535">
        <v>10</v>
      </c>
      <c r="AI4535" t="s">
        <v>166</v>
      </c>
      <c r="AJ4535" s="1">
        <v>0.99590000000000001</v>
      </c>
      <c r="AK4535">
        <v>26</v>
      </c>
      <c r="AL4535">
        <v>242</v>
      </c>
      <c r="AM4535">
        <v>243</v>
      </c>
      <c r="AN4535" s="1">
        <v>0.99170000000000003</v>
      </c>
      <c r="AO4535">
        <v>239</v>
      </c>
      <c r="AP4535">
        <v>241</v>
      </c>
      <c r="AQ4535" t="s">
        <v>168</v>
      </c>
      <c r="AR4535">
        <v>7</v>
      </c>
      <c r="AS4535">
        <v>10</v>
      </c>
      <c r="AT4535" t="s">
        <v>166</v>
      </c>
      <c r="AU4535" s="1">
        <v>0</v>
      </c>
      <c r="AV4535">
        <v>26</v>
      </c>
      <c r="AW4535">
        <v>0</v>
      </c>
      <c r="AX4535">
        <v>244</v>
      </c>
      <c r="AY4535" s="1">
        <v>0</v>
      </c>
      <c r="AZ4535">
        <v>0</v>
      </c>
      <c r="BA4535">
        <v>243</v>
      </c>
      <c r="BB4535" t="s">
        <v>168</v>
      </c>
      <c r="BC4535">
        <v>7</v>
      </c>
      <c r="BD4535">
        <v>10</v>
      </c>
      <c r="BE4535" t="s">
        <v>166</v>
      </c>
      <c r="BF4535">
        <v>10</v>
      </c>
      <c r="BG4535">
        <v>7</v>
      </c>
      <c r="BH4535" t="s">
        <v>166</v>
      </c>
      <c r="BI4535">
        <v>0.38200000000000001</v>
      </c>
      <c r="BJ4535">
        <v>31</v>
      </c>
      <c r="BK4535">
        <v>1</v>
      </c>
      <c r="BL4535">
        <v>2.617</v>
      </c>
      <c r="BM4535">
        <v>0.33200000000000002</v>
      </c>
      <c r="BN4535">
        <v>1</v>
      </c>
      <c r="BO4535">
        <v>3.016</v>
      </c>
      <c r="BP4535" t="s">
        <v>168</v>
      </c>
      <c r="BQ4535">
        <v>6</v>
      </c>
      <c r="BR4535">
        <v>10</v>
      </c>
      <c r="BS4535" t="s">
        <v>166</v>
      </c>
      <c r="BT4535">
        <v>12</v>
      </c>
      <c r="BU4535">
        <v>8</v>
      </c>
      <c r="BV4535" t="s">
        <v>166</v>
      </c>
      <c r="BW4535">
        <v>7</v>
      </c>
      <c r="BX4535" t="s">
        <v>162</v>
      </c>
      <c r="BY4535">
        <v>10</v>
      </c>
      <c r="BZ4535" t="s">
        <v>165</v>
      </c>
      <c r="CA4535">
        <v>15</v>
      </c>
      <c r="CB4535" t="s">
        <v>165</v>
      </c>
      <c r="CC4535" t="s">
        <v>165</v>
      </c>
      <c r="CD4535" t="s">
        <v>165</v>
      </c>
      <c r="CE4535">
        <v>14</v>
      </c>
      <c r="CF4535" t="s">
        <v>165</v>
      </c>
      <c r="CG4535" t="s">
        <v>165</v>
      </c>
      <c r="CH4535" t="s">
        <v>165</v>
      </c>
      <c r="CI4535">
        <v>5</v>
      </c>
      <c r="CJ4535" t="s">
        <v>163</v>
      </c>
      <c r="CK4535" t="s">
        <v>163</v>
      </c>
      <c r="CL4535" t="s">
        <v>165</v>
      </c>
      <c r="CM4535" t="s">
        <v>163</v>
      </c>
      <c r="CN4535" t="s">
        <v>163</v>
      </c>
      <c r="CO4535" t="s">
        <v>165</v>
      </c>
      <c r="CP4535" t="s">
        <v>163</v>
      </c>
      <c r="CQ4535" t="s">
        <v>163</v>
      </c>
      <c r="CR4535" t="s">
        <v>165</v>
      </c>
      <c r="CS4535" t="s">
        <v>163</v>
      </c>
      <c r="CT4535" t="s">
        <v>163</v>
      </c>
      <c r="CU4535" t="s">
        <v>165</v>
      </c>
      <c r="CV4535" t="s">
        <v>163</v>
      </c>
      <c r="CW4535" t="s">
        <v>163</v>
      </c>
      <c r="CX4535" t="s">
        <v>165</v>
      </c>
      <c r="CY4535" t="s">
        <v>163</v>
      </c>
      <c r="CZ4535" t="s">
        <v>163</v>
      </c>
      <c r="DA4535" t="s">
        <v>165</v>
      </c>
      <c r="DB4535">
        <v>10</v>
      </c>
      <c r="DC4535" t="s">
        <v>166</v>
      </c>
      <c r="DD4535">
        <v>9</v>
      </c>
      <c r="DE4535">
        <v>10</v>
      </c>
      <c r="DF4535" t="s">
        <v>166</v>
      </c>
      <c r="DG4535">
        <v>10</v>
      </c>
      <c r="DH4535">
        <v>0</v>
      </c>
      <c r="DI4535" t="s">
        <v>166</v>
      </c>
      <c r="DJ4535">
        <v>1.405</v>
      </c>
      <c r="DK4535">
        <v>41</v>
      </c>
      <c r="DL4535">
        <v>16</v>
      </c>
      <c r="DM4535">
        <v>11.241</v>
      </c>
      <c r="DN4535">
        <v>0.56299999999999994</v>
      </c>
      <c r="DO4535">
        <v>5</v>
      </c>
      <c r="DP4535">
        <v>8.8800000000000008</v>
      </c>
      <c r="DQ4535" t="s">
        <v>168</v>
      </c>
      <c r="DR4535">
        <v>5</v>
      </c>
      <c r="DS4535" t="s">
        <v>162</v>
      </c>
      <c r="DT4535">
        <v>15</v>
      </c>
      <c r="DU4535" t="s">
        <v>169</v>
      </c>
      <c r="DV4535" t="s">
        <v>170</v>
      </c>
      <c r="DY4535">
        <v>0.255</v>
      </c>
      <c r="EB4535" t="s">
        <v>165</v>
      </c>
      <c r="EC4535">
        <v>5</v>
      </c>
      <c r="ED4535">
        <v>0</v>
      </c>
      <c r="EE4535" t="s">
        <v>166</v>
      </c>
      <c r="EF4535">
        <v>1.403</v>
      </c>
      <c r="EG4535">
        <v>14.042436690000001</v>
      </c>
      <c r="EH4535">
        <v>40</v>
      </c>
      <c r="EI4535">
        <v>28.501000000000001</v>
      </c>
      <c r="EJ4535">
        <v>1.103</v>
      </c>
      <c r="EK4535">
        <v>33</v>
      </c>
      <c r="EL4535">
        <v>29.916</v>
      </c>
      <c r="EM4535" t="s">
        <v>168</v>
      </c>
      <c r="EN4535">
        <v>5</v>
      </c>
      <c r="EO4535">
        <v>10</v>
      </c>
      <c r="EP4535" t="s">
        <v>166</v>
      </c>
      <c r="EQ4535">
        <v>10</v>
      </c>
      <c r="ER4535">
        <v>10</v>
      </c>
      <c r="ES4535" t="s">
        <v>166</v>
      </c>
      <c r="ET4535">
        <v>10</v>
      </c>
      <c r="EU4535">
        <v>9</v>
      </c>
      <c r="EV4535" t="s">
        <v>166</v>
      </c>
      <c r="EW4535">
        <v>4</v>
      </c>
      <c r="EX4535">
        <v>55</v>
      </c>
      <c r="EY4535" s="1">
        <v>5.0000000000000001E-3</v>
      </c>
      <c r="EZ4535" s="2">
        <v>39761</v>
      </c>
      <c r="FA4535" t="s">
        <v>176</v>
      </c>
      <c r="FB4535" s="2">
        <v>42746</v>
      </c>
    </row>
    <row r="4536" spans="1:158" x14ac:dyDescent="0.25">
      <c r="A4536" t="s">
        <v>13932</v>
      </c>
      <c r="B4536">
        <v>362725</v>
      </c>
      <c r="C4536" t="s">
        <v>166</v>
      </c>
      <c r="D4536" t="s">
        <v>13933</v>
      </c>
      <c r="E4536" t="s">
        <v>13934</v>
      </c>
      <c r="F4536" t="s">
        <v>13430</v>
      </c>
      <c r="G4536">
        <v>45034</v>
      </c>
      <c r="H4536">
        <v>9</v>
      </c>
      <c r="I4536">
        <v>0</v>
      </c>
      <c r="J4536" t="s">
        <v>166</v>
      </c>
      <c r="K4536" s="1">
        <v>0.2019</v>
      </c>
      <c r="L4536">
        <v>22</v>
      </c>
      <c r="M4536">
        <v>41</v>
      </c>
      <c r="N4536">
        <v>176</v>
      </c>
      <c r="O4536" s="1">
        <v>0.1706</v>
      </c>
      <c r="P4536">
        <v>36</v>
      </c>
      <c r="Q4536">
        <v>211</v>
      </c>
      <c r="R4536" t="s">
        <v>168</v>
      </c>
      <c r="S4536">
        <v>5</v>
      </c>
      <c r="T4536">
        <v>0</v>
      </c>
      <c r="U4536" t="s">
        <v>166</v>
      </c>
      <c r="V4536" s="1">
        <v>0.52939999999999998</v>
      </c>
      <c r="W4536">
        <v>19</v>
      </c>
      <c r="X4536">
        <v>84</v>
      </c>
      <c r="Y4536">
        <v>195</v>
      </c>
      <c r="Z4536" s="1">
        <v>0.56499999999999995</v>
      </c>
      <c r="AA4536">
        <v>126</v>
      </c>
      <c r="AB4536">
        <v>223</v>
      </c>
      <c r="AC4536" t="s">
        <v>168</v>
      </c>
      <c r="AD4536">
        <v>5</v>
      </c>
      <c r="AE4536">
        <v>0</v>
      </c>
      <c r="AF4536" t="s">
        <v>166</v>
      </c>
      <c r="AG4536">
        <v>5</v>
      </c>
      <c r="AH4536">
        <v>9</v>
      </c>
      <c r="AI4536" t="s">
        <v>166</v>
      </c>
      <c r="AJ4536" s="1">
        <v>0.97919999999999996</v>
      </c>
      <c r="AK4536">
        <v>35</v>
      </c>
      <c r="AL4536">
        <v>282</v>
      </c>
      <c r="AM4536">
        <v>288</v>
      </c>
      <c r="AN4536" s="1">
        <v>0.99139999999999995</v>
      </c>
      <c r="AO4536">
        <v>346</v>
      </c>
      <c r="AP4536">
        <v>349</v>
      </c>
      <c r="AQ4536" t="s">
        <v>168</v>
      </c>
      <c r="AR4536">
        <v>7</v>
      </c>
      <c r="AS4536">
        <v>10</v>
      </c>
      <c r="AT4536" t="s">
        <v>166</v>
      </c>
      <c r="AU4536" s="1">
        <v>0</v>
      </c>
      <c r="AV4536">
        <v>36</v>
      </c>
      <c r="AW4536">
        <v>0</v>
      </c>
      <c r="AX4536">
        <v>298</v>
      </c>
      <c r="AY4536" s="1">
        <v>2.8999999999999998E-3</v>
      </c>
      <c r="AZ4536">
        <v>1</v>
      </c>
      <c r="BA4536">
        <v>349</v>
      </c>
      <c r="BB4536" t="s">
        <v>168</v>
      </c>
      <c r="BC4536">
        <v>7</v>
      </c>
      <c r="BD4536">
        <v>10</v>
      </c>
      <c r="BE4536" t="s">
        <v>166</v>
      </c>
      <c r="BF4536">
        <v>10</v>
      </c>
      <c r="BG4536">
        <v>0</v>
      </c>
      <c r="BH4536" t="s">
        <v>166</v>
      </c>
      <c r="BI4536">
        <v>2.198</v>
      </c>
      <c r="BJ4536">
        <v>59</v>
      </c>
      <c r="BK4536">
        <v>7</v>
      </c>
      <c r="BL4536">
        <v>3.1850000000000001</v>
      </c>
      <c r="BM4536">
        <v>1.1439999999999999</v>
      </c>
      <c r="BN4536">
        <v>3</v>
      </c>
      <c r="BO4536">
        <v>2.6219999999999999</v>
      </c>
      <c r="BP4536" t="s">
        <v>168</v>
      </c>
      <c r="BQ4536">
        <v>6</v>
      </c>
      <c r="BR4536">
        <v>10</v>
      </c>
      <c r="BS4536" t="s">
        <v>166</v>
      </c>
      <c r="BT4536">
        <v>12</v>
      </c>
      <c r="BU4536">
        <v>4</v>
      </c>
      <c r="BV4536" t="s">
        <v>166</v>
      </c>
      <c r="BW4536">
        <v>7</v>
      </c>
      <c r="BX4536" t="s">
        <v>162</v>
      </c>
      <c r="BY4536">
        <v>5</v>
      </c>
      <c r="BZ4536" t="s">
        <v>165</v>
      </c>
      <c r="CA4536" t="s">
        <v>164</v>
      </c>
      <c r="CB4536" t="s">
        <v>165</v>
      </c>
      <c r="CC4536" t="s">
        <v>165</v>
      </c>
      <c r="CD4536" t="s">
        <v>165</v>
      </c>
      <c r="CE4536">
        <v>15</v>
      </c>
      <c r="CF4536" t="s">
        <v>165</v>
      </c>
      <c r="CG4536" t="s">
        <v>165</v>
      </c>
      <c r="CH4536" t="s">
        <v>165</v>
      </c>
      <c r="CI4536">
        <v>5</v>
      </c>
      <c r="CJ4536" t="s">
        <v>163</v>
      </c>
      <c r="CK4536" t="s">
        <v>163</v>
      </c>
      <c r="CL4536" t="s">
        <v>165</v>
      </c>
      <c r="CM4536" t="s">
        <v>163</v>
      </c>
      <c r="CN4536" t="s">
        <v>163</v>
      </c>
      <c r="CO4536" t="s">
        <v>165</v>
      </c>
      <c r="CP4536" t="s">
        <v>163</v>
      </c>
      <c r="CQ4536" t="s">
        <v>163</v>
      </c>
      <c r="CR4536" t="s">
        <v>165</v>
      </c>
      <c r="CS4536" t="s">
        <v>163</v>
      </c>
      <c r="CT4536" t="s">
        <v>163</v>
      </c>
      <c r="CU4536" t="s">
        <v>165</v>
      </c>
      <c r="CV4536" t="s">
        <v>163</v>
      </c>
      <c r="CW4536" t="s">
        <v>163</v>
      </c>
      <c r="CX4536" t="s">
        <v>165</v>
      </c>
      <c r="CY4536" t="s">
        <v>163</v>
      </c>
      <c r="CZ4536" t="s">
        <v>163</v>
      </c>
      <c r="DA4536" t="s">
        <v>165</v>
      </c>
      <c r="DB4536">
        <v>8</v>
      </c>
      <c r="DC4536" t="s">
        <v>166</v>
      </c>
      <c r="DD4536">
        <v>9</v>
      </c>
      <c r="DE4536">
        <v>10</v>
      </c>
      <c r="DF4536" t="s">
        <v>166</v>
      </c>
      <c r="DG4536">
        <v>10</v>
      </c>
      <c r="DH4536">
        <v>0</v>
      </c>
      <c r="DI4536" t="s">
        <v>166</v>
      </c>
      <c r="DJ4536">
        <v>1.5920000000000001</v>
      </c>
      <c r="DK4536">
        <v>41</v>
      </c>
      <c r="DL4536">
        <v>17</v>
      </c>
      <c r="DM4536">
        <v>10.526999999999999</v>
      </c>
      <c r="DN4536">
        <v>1.1319999999999999</v>
      </c>
      <c r="DO4536">
        <v>14</v>
      </c>
      <c r="DP4536">
        <v>12.37</v>
      </c>
      <c r="DQ4536" t="s">
        <v>168</v>
      </c>
      <c r="DR4536">
        <v>5</v>
      </c>
      <c r="DS4536" t="s">
        <v>162</v>
      </c>
      <c r="DT4536">
        <v>15</v>
      </c>
      <c r="DU4536" t="s">
        <v>169</v>
      </c>
      <c r="DV4536" t="s">
        <v>170</v>
      </c>
      <c r="DY4536">
        <v>0.46</v>
      </c>
      <c r="EB4536" t="s">
        <v>165</v>
      </c>
      <c r="EC4536">
        <v>5</v>
      </c>
      <c r="ED4536">
        <v>0</v>
      </c>
      <c r="EE4536" t="s">
        <v>166</v>
      </c>
      <c r="EF4536">
        <v>1.3220000000000001</v>
      </c>
      <c r="EG4536">
        <v>18.56262834</v>
      </c>
      <c r="EH4536">
        <v>52</v>
      </c>
      <c r="EI4536">
        <v>39.347999999999999</v>
      </c>
      <c r="EJ4536">
        <v>1.228</v>
      </c>
      <c r="EK4536">
        <v>53</v>
      </c>
      <c r="EL4536">
        <v>43.176000000000002</v>
      </c>
      <c r="EM4536" t="s">
        <v>168</v>
      </c>
      <c r="EN4536">
        <v>5</v>
      </c>
      <c r="EO4536">
        <v>10</v>
      </c>
      <c r="EP4536" t="s">
        <v>166</v>
      </c>
      <c r="EQ4536">
        <v>10</v>
      </c>
      <c r="ER4536">
        <v>10</v>
      </c>
      <c r="ES4536" t="s">
        <v>166</v>
      </c>
      <c r="ET4536">
        <v>10</v>
      </c>
      <c r="EU4536">
        <v>5</v>
      </c>
      <c r="EV4536" t="s">
        <v>166</v>
      </c>
      <c r="EW4536">
        <v>4</v>
      </c>
      <c r="EX4536">
        <v>39</v>
      </c>
      <c r="EY4536" s="1">
        <v>0.01</v>
      </c>
      <c r="EZ4536" t="s">
        <v>5939</v>
      </c>
      <c r="FA4536" t="s">
        <v>176</v>
      </c>
      <c r="FB4536" s="2">
        <v>41801</v>
      </c>
    </row>
    <row r="4537" spans="1:158" x14ac:dyDescent="0.25">
      <c r="A4537" t="s">
        <v>13935</v>
      </c>
      <c r="B4537">
        <v>362727</v>
      </c>
      <c r="C4537" t="s">
        <v>166</v>
      </c>
      <c r="D4537" t="s">
        <v>13936</v>
      </c>
      <c r="E4537" t="s">
        <v>4297</v>
      </c>
      <c r="F4537" t="s">
        <v>13430</v>
      </c>
      <c r="G4537">
        <v>43228</v>
      </c>
      <c r="H4537">
        <v>9</v>
      </c>
      <c r="I4537" t="s">
        <v>162</v>
      </c>
      <c r="J4537">
        <v>1</v>
      </c>
      <c r="K4537" t="s">
        <v>163</v>
      </c>
      <c r="L4537" t="s">
        <v>164</v>
      </c>
      <c r="O4537" t="s">
        <v>163</v>
      </c>
      <c r="R4537" t="s">
        <v>165</v>
      </c>
      <c r="S4537">
        <v>5</v>
      </c>
      <c r="T4537" t="s">
        <v>162</v>
      </c>
      <c r="U4537">
        <v>1</v>
      </c>
      <c r="V4537" t="s">
        <v>163</v>
      </c>
      <c r="W4537" t="s">
        <v>164</v>
      </c>
      <c r="Z4537" t="s">
        <v>163</v>
      </c>
      <c r="AC4537" t="s">
        <v>165</v>
      </c>
      <c r="AD4537">
        <v>5</v>
      </c>
      <c r="AE4537" t="s">
        <v>162</v>
      </c>
      <c r="AF4537">
        <v>1</v>
      </c>
      <c r="AG4537">
        <v>5</v>
      </c>
      <c r="AH4537" t="s">
        <v>162</v>
      </c>
      <c r="AI4537">
        <v>1</v>
      </c>
      <c r="AJ4537" t="s">
        <v>163</v>
      </c>
      <c r="AK4537" t="s">
        <v>164</v>
      </c>
      <c r="AN4537" t="s">
        <v>163</v>
      </c>
      <c r="AQ4537" t="s">
        <v>165</v>
      </c>
      <c r="AR4537">
        <v>7</v>
      </c>
      <c r="AS4537" t="s">
        <v>162</v>
      </c>
      <c r="AT4537">
        <v>1</v>
      </c>
      <c r="AU4537" t="s">
        <v>163</v>
      </c>
      <c r="AV4537" t="s">
        <v>164</v>
      </c>
      <c r="AY4537" t="s">
        <v>163</v>
      </c>
      <c r="BB4537" t="s">
        <v>165</v>
      </c>
      <c r="BC4537">
        <v>7</v>
      </c>
      <c r="BD4537">
        <v>10</v>
      </c>
      <c r="BE4537" t="s">
        <v>166</v>
      </c>
      <c r="BF4537">
        <v>10</v>
      </c>
      <c r="BG4537" t="s">
        <v>162</v>
      </c>
      <c r="BH4537" t="s">
        <v>535</v>
      </c>
      <c r="BI4537" t="s">
        <v>169</v>
      </c>
      <c r="BJ4537" t="s">
        <v>164</v>
      </c>
      <c r="BM4537" t="s">
        <v>169</v>
      </c>
      <c r="BP4537" t="s">
        <v>165</v>
      </c>
      <c r="BQ4537">
        <v>6</v>
      </c>
      <c r="BR4537" t="s">
        <v>162</v>
      </c>
      <c r="BS4537" t="s">
        <v>535</v>
      </c>
      <c r="BT4537" t="s">
        <v>165</v>
      </c>
      <c r="BU4537" t="s">
        <v>162</v>
      </c>
      <c r="BV4537" t="s">
        <v>535</v>
      </c>
      <c r="BW4537">
        <v>7</v>
      </c>
      <c r="BX4537" t="s">
        <v>162</v>
      </c>
      <c r="BY4537" t="s">
        <v>540</v>
      </c>
      <c r="BZ4537" t="s">
        <v>165</v>
      </c>
      <c r="CA4537" t="s">
        <v>165</v>
      </c>
      <c r="CB4537" t="s">
        <v>165</v>
      </c>
      <c r="CC4537" t="s">
        <v>165</v>
      </c>
      <c r="CD4537" t="s">
        <v>165</v>
      </c>
      <c r="CE4537" t="s">
        <v>165</v>
      </c>
      <c r="CF4537" t="s">
        <v>165</v>
      </c>
      <c r="CG4537" t="s">
        <v>165</v>
      </c>
      <c r="CH4537" t="s">
        <v>165</v>
      </c>
      <c r="CI4537">
        <v>5</v>
      </c>
      <c r="CJ4537" t="s">
        <v>163</v>
      </c>
      <c r="CK4537" t="s">
        <v>163</v>
      </c>
      <c r="CL4537" t="s">
        <v>165</v>
      </c>
      <c r="CM4537" t="s">
        <v>163</v>
      </c>
      <c r="CN4537" t="s">
        <v>163</v>
      </c>
      <c r="CO4537" t="s">
        <v>165</v>
      </c>
      <c r="CP4537" t="s">
        <v>163</v>
      </c>
      <c r="CQ4537" t="s">
        <v>163</v>
      </c>
      <c r="CR4537" t="s">
        <v>165</v>
      </c>
      <c r="CS4537" t="s">
        <v>163</v>
      </c>
      <c r="CT4537" t="s">
        <v>163</v>
      </c>
      <c r="CU4537" t="s">
        <v>165</v>
      </c>
      <c r="CV4537" t="s">
        <v>163</v>
      </c>
      <c r="CW4537" t="s">
        <v>163</v>
      </c>
      <c r="CX4537" t="s">
        <v>165</v>
      </c>
      <c r="CY4537" t="s">
        <v>163</v>
      </c>
      <c r="CZ4537" t="s">
        <v>163</v>
      </c>
      <c r="DA4537" t="s">
        <v>165</v>
      </c>
      <c r="DB4537" t="s">
        <v>162</v>
      </c>
      <c r="DC4537">
        <v>1</v>
      </c>
      <c r="DD4537">
        <v>9</v>
      </c>
      <c r="DE4537" t="s">
        <v>162</v>
      </c>
      <c r="DF4537">
        <v>1</v>
      </c>
      <c r="DG4537">
        <v>10</v>
      </c>
      <c r="DH4537" t="s">
        <v>162</v>
      </c>
      <c r="DI4537">
        <v>13</v>
      </c>
      <c r="DJ4537" t="s">
        <v>169</v>
      </c>
      <c r="DK4537" t="s">
        <v>164</v>
      </c>
      <c r="DN4537" t="s">
        <v>169</v>
      </c>
      <c r="DQ4537" t="s">
        <v>165</v>
      </c>
      <c r="DR4537">
        <v>5</v>
      </c>
      <c r="DS4537" t="s">
        <v>162</v>
      </c>
      <c r="DT4537">
        <v>15</v>
      </c>
      <c r="DU4537" t="s">
        <v>169</v>
      </c>
      <c r="DV4537" t="s">
        <v>170</v>
      </c>
      <c r="DY4537" t="s">
        <v>169</v>
      </c>
      <c r="EB4537" t="s">
        <v>165</v>
      </c>
      <c r="EC4537">
        <v>5</v>
      </c>
      <c r="ED4537" t="s">
        <v>162</v>
      </c>
      <c r="EE4537">
        <v>18</v>
      </c>
      <c r="EF4537" t="s">
        <v>169</v>
      </c>
      <c r="EG4537" t="s">
        <v>753</v>
      </c>
      <c r="EJ4537" t="s">
        <v>169</v>
      </c>
      <c r="EM4537" t="s">
        <v>165</v>
      </c>
      <c r="EN4537">
        <v>5</v>
      </c>
      <c r="EO4537" t="s">
        <v>162</v>
      </c>
      <c r="EP4537">
        <v>1</v>
      </c>
      <c r="EQ4537">
        <v>10</v>
      </c>
      <c r="ER4537" t="s">
        <v>162</v>
      </c>
      <c r="ES4537">
        <v>1</v>
      </c>
      <c r="ET4537">
        <v>10</v>
      </c>
      <c r="EU4537" t="s">
        <v>162</v>
      </c>
      <c r="EV4537">
        <v>1</v>
      </c>
      <c r="EW4537">
        <v>4</v>
      </c>
      <c r="EX4537" t="s">
        <v>162</v>
      </c>
      <c r="EY4537" t="s">
        <v>189</v>
      </c>
      <c r="EZ4537" s="2">
        <v>39487</v>
      </c>
      <c r="FA4537" t="s">
        <v>180</v>
      </c>
      <c r="FB4537" s="2">
        <v>39669</v>
      </c>
    </row>
    <row r="4538" spans="1:158" x14ac:dyDescent="0.25">
      <c r="A4538" t="s">
        <v>13937</v>
      </c>
      <c r="B4538">
        <v>362728</v>
      </c>
      <c r="C4538" t="s">
        <v>166</v>
      </c>
      <c r="D4538" t="s">
        <v>13938</v>
      </c>
      <c r="E4538" t="s">
        <v>4330</v>
      </c>
      <c r="F4538" t="s">
        <v>13430</v>
      </c>
      <c r="G4538">
        <v>43016</v>
      </c>
      <c r="H4538">
        <v>9</v>
      </c>
      <c r="I4538">
        <v>10</v>
      </c>
      <c r="J4538" t="s">
        <v>166</v>
      </c>
      <c r="K4538" s="1">
        <v>2.76E-2</v>
      </c>
      <c r="L4538">
        <v>25</v>
      </c>
      <c r="M4538">
        <v>4</v>
      </c>
      <c r="N4538">
        <v>145</v>
      </c>
      <c r="O4538" s="1">
        <v>0.1026</v>
      </c>
      <c r="P4538">
        <v>16</v>
      </c>
      <c r="Q4538">
        <v>156</v>
      </c>
      <c r="R4538" t="s">
        <v>168</v>
      </c>
      <c r="S4538">
        <v>5</v>
      </c>
      <c r="T4538">
        <v>2</v>
      </c>
      <c r="U4538" t="s">
        <v>166</v>
      </c>
      <c r="V4538" s="1">
        <v>0.59389999999999998</v>
      </c>
      <c r="W4538">
        <v>23</v>
      </c>
      <c r="X4538">
        <v>101</v>
      </c>
      <c r="Y4538">
        <v>178</v>
      </c>
      <c r="Z4538" s="1">
        <v>0.51090000000000002</v>
      </c>
      <c r="AA4538">
        <v>94</v>
      </c>
      <c r="AB4538">
        <v>184</v>
      </c>
      <c r="AC4538" t="s">
        <v>168</v>
      </c>
      <c r="AD4538">
        <v>5</v>
      </c>
      <c r="AE4538">
        <v>6</v>
      </c>
      <c r="AF4538" t="s">
        <v>166</v>
      </c>
      <c r="AG4538">
        <v>5</v>
      </c>
      <c r="AH4538">
        <v>10</v>
      </c>
      <c r="AI4538" t="s">
        <v>166</v>
      </c>
      <c r="AJ4538" s="1">
        <v>0.98729999999999996</v>
      </c>
      <c r="AK4538">
        <v>39</v>
      </c>
      <c r="AL4538">
        <v>312</v>
      </c>
      <c r="AM4538">
        <v>316</v>
      </c>
      <c r="AN4538" s="1">
        <v>1</v>
      </c>
      <c r="AO4538">
        <v>338</v>
      </c>
      <c r="AP4538">
        <v>338</v>
      </c>
      <c r="AQ4538" t="s">
        <v>168</v>
      </c>
      <c r="AR4538">
        <v>7</v>
      </c>
      <c r="AS4538">
        <v>10</v>
      </c>
      <c r="AT4538" t="s">
        <v>166</v>
      </c>
      <c r="AU4538" s="1">
        <v>0</v>
      </c>
      <c r="AV4538">
        <v>39</v>
      </c>
      <c r="AW4538">
        <v>0</v>
      </c>
      <c r="AX4538">
        <v>317</v>
      </c>
      <c r="AY4538" s="1">
        <v>5.8999999999999999E-3</v>
      </c>
      <c r="AZ4538">
        <v>2</v>
      </c>
      <c r="BA4538">
        <v>337</v>
      </c>
      <c r="BB4538" t="s">
        <v>168</v>
      </c>
      <c r="BC4538">
        <v>7</v>
      </c>
      <c r="BD4538">
        <v>10</v>
      </c>
      <c r="BE4538" t="s">
        <v>166</v>
      </c>
      <c r="BF4538">
        <v>10</v>
      </c>
      <c r="BG4538">
        <v>7</v>
      </c>
      <c r="BH4538" t="s">
        <v>166</v>
      </c>
      <c r="BI4538">
        <v>0.47799999999999998</v>
      </c>
      <c r="BJ4538">
        <v>78</v>
      </c>
      <c r="BK4538">
        <v>1</v>
      </c>
      <c r="BL4538">
        <v>2.0920000000000001</v>
      </c>
      <c r="BM4538">
        <v>0</v>
      </c>
      <c r="BN4538">
        <v>0</v>
      </c>
      <c r="BO4538">
        <v>2.327</v>
      </c>
      <c r="BP4538" t="s">
        <v>168</v>
      </c>
      <c r="BQ4538">
        <v>6</v>
      </c>
      <c r="BR4538">
        <v>10</v>
      </c>
      <c r="BS4538" t="s">
        <v>166</v>
      </c>
      <c r="BT4538">
        <v>12</v>
      </c>
      <c r="BU4538">
        <v>8</v>
      </c>
      <c r="BV4538" t="s">
        <v>166</v>
      </c>
      <c r="BW4538">
        <v>7</v>
      </c>
      <c r="BX4538" t="s">
        <v>162</v>
      </c>
      <c r="BY4538">
        <v>5</v>
      </c>
      <c r="BZ4538" t="s">
        <v>165</v>
      </c>
      <c r="CA4538">
        <v>11</v>
      </c>
      <c r="CB4538" t="s">
        <v>165</v>
      </c>
      <c r="CC4538" t="s">
        <v>165</v>
      </c>
      <c r="CD4538" t="s">
        <v>165</v>
      </c>
      <c r="CE4538">
        <v>12</v>
      </c>
      <c r="CF4538" t="s">
        <v>165</v>
      </c>
      <c r="CG4538" t="s">
        <v>165</v>
      </c>
      <c r="CH4538" t="s">
        <v>165</v>
      </c>
      <c r="CI4538">
        <v>5</v>
      </c>
      <c r="CJ4538" t="s">
        <v>163</v>
      </c>
      <c r="CK4538" t="s">
        <v>163</v>
      </c>
      <c r="CL4538" t="s">
        <v>165</v>
      </c>
      <c r="CM4538" t="s">
        <v>163</v>
      </c>
      <c r="CN4538" t="s">
        <v>163</v>
      </c>
      <c r="CO4538" t="s">
        <v>165</v>
      </c>
      <c r="CP4538" t="s">
        <v>163</v>
      </c>
      <c r="CQ4538" t="s">
        <v>163</v>
      </c>
      <c r="CR4538" t="s">
        <v>165</v>
      </c>
      <c r="CS4538" t="s">
        <v>163</v>
      </c>
      <c r="CT4538" t="s">
        <v>163</v>
      </c>
      <c r="CU4538" t="s">
        <v>165</v>
      </c>
      <c r="CV4538" t="s">
        <v>163</v>
      </c>
      <c r="CW4538" t="s">
        <v>163</v>
      </c>
      <c r="CX4538" t="s">
        <v>165</v>
      </c>
      <c r="CY4538" t="s">
        <v>163</v>
      </c>
      <c r="CZ4538" t="s">
        <v>163</v>
      </c>
      <c r="DA4538" t="s">
        <v>165</v>
      </c>
      <c r="DB4538">
        <v>10</v>
      </c>
      <c r="DC4538" t="s">
        <v>166</v>
      </c>
      <c r="DD4538">
        <v>9</v>
      </c>
      <c r="DE4538">
        <v>10</v>
      </c>
      <c r="DF4538" t="s">
        <v>166</v>
      </c>
      <c r="DG4538">
        <v>10</v>
      </c>
      <c r="DH4538">
        <v>1</v>
      </c>
      <c r="DI4538" t="s">
        <v>166</v>
      </c>
      <c r="DJ4538">
        <v>1.2090000000000001</v>
      </c>
      <c r="DK4538">
        <v>35</v>
      </c>
      <c r="DL4538">
        <v>13</v>
      </c>
      <c r="DM4538">
        <v>9.827</v>
      </c>
      <c r="DN4538">
        <v>0.84699999999999998</v>
      </c>
      <c r="DO4538">
        <v>8</v>
      </c>
      <c r="DP4538">
        <v>9.4429999999999996</v>
      </c>
      <c r="DQ4538" t="s">
        <v>168</v>
      </c>
      <c r="DR4538">
        <v>5</v>
      </c>
      <c r="DS4538">
        <v>6</v>
      </c>
      <c r="DT4538" t="s">
        <v>166</v>
      </c>
      <c r="DU4538">
        <v>0.78400000000000003</v>
      </c>
      <c r="DV4538">
        <v>12</v>
      </c>
      <c r="DW4538">
        <v>5</v>
      </c>
      <c r="DX4538">
        <v>4.5659999999999998</v>
      </c>
      <c r="DY4538">
        <v>1.165</v>
      </c>
      <c r="DZ4538">
        <v>6</v>
      </c>
      <c r="EA4538">
        <v>5.149</v>
      </c>
      <c r="EB4538" t="s">
        <v>168</v>
      </c>
      <c r="EC4538">
        <v>5</v>
      </c>
      <c r="ED4538">
        <v>0</v>
      </c>
      <c r="EE4538" t="s">
        <v>166</v>
      </c>
      <c r="EF4538">
        <v>1.367</v>
      </c>
      <c r="EG4538">
        <v>16.550308009999998</v>
      </c>
      <c r="EH4538">
        <v>40</v>
      </c>
      <c r="EI4538">
        <v>29.256</v>
      </c>
      <c r="EJ4538">
        <v>0.86499999999999999</v>
      </c>
      <c r="EK4538">
        <v>30</v>
      </c>
      <c r="EL4538">
        <v>34.698999999999998</v>
      </c>
      <c r="EM4538" t="s">
        <v>168</v>
      </c>
      <c r="EN4538">
        <v>5</v>
      </c>
      <c r="EO4538">
        <v>10</v>
      </c>
      <c r="EP4538" t="s">
        <v>166</v>
      </c>
      <c r="EQ4538">
        <v>10</v>
      </c>
      <c r="ER4538">
        <v>10</v>
      </c>
      <c r="ES4538" t="s">
        <v>166</v>
      </c>
      <c r="ET4538">
        <v>10</v>
      </c>
      <c r="EU4538">
        <v>9</v>
      </c>
      <c r="EV4538" t="s">
        <v>166</v>
      </c>
      <c r="EW4538">
        <v>4</v>
      </c>
      <c r="EX4538">
        <v>61</v>
      </c>
      <c r="EY4538" t="s">
        <v>189</v>
      </c>
      <c r="EZ4538" t="s">
        <v>13939</v>
      </c>
      <c r="FA4538" t="s">
        <v>180</v>
      </c>
      <c r="FB4538" s="2">
        <v>39514</v>
      </c>
    </row>
    <row r="4539" spans="1:158" x14ac:dyDescent="0.25">
      <c r="A4539" t="s">
        <v>13940</v>
      </c>
      <c r="B4539">
        <v>362729</v>
      </c>
      <c r="C4539" t="s">
        <v>166</v>
      </c>
      <c r="D4539" t="s">
        <v>13941</v>
      </c>
      <c r="E4539" t="s">
        <v>5633</v>
      </c>
      <c r="F4539" t="s">
        <v>13430</v>
      </c>
      <c r="G4539">
        <v>43078</v>
      </c>
      <c r="H4539">
        <v>9</v>
      </c>
      <c r="I4539" t="s">
        <v>162</v>
      </c>
      <c r="J4539">
        <v>1</v>
      </c>
      <c r="K4539" t="s">
        <v>163</v>
      </c>
      <c r="L4539" t="s">
        <v>164</v>
      </c>
      <c r="O4539" s="1">
        <v>0.1615</v>
      </c>
      <c r="R4539" t="s">
        <v>165</v>
      </c>
      <c r="S4539">
        <v>5</v>
      </c>
      <c r="T4539" t="s">
        <v>162</v>
      </c>
      <c r="U4539">
        <v>1</v>
      </c>
      <c r="V4539" t="s">
        <v>163</v>
      </c>
      <c r="W4539" t="s">
        <v>164</v>
      </c>
      <c r="Z4539" s="1">
        <v>0.78469999999999995</v>
      </c>
      <c r="AC4539" t="s">
        <v>165</v>
      </c>
      <c r="AD4539">
        <v>5</v>
      </c>
      <c r="AE4539" t="s">
        <v>162</v>
      </c>
      <c r="AF4539">
        <v>1</v>
      </c>
      <c r="AG4539">
        <v>5</v>
      </c>
      <c r="AH4539">
        <v>9</v>
      </c>
      <c r="AI4539" t="s">
        <v>166</v>
      </c>
      <c r="AJ4539" s="1">
        <v>0.98370000000000002</v>
      </c>
      <c r="AK4539">
        <v>28</v>
      </c>
      <c r="AL4539">
        <v>241</v>
      </c>
      <c r="AM4539">
        <v>245</v>
      </c>
      <c r="AN4539" s="1">
        <v>0.9385</v>
      </c>
      <c r="AO4539">
        <v>244</v>
      </c>
      <c r="AP4539">
        <v>260</v>
      </c>
      <c r="AQ4539" t="s">
        <v>168</v>
      </c>
      <c r="AR4539">
        <v>7</v>
      </c>
      <c r="AS4539">
        <v>10</v>
      </c>
      <c r="AT4539" t="s">
        <v>166</v>
      </c>
      <c r="AU4539" s="1">
        <v>0</v>
      </c>
      <c r="AV4539">
        <v>27</v>
      </c>
      <c r="AW4539">
        <v>0</v>
      </c>
      <c r="AX4539">
        <v>247</v>
      </c>
      <c r="AY4539" s="1">
        <v>1.1599999999999999E-2</v>
      </c>
      <c r="AZ4539">
        <v>3</v>
      </c>
      <c r="BA4539">
        <v>259</v>
      </c>
      <c r="BB4539" t="s">
        <v>168</v>
      </c>
      <c r="BC4539">
        <v>7</v>
      </c>
      <c r="BD4539">
        <v>10</v>
      </c>
      <c r="BE4539" t="s">
        <v>166</v>
      </c>
      <c r="BF4539">
        <v>10</v>
      </c>
      <c r="BG4539">
        <v>10</v>
      </c>
      <c r="BH4539" t="s">
        <v>166</v>
      </c>
      <c r="BI4539">
        <v>0</v>
      </c>
      <c r="BJ4539">
        <v>35</v>
      </c>
      <c r="BK4539">
        <v>0</v>
      </c>
      <c r="BL4539">
        <v>1.7749999999999999</v>
      </c>
      <c r="BM4539">
        <v>0.55800000000000005</v>
      </c>
      <c r="BN4539">
        <v>1</v>
      </c>
      <c r="BO4539">
        <v>1.7929999999999999</v>
      </c>
      <c r="BP4539" t="s">
        <v>168</v>
      </c>
      <c r="BQ4539">
        <v>6</v>
      </c>
      <c r="BR4539">
        <v>10</v>
      </c>
      <c r="BS4539" t="s">
        <v>166</v>
      </c>
      <c r="BT4539">
        <v>12</v>
      </c>
      <c r="BU4539">
        <v>10</v>
      </c>
      <c r="BV4539" t="s">
        <v>166</v>
      </c>
      <c r="BW4539">
        <v>7</v>
      </c>
      <c r="BX4539" t="s">
        <v>162</v>
      </c>
      <c r="BY4539">
        <v>5</v>
      </c>
      <c r="BZ4539" t="s">
        <v>165</v>
      </c>
      <c r="CA4539" t="s">
        <v>164</v>
      </c>
      <c r="CB4539" t="s">
        <v>165</v>
      </c>
      <c r="CC4539" t="s">
        <v>165</v>
      </c>
      <c r="CD4539" t="s">
        <v>165</v>
      </c>
      <c r="CE4539" t="s">
        <v>164</v>
      </c>
      <c r="CF4539" t="s">
        <v>165</v>
      </c>
      <c r="CG4539" t="s">
        <v>165</v>
      </c>
      <c r="CH4539" t="s">
        <v>165</v>
      </c>
      <c r="CI4539">
        <v>5</v>
      </c>
      <c r="CJ4539" t="s">
        <v>163</v>
      </c>
      <c r="CK4539" t="s">
        <v>163</v>
      </c>
      <c r="CL4539" t="s">
        <v>165</v>
      </c>
      <c r="CM4539" t="s">
        <v>163</v>
      </c>
      <c r="CN4539" t="s">
        <v>163</v>
      </c>
      <c r="CO4539" t="s">
        <v>165</v>
      </c>
      <c r="CP4539" t="s">
        <v>163</v>
      </c>
      <c r="CQ4539" t="s">
        <v>163</v>
      </c>
      <c r="CR4539" t="s">
        <v>165</v>
      </c>
      <c r="CS4539" t="s">
        <v>163</v>
      </c>
      <c r="CT4539" t="s">
        <v>163</v>
      </c>
      <c r="CU4539" t="s">
        <v>165</v>
      </c>
      <c r="CV4539" t="s">
        <v>163</v>
      </c>
      <c r="CW4539" t="s">
        <v>163</v>
      </c>
      <c r="CX4539" t="s">
        <v>165</v>
      </c>
      <c r="CY4539" t="s">
        <v>163</v>
      </c>
      <c r="CZ4539" t="s">
        <v>163</v>
      </c>
      <c r="DA4539" t="s">
        <v>165</v>
      </c>
      <c r="DB4539">
        <v>6</v>
      </c>
      <c r="DC4539" t="s">
        <v>166</v>
      </c>
      <c r="DD4539">
        <v>9</v>
      </c>
      <c r="DE4539">
        <v>10</v>
      </c>
      <c r="DF4539" t="s">
        <v>166</v>
      </c>
      <c r="DG4539">
        <v>10</v>
      </c>
      <c r="DH4539">
        <v>9</v>
      </c>
      <c r="DI4539" t="s">
        <v>166</v>
      </c>
      <c r="DJ4539">
        <v>0.63800000000000001</v>
      </c>
      <c r="DK4539">
        <v>29</v>
      </c>
      <c r="DL4539">
        <v>5</v>
      </c>
      <c r="DM4539">
        <v>7.8419999999999996</v>
      </c>
      <c r="DN4539">
        <v>1.6579999999999999</v>
      </c>
      <c r="DO4539">
        <v>34</v>
      </c>
      <c r="DP4539">
        <v>20.507000000000001</v>
      </c>
      <c r="DQ4539" t="s">
        <v>168</v>
      </c>
      <c r="DR4539">
        <v>5</v>
      </c>
      <c r="DS4539">
        <v>8</v>
      </c>
      <c r="DT4539" t="s">
        <v>166</v>
      </c>
      <c r="DU4539">
        <v>0.65200000000000002</v>
      </c>
      <c r="DV4539">
        <v>11.26078029</v>
      </c>
      <c r="DW4539">
        <v>4</v>
      </c>
      <c r="DX4539">
        <v>4.532</v>
      </c>
      <c r="DY4539">
        <v>1.377</v>
      </c>
      <c r="DZ4539">
        <v>7</v>
      </c>
      <c r="EA4539">
        <v>5.085</v>
      </c>
      <c r="EB4539" t="s">
        <v>168</v>
      </c>
      <c r="EC4539">
        <v>5</v>
      </c>
      <c r="ED4539">
        <v>7</v>
      </c>
      <c r="EE4539" t="s">
        <v>166</v>
      </c>
      <c r="EF4539">
        <v>0.86299999999999999</v>
      </c>
      <c r="EG4539">
        <v>13.708418890000001</v>
      </c>
      <c r="EH4539">
        <v>31</v>
      </c>
      <c r="EI4539">
        <v>35.209000000000003</v>
      </c>
      <c r="EJ4539">
        <v>1.5580000000000001</v>
      </c>
      <c r="EK4539">
        <v>67</v>
      </c>
      <c r="EL4539">
        <v>43</v>
      </c>
      <c r="EM4539" t="s">
        <v>168</v>
      </c>
      <c r="EN4539">
        <v>5</v>
      </c>
      <c r="EO4539">
        <v>10</v>
      </c>
      <c r="EP4539" t="s">
        <v>166</v>
      </c>
      <c r="EQ4539">
        <v>10</v>
      </c>
      <c r="ER4539">
        <v>10</v>
      </c>
      <c r="ES4539" t="s">
        <v>166</v>
      </c>
      <c r="ET4539">
        <v>10</v>
      </c>
      <c r="EU4539">
        <v>10</v>
      </c>
      <c r="EV4539" t="s">
        <v>166</v>
      </c>
      <c r="EW4539">
        <v>4</v>
      </c>
      <c r="EX4539">
        <v>88</v>
      </c>
      <c r="EY4539" t="s">
        <v>189</v>
      </c>
      <c r="EZ4539" t="s">
        <v>5943</v>
      </c>
      <c r="FA4539" t="s">
        <v>180</v>
      </c>
      <c r="FB4539" t="s">
        <v>13403</v>
      </c>
    </row>
    <row r="4540" spans="1:158" x14ac:dyDescent="0.25">
      <c r="A4540" t="s">
        <v>13942</v>
      </c>
      <c r="B4540">
        <v>362731</v>
      </c>
      <c r="C4540" t="s">
        <v>166</v>
      </c>
      <c r="D4540" t="s">
        <v>13943</v>
      </c>
      <c r="E4540" t="s">
        <v>6991</v>
      </c>
      <c r="F4540" t="s">
        <v>13430</v>
      </c>
      <c r="G4540">
        <v>44131</v>
      </c>
      <c r="H4540">
        <v>9</v>
      </c>
      <c r="I4540">
        <v>10</v>
      </c>
      <c r="J4540" t="s">
        <v>166</v>
      </c>
      <c r="K4540" s="1">
        <v>2.9399999999999999E-2</v>
      </c>
      <c r="L4540">
        <v>27</v>
      </c>
      <c r="M4540">
        <v>6</v>
      </c>
      <c r="N4540">
        <v>204</v>
      </c>
      <c r="O4540" s="1">
        <v>3.9E-2</v>
      </c>
      <c r="P4540">
        <v>9</v>
      </c>
      <c r="Q4540">
        <v>231</v>
      </c>
      <c r="R4540" t="s">
        <v>168</v>
      </c>
      <c r="S4540">
        <v>5</v>
      </c>
      <c r="T4540">
        <v>10</v>
      </c>
      <c r="U4540" t="s">
        <v>166</v>
      </c>
      <c r="V4540" s="1">
        <v>0.81430000000000002</v>
      </c>
      <c r="W4540">
        <v>26</v>
      </c>
      <c r="X4540">
        <v>193</v>
      </c>
      <c r="Y4540">
        <v>237</v>
      </c>
      <c r="Z4540" s="1">
        <v>0.89159999999999995</v>
      </c>
      <c r="AA4540">
        <v>222</v>
      </c>
      <c r="AB4540">
        <v>249</v>
      </c>
      <c r="AC4540" t="s">
        <v>168</v>
      </c>
      <c r="AD4540">
        <v>5</v>
      </c>
      <c r="AE4540">
        <v>10</v>
      </c>
      <c r="AF4540" t="s">
        <v>166</v>
      </c>
      <c r="AG4540">
        <v>5</v>
      </c>
      <c r="AH4540">
        <v>6</v>
      </c>
      <c r="AI4540" t="s">
        <v>166</v>
      </c>
      <c r="AJ4540" s="1">
        <v>0.96</v>
      </c>
      <c r="AK4540">
        <v>65</v>
      </c>
      <c r="AL4540">
        <v>504</v>
      </c>
      <c r="AM4540">
        <v>525</v>
      </c>
      <c r="AN4540" s="1">
        <v>0.91979999999999995</v>
      </c>
      <c r="AO4540">
        <v>447</v>
      </c>
      <c r="AP4540">
        <v>486</v>
      </c>
      <c r="AQ4540" t="s">
        <v>168</v>
      </c>
      <c r="AR4540">
        <v>7</v>
      </c>
      <c r="AS4540">
        <v>7</v>
      </c>
      <c r="AT4540" t="s">
        <v>166</v>
      </c>
      <c r="AU4540" s="1">
        <v>5.7000000000000002E-3</v>
      </c>
      <c r="AV4540">
        <v>62</v>
      </c>
      <c r="AW4540">
        <v>3</v>
      </c>
      <c r="AX4540">
        <v>524</v>
      </c>
      <c r="AY4540" s="1">
        <v>8.2000000000000007E-3</v>
      </c>
      <c r="AZ4540">
        <v>4</v>
      </c>
      <c r="BA4540">
        <v>489</v>
      </c>
      <c r="BB4540" t="s">
        <v>168</v>
      </c>
      <c r="BC4540">
        <v>7</v>
      </c>
      <c r="BD4540">
        <v>10</v>
      </c>
      <c r="BE4540" t="s">
        <v>166</v>
      </c>
      <c r="BF4540">
        <v>10</v>
      </c>
      <c r="BG4540">
        <v>2</v>
      </c>
      <c r="BH4540" t="s">
        <v>166</v>
      </c>
      <c r="BI4540">
        <v>2.3210000000000002</v>
      </c>
      <c r="BJ4540">
        <v>82</v>
      </c>
      <c r="BK4540">
        <v>7</v>
      </c>
      <c r="BL4540">
        <v>3.016</v>
      </c>
      <c r="BM4540">
        <v>3.1080000000000001</v>
      </c>
      <c r="BN4540">
        <v>7</v>
      </c>
      <c r="BO4540">
        <v>2.2519999999999998</v>
      </c>
      <c r="BP4540" t="s">
        <v>167</v>
      </c>
      <c r="BQ4540">
        <v>6</v>
      </c>
      <c r="BR4540">
        <v>10</v>
      </c>
      <c r="BS4540" t="s">
        <v>166</v>
      </c>
      <c r="BT4540">
        <v>12</v>
      </c>
      <c r="BU4540">
        <v>5</v>
      </c>
      <c r="BV4540" t="s">
        <v>166</v>
      </c>
      <c r="BW4540">
        <v>7</v>
      </c>
      <c r="BX4540" t="s">
        <v>162</v>
      </c>
      <c r="BY4540">
        <v>5</v>
      </c>
      <c r="BZ4540" t="s">
        <v>165</v>
      </c>
      <c r="CA4540">
        <v>21</v>
      </c>
      <c r="CB4540" t="s">
        <v>165</v>
      </c>
      <c r="CC4540" t="s">
        <v>165</v>
      </c>
      <c r="CD4540" t="s">
        <v>165</v>
      </c>
      <c r="CE4540">
        <v>14</v>
      </c>
      <c r="CF4540" t="s">
        <v>165</v>
      </c>
      <c r="CG4540" t="s">
        <v>165</v>
      </c>
      <c r="CH4540" t="s">
        <v>165</v>
      </c>
      <c r="CI4540">
        <v>5</v>
      </c>
      <c r="CJ4540" t="s">
        <v>163</v>
      </c>
      <c r="CK4540" t="s">
        <v>163</v>
      </c>
      <c r="CL4540" t="s">
        <v>165</v>
      </c>
      <c r="CM4540" t="s">
        <v>163</v>
      </c>
      <c r="CN4540" t="s">
        <v>163</v>
      </c>
      <c r="CO4540" t="s">
        <v>165</v>
      </c>
      <c r="CP4540" t="s">
        <v>163</v>
      </c>
      <c r="CQ4540" t="s">
        <v>163</v>
      </c>
      <c r="CR4540" t="s">
        <v>165</v>
      </c>
      <c r="CS4540" t="s">
        <v>163</v>
      </c>
      <c r="CT4540" t="s">
        <v>163</v>
      </c>
      <c r="CU4540" t="s">
        <v>165</v>
      </c>
      <c r="CV4540" t="s">
        <v>163</v>
      </c>
      <c r="CW4540" t="s">
        <v>163</v>
      </c>
      <c r="CX4540" t="s">
        <v>165</v>
      </c>
      <c r="CY4540" t="s">
        <v>163</v>
      </c>
      <c r="CZ4540" t="s">
        <v>163</v>
      </c>
      <c r="DA4540" t="s">
        <v>165</v>
      </c>
      <c r="DB4540">
        <v>8</v>
      </c>
      <c r="DC4540" t="s">
        <v>166</v>
      </c>
      <c r="DD4540">
        <v>9</v>
      </c>
      <c r="DE4540">
        <v>10</v>
      </c>
      <c r="DF4540" t="s">
        <v>166</v>
      </c>
      <c r="DG4540">
        <v>10</v>
      </c>
      <c r="DH4540">
        <v>4</v>
      </c>
      <c r="DI4540" t="s">
        <v>166</v>
      </c>
      <c r="DJ4540">
        <v>0.997</v>
      </c>
      <c r="DK4540">
        <v>56</v>
      </c>
      <c r="DL4540">
        <v>14</v>
      </c>
      <c r="DM4540">
        <v>14.038</v>
      </c>
      <c r="DN4540">
        <v>1.022</v>
      </c>
      <c r="DO4540">
        <v>24</v>
      </c>
      <c r="DP4540">
        <v>23.486000000000001</v>
      </c>
      <c r="DQ4540" t="s">
        <v>168</v>
      </c>
      <c r="DR4540">
        <v>5</v>
      </c>
      <c r="DS4540">
        <v>5</v>
      </c>
      <c r="DT4540" t="s">
        <v>166</v>
      </c>
      <c r="DU4540">
        <v>1.014</v>
      </c>
      <c r="DV4540">
        <v>21.96030116</v>
      </c>
      <c r="DW4540">
        <v>8</v>
      </c>
      <c r="DX4540">
        <v>7.1959999999999997</v>
      </c>
      <c r="DY4540">
        <v>1.6279999999999999</v>
      </c>
      <c r="DZ4540">
        <v>13</v>
      </c>
      <c r="EA4540">
        <v>7.9859999999999998</v>
      </c>
      <c r="EB4540" t="s">
        <v>167</v>
      </c>
      <c r="EC4540">
        <v>5</v>
      </c>
      <c r="ED4540">
        <v>3</v>
      </c>
      <c r="EE4540" t="s">
        <v>166</v>
      </c>
      <c r="EF4540">
        <v>1.1140000000000001</v>
      </c>
      <c r="EG4540">
        <v>26.329911020000001</v>
      </c>
      <c r="EH4540">
        <v>56</v>
      </c>
      <c r="EI4540">
        <v>50.261000000000003</v>
      </c>
      <c r="EJ4540">
        <v>1.3109999999999999</v>
      </c>
      <c r="EK4540">
        <v>82</v>
      </c>
      <c r="EL4540">
        <v>62.564</v>
      </c>
      <c r="EM4540" t="s">
        <v>168</v>
      </c>
      <c r="EN4540">
        <v>5</v>
      </c>
      <c r="EO4540">
        <v>10</v>
      </c>
      <c r="EP4540" t="s">
        <v>166</v>
      </c>
      <c r="EQ4540">
        <v>10</v>
      </c>
      <c r="ER4540">
        <v>10</v>
      </c>
      <c r="ES4540" t="s">
        <v>166</v>
      </c>
      <c r="ET4540">
        <v>10</v>
      </c>
      <c r="EU4540">
        <v>3</v>
      </c>
      <c r="EV4540" t="s">
        <v>166</v>
      </c>
      <c r="EW4540">
        <v>4</v>
      </c>
      <c r="EX4540">
        <v>61</v>
      </c>
      <c r="EY4540" t="s">
        <v>189</v>
      </c>
      <c r="EZ4540" t="s">
        <v>13944</v>
      </c>
      <c r="FA4540" t="s">
        <v>180</v>
      </c>
      <c r="FB4540" t="s">
        <v>13944</v>
      </c>
    </row>
    <row r="4541" spans="1:158" x14ac:dyDescent="0.25">
      <c r="A4541" t="s">
        <v>13945</v>
      </c>
      <c r="B4541">
        <v>362732</v>
      </c>
      <c r="C4541" t="s">
        <v>166</v>
      </c>
      <c r="D4541" t="s">
        <v>13946</v>
      </c>
      <c r="E4541" t="s">
        <v>13947</v>
      </c>
      <c r="F4541" t="s">
        <v>13430</v>
      </c>
      <c r="G4541">
        <v>43138</v>
      </c>
      <c r="H4541">
        <v>9</v>
      </c>
      <c r="I4541">
        <v>10</v>
      </c>
      <c r="J4541" t="s">
        <v>166</v>
      </c>
      <c r="K4541" s="1">
        <v>0</v>
      </c>
      <c r="L4541">
        <v>19</v>
      </c>
      <c r="M4541">
        <v>0</v>
      </c>
      <c r="N4541">
        <v>160</v>
      </c>
      <c r="O4541" s="1">
        <v>0</v>
      </c>
      <c r="P4541">
        <v>0</v>
      </c>
      <c r="Q4541">
        <v>146</v>
      </c>
      <c r="R4541" t="s">
        <v>168</v>
      </c>
      <c r="S4541">
        <v>5</v>
      </c>
      <c r="T4541">
        <v>10</v>
      </c>
      <c r="U4541" t="s">
        <v>166</v>
      </c>
      <c r="V4541" s="1">
        <v>0.87570000000000003</v>
      </c>
      <c r="W4541">
        <v>18</v>
      </c>
      <c r="X4541">
        <v>155</v>
      </c>
      <c r="Y4541">
        <v>177</v>
      </c>
      <c r="Z4541" s="1">
        <v>0.87729999999999997</v>
      </c>
      <c r="AA4541">
        <v>143</v>
      </c>
      <c r="AB4541">
        <v>163</v>
      </c>
      <c r="AC4541" t="s">
        <v>168</v>
      </c>
      <c r="AD4541">
        <v>5</v>
      </c>
      <c r="AE4541">
        <v>10</v>
      </c>
      <c r="AF4541" t="s">
        <v>166</v>
      </c>
      <c r="AG4541">
        <v>5</v>
      </c>
      <c r="AH4541">
        <v>8</v>
      </c>
      <c r="AI4541" t="s">
        <v>166</v>
      </c>
      <c r="AJ4541" s="1">
        <v>0.97560000000000002</v>
      </c>
      <c r="AK4541">
        <v>37</v>
      </c>
      <c r="AL4541">
        <v>280</v>
      </c>
      <c r="AM4541">
        <v>287</v>
      </c>
      <c r="AN4541" s="1">
        <v>0.97089999999999999</v>
      </c>
      <c r="AO4541">
        <v>334</v>
      </c>
      <c r="AP4541">
        <v>344</v>
      </c>
      <c r="AQ4541" t="s">
        <v>168</v>
      </c>
      <c r="AR4541">
        <v>7</v>
      </c>
      <c r="AS4541">
        <v>8</v>
      </c>
      <c r="AT4541" t="s">
        <v>166</v>
      </c>
      <c r="AU4541" s="1">
        <v>3.5000000000000001E-3</v>
      </c>
      <c r="AV4541">
        <v>33</v>
      </c>
      <c r="AW4541">
        <v>1</v>
      </c>
      <c r="AX4541">
        <v>286</v>
      </c>
      <c r="AY4541" s="1">
        <v>1.43E-2</v>
      </c>
      <c r="AZ4541">
        <v>5</v>
      </c>
      <c r="BA4541">
        <v>350</v>
      </c>
      <c r="BB4541" t="s">
        <v>168</v>
      </c>
      <c r="BC4541">
        <v>7</v>
      </c>
      <c r="BD4541">
        <v>10</v>
      </c>
      <c r="BE4541" t="s">
        <v>166</v>
      </c>
      <c r="BF4541">
        <v>10</v>
      </c>
      <c r="BG4541">
        <v>5</v>
      </c>
      <c r="BH4541" t="s">
        <v>166</v>
      </c>
      <c r="BI4541">
        <v>0.72599999999999998</v>
      </c>
      <c r="BJ4541">
        <v>43</v>
      </c>
      <c r="BK4541">
        <v>1</v>
      </c>
      <c r="BL4541">
        <v>1.377</v>
      </c>
      <c r="BM4541">
        <v>1.454</v>
      </c>
      <c r="BN4541">
        <v>2</v>
      </c>
      <c r="BO4541">
        <v>1.3759999999999999</v>
      </c>
      <c r="BP4541" t="s">
        <v>168</v>
      </c>
      <c r="BQ4541">
        <v>6</v>
      </c>
      <c r="BR4541">
        <v>10</v>
      </c>
      <c r="BS4541" t="s">
        <v>166</v>
      </c>
      <c r="BT4541">
        <v>12</v>
      </c>
      <c r="BU4541">
        <v>7</v>
      </c>
      <c r="BV4541" t="s">
        <v>166</v>
      </c>
      <c r="BW4541">
        <v>7</v>
      </c>
      <c r="BX4541" t="s">
        <v>162</v>
      </c>
      <c r="BY4541">
        <v>5</v>
      </c>
      <c r="BZ4541" t="s">
        <v>165</v>
      </c>
      <c r="CA4541" t="s">
        <v>164</v>
      </c>
      <c r="CB4541" t="s">
        <v>165</v>
      </c>
      <c r="CC4541" t="s">
        <v>165</v>
      </c>
      <c r="CD4541" t="s">
        <v>165</v>
      </c>
      <c r="CE4541">
        <v>12</v>
      </c>
      <c r="CF4541" t="s">
        <v>165</v>
      </c>
      <c r="CG4541" t="s">
        <v>165</v>
      </c>
      <c r="CH4541" t="s">
        <v>165</v>
      </c>
      <c r="CI4541">
        <v>5</v>
      </c>
      <c r="CJ4541" t="s">
        <v>163</v>
      </c>
      <c r="CK4541" t="s">
        <v>163</v>
      </c>
      <c r="CL4541" t="s">
        <v>165</v>
      </c>
      <c r="CM4541" t="s">
        <v>163</v>
      </c>
      <c r="CN4541" t="s">
        <v>163</v>
      </c>
      <c r="CO4541" t="s">
        <v>165</v>
      </c>
      <c r="CP4541" t="s">
        <v>163</v>
      </c>
      <c r="CQ4541" t="s">
        <v>163</v>
      </c>
      <c r="CR4541" t="s">
        <v>165</v>
      </c>
      <c r="CS4541" t="s">
        <v>163</v>
      </c>
      <c r="CT4541" t="s">
        <v>163</v>
      </c>
      <c r="CU4541" t="s">
        <v>165</v>
      </c>
      <c r="CV4541" t="s">
        <v>163</v>
      </c>
      <c r="CW4541" t="s">
        <v>163</v>
      </c>
      <c r="CX4541" t="s">
        <v>165</v>
      </c>
      <c r="CY4541" t="s">
        <v>163</v>
      </c>
      <c r="CZ4541" t="s">
        <v>163</v>
      </c>
      <c r="DA4541" t="s">
        <v>165</v>
      </c>
      <c r="DB4541">
        <v>10</v>
      </c>
      <c r="DC4541" t="s">
        <v>166</v>
      </c>
      <c r="DD4541">
        <v>9</v>
      </c>
      <c r="DE4541">
        <v>10</v>
      </c>
      <c r="DF4541" t="s">
        <v>166</v>
      </c>
      <c r="DG4541">
        <v>10</v>
      </c>
      <c r="DH4541">
        <v>3</v>
      </c>
      <c r="DI4541" t="s">
        <v>166</v>
      </c>
      <c r="DJ4541">
        <v>1.0980000000000001</v>
      </c>
      <c r="DK4541">
        <v>37</v>
      </c>
      <c r="DL4541">
        <v>12</v>
      </c>
      <c r="DM4541">
        <v>10.351000000000001</v>
      </c>
      <c r="DN4541">
        <v>1.0229999999999999</v>
      </c>
      <c r="DO4541">
        <v>7</v>
      </c>
      <c r="DP4541">
        <v>6.84</v>
      </c>
      <c r="DQ4541" t="s">
        <v>168</v>
      </c>
      <c r="DR4541">
        <v>5</v>
      </c>
      <c r="DS4541">
        <v>9</v>
      </c>
      <c r="DT4541" t="s">
        <v>166</v>
      </c>
      <c r="DU4541">
        <v>0.48199999999999998</v>
      </c>
      <c r="DV4541">
        <v>13.68377823</v>
      </c>
      <c r="DW4541">
        <v>3</v>
      </c>
      <c r="DX4541">
        <v>5.7060000000000004</v>
      </c>
      <c r="DY4541">
        <v>0.95899999999999996</v>
      </c>
      <c r="DZ4541">
        <v>6</v>
      </c>
      <c r="EA4541">
        <v>6.26</v>
      </c>
      <c r="EB4541" t="s">
        <v>168</v>
      </c>
      <c r="EC4541">
        <v>5</v>
      </c>
      <c r="ED4541">
        <v>2</v>
      </c>
      <c r="EE4541" t="s">
        <v>166</v>
      </c>
      <c r="EF4541">
        <v>1.181</v>
      </c>
      <c r="EG4541">
        <v>18.576317589999999</v>
      </c>
      <c r="EH4541">
        <v>49</v>
      </c>
      <c r="EI4541">
        <v>41.481000000000002</v>
      </c>
      <c r="EJ4541">
        <v>1.1279999999999999</v>
      </c>
      <c r="EK4541">
        <v>40</v>
      </c>
      <c r="EL4541">
        <v>35.454999999999998</v>
      </c>
      <c r="EM4541" t="s">
        <v>168</v>
      </c>
      <c r="EN4541">
        <v>5</v>
      </c>
      <c r="EO4541">
        <v>9</v>
      </c>
      <c r="EP4541" t="s">
        <v>166</v>
      </c>
      <c r="EQ4541">
        <v>10</v>
      </c>
      <c r="ER4541">
        <v>10</v>
      </c>
      <c r="ES4541" t="s">
        <v>166</v>
      </c>
      <c r="ET4541">
        <v>10</v>
      </c>
      <c r="EU4541">
        <v>7</v>
      </c>
      <c r="EV4541" t="s">
        <v>166</v>
      </c>
      <c r="EW4541">
        <v>4</v>
      </c>
      <c r="EX4541">
        <v>70</v>
      </c>
      <c r="EY4541" t="s">
        <v>189</v>
      </c>
      <c r="EZ4541" s="2">
        <v>39733</v>
      </c>
      <c r="FA4541" t="s">
        <v>180</v>
      </c>
      <c r="FB4541" s="2">
        <v>39733</v>
      </c>
    </row>
    <row r="4542" spans="1:158" x14ac:dyDescent="0.25">
      <c r="A4542" t="s">
        <v>13948</v>
      </c>
      <c r="B4542">
        <v>362733</v>
      </c>
      <c r="C4542" t="s">
        <v>166</v>
      </c>
      <c r="D4542" t="s">
        <v>13949</v>
      </c>
      <c r="E4542" t="s">
        <v>13491</v>
      </c>
      <c r="F4542" t="s">
        <v>13430</v>
      </c>
      <c r="G4542">
        <v>43701</v>
      </c>
      <c r="H4542">
        <v>9</v>
      </c>
      <c r="I4542">
        <v>3</v>
      </c>
      <c r="J4542" t="s">
        <v>166</v>
      </c>
      <c r="K4542" s="1">
        <v>0.12609999999999999</v>
      </c>
      <c r="L4542">
        <v>85</v>
      </c>
      <c r="M4542">
        <v>102</v>
      </c>
      <c r="N4542">
        <v>809</v>
      </c>
      <c r="O4542" s="1">
        <v>0.1047</v>
      </c>
      <c r="P4542">
        <v>74</v>
      </c>
      <c r="Q4542">
        <v>707</v>
      </c>
      <c r="R4542" t="s">
        <v>168</v>
      </c>
      <c r="S4542">
        <v>5</v>
      </c>
      <c r="T4542">
        <v>7</v>
      </c>
      <c r="U4542" t="s">
        <v>166</v>
      </c>
      <c r="V4542" s="1">
        <v>0.72199999999999998</v>
      </c>
      <c r="W4542">
        <v>81</v>
      </c>
      <c r="X4542">
        <v>626</v>
      </c>
      <c r="Y4542">
        <v>867</v>
      </c>
      <c r="Z4542" s="1">
        <v>0.71809999999999996</v>
      </c>
      <c r="AA4542">
        <v>568</v>
      </c>
      <c r="AB4542">
        <v>791</v>
      </c>
      <c r="AC4542" t="s">
        <v>168</v>
      </c>
      <c r="AD4542">
        <v>5</v>
      </c>
      <c r="AE4542">
        <v>5</v>
      </c>
      <c r="AF4542" t="s">
        <v>166</v>
      </c>
      <c r="AG4542">
        <v>5</v>
      </c>
      <c r="AH4542">
        <v>9</v>
      </c>
      <c r="AI4542" t="s">
        <v>166</v>
      </c>
      <c r="AJ4542" s="1">
        <v>0.98009999999999997</v>
      </c>
      <c r="AK4542">
        <v>129</v>
      </c>
      <c r="AL4542">
        <v>1232</v>
      </c>
      <c r="AM4542">
        <v>1257</v>
      </c>
      <c r="AN4542" s="1">
        <v>0.98640000000000005</v>
      </c>
      <c r="AO4542">
        <v>1234</v>
      </c>
      <c r="AP4542">
        <v>1251</v>
      </c>
      <c r="AQ4542" t="s">
        <v>168</v>
      </c>
      <c r="AR4542">
        <v>7</v>
      </c>
      <c r="AS4542">
        <v>1</v>
      </c>
      <c r="AT4542" t="s">
        <v>166</v>
      </c>
      <c r="AU4542" s="1">
        <v>2.3800000000000002E-2</v>
      </c>
      <c r="AV4542">
        <v>133</v>
      </c>
      <c r="AW4542">
        <v>31</v>
      </c>
      <c r="AX4542">
        <v>1302</v>
      </c>
      <c r="AY4542" s="1">
        <v>6.3E-3</v>
      </c>
      <c r="AZ4542">
        <v>8</v>
      </c>
      <c r="BA4542">
        <v>1264</v>
      </c>
      <c r="BB4542" t="s">
        <v>168</v>
      </c>
      <c r="BC4542">
        <v>7</v>
      </c>
      <c r="BD4542">
        <v>10</v>
      </c>
      <c r="BE4542" t="s">
        <v>166</v>
      </c>
      <c r="BF4542">
        <v>10</v>
      </c>
      <c r="BG4542">
        <v>8</v>
      </c>
      <c r="BH4542" t="s">
        <v>166</v>
      </c>
      <c r="BI4542">
        <v>0.21299999999999999</v>
      </c>
      <c r="BJ4542">
        <v>141</v>
      </c>
      <c r="BK4542">
        <v>2</v>
      </c>
      <c r="BL4542">
        <v>9.3840000000000003</v>
      </c>
      <c r="BM4542">
        <v>0.67700000000000005</v>
      </c>
      <c r="BN4542">
        <v>6</v>
      </c>
      <c r="BO4542">
        <v>8.8580000000000005</v>
      </c>
      <c r="BP4542" t="s">
        <v>168</v>
      </c>
      <c r="BQ4542">
        <v>6</v>
      </c>
      <c r="BR4542">
        <v>10</v>
      </c>
      <c r="BS4542" t="s">
        <v>166</v>
      </c>
      <c r="BT4542">
        <v>12</v>
      </c>
      <c r="BU4542">
        <v>9</v>
      </c>
      <c r="BV4542" t="s">
        <v>166</v>
      </c>
      <c r="BW4542">
        <v>7</v>
      </c>
      <c r="BX4542">
        <v>7</v>
      </c>
      <c r="BY4542" t="s">
        <v>166</v>
      </c>
      <c r="BZ4542" t="s">
        <v>165</v>
      </c>
      <c r="CA4542">
        <v>46</v>
      </c>
      <c r="CB4542" t="s">
        <v>165</v>
      </c>
      <c r="CC4542" t="s">
        <v>165</v>
      </c>
      <c r="CD4542" t="s">
        <v>165</v>
      </c>
      <c r="CE4542">
        <v>46</v>
      </c>
      <c r="CF4542" t="s">
        <v>165</v>
      </c>
      <c r="CG4542" t="s">
        <v>165</v>
      </c>
      <c r="CH4542" t="s">
        <v>168</v>
      </c>
      <c r="CI4542">
        <v>5</v>
      </c>
      <c r="CJ4542" s="1">
        <v>0.72589999999999999</v>
      </c>
      <c r="CK4542" s="1">
        <v>0.71309999999999996</v>
      </c>
      <c r="CL4542" t="s">
        <v>168</v>
      </c>
      <c r="CM4542" s="1">
        <v>0.60770000000000002</v>
      </c>
      <c r="CN4542" s="1">
        <v>0.58819999999999995</v>
      </c>
      <c r="CO4542" t="s">
        <v>168</v>
      </c>
      <c r="CP4542" s="1">
        <v>0.8337</v>
      </c>
      <c r="CQ4542" s="1">
        <v>0.81510000000000005</v>
      </c>
      <c r="CR4542" t="s">
        <v>168</v>
      </c>
      <c r="CS4542" s="1">
        <v>0.76419999999999999</v>
      </c>
      <c r="CT4542" s="1">
        <v>0.75549999999999995</v>
      </c>
      <c r="CU4542" t="s">
        <v>168</v>
      </c>
      <c r="CV4542" s="1">
        <v>0.67069999999999996</v>
      </c>
      <c r="CW4542" s="1">
        <v>0.59809999999999997</v>
      </c>
      <c r="CX4542" t="s">
        <v>168</v>
      </c>
      <c r="CY4542" s="1">
        <v>0.80600000000000005</v>
      </c>
      <c r="CZ4542" s="1">
        <v>0.73119999999999996</v>
      </c>
      <c r="DA4542" t="s">
        <v>168</v>
      </c>
      <c r="DB4542">
        <v>10</v>
      </c>
      <c r="DC4542" t="s">
        <v>166</v>
      </c>
      <c r="DD4542">
        <v>9</v>
      </c>
      <c r="DE4542">
        <v>10</v>
      </c>
      <c r="DF4542" t="s">
        <v>166</v>
      </c>
      <c r="DG4542">
        <v>10</v>
      </c>
      <c r="DH4542">
        <v>8</v>
      </c>
      <c r="DI4542" t="s">
        <v>166</v>
      </c>
      <c r="DJ4542">
        <v>0.747</v>
      </c>
      <c r="DK4542">
        <v>156</v>
      </c>
      <c r="DL4542">
        <v>31</v>
      </c>
      <c r="DM4542">
        <v>41.493000000000002</v>
      </c>
      <c r="DN4542">
        <v>0.77600000000000002</v>
      </c>
      <c r="DO4542">
        <v>32</v>
      </c>
      <c r="DP4542">
        <v>41.223999999999997</v>
      </c>
      <c r="DQ4542" t="s">
        <v>168</v>
      </c>
      <c r="DR4542">
        <v>5</v>
      </c>
      <c r="DS4542">
        <v>9</v>
      </c>
      <c r="DT4542" t="s">
        <v>166</v>
      </c>
      <c r="DU4542">
        <v>0.45800000000000002</v>
      </c>
      <c r="DV4542">
        <v>20.09856263</v>
      </c>
      <c r="DW4542">
        <v>4</v>
      </c>
      <c r="DX4542">
        <v>8.6479999999999997</v>
      </c>
      <c r="DY4542">
        <v>1.7390000000000001</v>
      </c>
      <c r="DZ4542">
        <v>16</v>
      </c>
      <c r="EA4542">
        <v>9.1989999999999998</v>
      </c>
      <c r="EB4542" t="s">
        <v>168</v>
      </c>
      <c r="EC4542">
        <v>5</v>
      </c>
      <c r="ED4542">
        <v>7</v>
      </c>
      <c r="EE4542" t="s">
        <v>166</v>
      </c>
      <c r="EF4542">
        <v>0.83799999999999997</v>
      </c>
      <c r="EG4542">
        <v>80.799452430000002</v>
      </c>
      <c r="EH4542">
        <v>147</v>
      </c>
      <c r="EI4542">
        <v>175.42699999999999</v>
      </c>
      <c r="EJ4542">
        <v>0.875</v>
      </c>
      <c r="EK4542">
        <v>126</v>
      </c>
      <c r="EL4542">
        <v>143.935</v>
      </c>
      <c r="EM4542" t="s">
        <v>168</v>
      </c>
      <c r="EN4542">
        <v>5</v>
      </c>
      <c r="EO4542">
        <v>10</v>
      </c>
      <c r="EP4542" t="s">
        <v>166</v>
      </c>
      <c r="EQ4542">
        <v>10</v>
      </c>
      <c r="ER4542">
        <v>10</v>
      </c>
      <c r="ES4542" t="s">
        <v>166</v>
      </c>
      <c r="ET4542">
        <v>10</v>
      </c>
      <c r="EU4542">
        <v>10</v>
      </c>
      <c r="EV4542" t="s">
        <v>166</v>
      </c>
      <c r="EW4542">
        <v>4</v>
      </c>
      <c r="EX4542">
        <v>78</v>
      </c>
      <c r="EY4542" t="s">
        <v>189</v>
      </c>
      <c r="EZ4542" t="s">
        <v>2749</v>
      </c>
      <c r="FA4542" t="s">
        <v>1177</v>
      </c>
      <c r="FB4542" s="2">
        <v>39488</v>
      </c>
    </row>
    <row r="4543" spans="1:158" x14ac:dyDescent="0.25">
      <c r="A4543" t="s">
        <v>13950</v>
      </c>
      <c r="B4543">
        <v>362734</v>
      </c>
      <c r="C4543" t="s">
        <v>166</v>
      </c>
      <c r="D4543" t="s">
        <v>13951</v>
      </c>
      <c r="E4543" t="s">
        <v>13442</v>
      </c>
      <c r="F4543" t="s">
        <v>13430</v>
      </c>
      <c r="G4543">
        <v>45231</v>
      </c>
      <c r="H4543">
        <v>9</v>
      </c>
      <c r="I4543">
        <v>3</v>
      </c>
      <c r="J4543" t="s">
        <v>166</v>
      </c>
      <c r="K4543" s="1">
        <v>0.1308</v>
      </c>
      <c r="L4543">
        <v>34</v>
      </c>
      <c r="M4543">
        <v>42</v>
      </c>
      <c r="N4543">
        <v>321</v>
      </c>
      <c r="O4543" s="1">
        <v>0.1066</v>
      </c>
      <c r="P4543">
        <v>37</v>
      </c>
      <c r="Q4543">
        <v>347</v>
      </c>
      <c r="R4543" t="s">
        <v>168</v>
      </c>
      <c r="S4543">
        <v>5</v>
      </c>
      <c r="T4543">
        <v>2</v>
      </c>
      <c r="U4543" t="s">
        <v>166</v>
      </c>
      <c r="V4543" s="1">
        <v>0.56110000000000004</v>
      </c>
      <c r="W4543">
        <v>36</v>
      </c>
      <c r="X4543">
        <v>202</v>
      </c>
      <c r="Y4543">
        <v>360</v>
      </c>
      <c r="Z4543" s="1">
        <v>0.49309999999999998</v>
      </c>
      <c r="AA4543">
        <v>178</v>
      </c>
      <c r="AB4543">
        <v>361</v>
      </c>
      <c r="AC4543" t="s">
        <v>167</v>
      </c>
      <c r="AD4543">
        <v>5</v>
      </c>
      <c r="AE4543">
        <v>2</v>
      </c>
      <c r="AF4543" t="s">
        <v>166</v>
      </c>
      <c r="AG4543">
        <v>5</v>
      </c>
      <c r="AH4543">
        <v>8</v>
      </c>
      <c r="AI4543" t="s">
        <v>166</v>
      </c>
      <c r="AJ4543" s="1">
        <v>0.97350000000000003</v>
      </c>
      <c r="AK4543">
        <v>88</v>
      </c>
      <c r="AL4543">
        <v>770</v>
      </c>
      <c r="AM4543">
        <v>791</v>
      </c>
      <c r="AN4543" s="1">
        <v>0.96479999999999999</v>
      </c>
      <c r="AO4543">
        <v>823</v>
      </c>
      <c r="AP4543">
        <v>853</v>
      </c>
      <c r="AQ4543" t="s">
        <v>168</v>
      </c>
      <c r="AR4543">
        <v>7</v>
      </c>
      <c r="AS4543">
        <v>10</v>
      </c>
      <c r="AT4543" t="s">
        <v>166</v>
      </c>
      <c r="AU4543" s="1">
        <v>0</v>
      </c>
      <c r="AV4543">
        <v>87</v>
      </c>
      <c r="AW4543">
        <v>0</v>
      </c>
      <c r="AX4543">
        <v>787</v>
      </c>
      <c r="AY4543" s="1">
        <v>8.2000000000000007E-3</v>
      </c>
      <c r="AZ4543">
        <v>7</v>
      </c>
      <c r="BA4543">
        <v>852</v>
      </c>
      <c r="BB4543" t="s">
        <v>168</v>
      </c>
      <c r="BC4543">
        <v>7</v>
      </c>
      <c r="BD4543">
        <v>10</v>
      </c>
      <c r="BE4543" t="s">
        <v>166</v>
      </c>
      <c r="BF4543">
        <v>10</v>
      </c>
      <c r="BG4543">
        <v>7</v>
      </c>
      <c r="BH4543" t="s">
        <v>166</v>
      </c>
      <c r="BI4543">
        <v>0.60299999999999998</v>
      </c>
      <c r="BJ4543">
        <v>127</v>
      </c>
      <c r="BK4543">
        <v>3</v>
      </c>
      <c r="BL4543">
        <v>4.9729999999999999</v>
      </c>
      <c r="BM4543">
        <v>2.0259999999999998</v>
      </c>
      <c r="BN4543">
        <v>10</v>
      </c>
      <c r="BO4543">
        <v>4.9359999999999999</v>
      </c>
      <c r="BP4543" t="s">
        <v>167</v>
      </c>
      <c r="BQ4543">
        <v>6</v>
      </c>
      <c r="BR4543">
        <v>10</v>
      </c>
      <c r="BS4543" t="s">
        <v>166</v>
      </c>
      <c r="BT4543">
        <v>12</v>
      </c>
      <c r="BU4543">
        <v>8</v>
      </c>
      <c r="BV4543" t="s">
        <v>166</v>
      </c>
      <c r="BW4543">
        <v>7</v>
      </c>
      <c r="BX4543">
        <v>2</v>
      </c>
      <c r="BY4543" t="s">
        <v>166</v>
      </c>
      <c r="BZ4543" t="s">
        <v>165</v>
      </c>
      <c r="CA4543">
        <v>40</v>
      </c>
      <c r="CB4543" t="s">
        <v>165</v>
      </c>
      <c r="CC4543" t="s">
        <v>165</v>
      </c>
      <c r="CD4543" t="s">
        <v>165</v>
      </c>
      <c r="CE4543">
        <v>44</v>
      </c>
      <c r="CF4543" t="s">
        <v>165</v>
      </c>
      <c r="CG4543" t="s">
        <v>165</v>
      </c>
      <c r="CH4543" t="s">
        <v>168</v>
      </c>
      <c r="CI4543">
        <v>5</v>
      </c>
      <c r="CJ4543" s="1">
        <v>0.53580000000000005</v>
      </c>
      <c r="CK4543" s="1">
        <v>0.70089999999999997</v>
      </c>
      <c r="CL4543" t="s">
        <v>168</v>
      </c>
      <c r="CM4543" s="1">
        <v>0.60719999999999996</v>
      </c>
      <c r="CN4543" s="1">
        <v>0.57479999999999998</v>
      </c>
      <c r="CO4543" t="s">
        <v>168</v>
      </c>
      <c r="CP4543" s="1">
        <v>0.75780000000000003</v>
      </c>
      <c r="CQ4543" s="1">
        <v>0.79800000000000004</v>
      </c>
      <c r="CR4543" t="s">
        <v>168</v>
      </c>
      <c r="CS4543" s="1">
        <v>0.52910000000000001</v>
      </c>
      <c r="CT4543" s="1">
        <v>0.59550000000000003</v>
      </c>
      <c r="CU4543" t="s">
        <v>168</v>
      </c>
      <c r="CV4543" s="1">
        <v>0.4466</v>
      </c>
      <c r="CW4543" s="1">
        <v>0.54969999999999997</v>
      </c>
      <c r="CX4543" t="s">
        <v>168</v>
      </c>
      <c r="CY4543" s="1">
        <v>0.54630000000000001</v>
      </c>
      <c r="CZ4543" s="1">
        <v>0.53769999999999996</v>
      </c>
      <c r="DA4543" t="s">
        <v>168</v>
      </c>
      <c r="DB4543">
        <v>9</v>
      </c>
      <c r="DC4543" t="s">
        <v>166</v>
      </c>
      <c r="DD4543">
        <v>9</v>
      </c>
      <c r="DE4543">
        <v>10</v>
      </c>
      <c r="DF4543" t="s">
        <v>166</v>
      </c>
      <c r="DG4543">
        <v>10</v>
      </c>
      <c r="DH4543">
        <v>0</v>
      </c>
      <c r="DI4543" t="s">
        <v>166</v>
      </c>
      <c r="DJ4543">
        <v>1.3660000000000001</v>
      </c>
      <c r="DK4543">
        <v>84</v>
      </c>
      <c r="DL4543">
        <v>27</v>
      </c>
      <c r="DM4543">
        <v>19.766999999999999</v>
      </c>
      <c r="DN4543">
        <v>1.323</v>
      </c>
      <c r="DO4543">
        <v>39</v>
      </c>
      <c r="DP4543">
        <v>29.483000000000001</v>
      </c>
      <c r="DQ4543" t="s">
        <v>168</v>
      </c>
      <c r="DR4543">
        <v>5</v>
      </c>
      <c r="DS4543">
        <v>6</v>
      </c>
      <c r="DT4543" t="s">
        <v>166</v>
      </c>
      <c r="DU4543">
        <v>0.84199999999999997</v>
      </c>
      <c r="DV4543">
        <v>31.613963040000002</v>
      </c>
      <c r="DW4543">
        <v>10</v>
      </c>
      <c r="DX4543">
        <v>11.882999999999999</v>
      </c>
      <c r="DY4543">
        <v>0.76800000000000002</v>
      </c>
      <c r="DZ4543">
        <v>9</v>
      </c>
      <c r="EA4543">
        <v>11.718999999999999</v>
      </c>
      <c r="EB4543" t="s">
        <v>168</v>
      </c>
      <c r="EC4543">
        <v>5</v>
      </c>
      <c r="ED4543">
        <v>1</v>
      </c>
      <c r="EE4543" t="s">
        <v>166</v>
      </c>
      <c r="EF4543">
        <v>1.321</v>
      </c>
      <c r="EG4543">
        <v>38.255989049999997</v>
      </c>
      <c r="EH4543">
        <v>95</v>
      </c>
      <c r="EI4543">
        <v>71.893000000000001</v>
      </c>
      <c r="EJ4543">
        <v>1.41</v>
      </c>
      <c r="EK4543">
        <v>116</v>
      </c>
      <c r="EL4543">
        <v>82.286000000000001</v>
      </c>
      <c r="EM4543" t="s">
        <v>167</v>
      </c>
      <c r="EN4543">
        <v>5</v>
      </c>
      <c r="EO4543">
        <v>10</v>
      </c>
      <c r="EP4543" t="s">
        <v>166</v>
      </c>
      <c r="EQ4543">
        <v>10</v>
      </c>
      <c r="ER4543">
        <v>10</v>
      </c>
      <c r="ES4543" t="s">
        <v>166</v>
      </c>
      <c r="ET4543">
        <v>10</v>
      </c>
      <c r="EU4543">
        <v>6</v>
      </c>
      <c r="EV4543" t="s">
        <v>166</v>
      </c>
      <c r="EW4543">
        <v>4</v>
      </c>
      <c r="EX4543">
        <v>46</v>
      </c>
      <c r="EY4543" s="1">
        <v>0.01</v>
      </c>
      <c r="EZ4543" s="2">
        <v>39764</v>
      </c>
      <c r="FA4543" t="s">
        <v>180</v>
      </c>
      <c r="FB4543" s="2">
        <v>43283</v>
      </c>
    </row>
    <row r="4544" spans="1:158" x14ac:dyDescent="0.25">
      <c r="A4544" t="s">
        <v>13952</v>
      </c>
      <c r="B4544">
        <v>362735</v>
      </c>
      <c r="C4544" t="s">
        <v>166</v>
      </c>
      <c r="D4544" t="s">
        <v>13953</v>
      </c>
      <c r="E4544" t="s">
        <v>3031</v>
      </c>
      <c r="F4544" t="s">
        <v>13430</v>
      </c>
      <c r="G4544">
        <v>45121</v>
      </c>
      <c r="H4544">
        <v>9</v>
      </c>
      <c r="I4544">
        <v>3</v>
      </c>
      <c r="J4544" t="s">
        <v>166</v>
      </c>
      <c r="K4544" s="1">
        <v>0.1404</v>
      </c>
      <c r="L4544">
        <v>33</v>
      </c>
      <c r="M4544">
        <v>33</v>
      </c>
      <c r="N4544">
        <v>235</v>
      </c>
      <c r="O4544" s="1">
        <v>0.2132</v>
      </c>
      <c r="P4544">
        <v>55</v>
      </c>
      <c r="Q4544">
        <v>258</v>
      </c>
      <c r="R4544" t="s">
        <v>168</v>
      </c>
      <c r="S4544">
        <v>5</v>
      </c>
      <c r="T4544">
        <v>6</v>
      </c>
      <c r="U4544" t="s">
        <v>166</v>
      </c>
      <c r="V4544" s="1">
        <v>0.68440000000000001</v>
      </c>
      <c r="W4544">
        <v>29</v>
      </c>
      <c r="X4544">
        <v>180</v>
      </c>
      <c r="Y4544">
        <v>263</v>
      </c>
      <c r="Z4544" s="1">
        <v>0.65690000000000004</v>
      </c>
      <c r="AA4544">
        <v>180</v>
      </c>
      <c r="AB4544">
        <v>274</v>
      </c>
      <c r="AC4544" t="s">
        <v>168</v>
      </c>
      <c r="AD4544">
        <v>5</v>
      </c>
      <c r="AE4544">
        <v>4</v>
      </c>
      <c r="AF4544" t="s">
        <v>166</v>
      </c>
      <c r="AG4544">
        <v>5</v>
      </c>
      <c r="AH4544">
        <v>7</v>
      </c>
      <c r="AI4544" t="s">
        <v>166</v>
      </c>
      <c r="AJ4544" s="1">
        <v>0.96619999999999995</v>
      </c>
      <c r="AK4544">
        <v>55</v>
      </c>
      <c r="AL4544">
        <v>457</v>
      </c>
      <c r="AM4544">
        <v>473</v>
      </c>
      <c r="AN4544" s="1">
        <v>0.96679999999999999</v>
      </c>
      <c r="AO4544">
        <v>524</v>
      </c>
      <c r="AP4544">
        <v>542</v>
      </c>
      <c r="AQ4544" t="s">
        <v>168</v>
      </c>
      <c r="AR4544">
        <v>7</v>
      </c>
      <c r="AS4544">
        <v>7</v>
      </c>
      <c r="AT4544" t="s">
        <v>166</v>
      </c>
      <c r="AU4544" s="1">
        <v>6.3E-3</v>
      </c>
      <c r="AV4544">
        <v>55</v>
      </c>
      <c r="AW4544">
        <v>3</v>
      </c>
      <c r="AX4544">
        <v>474</v>
      </c>
      <c r="AY4544" s="1">
        <v>1.8E-3</v>
      </c>
      <c r="AZ4544">
        <v>1</v>
      </c>
      <c r="BA4544">
        <v>544</v>
      </c>
      <c r="BB4544" t="s">
        <v>168</v>
      </c>
      <c r="BC4544">
        <v>7</v>
      </c>
      <c r="BD4544">
        <v>10</v>
      </c>
      <c r="BE4544" t="s">
        <v>166</v>
      </c>
      <c r="BF4544">
        <v>10</v>
      </c>
      <c r="BG4544">
        <v>3</v>
      </c>
      <c r="BH4544" t="s">
        <v>166</v>
      </c>
      <c r="BI4544">
        <v>1.165</v>
      </c>
      <c r="BJ4544">
        <v>76</v>
      </c>
      <c r="BK4544">
        <v>4</v>
      </c>
      <c r="BL4544">
        <v>3.4340000000000002</v>
      </c>
      <c r="BM4544">
        <v>0.28000000000000003</v>
      </c>
      <c r="BN4544">
        <v>1</v>
      </c>
      <c r="BO4544">
        <v>3.577</v>
      </c>
      <c r="BP4544" t="s">
        <v>168</v>
      </c>
      <c r="BQ4544">
        <v>6</v>
      </c>
      <c r="BR4544">
        <v>10</v>
      </c>
      <c r="BS4544" t="s">
        <v>166</v>
      </c>
      <c r="BT4544">
        <v>12</v>
      </c>
      <c r="BU4544">
        <v>6</v>
      </c>
      <c r="BV4544" t="s">
        <v>166</v>
      </c>
      <c r="BW4544">
        <v>7</v>
      </c>
      <c r="BX4544" t="s">
        <v>162</v>
      </c>
      <c r="BY4544">
        <v>5</v>
      </c>
      <c r="BZ4544" t="s">
        <v>165</v>
      </c>
      <c r="CA4544">
        <v>22</v>
      </c>
      <c r="CB4544" t="s">
        <v>165</v>
      </c>
      <c r="CC4544" t="s">
        <v>165</v>
      </c>
      <c r="CD4544" t="s">
        <v>165</v>
      </c>
      <c r="CE4544">
        <v>31</v>
      </c>
      <c r="CF4544" t="s">
        <v>165</v>
      </c>
      <c r="CG4544" t="s">
        <v>165</v>
      </c>
      <c r="CH4544" t="s">
        <v>165</v>
      </c>
      <c r="CI4544">
        <v>5</v>
      </c>
      <c r="CJ4544" t="s">
        <v>163</v>
      </c>
      <c r="CK4544" s="1">
        <v>0.72509999999999997</v>
      </c>
      <c r="CL4544" t="s">
        <v>165</v>
      </c>
      <c r="CM4544" t="s">
        <v>163</v>
      </c>
      <c r="CN4544" s="1">
        <v>0.74360000000000004</v>
      </c>
      <c r="CO4544" t="s">
        <v>165</v>
      </c>
      <c r="CP4544" t="s">
        <v>163</v>
      </c>
      <c r="CQ4544" s="1">
        <v>0.85699999999999998</v>
      </c>
      <c r="CR4544" t="s">
        <v>165</v>
      </c>
      <c r="CS4544" t="s">
        <v>163</v>
      </c>
      <c r="CT4544" s="1">
        <v>0.71589999999999998</v>
      </c>
      <c r="CU4544" t="s">
        <v>165</v>
      </c>
      <c r="CV4544" t="s">
        <v>163</v>
      </c>
      <c r="CW4544" s="1">
        <v>0.8095</v>
      </c>
      <c r="CX4544" t="s">
        <v>165</v>
      </c>
      <c r="CY4544" t="s">
        <v>163</v>
      </c>
      <c r="CZ4544" s="1">
        <v>0.86480000000000001</v>
      </c>
      <c r="DA4544" t="s">
        <v>165</v>
      </c>
      <c r="DB4544">
        <v>9</v>
      </c>
      <c r="DC4544" t="s">
        <v>166</v>
      </c>
      <c r="DD4544">
        <v>9</v>
      </c>
      <c r="DE4544">
        <v>10</v>
      </c>
      <c r="DF4544" t="s">
        <v>166</v>
      </c>
      <c r="DG4544">
        <v>10</v>
      </c>
      <c r="DH4544">
        <v>4</v>
      </c>
      <c r="DI4544" t="s">
        <v>166</v>
      </c>
      <c r="DJ4544">
        <v>1.0549999999999999</v>
      </c>
      <c r="DK4544">
        <v>52</v>
      </c>
      <c r="DL4544">
        <v>14</v>
      </c>
      <c r="DM4544">
        <v>13.268000000000001</v>
      </c>
      <c r="DN4544">
        <v>1.325</v>
      </c>
      <c r="DO4544">
        <v>21</v>
      </c>
      <c r="DP4544">
        <v>15.848000000000001</v>
      </c>
      <c r="DQ4544" t="s">
        <v>168</v>
      </c>
      <c r="DR4544">
        <v>5</v>
      </c>
      <c r="DS4544">
        <v>3</v>
      </c>
      <c r="DT4544" t="s">
        <v>166</v>
      </c>
      <c r="DU4544">
        <v>1.1419999999999999</v>
      </c>
      <c r="DV4544">
        <v>20.761122520000001</v>
      </c>
      <c r="DW4544">
        <v>10</v>
      </c>
      <c r="DX4544">
        <v>8.4339999999999993</v>
      </c>
      <c r="DY4544">
        <v>0.33</v>
      </c>
      <c r="DZ4544">
        <v>3</v>
      </c>
      <c r="EA4544">
        <v>9.0860000000000003</v>
      </c>
      <c r="EB4544" t="s">
        <v>168</v>
      </c>
      <c r="EC4544">
        <v>5</v>
      </c>
      <c r="ED4544">
        <v>0</v>
      </c>
      <c r="EE4544" t="s">
        <v>166</v>
      </c>
      <c r="EF4544">
        <v>1.2929999999999999</v>
      </c>
      <c r="EG4544">
        <v>26.611909650000001</v>
      </c>
      <c r="EH4544">
        <v>72</v>
      </c>
      <c r="EI4544">
        <v>55.67</v>
      </c>
      <c r="EJ4544">
        <v>1.256</v>
      </c>
      <c r="EK4544">
        <v>69</v>
      </c>
      <c r="EL4544">
        <v>54.917999999999999</v>
      </c>
      <c r="EM4544" t="s">
        <v>168</v>
      </c>
      <c r="EN4544">
        <v>5</v>
      </c>
      <c r="EO4544">
        <v>10</v>
      </c>
      <c r="EP4544" t="s">
        <v>166</v>
      </c>
      <c r="EQ4544">
        <v>10</v>
      </c>
      <c r="ER4544">
        <v>10</v>
      </c>
      <c r="ES4544" t="s">
        <v>166</v>
      </c>
      <c r="ET4544">
        <v>10</v>
      </c>
      <c r="EU4544">
        <v>7</v>
      </c>
      <c r="EV4544" t="s">
        <v>166</v>
      </c>
      <c r="EW4544">
        <v>4</v>
      </c>
      <c r="EX4544">
        <v>49</v>
      </c>
      <c r="EY4544" s="1">
        <v>5.0000000000000001E-3</v>
      </c>
      <c r="EZ4544" s="2">
        <v>39905</v>
      </c>
      <c r="FA4544" t="s">
        <v>180</v>
      </c>
      <c r="FB4544" s="2">
        <v>39905</v>
      </c>
    </row>
    <row r="4545" spans="1:158" x14ac:dyDescent="0.25">
      <c r="A4545" t="s">
        <v>13954</v>
      </c>
      <c r="B4545">
        <v>362736</v>
      </c>
      <c r="C4545" t="s">
        <v>166</v>
      </c>
      <c r="D4545" t="s">
        <v>13955</v>
      </c>
      <c r="E4545" t="s">
        <v>6021</v>
      </c>
      <c r="F4545" t="s">
        <v>13430</v>
      </c>
      <c r="G4545">
        <v>45103</v>
      </c>
      <c r="H4545">
        <v>9</v>
      </c>
      <c r="I4545">
        <v>0</v>
      </c>
      <c r="J4545" t="s">
        <v>166</v>
      </c>
      <c r="K4545" s="1">
        <v>0.28810000000000002</v>
      </c>
      <c r="L4545">
        <v>31</v>
      </c>
      <c r="M4545">
        <v>70</v>
      </c>
      <c r="N4545">
        <v>243</v>
      </c>
      <c r="O4545" s="1">
        <v>0.2462</v>
      </c>
      <c r="P4545">
        <v>64</v>
      </c>
      <c r="Q4545">
        <v>260</v>
      </c>
      <c r="R4545" t="s">
        <v>168</v>
      </c>
      <c r="S4545">
        <v>5</v>
      </c>
      <c r="T4545">
        <v>0</v>
      </c>
      <c r="U4545" t="s">
        <v>166</v>
      </c>
      <c r="V4545" s="1">
        <v>0.43120000000000003</v>
      </c>
      <c r="W4545">
        <v>30</v>
      </c>
      <c r="X4545">
        <v>119</v>
      </c>
      <c r="Y4545">
        <v>276</v>
      </c>
      <c r="Z4545" s="1">
        <v>0.44679999999999997</v>
      </c>
      <c r="AA4545">
        <v>126</v>
      </c>
      <c r="AB4545">
        <v>282</v>
      </c>
      <c r="AC4545" t="s">
        <v>168</v>
      </c>
      <c r="AD4545">
        <v>5</v>
      </c>
      <c r="AE4545">
        <v>0</v>
      </c>
      <c r="AF4545" t="s">
        <v>166</v>
      </c>
      <c r="AG4545">
        <v>5</v>
      </c>
      <c r="AH4545">
        <v>8</v>
      </c>
      <c r="AI4545" t="s">
        <v>166</v>
      </c>
      <c r="AJ4545" s="1">
        <v>0.9728</v>
      </c>
      <c r="AK4545">
        <v>67</v>
      </c>
      <c r="AL4545">
        <v>536</v>
      </c>
      <c r="AM4545">
        <v>551</v>
      </c>
      <c r="AN4545" s="1">
        <v>0.96640000000000004</v>
      </c>
      <c r="AO4545">
        <v>517</v>
      </c>
      <c r="AP4545">
        <v>535</v>
      </c>
      <c r="AQ4545" t="s">
        <v>168</v>
      </c>
      <c r="AR4545">
        <v>7</v>
      </c>
      <c r="AS4545">
        <v>9</v>
      </c>
      <c r="AT4545" t="s">
        <v>166</v>
      </c>
      <c r="AU4545" s="1">
        <v>1.8E-3</v>
      </c>
      <c r="AV4545">
        <v>65</v>
      </c>
      <c r="AW4545">
        <v>1</v>
      </c>
      <c r="AX4545">
        <v>556</v>
      </c>
      <c r="AY4545" s="1">
        <v>1.8E-3</v>
      </c>
      <c r="AZ4545">
        <v>1</v>
      </c>
      <c r="BA4545">
        <v>547</v>
      </c>
      <c r="BB4545" t="s">
        <v>168</v>
      </c>
      <c r="BC4545">
        <v>7</v>
      </c>
      <c r="BD4545">
        <v>10</v>
      </c>
      <c r="BE4545" t="s">
        <v>166</v>
      </c>
      <c r="BF4545">
        <v>10</v>
      </c>
      <c r="BG4545">
        <v>2</v>
      </c>
      <c r="BH4545" t="s">
        <v>166</v>
      </c>
      <c r="BI4545">
        <v>1.43</v>
      </c>
      <c r="BJ4545">
        <v>114</v>
      </c>
      <c r="BK4545">
        <v>8</v>
      </c>
      <c r="BL4545">
        <v>5.5960000000000001</v>
      </c>
      <c r="BM4545">
        <v>2.0110000000000001</v>
      </c>
      <c r="BN4545">
        <v>11</v>
      </c>
      <c r="BO4545">
        <v>5.4690000000000003</v>
      </c>
      <c r="BP4545" t="s">
        <v>167</v>
      </c>
      <c r="BQ4545">
        <v>6</v>
      </c>
      <c r="BR4545">
        <v>10</v>
      </c>
      <c r="BS4545" t="s">
        <v>166</v>
      </c>
      <c r="BT4545">
        <v>12</v>
      </c>
      <c r="BU4545">
        <v>5</v>
      </c>
      <c r="BV4545" t="s">
        <v>166</v>
      </c>
      <c r="BW4545">
        <v>7</v>
      </c>
      <c r="BX4545" t="s">
        <v>162</v>
      </c>
      <c r="BY4545">
        <v>5</v>
      </c>
      <c r="BZ4545" t="s">
        <v>165</v>
      </c>
      <c r="CA4545">
        <v>11</v>
      </c>
      <c r="CB4545" t="s">
        <v>165</v>
      </c>
      <c r="CC4545" t="s">
        <v>165</v>
      </c>
      <c r="CD4545" t="s">
        <v>165</v>
      </c>
      <c r="CE4545">
        <v>20</v>
      </c>
      <c r="CF4545" t="s">
        <v>165</v>
      </c>
      <c r="CG4545" t="s">
        <v>165</v>
      </c>
      <c r="CH4545" t="s">
        <v>165</v>
      </c>
      <c r="CI4545">
        <v>5</v>
      </c>
      <c r="CJ4545" t="s">
        <v>163</v>
      </c>
      <c r="CK4545" t="s">
        <v>163</v>
      </c>
      <c r="CL4545" t="s">
        <v>165</v>
      </c>
      <c r="CM4545" t="s">
        <v>163</v>
      </c>
      <c r="CN4545" t="s">
        <v>163</v>
      </c>
      <c r="CO4545" t="s">
        <v>165</v>
      </c>
      <c r="CP4545" t="s">
        <v>163</v>
      </c>
      <c r="CQ4545" t="s">
        <v>163</v>
      </c>
      <c r="CR4545" t="s">
        <v>165</v>
      </c>
      <c r="CS4545" t="s">
        <v>163</v>
      </c>
      <c r="CT4545" t="s">
        <v>163</v>
      </c>
      <c r="CU4545" t="s">
        <v>165</v>
      </c>
      <c r="CV4545" t="s">
        <v>163</v>
      </c>
      <c r="CW4545" t="s">
        <v>163</v>
      </c>
      <c r="CX4545" t="s">
        <v>165</v>
      </c>
      <c r="CY4545" t="s">
        <v>163</v>
      </c>
      <c r="CZ4545" t="s">
        <v>163</v>
      </c>
      <c r="DA4545" t="s">
        <v>165</v>
      </c>
      <c r="DB4545">
        <v>10</v>
      </c>
      <c r="DC4545" t="s">
        <v>166</v>
      </c>
      <c r="DD4545">
        <v>9</v>
      </c>
      <c r="DE4545">
        <v>10</v>
      </c>
      <c r="DF4545" t="s">
        <v>166</v>
      </c>
      <c r="DG4545">
        <v>10</v>
      </c>
      <c r="DH4545">
        <v>0</v>
      </c>
      <c r="DI4545" t="s">
        <v>166</v>
      </c>
      <c r="DJ4545">
        <v>1.4510000000000001</v>
      </c>
      <c r="DK4545">
        <v>118</v>
      </c>
      <c r="DL4545">
        <v>47</v>
      </c>
      <c r="DM4545">
        <v>32.399000000000001</v>
      </c>
      <c r="DN4545">
        <v>0.98199999999999998</v>
      </c>
      <c r="DO4545">
        <v>34</v>
      </c>
      <c r="DP4545">
        <v>34.613</v>
      </c>
      <c r="DQ4545" t="s">
        <v>168</v>
      </c>
      <c r="DR4545">
        <v>5</v>
      </c>
      <c r="DS4545">
        <v>0</v>
      </c>
      <c r="DT4545" t="s">
        <v>166</v>
      </c>
      <c r="DU4545">
        <v>1.7969999999999999</v>
      </c>
      <c r="DV4545">
        <v>26.14647502</v>
      </c>
      <c r="DW4545">
        <v>19</v>
      </c>
      <c r="DX4545">
        <v>10.573</v>
      </c>
      <c r="DY4545">
        <v>1.1639999999999999</v>
      </c>
      <c r="DZ4545">
        <v>14</v>
      </c>
      <c r="EA4545">
        <v>12.026999999999999</v>
      </c>
      <c r="EB4545" t="s">
        <v>168</v>
      </c>
      <c r="EC4545">
        <v>5</v>
      </c>
      <c r="ED4545">
        <v>0</v>
      </c>
      <c r="EE4545" t="s">
        <v>166</v>
      </c>
      <c r="EF4545">
        <v>1.7989999999999999</v>
      </c>
      <c r="EG4545">
        <v>31.780971940000001</v>
      </c>
      <c r="EH4545">
        <v>135</v>
      </c>
      <c r="EI4545">
        <v>75.025999999999996</v>
      </c>
      <c r="EJ4545">
        <v>1.173</v>
      </c>
      <c r="EK4545">
        <v>108</v>
      </c>
      <c r="EL4545">
        <v>92.076999999999998</v>
      </c>
      <c r="EM4545" t="s">
        <v>168</v>
      </c>
      <c r="EN4545">
        <v>5</v>
      </c>
      <c r="EO4545">
        <v>10</v>
      </c>
      <c r="EP4545" t="s">
        <v>166</v>
      </c>
      <c r="EQ4545">
        <v>10</v>
      </c>
      <c r="ER4545">
        <v>10</v>
      </c>
      <c r="ES4545" t="s">
        <v>166</v>
      </c>
      <c r="ET4545">
        <v>10</v>
      </c>
      <c r="EU4545">
        <v>7</v>
      </c>
      <c r="EV4545" t="s">
        <v>166</v>
      </c>
      <c r="EW4545">
        <v>4</v>
      </c>
      <c r="EX4545">
        <v>34</v>
      </c>
      <c r="EY4545" s="1">
        <v>1.4999999999999999E-2</v>
      </c>
      <c r="EZ4545" t="s">
        <v>13956</v>
      </c>
      <c r="FA4545" t="s">
        <v>180</v>
      </c>
      <c r="FB4545" s="2">
        <v>39550</v>
      </c>
    </row>
    <row r="4546" spans="1:158" x14ac:dyDescent="0.25">
      <c r="A4546" t="s">
        <v>13957</v>
      </c>
      <c r="B4546">
        <v>362737</v>
      </c>
      <c r="C4546" t="s">
        <v>166</v>
      </c>
      <c r="D4546" t="s">
        <v>13958</v>
      </c>
      <c r="E4546" t="s">
        <v>13959</v>
      </c>
      <c r="F4546" t="s">
        <v>13430</v>
      </c>
      <c r="G4546">
        <v>45822</v>
      </c>
      <c r="H4546">
        <v>9</v>
      </c>
      <c r="I4546">
        <v>10</v>
      </c>
      <c r="J4546" t="s">
        <v>166</v>
      </c>
      <c r="K4546" s="1">
        <v>2.4199999999999999E-2</v>
      </c>
      <c r="L4546">
        <v>17</v>
      </c>
      <c r="M4546">
        <v>3</v>
      </c>
      <c r="N4546">
        <v>124</v>
      </c>
      <c r="O4546" s="1">
        <v>9.2399999999999996E-2</v>
      </c>
      <c r="P4546">
        <v>11</v>
      </c>
      <c r="Q4546">
        <v>119</v>
      </c>
      <c r="R4546" t="s">
        <v>168</v>
      </c>
      <c r="S4546">
        <v>5</v>
      </c>
      <c r="T4546">
        <v>9</v>
      </c>
      <c r="U4546" t="s">
        <v>166</v>
      </c>
      <c r="V4546" s="1">
        <v>0.79630000000000001</v>
      </c>
      <c r="W4546">
        <v>16</v>
      </c>
      <c r="X4546">
        <v>113</v>
      </c>
      <c r="Y4546">
        <v>142</v>
      </c>
      <c r="Z4546" s="1">
        <v>0.73880000000000001</v>
      </c>
      <c r="AA4546">
        <v>99</v>
      </c>
      <c r="AB4546">
        <v>134</v>
      </c>
      <c r="AC4546" t="s">
        <v>168</v>
      </c>
      <c r="AD4546">
        <v>5</v>
      </c>
      <c r="AE4546">
        <v>10</v>
      </c>
      <c r="AF4546" t="s">
        <v>166</v>
      </c>
      <c r="AG4546">
        <v>5</v>
      </c>
      <c r="AH4546">
        <v>7</v>
      </c>
      <c r="AI4546" t="s">
        <v>166</v>
      </c>
      <c r="AJ4546" s="1">
        <v>0.9667</v>
      </c>
      <c r="AK4546">
        <v>49</v>
      </c>
      <c r="AL4546">
        <v>406</v>
      </c>
      <c r="AM4546">
        <v>420</v>
      </c>
      <c r="AN4546" s="1">
        <v>0.93020000000000003</v>
      </c>
      <c r="AO4546">
        <v>373</v>
      </c>
      <c r="AP4546">
        <v>401</v>
      </c>
      <c r="AQ4546" t="s">
        <v>168</v>
      </c>
      <c r="AR4546">
        <v>7</v>
      </c>
      <c r="AS4546">
        <v>10</v>
      </c>
      <c r="AT4546" t="s">
        <v>166</v>
      </c>
      <c r="AU4546" s="1">
        <v>0</v>
      </c>
      <c r="AV4546">
        <v>52</v>
      </c>
      <c r="AW4546">
        <v>0</v>
      </c>
      <c r="AX4546">
        <v>455</v>
      </c>
      <c r="AY4546" s="1">
        <v>6.8999999999999999E-3</v>
      </c>
      <c r="AZ4546">
        <v>3</v>
      </c>
      <c r="BA4546">
        <v>432</v>
      </c>
      <c r="BB4546" t="s">
        <v>168</v>
      </c>
      <c r="BC4546">
        <v>7</v>
      </c>
      <c r="BD4546">
        <v>10</v>
      </c>
      <c r="BE4546" t="s">
        <v>166</v>
      </c>
      <c r="BF4546">
        <v>10</v>
      </c>
      <c r="BG4546">
        <v>7</v>
      </c>
      <c r="BH4546" t="s">
        <v>166</v>
      </c>
      <c r="BI4546">
        <v>0.49199999999999999</v>
      </c>
      <c r="BJ4546">
        <v>45</v>
      </c>
      <c r="BK4546">
        <v>1</v>
      </c>
      <c r="BL4546">
        <v>2.0310000000000001</v>
      </c>
      <c r="BM4546">
        <v>1.97</v>
      </c>
      <c r="BN4546">
        <v>3</v>
      </c>
      <c r="BO4546">
        <v>1.5229999999999999</v>
      </c>
      <c r="BP4546" t="s">
        <v>168</v>
      </c>
      <c r="BQ4546">
        <v>6</v>
      </c>
      <c r="BR4546">
        <v>10</v>
      </c>
      <c r="BS4546" t="s">
        <v>166</v>
      </c>
      <c r="BT4546">
        <v>12</v>
      </c>
      <c r="BU4546">
        <v>8</v>
      </c>
      <c r="BV4546" t="s">
        <v>166</v>
      </c>
      <c r="BW4546">
        <v>7</v>
      </c>
      <c r="BX4546" t="s">
        <v>162</v>
      </c>
      <c r="BY4546">
        <v>5</v>
      </c>
      <c r="BZ4546" t="s">
        <v>165</v>
      </c>
      <c r="CA4546">
        <v>21</v>
      </c>
      <c r="CB4546" t="s">
        <v>165</v>
      </c>
      <c r="CC4546" t="s">
        <v>165</v>
      </c>
      <c r="CD4546" t="s">
        <v>165</v>
      </c>
      <c r="CE4546" t="s">
        <v>164</v>
      </c>
      <c r="CF4546" t="s">
        <v>165</v>
      </c>
      <c r="CG4546" t="s">
        <v>165</v>
      </c>
      <c r="CH4546" t="s">
        <v>165</v>
      </c>
      <c r="CI4546">
        <v>5</v>
      </c>
      <c r="CJ4546" t="s">
        <v>163</v>
      </c>
      <c r="CK4546" t="s">
        <v>163</v>
      </c>
      <c r="CL4546" t="s">
        <v>165</v>
      </c>
      <c r="CM4546" t="s">
        <v>163</v>
      </c>
      <c r="CN4546" t="s">
        <v>163</v>
      </c>
      <c r="CO4546" t="s">
        <v>165</v>
      </c>
      <c r="CP4546" t="s">
        <v>163</v>
      </c>
      <c r="CQ4546" t="s">
        <v>163</v>
      </c>
      <c r="CR4546" t="s">
        <v>165</v>
      </c>
      <c r="CS4546" t="s">
        <v>163</v>
      </c>
      <c r="CT4546" t="s">
        <v>163</v>
      </c>
      <c r="CU4546" t="s">
        <v>165</v>
      </c>
      <c r="CV4546" t="s">
        <v>163</v>
      </c>
      <c r="CW4546" t="s">
        <v>163</v>
      </c>
      <c r="CX4546" t="s">
        <v>165</v>
      </c>
      <c r="CY4546" t="s">
        <v>163</v>
      </c>
      <c r="CZ4546" t="s">
        <v>163</v>
      </c>
      <c r="DA4546" t="s">
        <v>165</v>
      </c>
      <c r="DB4546">
        <v>5</v>
      </c>
      <c r="DC4546" t="s">
        <v>166</v>
      </c>
      <c r="DD4546">
        <v>9</v>
      </c>
      <c r="DE4546">
        <v>9</v>
      </c>
      <c r="DF4546" t="s">
        <v>166</v>
      </c>
      <c r="DG4546">
        <v>10</v>
      </c>
      <c r="DH4546">
        <v>2</v>
      </c>
      <c r="DI4546" t="s">
        <v>166</v>
      </c>
      <c r="DJ4546">
        <v>1.181</v>
      </c>
      <c r="DK4546">
        <v>66</v>
      </c>
      <c r="DL4546">
        <v>19</v>
      </c>
      <c r="DM4546">
        <v>16.09</v>
      </c>
      <c r="DN4546">
        <v>0.58499999999999996</v>
      </c>
      <c r="DO4546">
        <v>5</v>
      </c>
      <c r="DP4546">
        <v>8.5530000000000008</v>
      </c>
      <c r="DQ4546" t="s">
        <v>168</v>
      </c>
      <c r="DR4546">
        <v>5</v>
      </c>
      <c r="DS4546">
        <v>9</v>
      </c>
      <c r="DT4546" t="s">
        <v>166</v>
      </c>
      <c r="DU4546">
        <v>0.499</v>
      </c>
      <c r="DV4546">
        <v>15.03080082</v>
      </c>
      <c r="DW4546">
        <v>3</v>
      </c>
      <c r="DX4546">
        <v>5.5529999999999999</v>
      </c>
      <c r="DY4546">
        <v>0.96199999999999997</v>
      </c>
      <c r="DZ4546">
        <v>8</v>
      </c>
      <c r="EA4546">
        <v>8.3170000000000002</v>
      </c>
      <c r="EB4546" t="s">
        <v>168</v>
      </c>
      <c r="EC4546">
        <v>5</v>
      </c>
      <c r="ED4546">
        <v>0</v>
      </c>
      <c r="EE4546" t="s">
        <v>166</v>
      </c>
      <c r="EF4546">
        <v>1.3160000000000001</v>
      </c>
      <c r="EG4546">
        <v>28.919917860000002</v>
      </c>
      <c r="EH4546">
        <v>67</v>
      </c>
      <c r="EI4546">
        <v>50.908000000000001</v>
      </c>
      <c r="EJ4546">
        <v>0.79</v>
      </c>
      <c r="EK4546">
        <v>35</v>
      </c>
      <c r="EL4546">
        <v>44.277999999999999</v>
      </c>
      <c r="EM4546" t="s">
        <v>168</v>
      </c>
      <c r="EN4546">
        <v>5</v>
      </c>
      <c r="EO4546">
        <v>10</v>
      </c>
      <c r="EP4546" t="s">
        <v>166</v>
      </c>
      <c r="EQ4546">
        <v>10</v>
      </c>
      <c r="ER4546">
        <v>10</v>
      </c>
      <c r="ES4546" t="s">
        <v>166</v>
      </c>
      <c r="ET4546">
        <v>10</v>
      </c>
      <c r="EU4546">
        <v>0</v>
      </c>
      <c r="EV4546" t="s">
        <v>166</v>
      </c>
      <c r="EW4546">
        <v>4</v>
      </c>
      <c r="EX4546">
        <v>65</v>
      </c>
      <c r="EY4546" t="s">
        <v>189</v>
      </c>
      <c r="EZ4546" t="s">
        <v>9481</v>
      </c>
      <c r="FA4546" t="s">
        <v>176</v>
      </c>
      <c r="FB4546" s="2">
        <v>42440</v>
      </c>
    </row>
    <row r="4547" spans="1:158" x14ac:dyDescent="0.25">
      <c r="A4547" t="s">
        <v>13960</v>
      </c>
      <c r="B4547">
        <v>362738</v>
      </c>
      <c r="C4547" t="s">
        <v>166</v>
      </c>
      <c r="D4547" t="s">
        <v>13961</v>
      </c>
      <c r="E4547" t="s">
        <v>269</v>
      </c>
      <c r="F4547" t="s">
        <v>13430</v>
      </c>
      <c r="G4547">
        <v>45640</v>
      </c>
      <c r="H4547">
        <v>9</v>
      </c>
      <c r="I4547">
        <v>5</v>
      </c>
      <c r="J4547" t="s">
        <v>166</v>
      </c>
      <c r="K4547" s="1">
        <v>0.10290000000000001</v>
      </c>
      <c r="L4547">
        <v>23</v>
      </c>
      <c r="M4547">
        <v>21</v>
      </c>
      <c r="N4547">
        <v>187</v>
      </c>
      <c r="O4547" s="1">
        <v>9.8599999999999993E-2</v>
      </c>
      <c r="P4547">
        <v>14</v>
      </c>
      <c r="Q4547">
        <v>142</v>
      </c>
      <c r="R4547" t="s">
        <v>168</v>
      </c>
      <c r="S4547">
        <v>5</v>
      </c>
      <c r="T4547">
        <v>0</v>
      </c>
      <c r="U4547" t="s">
        <v>166</v>
      </c>
      <c r="V4547" s="1">
        <v>0.45279999999999998</v>
      </c>
      <c r="W4547">
        <v>22</v>
      </c>
      <c r="X4547">
        <v>80</v>
      </c>
      <c r="Y4547">
        <v>205</v>
      </c>
      <c r="Z4547" s="1">
        <v>0.48749999999999999</v>
      </c>
      <c r="AA4547">
        <v>78</v>
      </c>
      <c r="AB4547">
        <v>160</v>
      </c>
      <c r="AC4547" t="s">
        <v>168</v>
      </c>
      <c r="AD4547">
        <v>5</v>
      </c>
      <c r="AE4547">
        <v>3</v>
      </c>
      <c r="AF4547" t="s">
        <v>166</v>
      </c>
      <c r="AG4547">
        <v>5</v>
      </c>
      <c r="AH4547">
        <v>9</v>
      </c>
      <c r="AI4547" t="s">
        <v>166</v>
      </c>
      <c r="AJ4547" s="1">
        <v>0.98550000000000004</v>
      </c>
      <c r="AK4547">
        <v>33</v>
      </c>
      <c r="AL4547">
        <v>272</v>
      </c>
      <c r="AM4547">
        <v>276</v>
      </c>
      <c r="AN4547" s="1">
        <v>1</v>
      </c>
      <c r="AO4547">
        <v>220</v>
      </c>
      <c r="AP4547">
        <v>220</v>
      </c>
      <c r="AQ4547" t="s">
        <v>168</v>
      </c>
      <c r="AR4547">
        <v>7</v>
      </c>
      <c r="AS4547">
        <v>6</v>
      </c>
      <c r="AT4547" t="s">
        <v>166</v>
      </c>
      <c r="AU4547" s="1">
        <v>9.9000000000000008E-3</v>
      </c>
      <c r="AV4547">
        <v>35</v>
      </c>
      <c r="AW4547">
        <v>3</v>
      </c>
      <c r="AX4547">
        <v>304</v>
      </c>
      <c r="AY4547" s="1">
        <v>4.4999999999999997E-3</v>
      </c>
      <c r="AZ4547">
        <v>1</v>
      </c>
      <c r="BA4547">
        <v>222</v>
      </c>
      <c r="BB4547" t="s">
        <v>168</v>
      </c>
      <c r="BC4547">
        <v>7</v>
      </c>
      <c r="BD4547">
        <v>10</v>
      </c>
      <c r="BE4547" t="s">
        <v>166</v>
      </c>
      <c r="BF4547">
        <v>10</v>
      </c>
      <c r="BG4547">
        <v>5</v>
      </c>
      <c r="BH4547" t="s">
        <v>166</v>
      </c>
      <c r="BI4547">
        <v>0.81599999999999995</v>
      </c>
      <c r="BJ4547">
        <v>44</v>
      </c>
      <c r="BK4547">
        <v>2</v>
      </c>
      <c r="BL4547">
        <v>2.4500000000000002</v>
      </c>
      <c r="BM4547">
        <v>1.3169999999999999</v>
      </c>
      <c r="BN4547">
        <v>2</v>
      </c>
      <c r="BO4547">
        <v>1.5189999999999999</v>
      </c>
      <c r="BP4547" t="s">
        <v>168</v>
      </c>
      <c r="BQ4547">
        <v>6</v>
      </c>
      <c r="BR4547">
        <v>10</v>
      </c>
      <c r="BS4547" t="s">
        <v>166</v>
      </c>
      <c r="BT4547">
        <v>12</v>
      </c>
      <c r="BU4547">
        <v>7</v>
      </c>
      <c r="BV4547" t="s">
        <v>166</v>
      </c>
      <c r="BW4547">
        <v>7</v>
      </c>
      <c r="BX4547" t="s">
        <v>162</v>
      </c>
      <c r="BY4547">
        <v>5</v>
      </c>
      <c r="BZ4547" t="s">
        <v>165</v>
      </c>
      <c r="CA4547" t="s">
        <v>164</v>
      </c>
      <c r="CB4547" t="s">
        <v>165</v>
      </c>
      <c r="CC4547" t="s">
        <v>165</v>
      </c>
      <c r="CD4547" t="s">
        <v>165</v>
      </c>
      <c r="CE4547" t="s">
        <v>164</v>
      </c>
      <c r="CF4547" t="s">
        <v>165</v>
      </c>
      <c r="CG4547" t="s">
        <v>165</v>
      </c>
      <c r="CH4547" t="s">
        <v>165</v>
      </c>
      <c r="CI4547">
        <v>5</v>
      </c>
      <c r="CJ4547" t="s">
        <v>163</v>
      </c>
      <c r="CK4547" t="s">
        <v>163</v>
      </c>
      <c r="CL4547" t="s">
        <v>165</v>
      </c>
      <c r="CM4547" t="s">
        <v>163</v>
      </c>
      <c r="CN4547" t="s">
        <v>163</v>
      </c>
      <c r="CO4547" t="s">
        <v>165</v>
      </c>
      <c r="CP4547" t="s">
        <v>163</v>
      </c>
      <c r="CQ4547" t="s">
        <v>163</v>
      </c>
      <c r="CR4547" t="s">
        <v>165</v>
      </c>
      <c r="CS4547" t="s">
        <v>163</v>
      </c>
      <c r="CT4547" t="s">
        <v>163</v>
      </c>
      <c r="CU4547" t="s">
        <v>165</v>
      </c>
      <c r="CV4547" t="s">
        <v>163</v>
      </c>
      <c r="CW4547" t="s">
        <v>163</v>
      </c>
      <c r="CX4547" t="s">
        <v>165</v>
      </c>
      <c r="CY4547" t="s">
        <v>163</v>
      </c>
      <c r="CZ4547" t="s">
        <v>163</v>
      </c>
      <c r="DA4547" t="s">
        <v>165</v>
      </c>
      <c r="DB4547">
        <v>10</v>
      </c>
      <c r="DC4547" t="s">
        <v>166</v>
      </c>
      <c r="DD4547">
        <v>9</v>
      </c>
      <c r="DE4547">
        <v>10</v>
      </c>
      <c r="DF4547" t="s">
        <v>166</v>
      </c>
      <c r="DG4547">
        <v>10</v>
      </c>
      <c r="DH4547">
        <v>6</v>
      </c>
      <c r="DI4547" t="s">
        <v>166</v>
      </c>
      <c r="DJ4547">
        <v>0.90200000000000002</v>
      </c>
      <c r="DK4547">
        <v>39</v>
      </c>
      <c r="DL4547">
        <v>11</v>
      </c>
      <c r="DM4547">
        <v>11.935</v>
      </c>
      <c r="DN4547">
        <v>0.93</v>
      </c>
      <c r="DO4547">
        <v>7</v>
      </c>
      <c r="DP4547">
        <v>7.5289999999999999</v>
      </c>
      <c r="DQ4547" t="s">
        <v>168</v>
      </c>
      <c r="DR4547">
        <v>5</v>
      </c>
      <c r="DS4547">
        <v>7</v>
      </c>
      <c r="DT4547" t="s">
        <v>166</v>
      </c>
      <c r="DU4547">
        <v>0.69699999999999995</v>
      </c>
      <c r="DV4547">
        <v>14.73785079</v>
      </c>
      <c r="DW4547">
        <v>5</v>
      </c>
      <c r="DX4547">
        <v>5.96</v>
      </c>
      <c r="DY4547">
        <v>0.52200000000000002</v>
      </c>
      <c r="DZ4547">
        <v>2</v>
      </c>
      <c r="EA4547">
        <v>3.835</v>
      </c>
      <c r="EB4547" t="s">
        <v>168</v>
      </c>
      <c r="EC4547">
        <v>5</v>
      </c>
      <c r="ED4547">
        <v>6</v>
      </c>
      <c r="EE4547" t="s">
        <v>166</v>
      </c>
      <c r="EF4547">
        <v>0.91200000000000003</v>
      </c>
      <c r="EG4547">
        <v>19.282683089999999</v>
      </c>
      <c r="EH4547">
        <v>39</v>
      </c>
      <c r="EI4547">
        <v>42.755000000000003</v>
      </c>
      <c r="EJ4547">
        <v>0.56299999999999994</v>
      </c>
      <c r="EK4547">
        <v>21</v>
      </c>
      <c r="EL4547">
        <v>37.295999999999999</v>
      </c>
      <c r="EM4547" t="s">
        <v>168</v>
      </c>
      <c r="EN4547">
        <v>5</v>
      </c>
      <c r="EO4547">
        <v>10</v>
      </c>
      <c r="EP4547" t="s">
        <v>166</v>
      </c>
      <c r="EQ4547">
        <v>10</v>
      </c>
      <c r="ER4547">
        <v>10</v>
      </c>
      <c r="ES4547" t="s">
        <v>166</v>
      </c>
      <c r="ET4547">
        <v>10</v>
      </c>
      <c r="EU4547">
        <v>7</v>
      </c>
      <c r="EV4547" t="s">
        <v>166</v>
      </c>
      <c r="EW4547">
        <v>4</v>
      </c>
      <c r="EX4547">
        <v>66</v>
      </c>
      <c r="EY4547" t="s">
        <v>189</v>
      </c>
      <c r="EZ4547" t="s">
        <v>9780</v>
      </c>
      <c r="FA4547" t="s">
        <v>176</v>
      </c>
      <c r="FB4547" t="s">
        <v>9780</v>
      </c>
    </row>
    <row r="4548" spans="1:158" x14ac:dyDescent="0.25">
      <c r="A4548" t="s">
        <v>13962</v>
      </c>
      <c r="B4548">
        <v>362739</v>
      </c>
      <c r="C4548" t="s">
        <v>166</v>
      </c>
      <c r="D4548" t="s">
        <v>13963</v>
      </c>
      <c r="E4548" t="s">
        <v>13964</v>
      </c>
      <c r="F4548" t="s">
        <v>13430</v>
      </c>
      <c r="G4548">
        <v>45102</v>
      </c>
      <c r="H4548">
        <v>9</v>
      </c>
      <c r="I4548">
        <v>1</v>
      </c>
      <c r="J4548" t="s">
        <v>166</v>
      </c>
      <c r="K4548" s="1">
        <v>0.16900000000000001</v>
      </c>
      <c r="L4548">
        <v>30</v>
      </c>
      <c r="M4548">
        <v>48</v>
      </c>
      <c r="N4548">
        <v>284</v>
      </c>
      <c r="O4548" s="1">
        <v>0.16120000000000001</v>
      </c>
      <c r="P4548">
        <v>49</v>
      </c>
      <c r="Q4548">
        <v>304</v>
      </c>
      <c r="R4548" t="s">
        <v>168</v>
      </c>
      <c r="S4548">
        <v>5</v>
      </c>
      <c r="T4548">
        <v>5</v>
      </c>
      <c r="U4548" t="s">
        <v>166</v>
      </c>
      <c r="V4548" s="1">
        <v>0.6774</v>
      </c>
      <c r="W4548">
        <v>30</v>
      </c>
      <c r="X4548">
        <v>210</v>
      </c>
      <c r="Y4548">
        <v>310</v>
      </c>
      <c r="Z4548" s="1">
        <v>0.60489999999999999</v>
      </c>
      <c r="AA4548">
        <v>199</v>
      </c>
      <c r="AB4548">
        <v>329</v>
      </c>
      <c r="AC4548" t="s">
        <v>168</v>
      </c>
      <c r="AD4548">
        <v>5</v>
      </c>
      <c r="AE4548">
        <v>3</v>
      </c>
      <c r="AF4548" t="s">
        <v>166</v>
      </c>
      <c r="AG4548">
        <v>5</v>
      </c>
      <c r="AH4548">
        <v>10</v>
      </c>
      <c r="AI4548" t="s">
        <v>166</v>
      </c>
      <c r="AJ4548" s="1">
        <v>0.98650000000000004</v>
      </c>
      <c r="AK4548">
        <v>48</v>
      </c>
      <c r="AL4548">
        <v>439</v>
      </c>
      <c r="AM4548">
        <v>445</v>
      </c>
      <c r="AN4548" s="1">
        <v>0.98750000000000004</v>
      </c>
      <c r="AO4548">
        <v>473</v>
      </c>
      <c r="AP4548">
        <v>479</v>
      </c>
      <c r="AQ4548" t="s">
        <v>168</v>
      </c>
      <c r="AR4548">
        <v>7</v>
      </c>
      <c r="AS4548">
        <v>7</v>
      </c>
      <c r="AT4548" t="s">
        <v>166</v>
      </c>
      <c r="AU4548" s="1">
        <v>6.6E-3</v>
      </c>
      <c r="AV4548">
        <v>48</v>
      </c>
      <c r="AW4548">
        <v>3</v>
      </c>
      <c r="AX4548">
        <v>457</v>
      </c>
      <c r="AY4548" s="1">
        <v>3.0499999999999999E-2</v>
      </c>
      <c r="AZ4548">
        <v>15</v>
      </c>
      <c r="BA4548">
        <v>492</v>
      </c>
      <c r="BB4548" t="s">
        <v>168</v>
      </c>
      <c r="BC4548">
        <v>7</v>
      </c>
      <c r="BD4548">
        <v>10</v>
      </c>
      <c r="BE4548" t="s">
        <v>166</v>
      </c>
      <c r="BF4548">
        <v>10</v>
      </c>
      <c r="BG4548">
        <v>6</v>
      </c>
      <c r="BH4548" t="s">
        <v>166</v>
      </c>
      <c r="BI4548">
        <v>0.63900000000000001</v>
      </c>
      <c r="BJ4548">
        <v>57</v>
      </c>
      <c r="BK4548">
        <v>2</v>
      </c>
      <c r="BL4548">
        <v>3.129</v>
      </c>
      <c r="BM4548">
        <v>0.34100000000000003</v>
      </c>
      <c r="BN4548">
        <v>1</v>
      </c>
      <c r="BO4548">
        <v>2.9329999999999998</v>
      </c>
      <c r="BP4548" t="s">
        <v>168</v>
      </c>
      <c r="BQ4548">
        <v>6</v>
      </c>
      <c r="BR4548">
        <v>10</v>
      </c>
      <c r="BS4548" t="s">
        <v>166</v>
      </c>
      <c r="BT4548">
        <v>12</v>
      </c>
      <c r="BU4548">
        <v>8</v>
      </c>
      <c r="BV4548" t="s">
        <v>166</v>
      </c>
      <c r="BW4548">
        <v>7</v>
      </c>
      <c r="BX4548" t="s">
        <v>162</v>
      </c>
      <c r="BY4548">
        <v>5</v>
      </c>
      <c r="BZ4548" t="s">
        <v>165</v>
      </c>
      <c r="CA4548">
        <v>14</v>
      </c>
      <c r="CB4548" t="s">
        <v>165</v>
      </c>
      <c r="CC4548" t="s">
        <v>165</v>
      </c>
      <c r="CD4548" t="s">
        <v>165</v>
      </c>
      <c r="CE4548">
        <v>25</v>
      </c>
      <c r="CF4548" t="s">
        <v>165</v>
      </c>
      <c r="CG4548" t="s">
        <v>165</v>
      </c>
      <c r="CH4548" t="s">
        <v>165</v>
      </c>
      <c r="CI4548">
        <v>5</v>
      </c>
      <c r="CJ4548" t="s">
        <v>163</v>
      </c>
      <c r="CK4548" t="s">
        <v>163</v>
      </c>
      <c r="CL4548" t="s">
        <v>165</v>
      </c>
      <c r="CM4548" t="s">
        <v>163</v>
      </c>
      <c r="CN4548" t="s">
        <v>163</v>
      </c>
      <c r="CO4548" t="s">
        <v>165</v>
      </c>
      <c r="CP4548" t="s">
        <v>163</v>
      </c>
      <c r="CQ4548" t="s">
        <v>163</v>
      </c>
      <c r="CR4548" t="s">
        <v>165</v>
      </c>
      <c r="CS4548" t="s">
        <v>163</v>
      </c>
      <c r="CT4548" t="s">
        <v>163</v>
      </c>
      <c r="CU4548" t="s">
        <v>165</v>
      </c>
      <c r="CV4548" t="s">
        <v>163</v>
      </c>
      <c r="CW4548" t="s">
        <v>163</v>
      </c>
      <c r="CX4548" t="s">
        <v>165</v>
      </c>
      <c r="CY4548" t="s">
        <v>163</v>
      </c>
      <c r="CZ4548" t="s">
        <v>163</v>
      </c>
      <c r="DA4548" t="s">
        <v>165</v>
      </c>
      <c r="DB4548">
        <v>8</v>
      </c>
      <c r="DC4548" t="s">
        <v>166</v>
      </c>
      <c r="DD4548">
        <v>9</v>
      </c>
      <c r="DE4548">
        <v>10</v>
      </c>
      <c r="DF4548" t="s">
        <v>166</v>
      </c>
      <c r="DG4548">
        <v>10</v>
      </c>
      <c r="DH4548">
        <v>0</v>
      </c>
      <c r="DI4548" t="s">
        <v>166</v>
      </c>
      <c r="DJ4548">
        <v>1.4219999999999999</v>
      </c>
      <c r="DK4548">
        <v>76</v>
      </c>
      <c r="DL4548">
        <v>27</v>
      </c>
      <c r="DM4548">
        <v>18.984000000000002</v>
      </c>
      <c r="DN4548">
        <v>0.95</v>
      </c>
      <c r="DO4548">
        <v>19</v>
      </c>
      <c r="DP4548">
        <v>19.995000000000001</v>
      </c>
      <c r="DQ4548" t="s">
        <v>168</v>
      </c>
      <c r="DR4548">
        <v>5</v>
      </c>
      <c r="DS4548">
        <v>4</v>
      </c>
      <c r="DT4548" t="s">
        <v>166</v>
      </c>
      <c r="DU4548">
        <v>1.06</v>
      </c>
      <c r="DV4548">
        <v>23.52908966</v>
      </c>
      <c r="DW4548">
        <v>9</v>
      </c>
      <c r="DX4548">
        <v>8.4870000000000001</v>
      </c>
      <c r="DY4548">
        <v>0.54200000000000004</v>
      </c>
      <c r="DZ4548">
        <v>5</v>
      </c>
      <c r="EA4548">
        <v>9.2210000000000001</v>
      </c>
      <c r="EB4548" t="s">
        <v>168</v>
      </c>
      <c r="EC4548">
        <v>5</v>
      </c>
      <c r="ED4548">
        <v>5</v>
      </c>
      <c r="EE4548" t="s">
        <v>166</v>
      </c>
      <c r="EF4548">
        <v>1.103</v>
      </c>
      <c r="EG4548">
        <v>31.055441479999999</v>
      </c>
      <c r="EH4548">
        <v>71</v>
      </c>
      <c r="EI4548">
        <v>64.347999999999999</v>
      </c>
      <c r="EJ4548">
        <v>1.5660000000000001</v>
      </c>
      <c r="EK4548">
        <v>82</v>
      </c>
      <c r="EL4548">
        <v>52.363999999999997</v>
      </c>
      <c r="EM4548" t="s">
        <v>167</v>
      </c>
      <c r="EN4548">
        <v>5</v>
      </c>
      <c r="EO4548">
        <v>10</v>
      </c>
      <c r="EP4548" t="s">
        <v>166</v>
      </c>
      <c r="EQ4548">
        <v>10</v>
      </c>
      <c r="ER4548">
        <v>10</v>
      </c>
      <c r="ES4548" t="s">
        <v>166</v>
      </c>
      <c r="ET4548">
        <v>10</v>
      </c>
      <c r="EU4548">
        <v>4</v>
      </c>
      <c r="EV4548" t="s">
        <v>166</v>
      </c>
      <c r="EW4548">
        <v>4</v>
      </c>
      <c r="EX4548">
        <v>56</v>
      </c>
      <c r="EY4548" s="1">
        <v>5.0000000000000001E-3</v>
      </c>
      <c r="EZ4548" s="2">
        <v>40029</v>
      </c>
      <c r="FA4548" t="s">
        <v>180</v>
      </c>
      <c r="FB4548" s="2">
        <v>40029</v>
      </c>
    </row>
    <row r="4549" spans="1:158" x14ac:dyDescent="0.25">
      <c r="A4549" t="s">
        <v>13965</v>
      </c>
      <c r="B4549">
        <v>362741</v>
      </c>
      <c r="C4549" t="s">
        <v>166</v>
      </c>
      <c r="D4549" t="s">
        <v>13966</v>
      </c>
      <c r="E4549" t="s">
        <v>6276</v>
      </c>
      <c r="F4549" t="s">
        <v>13430</v>
      </c>
      <c r="G4549">
        <v>45133</v>
      </c>
      <c r="H4549">
        <v>9</v>
      </c>
      <c r="I4549">
        <v>4</v>
      </c>
      <c r="J4549" t="s">
        <v>166</v>
      </c>
      <c r="K4549" s="1">
        <v>0.1124</v>
      </c>
      <c r="L4549">
        <v>18</v>
      </c>
      <c r="M4549">
        <v>22</v>
      </c>
      <c r="N4549">
        <v>148</v>
      </c>
      <c r="O4549" s="1">
        <v>0.1351</v>
      </c>
      <c r="P4549">
        <v>25</v>
      </c>
      <c r="Q4549">
        <v>185</v>
      </c>
      <c r="R4549" t="s">
        <v>168</v>
      </c>
      <c r="S4549">
        <v>5</v>
      </c>
      <c r="T4549">
        <v>7</v>
      </c>
      <c r="U4549" t="s">
        <v>166</v>
      </c>
      <c r="V4549" s="1">
        <v>0.71309999999999996</v>
      </c>
      <c r="W4549">
        <v>17</v>
      </c>
      <c r="X4549">
        <v>111</v>
      </c>
      <c r="Y4549">
        <v>166</v>
      </c>
      <c r="Z4549" s="1">
        <v>0.7722</v>
      </c>
      <c r="AA4549">
        <v>139</v>
      </c>
      <c r="AB4549">
        <v>180</v>
      </c>
      <c r="AC4549" t="s">
        <v>168</v>
      </c>
      <c r="AD4549">
        <v>5</v>
      </c>
      <c r="AE4549">
        <v>5</v>
      </c>
      <c r="AF4549" t="s">
        <v>166</v>
      </c>
      <c r="AG4549">
        <v>5</v>
      </c>
      <c r="AH4549">
        <v>10</v>
      </c>
      <c r="AI4549" t="s">
        <v>166</v>
      </c>
      <c r="AJ4549" s="1">
        <v>0.9929</v>
      </c>
      <c r="AK4549">
        <v>38</v>
      </c>
      <c r="AL4549">
        <v>279</v>
      </c>
      <c r="AM4549">
        <v>281</v>
      </c>
      <c r="AN4549" s="1">
        <v>0.94259999999999999</v>
      </c>
      <c r="AO4549">
        <v>279</v>
      </c>
      <c r="AP4549">
        <v>296</v>
      </c>
      <c r="AQ4549" t="s">
        <v>168</v>
      </c>
      <c r="AR4549">
        <v>7</v>
      </c>
      <c r="AS4549">
        <v>3</v>
      </c>
      <c r="AT4549" t="s">
        <v>166</v>
      </c>
      <c r="AU4549" s="1">
        <v>1.84E-2</v>
      </c>
      <c r="AV4549">
        <v>28</v>
      </c>
      <c r="AW4549">
        <v>5</v>
      </c>
      <c r="AX4549">
        <v>272</v>
      </c>
      <c r="AY4549" s="1">
        <v>1.6899999999999998E-2</v>
      </c>
      <c r="AZ4549">
        <v>5</v>
      </c>
      <c r="BA4549">
        <v>296</v>
      </c>
      <c r="BB4549" t="s">
        <v>168</v>
      </c>
      <c r="BC4549">
        <v>7</v>
      </c>
      <c r="BD4549">
        <v>10</v>
      </c>
      <c r="BE4549" t="s">
        <v>166</v>
      </c>
      <c r="BF4549">
        <v>10</v>
      </c>
      <c r="BG4549">
        <v>4</v>
      </c>
      <c r="BH4549" t="s">
        <v>166</v>
      </c>
      <c r="BI4549">
        <v>0.96499999999999997</v>
      </c>
      <c r="BJ4549">
        <v>46</v>
      </c>
      <c r="BK4549">
        <v>2</v>
      </c>
      <c r="BL4549">
        <v>2.0720000000000001</v>
      </c>
      <c r="BM4549">
        <v>1.623</v>
      </c>
      <c r="BN4549">
        <v>3</v>
      </c>
      <c r="BO4549">
        <v>1.8480000000000001</v>
      </c>
      <c r="BP4549" t="s">
        <v>168</v>
      </c>
      <c r="BQ4549">
        <v>6</v>
      </c>
      <c r="BR4549">
        <v>10</v>
      </c>
      <c r="BS4549" t="s">
        <v>166</v>
      </c>
      <c r="BT4549">
        <v>12</v>
      </c>
      <c r="BU4549">
        <v>6</v>
      </c>
      <c r="BV4549" t="s">
        <v>166</v>
      </c>
      <c r="BW4549">
        <v>7</v>
      </c>
      <c r="BX4549" t="s">
        <v>162</v>
      </c>
      <c r="BY4549">
        <v>5</v>
      </c>
      <c r="BZ4549" t="s">
        <v>165</v>
      </c>
      <c r="CA4549">
        <v>11</v>
      </c>
      <c r="CB4549" t="s">
        <v>165</v>
      </c>
      <c r="CC4549" t="s">
        <v>165</v>
      </c>
      <c r="CD4549" t="s">
        <v>165</v>
      </c>
      <c r="CE4549">
        <v>15</v>
      </c>
      <c r="CF4549" t="s">
        <v>165</v>
      </c>
      <c r="CG4549" t="s">
        <v>165</v>
      </c>
      <c r="CH4549" t="s">
        <v>165</v>
      </c>
      <c r="CI4549">
        <v>5</v>
      </c>
      <c r="CJ4549" t="s">
        <v>163</v>
      </c>
      <c r="CK4549" t="s">
        <v>163</v>
      </c>
      <c r="CL4549" t="s">
        <v>165</v>
      </c>
      <c r="CM4549" t="s">
        <v>163</v>
      </c>
      <c r="CN4549" t="s">
        <v>163</v>
      </c>
      <c r="CO4549" t="s">
        <v>165</v>
      </c>
      <c r="CP4549" t="s">
        <v>163</v>
      </c>
      <c r="CQ4549" t="s">
        <v>163</v>
      </c>
      <c r="CR4549" t="s">
        <v>165</v>
      </c>
      <c r="CS4549" t="s">
        <v>163</v>
      </c>
      <c r="CT4549" t="s">
        <v>163</v>
      </c>
      <c r="CU4549" t="s">
        <v>165</v>
      </c>
      <c r="CV4549" t="s">
        <v>163</v>
      </c>
      <c r="CW4549" t="s">
        <v>163</v>
      </c>
      <c r="CX4549" t="s">
        <v>165</v>
      </c>
      <c r="CY4549" t="s">
        <v>163</v>
      </c>
      <c r="CZ4549" t="s">
        <v>163</v>
      </c>
      <c r="DA4549" t="s">
        <v>165</v>
      </c>
      <c r="DB4549">
        <v>8</v>
      </c>
      <c r="DC4549" t="s">
        <v>166</v>
      </c>
      <c r="DD4549">
        <v>9</v>
      </c>
      <c r="DE4549">
        <v>10</v>
      </c>
      <c r="DF4549" t="s">
        <v>166</v>
      </c>
      <c r="DG4549">
        <v>10</v>
      </c>
      <c r="DH4549">
        <v>0</v>
      </c>
      <c r="DI4549" t="s">
        <v>166</v>
      </c>
      <c r="DJ4549">
        <v>1.5089999999999999</v>
      </c>
      <c r="DK4549">
        <v>45</v>
      </c>
      <c r="DL4549">
        <v>18</v>
      </c>
      <c r="DM4549">
        <v>11.932</v>
      </c>
      <c r="DN4549">
        <v>1.4530000000000001</v>
      </c>
      <c r="DO4549">
        <v>13</v>
      </c>
      <c r="DP4549">
        <v>8.9480000000000004</v>
      </c>
      <c r="DQ4549" t="s">
        <v>168</v>
      </c>
      <c r="DR4549">
        <v>5</v>
      </c>
      <c r="DS4549">
        <v>6</v>
      </c>
      <c r="DT4549" t="s">
        <v>166</v>
      </c>
      <c r="DU4549">
        <v>0.86</v>
      </c>
      <c r="DV4549">
        <v>13.440109509999999</v>
      </c>
      <c r="DW4549">
        <v>6</v>
      </c>
      <c r="DX4549">
        <v>5.2359999999999998</v>
      </c>
      <c r="DY4549">
        <v>1.728</v>
      </c>
      <c r="DZ4549">
        <v>8</v>
      </c>
      <c r="EA4549">
        <v>4.63</v>
      </c>
      <c r="EB4549" t="s">
        <v>168</v>
      </c>
      <c r="EC4549">
        <v>5</v>
      </c>
      <c r="ED4549">
        <v>0</v>
      </c>
      <c r="EE4549" t="s">
        <v>166</v>
      </c>
      <c r="EF4549">
        <v>1.3779999999999999</v>
      </c>
      <c r="EG4549">
        <v>15.73716632</v>
      </c>
      <c r="EH4549">
        <v>44</v>
      </c>
      <c r="EI4549">
        <v>31.93</v>
      </c>
      <c r="EJ4549">
        <v>0.97799999999999998</v>
      </c>
      <c r="EK4549">
        <v>35</v>
      </c>
      <c r="EL4549">
        <v>35.804000000000002</v>
      </c>
      <c r="EM4549" t="s">
        <v>168</v>
      </c>
      <c r="EN4549">
        <v>5</v>
      </c>
      <c r="EO4549">
        <v>10</v>
      </c>
      <c r="EP4549" t="s">
        <v>166</v>
      </c>
      <c r="EQ4549">
        <v>10</v>
      </c>
      <c r="ER4549">
        <v>10</v>
      </c>
      <c r="ES4549" t="s">
        <v>166</v>
      </c>
      <c r="ET4549">
        <v>10</v>
      </c>
      <c r="EU4549">
        <v>9</v>
      </c>
      <c r="EV4549" t="s">
        <v>166</v>
      </c>
      <c r="EW4549">
        <v>4</v>
      </c>
      <c r="EX4549">
        <v>52</v>
      </c>
      <c r="EY4549" s="1">
        <v>5.0000000000000001E-3</v>
      </c>
      <c r="EZ4549" s="2">
        <v>40063</v>
      </c>
      <c r="FA4549" t="s">
        <v>180</v>
      </c>
      <c r="FB4549" s="2">
        <v>39876</v>
      </c>
    </row>
    <row r="4550" spans="1:158" x14ac:dyDescent="0.25">
      <c r="A4550" t="s">
        <v>13967</v>
      </c>
      <c r="B4550">
        <v>362742</v>
      </c>
      <c r="C4550" t="s">
        <v>166</v>
      </c>
      <c r="D4550" t="s">
        <v>13968</v>
      </c>
      <c r="E4550" t="s">
        <v>13442</v>
      </c>
      <c r="F4550" t="s">
        <v>13430</v>
      </c>
      <c r="G4550">
        <v>45212</v>
      </c>
      <c r="H4550">
        <v>9</v>
      </c>
      <c r="I4550">
        <v>9</v>
      </c>
      <c r="J4550" t="s">
        <v>166</v>
      </c>
      <c r="K4550" s="1">
        <v>3.9199999999999999E-2</v>
      </c>
      <c r="L4550">
        <v>58</v>
      </c>
      <c r="M4550">
        <v>20</v>
      </c>
      <c r="N4550">
        <v>510</v>
      </c>
      <c r="O4550" s="1">
        <v>5.7799999999999997E-2</v>
      </c>
      <c r="P4550">
        <v>33</v>
      </c>
      <c r="Q4550">
        <v>571</v>
      </c>
      <c r="R4550" t="s">
        <v>168</v>
      </c>
      <c r="S4550">
        <v>5</v>
      </c>
      <c r="T4550">
        <v>2</v>
      </c>
      <c r="U4550" t="s">
        <v>166</v>
      </c>
      <c r="V4550" s="1">
        <v>0.57540000000000002</v>
      </c>
      <c r="W4550">
        <v>52</v>
      </c>
      <c r="X4550">
        <v>313</v>
      </c>
      <c r="Y4550">
        <v>544</v>
      </c>
      <c r="Z4550" s="1">
        <v>0.57330000000000003</v>
      </c>
      <c r="AA4550">
        <v>348</v>
      </c>
      <c r="AB4550">
        <v>607</v>
      </c>
      <c r="AC4550" t="s">
        <v>168</v>
      </c>
      <c r="AD4550">
        <v>5</v>
      </c>
      <c r="AE4550">
        <v>6</v>
      </c>
      <c r="AF4550" t="s">
        <v>166</v>
      </c>
      <c r="AG4550">
        <v>5</v>
      </c>
      <c r="AH4550">
        <v>6</v>
      </c>
      <c r="AI4550" t="s">
        <v>166</v>
      </c>
      <c r="AJ4550" s="1">
        <v>0.95299999999999996</v>
      </c>
      <c r="AK4550">
        <v>117</v>
      </c>
      <c r="AL4550">
        <v>1033</v>
      </c>
      <c r="AM4550">
        <v>1084</v>
      </c>
      <c r="AN4550" s="1">
        <v>0.9758</v>
      </c>
      <c r="AO4550">
        <v>1049</v>
      </c>
      <c r="AP4550">
        <v>1075</v>
      </c>
      <c r="AQ4550" t="s">
        <v>168</v>
      </c>
      <c r="AR4550">
        <v>7</v>
      </c>
      <c r="AS4550">
        <v>7</v>
      </c>
      <c r="AT4550" t="s">
        <v>166</v>
      </c>
      <c r="AU4550" s="1">
        <v>5.7000000000000002E-3</v>
      </c>
      <c r="AV4550">
        <v>111</v>
      </c>
      <c r="AW4550">
        <v>6</v>
      </c>
      <c r="AX4550">
        <v>1056</v>
      </c>
      <c r="AY4550" s="1">
        <v>2.4E-2</v>
      </c>
      <c r="AZ4550">
        <v>26</v>
      </c>
      <c r="BA4550">
        <v>1085</v>
      </c>
      <c r="BB4550" t="s">
        <v>168</v>
      </c>
      <c r="BC4550">
        <v>7</v>
      </c>
      <c r="BD4550">
        <v>10</v>
      </c>
      <c r="BE4550" t="s">
        <v>166</v>
      </c>
      <c r="BF4550">
        <v>10</v>
      </c>
      <c r="BG4550">
        <v>4</v>
      </c>
      <c r="BH4550" t="s">
        <v>166</v>
      </c>
      <c r="BI4550">
        <v>1.0209999999999999</v>
      </c>
      <c r="BJ4550">
        <v>163</v>
      </c>
      <c r="BK4550">
        <v>6</v>
      </c>
      <c r="BL4550">
        <v>5.8789999999999996</v>
      </c>
      <c r="BM4550">
        <v>1.36</v>
      </c>
      <c r="BN4550">
        <v>7</v>
      </c>
      <c r="BO4550">
        <v>5.1459999999999999</v>
      </c>
      <c r="BP4550" t="s">
        <v>168</v>
      </c>
      <c r="BQ4550">
        <v>6</v>
      </c>
      <c r="BR4550">
        <v>10</v>
      </c>
      <c r="BS4550" t="s">
        <v>166</v>
      </c>
      <c r="BT4550">
        <v>12</v>
      </c>
      <c r="BU4550">
        <v>6</v>
      </c>
      <c r="BV4550" t="s">
        <v>166</v>
      </c>
      <c r="BW4550">
        <v>7</v>
      </c>
      <c r="BX4550">
        <v>5</v>
      </c>
      <c r="BY4550" t="s">
        <v>166</v>
      </c>
      <c r="BZ4550" t="s">
        <v>165</v>
      </c>
      <c r="CA4550">
        <v>58</v>
      </c>
      <c r="CB4550" t="s">
        <v>165</v>
      </c>
      <c r="CC4550" t="s">
        <v>165</v>
      </c>
      <c r="CD4550" t="s">
        <v>165</v>
      </c>
      <c r="CE4550">
        <v>59</v>
      </c>
      <c r="CF4550" t="s">
        <v>165</v>
      </c>
      <c r="CG4550" t="s">
        <v>165</v>
      </c>
      <c r="CH4550" t="s">
        <v>168</v>
      </c>
      <c r="CI4550">
        <v>5</v>
      </c>
      <c r="CJ4550" s="1">
        <v>0.71519999999999995</v>
      </c>
      <c r="CK4550" s="1">
        <v>0.63649999999999995</v>
      </c>
      <c r="CL4550" t="s">
        <v>168</v>
      </c>
      <c r="CM4550" s="1">
        <v>0.63</v>
      </c>
      <c r="CN4550" s="1">
        <v>0.63849999999999996</v>
      </c>
      <c r="CO4550" t="s">
        <v>168</v>
      </c>
      <c r="CP4550" s="1">
        <v>0.82899999999999996</v>
      </c>
      <c r="CQ4550" s="1">
        <v>0.84250000000000003</v>
      </c>
      <c r="CR4550" t="s">
        <v>168</v>
      </c>
      <c r="CS4550" s="1">
        <v>0.71830000000000005</v>
      </c>
      <c r="CT4550" s="1">
        <v>0.50639999999999996</v>
      </c>
      <c r="CU4550" t="s">
        <v>168</v>
      </c>
      <c r="CV4550" s="1">
        <v>0.5484</v>
      </c>
      <c r="CW4550" s="1">
        <v>0.56679999999999997</v>
      </c>
      <c r="CX4550" t="s">
        <v>168</v>
      </c>
      <c r="CY4550" s="1">
        <v>0.57879999999999998</v>
      </c>
      <c r="CZ4550" s="1">
        <v>0.55389999999999995</v>
      </c>
      <c r="DA4550" t="s">
        <v>168</v>
      </c>
      <c r="DB4550">
        <v>8</v>
      </c>
      <c r="DC4550" t="s">
        <v>166</v>
      </c>
      <c r="DD4550">
        <v>9</v>
      </c>
      <c r="DE4550">
        <v>10</v>
      </c>
      <c r="DF4550" t="s">
        <v>166</v>
      </c>
      <c r="DG4550">
        <v>10</v>
      </c>
      <c r="DH4550">
        <v>10</v>
      </c>
      <c r="DI4550" t="s">
        <v>166</v>
      </c>
      <c r="DJ4550">
        <v>0.56399999999999995</v>
      </c>
      <c r="DK4550">
        <v>78</v>
      </c>
      <c r="DL4550">
        <v>10</v>
      </c>
      <c r="DM4550">
        <v>17.744</v>
      </c>
      <c r="DN4550">
        <v>1.2949999999999999</v>
      </c>
      <c r="DO4550">
        <v>30</v>
      </c>
      <c r="DP4550">
        <v>23.164999999999999</v>
      </c>
      <c r="DQ4550" t="s">
        <v>168</v>
      </c>
      <c r="DR4550">
        <v>5</v>
      </c>
      <c r="DS4550">
        <v>4</v>
      </c>
      <c r="DT4550" t="s">
        <v>166</v>
      </c>
      <c r="DU4550">
        <v>1.099</v>
      </c>
      <c r="DV4550">
        <v>44.566735110000003</v>
      </c>
      <c r="DW4550">
        <v>17</v>
      </c>
      <c r="DX4550">
        <v>15.465999999999999</v>
      </c>
      <c r="DY4550">
        <v>0.80600000000000005</v>
      </c>
      <c r="DZ4550">
        <v>13</v>
      </c>
      <c r="EA4550">
        <v>16.137</v>
      </c>
      <c r="EB4550" t="s">
        <v>168</v>
      </c>
      <c r="EC4550">
        <v>5</v>
      </c>
      <c r="ED4550">
        <v>3</v>
      </c>
      <c r="EE4550" t="s">
        <v>166</v>
      </c>
      <c r="EF4550">
        <v>1.0609999999999999</v>
      </c>
      <c r="EG4550">
        <v>54.239561940000002</v>
      </c>
      <c r="EH4550">
        <v>89</v>
      </c>
      <c r="EI4550">
        <v>83.872</v>
      </c>
      <c r="EJ4550">
        <v>1.024</v>
      </c>
      <c r="EK4550">
        <v>108</v>
      </c>
      <c r="EL4550">
        <v>105.423</v>
      </c>
      <c r="EM4550" t="s">
        <v>168</v>
      </c>
      <c r="EN4550">
        <v>5</v>
      </c>
      <c r="EO4550">
        <v>10</v>
      </c>
      <c r="EP4550" t="s">
        <v>166</v>
      </c>
      <c r="EQ4550">
        <v>10</v>
      </c>
      <c r="ER4550">
        <v>10</v>
      </c>
      <c r="ES4550" t="s">
        <v>166</v>
      </c>
      <c r="ET4550">
        <v>10</v>
      </c>
      <c r="EU4550">
        <v>0</v>
      </c>
      <c r="EV4550" t="s">
        <v>166</v>
      </c>
      <c r="EW4550">
        <v>4</v>
      </c>
      <c r="EX4550">
        <v>61</v>
      </c>
      <c r="EY4550" t="s">
        <v>189</v>
      </c>
      <c r="EZ4550" t="s">
        <v>13969</v>
      </c>
      <c r="FA4550" t="s">
        <v>180</v>
      </c>
      <c r="FB4550" t="s">
        <v>13970</v>
      </c>
    </row>
    <row r="4551" spans="1:158" x14ac:dyDescent="0.25">
      <c r="A4551" t="s">
        <v>13971</v>
      </c>
      <c r="B4551">
        <v>362743</v>
      </c>
      <c r="C4551" t="s">
        <v>166</v>
      </c>
      <c r="D4551" t="s">
        <v>13972</v>
      </c>
      <c r="E4551" t="s">
        <v>13442</v>
      </c>
      <c r="F4551" t="s">
        <v>13430</v>
      </c>
      <c r="G4551">
        <v>45227</v>
      </c>
      <c r="H4551">
        <v>9</v>
      </c>
      <c r="I4551">
        <v>3</v>
      </c>
      <c r="J4551" t="s">
        <v>166</v>
      </c>
      <c r="K4551" s="1">
        <v>0.13600000000000001</v>
      </c>
      <c r="L4551">
        <v>30</v>
      </c>
      <c r="M4551">
        <v>31</v>
      </c>
      <c r="N4551">
        <v>228</v>
      </c>
      <c r="O4551" s="1">
        <v>0.15429999999999999</v>
      </c>
      <c r="P4551">
        <v>25</v>
      </c>
      <c r="Q4551">
        <v>162</v>
      </c>
      <c r="R4551" t="s">
        <v>168</v>
      </c>
      <c r="S4551">
        <v>5</v>
      </c>
      <c r="T4551">
        <v>0</v>
      </c>
      <c r="U4551" t="s">
        <v>166</v>
      </c>
      <c r="V4551" s="1">
        <v>0.42909999999999998</v>
      </c>
      <c r="W4551">
        <v>31</v>
      </c>
      <c r="X4551">
        <v>124</v>
      </c>
      <c r="Y4551">
        <v>289</v>
      </c>
      <c r="Z4551" s="1">
        <v>0.4652</v>
      </c>
      <c r="AA4551">
        <v>87</v>
      </c>
      <c r="AB4551">
        <v>187</v>
      </c>
      <c r="AC4551" t="s">
        <v>168</v>
      </c>
      <c r="AD4551">
        <v>5</v>
      </c>
      <c r="AE4551">
        <v>1</v>
      </c>
      <c r="AF4551" t="s">
        <v>166</v>
      </c>
      <c r="AG4551">
        <v>5</v>
      </c>
      <c r="AH4551">
        <v>5</v>
      </c>
      <c r="AI4551" t="s">
        <v>166</v>
      </c>
      <c r="AJ4551" s="1">
        <v>0.94740000000000002</v>
      </c>
      <c r="AK4551">
        <v>57</v>
      </c>
      <c r="AL4551">
        <v>432</v>
      </c>
      <c r="AM4551">
        <v>456</v>
      </c>
      <c r="AN4551" s="1">
        <v>0.96079999999999999</v>
      </c>
      <c r="AO4551">
        <v>294</v>
      </c>
      <c r="AP4551">
        <v>306</v>
      </c>
      <c r="AQ4551" t="s">
        <v>168</v>
      </c>
      <c r="AR4551">
        <v>7</v>
      </c>
      <c r="AS4551">
        <v>5</v>
      </c>
      <c r="AT4551" t="s">
        <v>166</v>
      </c>
      <c r="AU4551" s="1">
        <v>1.32E-2</v>
      </c>
      <c r="AV4551">
        <v>55</v>
      </c>
      <c r="AW4551">
        <v>6</v>
      </c>
      <c r="AX4551">
        <v>454</v>
      </c>
      <c r="AY4551" s="1">
        <v>3.3999999999999998E-3</v>
      </c>
      <c r="AZ4551">
        <v>1</v>
      </c>
      <c r="BA4551">
        <v>293</v>
      </c>
      <c r="BB4551" t="s">
        <v>168</v>
      </c>
      <c r="BC4551">
        <v>7</v>
      </c>
      <c r="BD4551">
        <v>10</v>
      </c>
      <c r="BE4551" t="s">
        <v>166</v>
      </c>
      <c r="BF4551">
        <v>10</v>
      </c>
      <c r="BG4551">
        <v>4</v>
      </c>
      <c r="BH4551" t="s">
        <v>166</v>
      </c>
      <c r="BI4551">
        <v>1.4379999999999999</v>
      </c>
      <c r="BJ4551">
        <v>52</v>
      </c>
      <c r="BK4551">
        <v>5</v>
      </c>
      <c r="BL4551">
        <v>3.4780000000000002</v>
      </c>
      <c r="BM4551">
        <v>2.532</v>
      </c>
      <c r="BN4551">
        <v>6</v>
      </c>
      <c r="BO4551">
        <v>2.37</v>
      </c>
      <c r="BP4551" t="s">
        <v>167</v>
      </c>
      <c r="BQ4551">
        <v>6</v>
      </c>
      <c r="BR4551">
        <v>10</v>
      </c>
      <c r="BS4551" t="s">
        <v>166</v>
      </c>
      <c r="BT4551">
        <v>12</v>
      </c>
      <c r="BU4551">
        <v>6</v>
      </c>
      <c r="BV4551" t="s">
        <v>166</v>
      </c>
      <c r="BW4551">
        <v>7</v>
      </c>
      <c r="BX4551" t="s">
        <v>162</v>
      </c>
      <c r="BY4551">
        <v>5</v>
      </c>
      <c r="BZ4551" t="s">
        <v>165</v>
      </c>
      <c r="CA4551">
        <v>15</v>
      </c>
      <c r="CB4551" t="s">
        <v>165</v>
      </c>
      <c r="CC4551" t="s">
        <v>165</v>
      </c>
      <c r="CD4551" t="s">
        <v>165</v>
      </c>
      <c r="CE4551">
        <v>26</v>
      </c>
      <c r="CF4551" t="s">
        <v>165</v>
      </c>
      <c r="CG4551" t="s">
        <v>165</v>
      </c>
      <c r="CH4551" t="s">
        <v>165</v>
      </c>
      <c r="CI4551">
        <v>5</v>
      </c>
      <c r="CJ4551" t="s">
        <v>163</v>
      </c>
      <c r="CK4551" t="s">
        <v>163</v>
      </c>
      <c r="CL4551" t="s">
        <v>165</v>
      </c>
      <c r="CM4551" t="s">
        <v>163</v>
      </c>
      <c r="CN4551" t="s">
        <v>163</v>
      </c>
      <c r="CO4551" t="s">
        <v>165</v>
      </c>
      <c r="CP4551" t="s">
        <v>163</v>
      </c>
      <c r="CQ4551" t="s">
        <v>163</v>
      </c>
      <c r="CR4551" t="s">
        <v>165</v>
      </c>
      <c r="CS4551" t="s">
        <v>163</v>
      </c>
      <c r="CT4551" t="s">
        <v>163</v>
      </c>
      <c r="CU4551" t="s">
        <v>165</v>
      </c>
      <c r="CV4551" t="s">
        <v>163</v>
      </c>
      <c r="CW4551" t="s">
        <v>163</v>
      </c>
      <c r="CX4551" t="s">
        <v>165</v>
      </c>
      <c r="CY4551" t="s">
        <v>163</v>
      </c>
      <c r="CZ4551" t="s">
        <v>163</v>
      </c>
      <c r="DA4551" t="s">
        <v>165</v>
      </c>
      <c r="DB4551">
        <v>6</v>
      </c>
      <c r="DC4551" t="s">
        <v>166</v>
      </c>
      <c r="DD4551">
        <v>9</v>
      </c>
      <c r="DE4551">
        <v>10</v>
      </c>
      <c r="DF4551" t="s">
        <v>166</v>
      </c>
      <c r="DG4551">
        <v>10</v>
      </c>
      <c r="DH4551">
        <v>0</v>
      </c>
      <c r="DI4551" t="s">
        <v>166</v>
      </c>
      <c r="DJ4551">
        <v>1.4359999999999999</v>
      </c>
      <c r="DK4551">
        <v>73</v>
      </c>
      <c r="DL4551">
        <v>27</v>
      </c>
      <c r="DM4551">
        <v>18.797000000000001</v>
      </c>
      <c r="DN4551">
        <v>1.23</v>
      </c>
      <c r="DO4551">
        <v>14</v>
      </c>
      <c r="DP4551">
        <v>11.38</v>
      </c>
      <c r="DQ4551" t="s">
        <v>168</v>
      </c>
      <c r="DR4551">
        <v>5</v>
      </c>
      <c r="DS4551">
        <v>0</v>
      </c>
      <c r="DT4551" t="s">
        <v>166</v>
      </c>
      <c r="DU4551">
        <v>1.635</v>
      </c>
      <c r="DV4551">
        <v>19.753593429999999</v>
      </c>
      <c r="DW4551">
        <v>13</v>
      </c>
      <c r="DX4551">
        <v>7.3289999999999997</v>
      </c>
      <c r="DY4551">
        <v>1.06</v>
      </c>
      <c r="DZ4551">
        <v>6</v>
      </c>
      <c r="EA4551">
        <v>5.6589999999999998</v>
      </c>
      <c r="EB4551" t="s">
        <v>168</v>
      </c>
      <c r="EC4551">
        <v>5</v>
      </c>
      <c r="ED4551">
        <v>0</v>
      </c>
      <c r="EE4551" t="s">
        <v>166</v>
      </c>
      <c r="EF4551">
        <v>1.306</v>
      </c>
      <c r="EG4551">
        <v>25.889117039999999</v>
      </c>
      <c r="EH4551">
        <v>73</v>
      </c>
      <c r="EI4551">
        <v>55.875</v>
      </c>
      <c r="EJ4551">
        <v>1.33</v>
      </c>
      <c r="EK4551">
        <v>48</v>
      </c>
      <c r="EL4551">
        <v>36.1</v>
      </c>
      <c r="EM4551" t="s">
        <v>168</v>
      </c>
      <c r="EN4551">
        <v>5</v>
      </c>
      <c r="EO4551">
        <v>10</v>
      </c>
      <c r="EP4551" t="s">
        <v>166</v>
      </c>
      <c r="EQ4551">
        <v>10</v>
      </c>
      <c r="ER4551">
        <v>10</v>
      </c>
      <c r="ES4551" t="s">
        <v>166</v>
      </c>
      <c r="ET4551">
        <v>10</v>
      </c>
      <c r="EU4551">
        <v>5</v>
      </c>
      <c r="EV4551" t="s">
        <v>166</v>
      </c>
      <c r="EW4551">
        <v>4</v>
      </c>
      <c r="EX4551">
        <v>30</v>
      </c>
      <c r="EY4551" s="1">
        <v>1.4999999999999999E-2</v>
      </c>
      <c r="EZ4551" t="s">
        <v>4455</v>
      </c>
      <c r="FA4551" t="s">
        <v>180</v>
      </c>
      <c r="FB4551" t="s">
        <v>4455</v>
      </c>
    </row>
    <row r="4552" spans="1:158" x14ac:dyDescent="0.25">
      <c r="A4552" t="s">
        <v>13973</v>
      </c>
      <c r="B4552">
        <v>362744</v>
      </c>
      <c r="C4552" t="s">
        <v>166</v>
      </c>
      <c r="D4552" t="s">
        <v>13974</v>
      </c>
      <c r="E4552" t="s">
        <v>2261</v>
      </c>
      <c r="F4552" t="s">
        <v>13430</v>
      </c>
      <c r="G4552">
        <v>43055</v>
      </c>
      <c r="H4552">
        <v>9</v>
      </c>
      <c r="I4552">
        <v>3</v>
      </c>
      <c r="J4552" t="s">
        <v>166</v>
      </c>
      <c r="K4552" s="1">
        <v>0.14000000000000001</v>
      </c>
      <c r="L4552">
        <v>54</v>
      </c>
      <c r="M4552">
        <v>62</v>
      </c>
      <c r="N4552">
        <v>443</v>
      </c>
      <c r="O4552" s="1">
        <v>9.7500000000000003E-2</v>
      </c>
      <c r="P4552">
        <v>51</v>
      </c>
      <c r="Q4552">
        <v>523</v>
      </c>
      <c r="R4552" t="s">
        <v>168</v>
      </c>
      <c r="S4552">
        <v>5</v>
      </c>
      <c r="T4552">
        <v>0</v>
      </c>
      <c r="U4552" t="s">
        <v>166</v>
      </c>
      <c r="V4552" s="1">
        <v>0.53480000000000005</v>
      </c>
      <c r="W4552">
        <v>51</v>
      </c>
      <c r="X4552">
        <v>261</v>
      </c>
      <c r="Y4552">
        <v>488</v>
      </c>
      <c r="Z4552" s="1">
        <v>0.65249999999999997</v>
      </c>
      <c r="AA4552">
        <v>353</v>
      </c>
      <c r="AB4552">
        <v>541</v>
      </c>
      <c r="AC4552" t="s">
        <v>168</v>
      </c>
      <c r="AD4552">
        <v>5</v>
      </c>
      <c r="AE4552">
        <v>2</v>
      </c>
      <c r="AF4552" t="s">
        <v>166</v>
      </c>
      <c r="AG4552">
        <v>5</v>
      </c>
      <c r="AH4552">
        <v>7</v>
      </c>
      <c r="AI4552" t="s">
        <v>166</v>
      </c>
      <c r="AJ4552" s="1">
        <v>0.96709999999999996</v>
      </c>
      <c r="AK4552">
        <v>98</v>
      </c>
      <c r="AL4552">
        <v>881</v>
      </c>
      <c r="AM4552">
        <v>911</v>
      </c>
      <c r="AN4552" s="1">
        <v>0.96850000000000003</v>
      </c>
      <c r="AO4552">
        <v>953</v>
      </c>
      <c r="AP4552">
        <v>984</v>
      </c>
      <c r="AQ4552" t="s">
        <v>168</v>
      </c>
      <c r="AR4552">
        <v>7</v>
      </c>
      <c r="AS4552">
        <v>8</v>
      </c>
      <c r="AT4552" t="s">
        <v>166</v>
      </c>
      <c r="AU4552" s="1">
        <v>3.3E-3</v>
      </c>
      <c r="AV4552">
        <v>98</v>
      </c>
      <c r="AW4552">
        <v>3</v>
      </c>
      <c r="AX4552">
        <v>909</v>
      </c>
      <c r="AY4552" s="1">
        <v>2.3099999999999999E-2</v>
      </c>
      <c r="AZ4552">
        <v>23</v>
      </c>
      <c r="BA4552">
        <v>995</v>
      </c>
      <c r="BB4552" t="s">
        <v>168</v>
      </c>
      <c r="BC4552">
        <v>7</v>
      </c>
      <c r="BD4552">
        <v>10</v>
      </c>
      <c r="BE4552" t="s">
        <v>166</v>
      </c>
      <c r="BF4552">
        <v>10</v>
      </c>
      <c r="BG4552">
        <v>5</v>
      </c>
      <c r="BH4552" t="s">
        <v>166</v>
      </c>
      <c r="BI4552">
        <v>0.85899999999999999</v>
      </c>
      <c r="BJ4552">
        <v>112</v>
      </c>
      <c r="BK4552">
        <v>5</v>
      </c>
      <c r="BL4552">
        <v>5.82</v>
      </c>
      <c r="BM4552">
        <v>1.107</v>
      </c>
      <c r="BN4552">
        <v>6</v>
      </c>
      <c r="BO4552">
        <v>5.4180000000000001</v>
      </c>
      <c r="BP4552" t="s">
        <v>168</v>
      </c>
      <c r="BQ4552">
        <v>6</v>
      </c>
      <c r="BR4552">
        <v>10</v>
      </c>
      <c r="BS4552" t="s">
        <v>166</v>
      </c>
      <c r="BT4552">
        <v>12</v>
      </c>
      <c r="BU4552">
        <v>7</v>
      </c>
      <c r="BV4552" t="s">
        <v>166</v>
      </c>
      <c r="BW4552">
        <v>7</v>
      </c>
      <c r="BX4552" t="s">
        <v>162</v>
      </c>
      <c r="BY4552">
        <v>5</v>
      </c>
      <c r="BZ4552" t="s">
        <v>165</v>
      </c>
      <c r="CA4552">
        <v>24</v>
      </c>
      <c r="CB4552" t="s">
        <v>165</v>
      </c>
      <c r="CC4552" t="s">
        <v>165</v>
      </c>
      <c r="CD4552" t="s">
        <v>165</v>
      </c>
      <c r="CE4552">
        <v>41</v>
      </c>
      <c r="CF4552" t="s">
        <v>165</v>
      </c>
      <c r="CG4552" t="s">
        <v>165</v>
      </c>
      <c r="CH4552" t="s">
        <v>165</v>
      </c>
      <c r="CI4552">
        <v>5</v>
      </c>
      <c r="CJ4552" t="s">
        <v>163</v>
      </c>
      <c r="CK4552" s="1">
        <v>0.60580000000000001</v>
      </c>
      <c r="CL4552" t="s">
        <v>165</v>
      </c>
      <c r="CM4552" t="s">
        <v>163</v>
      </c>
      <c r="CN4552" s="1">
        <v>0.54279999999999995</v>
      </c>
      <c r="CO4552" t="s">
        <v>165</v>
      </c>
      <c r="CP4552" t="s">
        <v>163</v>
      </c>
      <c r="CQ4552" s="1">
        <v>0.84399999999999997</v>
      </c>
      <c r="CR4552" t="s">
        <v>165</v>
      </c>
      <c r="CS4552" t="s">
        <v>163</v>
      </c>
      <c r="CT4552" s="1">
        <v>0.52949999999999997</v>
      </c>
      <c r="CU4552" t="s">
        <v>165</v>
      </c>
      <c r="CV4552" t="s">
        <v>163</v>
      </c>
      <c r="CW4552" s="1">
        <v>0.52149999999999996</v>
      </c>
      <c r="CX4552" t="s">
        <v>165</v>
      </c>
      <c r="CY4552" t="s">
        <v>163</v>
      </c>
      <c r="CZ4552" s="1">
        <v>0.53959999999999997</v>
      </c>
      <c r="DA4552" t="s">
        <v>165</v>
      </c>
      <c r="DB4552">
        <v>8</v>
      </c>
      <c r="DC4552" t="s">
        <v>166</v>
      </c>
      <c r="DD4552">
        <v>9</v>
      </c>
      <c r="DE4552">
        <v>10</v>
      </c>
      <c r="DF4552" t="s">
        <v>166</v>
      </c>
      <c r="DG4552">
        <v>10</v>
      </c>
      <c r="DH4552">
        <v>0</v>
      </c>
      <c r="DI4552" t="s">
        <v>166</v>
      </c>
      <c r="DJ4552">
        <v>1.33</v>
      </c>
      <c r="DK4552">
        <v>103</v>
      </c>
      <c r="DL4552">
        <v>35</v>
      </c>
      <c r="DM4552">
        <v>26.312999999999999</v>
      </c>
      <c r="DN4552">
        <v>0.98099999999999998</v>
      </c>
      <c r="DO4552">
        <v>21</v>
      </c>
      <c r="DP4552">
        <v>21.401</v>
      </c>
      <c r="DQ4552" t="s">
        <v>168</v>
      </c>
      <c r="DR4552">
        <v>5</v>
      </c>
      <c r="DS4552">
        <v>8</v>
      </c>
      <c r="DT4552" t="s">
        <v>166</v>
      </c>
      <c r="DU4552">
        <v>0.60399999999999998</v>
      </c>
      <c r="DV4552">
        <v>47.047227929999998</v>
      </c>
      <c r="DW4552">
        <v>12</v>
      </c>
      <c r="DX4552">
        <v>19.863</v>
      </c>
      <c r="DY4552">
        <v>0.77400000000000002</v>
      </c>
      <c r="DZ4552">
        <v>15</v>
      </c>
      <c r="EA4552">
        <v>19.388000000000002</v>
      </c>
      <c r="EB4552" t="s">
        <v>168</v>
      </c>
      <c r="EC4552">
        <v>5</v>
      </c>
      <c r="ED4552">
        <v>3</v>
      </c>
      <c r="EE4552" t="s">
        <v>166</v>
      </c>
      <c r="EF4552">
        <v>1.0940000000000001</v>
      </c>
      <c r="EG4552">
        <v>52.780287469999998</v>
      </c>
      <c r="EH4552">
        <v>115</v>
      </c>
      <c r="EI4552">
        <v>105.089</v>
      </c>
      <c r="EJ4552">
        <v>0.745</v>
      </c>
      <c r="EK4552">
        <v>91</v>
      </c>
      <c r="EL4552">
        <v>122.15300000000001</v>
      </c>
      <c r="EM4552" t="s">
        <v>168</v>
      </c>
      <c r="EN4552">
        <v>5</v>
      </c>
      <c r="EO4552">
        <v>10</v>
      </c>
      <c r="EP4552" t="s">
        <v>166</v>
      </c>
      <c r="EQ4552">
        <v>10</v>
      </c>
      <c r="ER4552">
        <v>10</v>
      </c>
      <c r="ES4552" t="s">
        <v>166</v>
      </c>
      <c r="ET4552">
        <v>10</v>
      </c>
      <c r="EU4552">
        <v>3</v>
      </c>
      <c r="EV4552" t="s">
        <v>166</v>
      </c>
      <c r="EW4552">
        <v>4</v>
      </c>
      <c r="EX4552">
        <v>50</v>
      </c>
      <c r="EY4552" s="1">
        <v>5.0000000000000001E-3</v>
      </c>
      <c r="EZ4552" t="s">
        <v>13975</v>
      </c>
      <c r="FA4552" t="s">
        <v>180</v>
      </c>
      <c r="FB4552" s="2">
        <v>39972</v>
      </c>
    </row>
    <row r="4553" spans="1:158" x14ac:dyDescent="0.25">
      <c r="A4553" t="s">
        <v>13976</v>
      </c>
      <c r="B4553">
        <v>362745</v>
      </c>
      <c r="C4553" t="s">
        <v>166</v>
      </c>
      <c r="D4553" t="s">
        <v>13977</v>
      </c>
      <c r="E4553" t="s">
        <v>13454</v>
      </c>
      <c r="F4553" t="s">
        <v>13430</v>
      </c>
      <c r="G4553">
        <v>44333</v>
      </c>
      <c r="H4553">
        <v>9</v>
      </c>
      <c r="I4553">
        <v>3</v>
      </c>
      <c r="J4553" t="s">
        <v>166</v>
      </c>
      <c r="K4553" s="1">
        <v>0.3478</v>
      </c>
      <c r="L4553">
        <v>22</v>
      </c>
      <c r="M4553">
        <v>43</v>
      </c>
      <c r="N4553">
        <v>88</v>
      </c>
      <c r="O4553" s="1">
        <v>0.48630000000000001</v>
      </c>
      <c r="P4553">
        <v>71</v>
      </c>
      <c r="Q4553">
        <v>146</v>
      </c>
      <c r="R4553" t="s">
        <v>167</v>
      </c>
      <c r="S4553">
        <v>5</v>
      </c>
      <c r="T4553">
        <v>5</v>
      </c>
      <c r="U4553" t="s">
        <v>166</v>
      </c>
      <c r="V4553" s="1">
        <v>0.52559999999999996</v>
      </c>
      <c r="W4553">
        <v>24</v>
      </c>
      <c r="X4553">
        <v>29</v>
      </c>
      <c r="Y4553">
        <v>99</v>
      </c>
      <c r="Z4553" s="1">
        <v>0.14580000000000001</v>
      </c>
      <c r="AA4553">
        <v>28</v>
      </c>
      <c r="AB4553">
        <v>192</v>
      </c>
      <c r="AC4553" t="s">
        <v>167</v>
      </c>
      <c r="AD4553">
        <v>5</v>
      </c>
      <c r="AE4553">
        <v>4</v>
      </c>
      <c r="AF4553" t="s">
        <v>166</v>
      </c>
      <c r="AG4553">
        <v>5</v>
      </c>
      <c r="AH4553">
        <v>1</v>
      </c>
      <c r="AI4553" t="s">
        <v>166</v>
      </c>
      <c r="AJ4553" s="1">
        <v>0.91879999999999995</v>
      </c>
      <c r="AK4553">
        <v>36</v>
      </c>
      <c r="AL4553">
        <v>147</v>
      </c>
      <c r="AM4553">
        <v>160</v>
      </c>
      <c r="AN4553" s="1">
        <v>0.98719999999999997</v>
      </c>
      <c r="AO4553">
        <v>232</v>
      </c>
      <c r="AP4553">
        <v>235</v>
      </c>
      <c r="AQ4553" t="s">
        <v>168</v>
      </c>
      <c r="AR4553">
        <v>7</v>
      </c>
      <c r="AS4553">
        <v>7</v>
      </c>
      <c r="AT4553" t="s">
        <v>166</v>
      </c>
      <c r="AU4553" s="1">
        <v>5.4999999999999997E-3</v>
      </c>
      <c r="AV4553">
        <v>40</v>
      </c>
      <c r="AW4553">
        <v>1</v>
      </c>
      <c r="AX4553">
        <v>183</v>
      </c>
      <c r="AY4553" s="1">
        <v>2.4400000000000002E-2</v>
      </c>
      <c r="AZ4553">
        <v>7</v>
      </c>
      <c r="BA4553">
        <v>287</v>
      </c>
      <c r="BB4553" t="s">
        <v>168</v>
      </c>
      <c r="BC4553">
        <v>7</v>
      </c>
      <c r="BD4553">
        <v>10</v>
      </c>
      <c r="BE4553" t="s">
        <v>166</v>
      </c>
      <c r="BF4553">
        <v>10</v>
      </c>
      <c r="BG4553">
        <v>6</v>
      </c>
      <c r="BH4553" t="s">
        <v>166</v>
      </c>
      <c r="BI4553">
        <v>0.61</v>
      </c>
      <c r="BJ4553">
        <v>84</v>
      </c>
      <c r="BK4553">
        <v>2</v>
      </c>
      <c r="BL4553">
        <v>3.2770000000000001</v>
      </c>
      <c r="BM4553">
        <v>1.3160000000000001</v>
      </c>
      <c r="BN4553">
        <v>6</v>
      </c>
      <c r="BO4553">
        <v>4.5590000000000002</v>
      </c>
      <c r="BP4553" t="s">
        <v>168</v>
      </c>
      <c r="BQ4553">
        <v>6</v>
      </c>
      <c r="BR4553">
        <v>10</v>
      </c>
      <c r="BS4553" t="s">
        <v>166</v>
      </c>
      <c r="BT4553">
        <v>12</v>
      </c>
      <c r="BU4553">
        <v>8</v>
      </c>
      <c r="BV4553" t="s">
        <v>166</v>
      </c>
      <c r="BW4553">
        <v>7</v>
      </c>
      <c r="BX4553" t="s">
        <v>162</v>
      </c>
      <c r="BY4553">
        <v>5</v>
      </c>
      <c r="BZ4553" t="s">
        <v>165</v>
      </c>
      <c r="CA4553" t="s">
        <v>164</v>
      </c>
      <c r="CB4553" t="s">
        <v>165</v>
      </c>
      <c r="CC4553" t="s">
        <v>165</v>
      </c>
      <c r="CD4553" t="s">
        <v>165</v>
      </c>
      <c r="CE4553" t="s">
        <v>164</v>
      </c>
      <c r="CF4553" t="s">
        <v>165</v>
      </c>
      <c r="CG4553" t="s">
        <v>165</v>
      </c>
      <c r="CH4553" t="s">
        <v>165</v>
      </c>
      <c r="CI4553">
        <v>5</v>
      </c>
      <c r="CJ4553" t="s">
        <v>163</v>
      </c>
      <c r="CK4553" t="s">
        <v>163</v>
      </c>
      <c r="CL4553" t="s">
        <v>165</v>
      </c>
      <c r="CM4553" t="s">
        <v>163</v>
      </c>
      <c r="CN4553" t="s">
        <v>163</v>
      </c>
      <c r="CO4553" t="s">
        <v>165</v>
      </c>
      <c r="CP4553" t="s">
        <v>163</v>
      </c>
      <c r="CQ4553" t="s">
        <v>163</v>
      </c>
      <c r="CR4553" t="s">
        <v>165</v>
      </c>
      <c r="CS4553" t="s">
        <v>163</v>
      </c>
      <c r="CT4553" t="s">
        <v>163</v>
      </c>
      <c r="CU4553" t="s">
        <v>165</v>
      </c>
      <c r="CV4553" t="s">
        <v>163</v>
      </c>
      <c r="CW4553" t="s">
        <v>163</v>
      </c>
      <c r="CX4553" t="s">
        <v>165</v>
      </c>
      <c r="CY4553" t="s">
        <v>163</v>
      </c>
      <c r="CZ4553" t="s">
        <v>163</v>
      </c>
      <c r="DA4553" t="s">
        <v>165</v>
      </c>
      <c r="DB4553">
        <v>10</v>
      </c>
      <c r="DC4553" t="s">
        <v>166</v>
      </c>
      <c r="DD4553">
        <v>9</v>
      </c>
      <c r="DE4553">
        <v>10</v>
      </c>
      <c r="DF4553" t="s">
        <v>166</v>
      </c>
      <c r="DG4553">
        <v>10</v>
      </c>
      <c r="DH4553">
        <v>6</v>
      </c>
      <c r="DI4553" t="s">
        <v>166</v>
      </c>
      <c r="DJ4553">
        <v>0.86599999999999999</v>
      </c>
      <c r="DK4553">
        <v>27</v>
      </c>
      <c r="DL4553">
        <v>8</v>
      </c>
      <c r="DM4553">
        <v>8.0709999999999997</v>
      </c>
      <c r="DN4553">
        <v>1.0149999999999999</v>
      </c>
      <c r="DO4553">
        <v>23</v>
      </c>
      <c r="DP4553">
        <v>22.658999999999999</v>
      </c>
      <c r="DQ4553" t="s">
        <v>168</v>
      </c>
      <c r="DR4553">
        <v>5</v>
      </c>
      <c r="DS4553" t="s">
        <v>162</v>
      </c>
      <c r="DT4553">
        <v>15</v>
      </c>
      <c r="DU4553" t="s">
        <v>169</v>
      </c>
      <c r="DV4553" t="s">
        <v>170</v>
      </c>
      <c r="DY4553" t="s">
        <v>169</v>
      </c>
      <c r="EB4553" t="s">
        <v>165</v>
      </c>
      <c r="EC4553">
        <v>5</v>
      </c>
      <c r="ED4553">
        <v>8</v>
      </c>
      <c r="EE4553" t="s">
        <v>166</v>
      </c>
      <c r="EF4553">
        <v>0.79</v>
      </c>
      <c r="EG4553">
        <v>11.676933610000001</v>
      </c>
      <c r="EH4553">
        <v>28</v>
      </c>
      <c r="EI4553">
        <v>34.057000000000002</v>
      </c>
      <c r="EJ4553">
        <v>1.05</v>
      </c>
      <c r="EK4553">
        <v>56</v>
      </c>
      <c r="EL4553">
        <v>53.326000000000001</v>
      </c>
      <c r="EM4553" t="s">
        <v>168</v>
      </c>
      <c r="EN4553">
        <v>5</v>
      </c>
      <c r="EO4553">
        <v>10</v>
      </c>
      <c r="EP4553" t="s">
        <v>166</v>
      </c>
      <c r="EQ4553">
        <v>10</v>
      </c>
      <c r="ER4553">
        <v>10</v>
      </c>
      <c r="ES4553" t="s">
        <v>166</v>
      </c>
      <c r="ET4553">
        <v>10</v>
      </c>
      <c r="EU4553">
        <v>7</v>
      </c>
      <c r="EV4553" t="s">
        <v>166</v>
      </c>
      <c r="EW4553">
        <v>4</v>
      </c>
      <c r="EX4553">
        <v>57</v>
      </c>
      <c r="EY4553" s="1">
        <v>5.0000000000000001E-3</v>
      </c>
      <c r="EZ4553" t="s">
        <v>4150</v>
      </c>
      <c r="FA4553" t="s">
        <v>176</v>
      </c>
      <c r="FB4553" t="s">
        <v>4150</v>
      </c>
    </row>
    <row r="4554" spans="1:158" x14ac:dyDescent="0.25">
      <c r="A4554" t="s">
        <v>13978</v>
      </c>
      <c r="B4554">
        <v>362746</v>
      </c>
      <c r="C4554" t="s">
        <v>166</v>
      </c>
      <c r="D4554" t="s">
        <v>13979</v>
      </c>
      <c r="E4554" t="s">
        <v>13980</v>
      </c>
      <c r="F4554" t="s">
        <v>13430</v>
      </c>
      <c r="G4554">
        <v>45236</v>
      </c>
      <c r="H4554">
        <v>9</v>
      </c>
      <c r="I4554">
        <v>0</v>
      </c>
      <c r="J4554" t="s">
        <v>166</v>
      </c>
      <c r="K4554" s="1">
        <v>0.17449999999999999</v>
      </c>
      <c r="L4554">
        <v>77</v>
      </c>
      <c r="M4554">
        <v>108</v>
      </c>
      <c r="N4554">
        <v>619</v>
      </c>
      <c r="O4554" s="1">
        <v>0.1472</v>
      </c>
      <c r="P4554">
        <v>87</v>
      </c>
      <c r="Q4554">
        <v>591</v>
      </c>
      <c r="R4554" t="s">
        <v>168</v>
      </c>
      <c r="S4554">
        <v>5</v>
      </c>
      <c r="T4554">
        <v>0</v>
      </c>
      <c r="U4554" t="s">
        <v>166</v>
      </c>
      <c r="V4554" s="1">
        <v>0.42959999999999998</v>
      </c>
      <c r="W4554">
        <v>69</v>
      </c>
      <c r="X4554">
        <v>287</v>
      </c>
      <c r="Y4554">
        <v>668</v>
      </c>
      <c r="Z4554" s="1">
        <v>0.40350000000000003</v>
      </c>
      <c r="AA4554">
        <v>251</v>
      </c>
      <c r="AB4554">
        <v>622</v>
      </c>
      <c r="AC4554" t="s">
        <v>168</v>
      </c>
      <c r="AD4554">
        <v>5</v>
      </c>
      <c r="AE4554">
        <v>0</v>
      </c>
      <c r="AF4554" t="s">
        <v>166</v>
      </c>
      <c r="AG4554">
        <v>5</v>
      </c>
      <c r="AH4554">
        <v>7</v>
      </c>
      <c r="AI4554" t="s">
        <v>166</v>
      </c>
      <c r="AJ4554" s="1">
        <v>0.96560000000000001</v>
      </c>
      <c r="AK4554">
        <v>124</v>
      </c>
      <c r="AL4554">
        <v>1179</v>
      </c>
      <c r="AM4554">
        <v>1221</v>
      </c>
      <c r="AN4554" s="1">
        <v>0.95730000000000004</v>
      </c>
      <c r="AO4554">
        <v>1188</v>
      </c>
      <c r="AP4554">
        <v>1241</v>
      </c>
      <c r="AQ4554" t="s">
        <v>168</v>
      </c>
      <c r="AR4554">
        <v>7</v>
      </c>
      <c r="AS4554">
        <v>6</v>
      </c>
      <c r="AT4554" t="s">
        <v>166</v>
      </c>
      <c r="AU4554" s="1">
        <v>9.2999999999999992E-3</v>
      </c>
      <c r="AV4554">
        <v>128</v>
      </c>
      <c r="AW4554">
        <v>12</v>
      </c>
      <c r="AX4554">
        <v>1284</v>
      </c>
      <c r="AY4554" s="1">
        <v>2.3E-3</v>
      </c>
      <c r="AZ4554">
        <v>3</v>
      </c>
      <c r="BA4554">
        <v>1333</v>
      </c>
      <c r="BB4554" t="s">
        <v>168</v>
      </c>
      <c r="BC4554">
        <v>7</v>
      </c>
      <c r="BD4554">
        <v>10</v>
      </c>
      <c r="BE4554" t="s">
        <v>166</v>
      </c>
      <c r="BF4554">
        <v>10</v>
      </c>
      <c r="BG4554">
        <v>7</v>
      </c>
      <c r="BH4554" t="s">
        <v>166</v>
      </c>
      <c r="BI4554">
        <v>0.52500000000000002</v>
      </c>
      <c r="BJ4554">
        <v>164</v>
      </c>
      <c r="BK4554">
        <v>5</v>
      </c>
      <c r="BL4554">
        <v>9.5180000000000007</v>
      </c>
      <c r="BM4554">
        <v>0.77300000000000002</v>
      </c>
      <c r="BN4554">
        <v>8</v>
      </c>
      <c r="BO4554">
        <v>10.346</v>
      </c>
      <c r="BP4554" t="s">
        <v>168</v>
      </c>
      <c r="BQ4554">
        <v>6</v>
      </c>
      <c r="BR4554">
        <v>10</v>
      </c>
      <c r="BS4554" t="s">
        <v>166</v>
      </c>
      <c r="BT4554">
        <v>12</v>
      </c>
      <c r="BU4554">
        <v>8</v>
      </c>
      <c r="BV4554" t="s">
        <v>166</v>
      </c>
      <c r="BW4554">
        <v>7</v>
      </c>
      <c r="BX4554" t="s">
        <v>162</v>
      </c>
      <c r="BY4554">
        <v>5</v>
      </c>
      <c r="BZ4554" t="s">
        <v>165</v>
      </c>
      <c r="CA4554">
        <v>29</v>
      </c>
      <c r="CB4554" t="s">
        <v>165</v>
      </c>
      <c r="CC4554" t="s">
        <v>165</v>
      </c>
      <c r="CD4554" t="s">
        <v>165</v>
      </c>
      <c r="CE4554">
        <v>42</v>
      </c>
      <c r="CF4554" t="s">
        <v>165</v>
      </c>
      <c r="CG4554" t="s">
        <v>165</v>
      </c>
      <c r="CH4554" t="s">
        <v>165</v>
      </c>
      <c r="CI4554">
        <v>5</v>
      </c>
      <c r="CJ4554" t="s">
        <v>163</v>
      </c>
      <c r="CK4554" t="s">
        <v>163</v>
      </c>
      <c r="CL4554" t="s">
        <v>165</v>
      </c>
      <c r="CM4554" t="s">
        <v>163</v>
      </c>
      <c r="CN4554" t="s">
        <v>163</v>
      </c>
      <c r="CO4554" t="s">
        <v>165</v>
      </c>
      <c r="CP4554" t="s">
        <v>163</v>
      </c>
      <c r="CQ4554" t="s">
        <v>163</v>
      </c>
      <c r="CR4554" t="s">
        <v>165</v>
      </c>
      <c r="CS4554" t="s">
        <v>163</v>
      </c>
      <c r="CT4554" t="s">
        <v>163</v>
      </c>
      <c r="CU4554" t="s">
        <v>165</v>
      </c>
      <c r="CV4554" t="s">
        <v>163</v>
      </c>
      <c r="CW4554" t="s">
        <v>163</v>
      </c>
      <c r="CX4554" t="s">
        <v>165</v>
      </c>
      <c r="CY4554" t="s">
        <v>163</v>
      </c>
      <c r="CZ4554" t="s">
        <v>163</v>
      </c>
      <c r="DA4554" t="s">
        <v>165</v>
      </c>
      <c r="DB4554">
        <v>10</v>
      </c>
      <c r="DC4554" t="s">
        <v>166</v>
      </c>
      <c r="DD4554">
        <v>9</v>
      </c>
      <c r="DE4554">
        <v>10</v>
      </c>
      <c r="DF4554" t="s">
        <v>166</v>
      </c>
      <c r="DG4554">
        <v>10</v>
      </c>
      <c r="DH4554">
        <v>0</v>
      </c>
      <c r="DI4554" t="s">
        <v>166</v>
      </c>
      <c r="DJ4554">
        <v>1.325</v>
      </c>
      <c r="DK4554">
        <v>174</v>
      </c>
      <c r="DL4554">
        <v>56</v>
      </c>
      <c r="DM4554">
        <v>42.274999999999999</v>
      </c>
      <c r="DN4554">
        <v>0.89900000000000002</v>
      </c>
      <c r="DO4554">
        <v>38</v>
      </c>
      <c r="DP4554">
        <v>42.262</v>
      </c>
      <c r="DQ4554" t="s">
        <v>168</v>
      </c>
      <c r="DR4554">
        <v>5</v>
      </c>
      <c r="DS4554">
        <v>6</v>
      </c>
      <c r="DT4554" t="s">
        <v>166</v>
      </c>
      <c r="DU4554">
        <v>0.79500000000000004</v>
      </c>
      <c r="DV4554">
        <v>56.295687890000004</v>
      </c>
      <c r="DW4554">
        <v>17</v>
      </c>
      <c r="DX4554">
        <v>21.372</v>
      </c>
      <c r="DY4554">
        <v>0.96799999999999997</v>
      </c>
      <c r="DZ4554">
        <v>22</v>
      </c>
      <c r="EA4554">
        <v>22.734000000000002</v>
      </c>
      <c r="EB4554" t="s">
        <v>168</v>
      </c>
      <c r="EC4554">
        <v>5</v>
      </c>
      <c r="ED4554">
        <v>0</v>
      </c>
      <c r="EE4554" t="s">
        <v>166</v>
      </c>
      <c r="EF4554">
        <v>1.2509999999999999</v>
      </c>
      <c r="EG4554">
        <v>74.209445590000001</v>
      </c>
      <c r="EH4554">
        <v>186</v>
      </c>
      <c r="EI4554">
        <v>148.63900000000001</v>
      </c>
      <c r="EJ4554">
        <v>1.3149999999999999</v>
      </c>
      <c r="EK4554">
        <v>194</v>
      </c>
      <c r="EL4554">
        <v>147.49</v>
      </c>
      <c r="EM4554" t="s">
        <v>168</v>
      </c>
      <c r="EN4554">
        <v>5</v>
      </c>
      <c r="EO4554">
        <v>10</v>
      </c>
      <c r="EP4554" t="s">
        <v>166</v>
      </c>
      <c r="EQ4554">
        <v>10</v>
      </c>
      <c r="ER4554">
        <v>10</v>
      </c>
      <c r="ES4554" t="s">
        <v>166</v>
      </c>
      <c r="ET4554">
        <v>10</v>
      </c>
      <c r="EU4554">
        <v>0</v>
      </c>
      <c r="EV4554" t="s">
        <v>166</v>
      </c>
      <c r="EW4554">
        <v>4</v>
      </c>
      <c r="EX4554">
        <v>42</v>
      </c>
      <c r="EY4554" s="1">
        <v>0.01</v>
      </c>
      <c r="EZ4554" t="s">
        <v>12798</v>
      </c>
      <c r="FA4554" t="s">
        <v>176</v>
      </c>
      <c r="FB4554" t="s">
        <v>13981</v>
      </c>
    </row>
    <row r="4555" spans="1:158" x14ac:dyDescent="0.25">
      <c r="A4555" t="s">
        <v>13982</v>
      </c>
      <c r="B4555">
        <v>362747</v>
      </c>
      <c r="C4555" t="s">
        <v>166</v>
      </c>
      <c r="D4555" t="s">
        <v>13983</v>
      </c>
      <c r="E4555" t="s">
        <v>8932</v>
      </c>
      <c r="F4555" t="s">
        <v>13430</v>
      </c>
      <c r="G4555">
        <v>45212</v>
      </c>
      <c r="H4555">
        <v>9</v>
      </c>
      <c r="I4555">
        <v>3</v>
      </c>
      <c r="J4555" t="s">
        <v>166</v>
      </c>
      <c r="K4555" s="1">
        <v>0.1348</v>
      </c>
      <c r="L4555">
        <v>66</v>
      </c>
      <c r="M4555">
        <v>74</v>
      </c>
      <c r="N4555">
        <v>549</v>
      </c>
      <c r="O4555" s="1">
        <v>0.14399999999999999</v>
      </c>
      <c r="P4555">
        <v>88</v>
      </c>
      <c r="Q4555">
        <v>611</v>
      </c>
      <c r="R4555" t="s">
        <v>168</v>
      </c>
      <c r="S4555">
        <v>5</v>
      </c>
      <c r="T4555">
        <v>0</v>
      </c>
      <c r="U4555" t="s">
        <v>166</v>
      </c>
      <c r="V4555" s="1">
        <v>0.41980000000000001</v>
      </c>
      <c r="W4555">
        <v>59</v>
      </c>
      <c r="X4555">
        <v>246</v>
      </c>
      <c r="Y4555">
        <v>586</v>
      </c>
      <c r="Z4555" s="1">
        <v>0.41470000000000001</v>
      </c>
      <c r="AA4555">
        <v>270</v>
      </c>
      <c r="AB4555">
        <v>651</v>
      </c>
      <c r="AC4555" t="s">
        <v>168</v>
      </c>
      <c r="AD4555">
        <v>5</v>
      </c>
      <c r="AE4555">
        <v>2</v>
      </c>
      <c r="AF4555" t="s">
        <v>166</v>
      </c>
      <c r="AG4555">
        <v>5</v>
      </c>
      <c r="AH4555">
        <v>9</v>
      </c>
      <c r="AI4555" t="s">
        <v>166</v>
      </c>
      <c r="AJ4555" s="1">
        <v>0.98360000000000003</v>
      </c>
      <c r="AK4555">
        <v>137</v>
      </c>
      <c r="AL4555">
        <v>1263</v>
      </c>
      <c r="AM4555">
        <v>1284</v>
      </c>
      <c r="AN4555" s="1">
        <v>0.9849</v>
      </c>
      <c r="AO4555">
        <v>1237</v>
      </c>
      <c r="AP4555">
        <v>1256</v>
      </c>
      <c r="AQ4555" t="s">
        <v>168</v>
      </c>
      <c r="AR4555">
        <v>7</v>
      </c>
      <c r="AS4555">
        <v>9</v>
      </c>
      <c r="AT4555" t="s">
        <v>166</v>
      </c>
      <c r="AU4555" s="1">
        <v>8.0000000000000004E-4</v>
      </c>
      <c r="AV4555">
        <v>145</v>
      </c>
      <c r="AW4555">
        <v>1</v>
      </c>
      <c r="AX4555">
        <v>1332</v>
      </c>
      <c r="AY4555" s="1">
        <v>3.8E-3</v>
      </c>
      <c r="AZ4555">
        <v>5</v>
      </c>
      <c r="BA4555">
        <v>1331</v>
      </c>
      <c r="BB4555" t="s">
        <v>168</v>
      </c>
      <c r="BC4555">
        <v>7</v>
      </c>
      <c r="BD4555">
        <v>10</v>
      </c>
      <c r="BE4555" t="s">
        <v>166</v>
      </c>
      <c r="BF4555">
        <v>10</v>
      </c>
      <c r="BG4555">
        <v>5</v>
      </c>
      <c r="BH4555" t="s">
        <v>166</v>
      </c>
      <c r="BI4555">
        <v>0.747</v>
      </c>
      <c r="BJ4555">
        <v>161</v>
      </c>
      <c r="BK4555">
        <v>7</v>
      </c>
      <c r="BL4555">
        <v>9.375</v>
      </c>
      <c r="BM4555">
        <v>0.871</v>
      </c>
      <c r="BN4555">
        <v>8</v>
      </c>
      <c r="BO4555">
        <v>9.1869999999999994</v>
      </c>
      <c r="BP4555" t="s">
        <v>168</v>
      </c>
      <c r="BQ4555">
        <v>6</v>
      </c>
      <c r="BR4555">
        <v>10</v>
      </c>
      <c r="BS4555" t="s">
        <v>166</v>
      </c>
      <c r="BT4555">
        <v>12</v>
      </c>
      <c r="BU4555">
        <v>7</v>
      </c>
      <c r="BV4555" t="s">
        <v>166</v>
      </c>
      <c r="BW4555">
        <v>7</v>
      </c>
      <c r="BX4555">
        <v>3</v>
      </c>
      <c r="BY4555" t="s">
        <v>166</v>
      </c>
      <c r="BZ4555" t="s">
        <v>165</v>
      </c>
      <c r="CA4555">
        <v>46</v>
      </c>
      <c r="CB4555" t="s">
        <v>165</v>
      </c>
      <c r="CC4555" t="s">
        <v>165</v>
      </c>
      <c r="CD4555" t="s">
        <v>165</v>
      </c>
      <c r="CE4555">
        <v>48</v>
      </c>
      <c r="CF4555" t="s">
        <v>165</v>
      </c>
      <c r="CG4555" t="s">
        <v>165</v>
      </c>
      <c r="CH4555" t="s">
        <v>168</v>
      </c>
      <c r="CI4555">
        <v>5</v>
      </c>
      <c r="CJ4555" s="1">
        <v>0.6694</v>
      </c>
      <c r="CK4555" s="1">
        <v>0.58720000000000006</v>
      </c>
      <c r="CL4555" t="s">
        <v>168</v>
      </c>
      <c r="CM4555" s="1">
        <v>0.57740000000000002</v>
      </c>
      <c r="CN4555" s="1">
        <v>0.56100000000000005</v>
      </c>
      <c r="CO4555" t="s">
        <v>168</v>
      </c>
      <c r="CP4555" s="1">
        <v>0.79290000000000005</v>
      </c>
      <c r="CQ4555" s="1">
        <v>0.75270000000000004</v>
      </c>
      <c r="CR4555" t="s">
        <v>168</v>
      </c>
      <c r="CS4555" s="1">
        <v>0.54379999999999995</v>
      </c>
      <c r="CT4555" s="1">
        <v>0.54020000000000001</v>
      </c>
      <c r="CU4555" t="s">
        <v>168</v>
      </c>
      <c r="CV4555" s="1">
        <v>0.53769999999999996</v>
      </c>
      <c r="CW4555" s="1">
        <v>0.61419999999999997</v>
      </c>
      <c r="CX4555" t="s">
        <v>168</v>
      </c>
      <c r="CY4555" s="1">
        <v>0.60089999999999999</v>
      </c>
      <c r="CZ4555" s="1">
        <v>0.64429999999999998</v>
      </c>
      <c r="DA4555" t="s">
        <v>168</v>
      </c>
      <c r="DB4555">
        <v>10</v>
      </c>
      <c r="DC4555" t="s">
        <v>166</v>
      </c>
      <c r="DD4555">
        <v>9</v>
      </c>
      <c r="DE4555">
        <v>10</v>
      </c>
      <c r="DF4555" t="s">
        <v>166</v>
      </c>
      <c r="DG4555">
        <v>10</v>
      </c>
      <c r="DH4555">
        <v>4</v>
      </c>
      <c r="DI4555" t="s">
        <v>166</v>
      </c>
      <c r="DJ4555">
        <v>0.998</v>
      </c>
      <c r="DK4555">
        <v>141</v>
      </c>
      <c r="DL4555">
        <v>33</v>
      </c>
      <c r="DM4555">
        <v>33.073</v>
      </c>
      <c r="DN4555">
        <v>1.1519999999999999</v>
      </c>
      <c r="DO4555">
        <v>37</v>
      </c>
      <c r="DP4555">
        <v>32.11</v>
      </c>
      <c r="DQ4555" t="s">
        <v>168</v>
      </c>
      <c r="DR4555">
        <v>5</v>
      </c>
      <c r="DS4555">
        <v>1</v>
      </c>
      <c r="DT4555" t="s">
        <v>166</v>
      </c>
      <c r="DU4555">
        <v>1.403</v>
      </c>
      <c r="DV4555">
        <v>56.101300479999999</v>
      </c>
      <c r="DW4555">
        <v>29</v>
      </c>
      <c r="DX4555">
        <v>20.666</v>
      </c>
      <c r="DY4555">
        <v>0.63400000000000001</v>
      </c>
      <c r="DZ4555">
        <v>13</v>
      </c>
      <c r="EA4555">
        <v>20.507000000000001</v>
      </c>
      <c r="EB4555" t="s">
        <v>168</v>
      </c>
      <c r="EC4555">
        <v>5</v>
      </c>
      <c r="ED4555">
        <v>2</v>
      </c>
      <c r="EE4555" t="s">
        <v>166</v>
      </c>
      <c r="EF4555">
        <v>1.177</v>
      </c>
      <c r="EG4555">
        <v>72.542094460000001</v>
      </c>
      <c r="EH4555">
        <v>154</v>
      </c>
      <c r="EI4555">
        <v>130.88800000000001</v>
      </c>
      <c r="EJ4555">
        <v>1.097</v>
      </c>
      <c r="EK4555">
        <v>143</v>
      </c>
      <c r="EL4555">
        <v>130.405</v>
      </c>
      <c r="EM4555" t="s">
        <v>168</v>
      </c>
      <c r="EN4555">
        <v>5</v>
      </c>
      <c r="EO4555">
        <v>10</v>
      </c>
      <c r="EP4555" t="s">
        <v>166</v>
      </c>
      <c r="EQ4555">
        <v>10</v>
      </c>
      <c r="ER4555">
        <v>10</v>
      </c>
      <c r="ES4555" t="s">
        <v>166</v>
      </c>
      <c r="ET4555">
        <v>10</v>
      </c>
      <c r="EU4555">
        <v>3</v>
      </c>
      <c r="EV4555" t="s">
        <v>166</v>
      </c>
      <c r="EW4555">
        <v>4</v>
      </c>
      <c r="EX4555">
        <v>48</v>
      </c>
      <c r="EY4555" s="1">
        <v>0.01</v>
      </c>
      <c r="EZ4555" t="s">
        <v>11092</v>
      </c>
      <c r="FA4555" t="s">
        <v>176</v>
      </c>
      <c r="FB4555" t="s">
        <v>6489</v>
      </c>
    </row>
    <row r="4556" spans="1:158" x14ac:dyDescent="0.25">
      <c r="A4556" t="s">
        <v>13984</v>
      </c>
      <c r="B4556">
        <v>362748</v>
      </c>
      <c r="C4556" t="s">
        <v>166</v>
      </c>
      <c r="D4556" t="s">
        <v>13985</v>
      </c>
      <c r="E4556" t="s">
        <v>224</v>
      </c>
      <c r="F4556" t="s">
        <v>13430</v>
      </c>
      <c r="G4556">
        <v>45701</v>
      </c>
      <c r="H4556">
        <v>9</v>
      </c>
      <c r="I4556">
        <v>8</v>
      </c>
      <c r="J4556" t="s">
        <v>166</v>
      </c>
      <c r="K4556" s="1">
        <v>4.7800000000000002E-2</v>
      </c>
      <c r="L4556">
        <v>34</v>
      </c>
      <c r="M4556">
        <v>14</v>
      </c>
      <c r="N4556">
        <v>293</v>
      </c>
      <c r="O4556" s="1">
        <v>1.3100000000000001E-2</v>
      </c>
      <c r="P4556">
        <v>4</v>
      </c>
      <c r="Q4556">
        <v>306</v>
      </c>
      <c r="R4556" t="s">
        <v>168</v>
      </c>
      <c r="S4556">
        <v>5</v>
      </c>
      <c r="T4556">
        <v>8</v>
      </c>
      <c r="U4556" t="s">
        <v>166</v>
      </c>
      <c r="V4556" s="1">
        <v>0.75800000000000001</v>
      </c>
      <c r="W4556">
        <v>32</v>
      </c>
      <c r="X4556">
        <v>238</v>
      </c>
      <c r="Y4556">
        <v>314</v>
      </c>
      <c r="Z4556" s="1">
        <v>0.77270000000000005</v>
      </c>
      <c r="AA4556">
        <v>255</v>
      </c>
      <c r="AB4556">
        <v>330</v>
      </c>
      <c r="AC4556" t="s">
        <v>168</v>
      </c>
      <c r="AD4556">
        <v>5</v>
      </c>
      <c r="AE4556">
        <v>8</v>
      </c>
      <c r="AF4556" t="s">
        <v>166</v>
      </c>
      <c r="AG4556">
        <v>5</v>
      </c>
      <c r="AH4556">
        <v>10</v>
      </c>
      <c r="AI4556" t="s">
        <v>166</v>
      </c>
      <c r="AJ4556" s="1">
        <v>0.99009999999999998</v>
      </c>
      <c r="AK4556">
        <v>46</v>
      </c>
      <c r="AL4556">
        <v>401</v>
      </c>
      <c r="AM4556">
        <v>405</v>
      </c>
      <c r="AN4556" s="1">
        <v>0.98309999999999997</v>
      </c>
      <c r="AO4556">
        <v>465</v>
      </c>
      <c r="AP4556">
        <v>473</v>
      </c>
      <c r="AQ4556" t="s">
        <v>168</v>
      </c>
      <c r="AR4556">
        <v>7</v>
      </c>
      <c r="AS4556">
        <v>10</v>
      </c>
      <c r="AT4556" t="s">
        <v>166</v>
      </c>
      <c r="AU4556" s="1">
        <v>0</v>
      </c>
      <c r="AV4556">
        <v>44</v>
      </c>
      <c r="AW4556">
        <v>0</v>
      </c>
      <c r="AX4556">
        <v>399</v>
      </c>
      <c r="AY4556" s="1">
        <v>1.9099999999999999E-2</v>
      </c>
      <c r="AZ4556">
        <v>9</v>
      </c>
      <c r="BA4556">
        <v>472</v>
      </c>
      <c r="BB4556" t="s">
        <v>168</v>
      </c>
      <c r="BC4556">
        <v>7</v>
      </c>
      <c r="BD4556">
        <v>10</v>
      </c>
      <c r="BE4556" t="s">
        <v>166</v>
      </c>
      <c r="BF4556">
        <v>10</v>
      </c>
      <c r="BG4556">
        <v>10</v>
      </c>
      <c r="BH4556" t="s">
        <v>166</v>
      </c>
      <c r="BI4556">
        <v>0</v>
      </c>
      <c r="BJ4556">
        <v>85</v>
      </c>
      <c r="BK4556">
        <v>0</v>
      </c>
      <c r="BL4556">
        <v>2.2290000000000001</v>
      </c>
      <c r="BM4556">
        <v>0.47399999999999998</v>
      </c>
      <c r="BN4556">
        <v>1</v>
      </c>
      <c r="BO4556">
        <v>2.1110000000000002</v>
      </c>
      <c r="BP4556" t="s">
        <v>168</v>
      </c>
      <c r="BQ4556">
        <v>6</v>
      </c>
      <c r="BR4556">
        <v>10</v>
      </c>
      <c r="BS4556" t="s">
        <v>166</v>
      </c>
      <c r="BT4556">
        <v>12</v>
      </c>
      <c r="BU4556">
        <v>10</v>
      </c>
      <c r="BV4556" t="s">
        <v>166</v>
      </c>
      <c r="BW4556">
        <v>7</v>
      </c>
      <c r="BX4556" t="s">
        <v>162</v>
      </c>
      <c r="BY4556">
        <v>5</v>
      </c>
      <c r="BZ4556" t="s">
        <v>165</v>
      </c>
      <c r="CA4556">
        <v>11</v>
      </c>
      <c r="CB4556" t="s">
        <v>165</v>
      </c>
      <c r="CC4556" t="s">
        <v>165</v>
      </c>
      <c r="CD4556" t="s">
        <v>165</v>
      </c>
      <c r="CE4556">
        <v>26</v>
      </c>
      <c r="CF4556" t="s">
        <v>165</v>
      </c>
      <c r="CG4556" t="s">
        <v>165</v>
      </c>
      <c r="CH4556" t="s">
        <v>165</v>
      </c>
      <c r="CI4556">
        <v>5</v>
      </c>
      <c r="CJ4556" t="s">
        <v>163</v>
      </c>
      <c r="CK4556" t="s">
        <v>163</v>
      </c>
      <c r="CL4556" t="s">
        <v>165</v>
      </c>
      <c r="CM4556" t="s">
        <v>163</v>
      </c>
      <c r="CN4556" t="s">
        <v>163</v>
      </c>
      <c r="CO4556" t="s">
        <v>165</v>
      </c>
      <c r="CP4556" t="s">
        <v>163</v>
      </c>
      <c r="CQ4556" t="s">
        <v>163</v>
      </c>
      <c r="CR4556" t="s">
        <v>165</v>
      </c>
      <c r="CS4556" t="s">
        <v>163</v>
      </c>
      <c r="CT4556" t="s">
        <v>163</v>
      </c>
      <c r="CU4556" t="s">
        <v>165</v>
      </c>
      <c r="CV4556" t="s">
        <v>163</v>
      </c>
      <c r="CW4556" t="s">
        <v>163</v>
      </c>
      <c r="CX4556" t="s">
        <v>165</v>
      </c>
      <c r="CY4556" t="s">
        <v>163</v>
      </c>
      <c r="CZ4556" t="s">
        <v>163</v>
      </c>
      <c r="DA4556" t="s">
        <v>165</v>
      </c>
      <c r="DB4556">
        <v>8</v>
      </c>
      <c r="DC4556" t="s">
        <v>166</v>
      </c>
      <c r="DD4556">
        <v>9</v>
      </c>
      <c r="DE4556">
        <v>10</v>
      </c>
      <c r="DF4556" t="s">
        <v>166</v>
      </c>
      <c r="DG4556">
        <v>10</v>
      </c>
      <c r="DH4556">
        <v>2</v>
      </c>
      <c r="DI4556" t="s">
        <v>166</v>
      </c>
      <c r="DJ4556">
        <v>1.1299999999999999</v>
      </c>
      <c r="DK4556">
        <v>48</v>
      </c>
      <c r="DL4556">
        <v>16</v>
      </c>
      <c r="DM4556">
        <v>14.156000000000001</v>
      </c>
      <c r="DN4556">
        <v>1.2909999999999999</v>
      </c>
      <c r="DO4556">
        <v>16</v>
      </c>
      <c r="DP4556">
        <v>12.391999999999999</v>
      </c>
      <c r="DQ4556" t="s">
        <v>168</v>
      </c>
      <c r="DR4556">
        <v>5</v>
      </c>
      <c r="DS4556">
        <v>2</v>
      </c>
      <c r="DT4556" t="s">
        <v>166</v>
      </c>
      <c r="DU4556">
        <v>1.304</v>
      </c>
      <c r="DV4556">
        <v>22.73785079</v>
      </c>
      <c r="DW4556">
        <v>11</v>
      </c>
      <c r="DX4556">
        <v>8.4339999999999993</v>
      </c>
      <c r="DY4556">
        <v>1.0640000000000001</v>
      </c>
      <c r="DZ4556">
        <v>9</v>
      </c>
      <c r="EA4556">
        <v>8.4589999999999996</v>
      </c>
      <c r="EB4556" t="s">
        <v>168</v>
      </c>
      <c r="EC4556">
        <v>5</v>
      </c>
      <c r="ED4556">
        <v>6</v>
      </c>
      <c r="EE4556" t="s">
        <v>166</v>
      </c>
      <c r="EF4556">
        <v>0.90100000000000002</v>
      </c>
      <c r="EG4556">
        <v>26.729637230000002</v>
      </c>
      <c r="EH4556">
        <v>57</v>
      </c>
      <c r="EI4556">
        <v>63.289000000000001</v>
      </c>
      <c r="EJ4556">
        <v>0.73599999999999999</v>
      </c>
      <c r="EK4556">
        <v>43</v>
      </c>
      <c r="EL4556">
        <v>58.432000000000002</v>
      </c>
      <c r="EM4556" t="s">
        <v>168</v>
      </c>
      <c r="EN4556">
        <v>5</v>
      </c>
      <c r="EO4556">
        <v>10</v>
      </c>
      <c r="EP4556" t="s">
        <v>166</v>
      </c>
      <c r="EQ4556">
        <v>10</v>
      </c>
      <c r="ER4556">
        <v>10</v>
      </c>
      <c r="ES4556" t="s">
        <v>166</v>
      </c>
      <c r="ET4556">
        <v>10</v>
      </c>
      <c r="EU4556">
        <v>2</v>
      </c>
      <c r="EV4556" t="s">
        <v>166</v>
      </c>
      <c r="EW4556">
        <v>4</v>
      </c>
      <c r="EX4556">
        <v>70</v>
      </c>
      <c r="EY4556" t="s">
        <v>189</v>
      </c>
      <c r="EZ4556" s="2">
        <v>39914</v>
      </c>
      <c r="FA4556" t="s">
        <v>180</v>
      </c>
      <c r="FB4556" t="s">
        <v>9493</v>
      </c>
    </row>
    <row r="4557" spans="1:158" x14ac:dyDescent="0.25">
      <c r="A4557" t="s">
        <v>13986</v>
      </c>
      <c r="B4557">
        <v>362749</v>
      </c>
      <c r="C4557" t="s">
        <v>166</v>
      </c>
      <c r="D4557" t="s">
        <v>13987</v>
      </c>
      <c r="E4557" t="s">
        <v>13988</v>
      </c>
      <c r="F4557" t="s">
        <v>13430</v>
      </c>
      <c r="G4557">
        <v>44126</v>
      </c>
      <c r="H4557">
        <v>9</v>
      </c>
      <c r="I4557">
        <v>10</v>
      </c>
      <c r="J4557" t="s">
        <v>166</v>
      </c>
      <c r="K4557" s="1">
        <v>8.6E-3</v>
      </c>
      <c r="L4557">
        <v>26</v>
      </c>
      <c r="M4557">
        <v>2</v>
      </c>
      <c r="N4557">
        <v>232</v>
      </c>
      <c r="O4557" s="1">
        <v>4.4200000000000003E-2</v>
      </c>
      <c r="P4557">
        <v>11</v>
      </c>
      <c r="Q4557">
        <v>249</v>
      </c>
      <c r="R4557" t="s">
        <v>168</v>
      </c>
      <c r="S4557">
        <v>5</v>
      </c>
      <c r="T4557">
        <v>10</v>
      </c>
      <c r="U4557" t="s">
        <v>166</v>
      </c>
      <c r="V4557" s="1">
        <v>0.82930000000000004</v>
      </c>
      <c r="W4557">
        <v>25</v>
      </c>
      <c r="X4557">
        <v>204</v>
      </c>
      <c r="Y4557">
        <v>246</v>
      </c>
      <c r="Z4557" s="1">
        <v>0.76160000000000005</v>
      </c>
      <c r="AA4557">
        <v>214</v>
      </c>
      <c r="AB4557">
        <v>281</v>
      </c>
      <c r="AC4557" t="s">
        <v>168</v>
      </c>
      <c r="AD4557">
        <v>5</v>
      </c>
      <c r="AE4557">
        <v>10</v>
      </c>
      <c r="AF4557" t="s">
        <v>166</v>
      </c>
      <c r="AG4557">
        <v>5</v>
      </c>
      <c r="AH4557">
        <v>9</v>
      </c>
      <c r="AI4557" t="s">
        <v>166</v>
      </c>
      <c r="AJ4557" s="1">
        <v>0.98170000000000002</v>
      </c>
      <c r="AK4557">
        <v>45</v>
      </c>
      <c r="AL4557">
        <v>428</v>
      </c>
      <c r="AM4557">
        <v>436</v>
      </c>
      <c r="AN4557" s="1">
        <v>0.97240000000000004</v>
      </c>
      <c r="AO4557">
        <v>423</v>
      </c>
      <c r="AP4557">
        <v>435</v>
      </c>
      <c r="AQ4557" t="s">
        <v>168</v>
      </c>
      <c r="AR4557">
        <v>7</v>
      </c>
      <c r="AS4557">
        <v>0</v>
      </c>
      <c r="AT4557" t="s">
        <v>166</v>
      </c>
      <c r="AU4557" s="1">
        <v>2.9700000000000001E-2</v>
      </c>
      <c r="AV4557">
        <v>45</v>
      </c>
      <c r="AW4557">
        <v>13</v>
      </c>
      <c r="AX4557">
        <v>437</v>
      </c>
      <c r="AY4557" s="1">
        <v>2.75E-2</v>
      </c>
      <c r="AZ4557">
        <v>12</v>
      </c>
      <c r="BA4557">
        <v>437</v>
      </c>
      <c r="BB4557" t="s">
        <v>168</v>
      </c>
      <c r="BC4557">
        <v>7</v>
      </c>
      <c r="BD4557">
        <v>10</v>
      </c>
      <c r="BE4557" t="s">
        <v>166</v>
      </c>
      <c r="BF4557">
        <v>10</v>
      </c>
      <c r="BG4557">
        <v>5</v>
      </c>
      <c r="BH4557" t="s">
        <v>166</v>
      </c>
      <c r="BI4557">
        <v>1.476</v>
      </c>
      <c r="BJ4557">
        <v>54</v>
      </c>
      <c r="BK4557">
        <v>3</v>
      </c>
      <c r="BL4557">
        <v>2.032</v>
      </c>
      <c r="BM4557">
        <v>3.12</v>
      </c>
      <c r="BN4557">
        <v>5</v>
      </c>
      <c r="BO4557">
        <v>1.603</v>
      </c>
      <c r="BP4557" t="s">
        <v>167</v>
      </c>
      <c r="BQ4557">
        <v>6</v>
      </c>
      <c r="BR4557">
        <v>10</v>
      </c>
      <c r="BS4557" t="s">
        <v>166</v>
      </c>
      <c r="BT4557">
        <v>12</v>
      </c>
      <c r="BU4557">
        <v>7</v>
      </c>
      <c r="BV4557" t="s">
        <v>166</v>
      </c>
      <c r="BW4557">
        <v>7</v>
      </c>
      <c r="BX4557" t="s">
        <v>162</v>
      </c>
      <c r="BY4557">
        <v>5</v>
      </c>
      <c r="BZ4557" t="s">
        <v>165</v>
      </c>
      <c r="CA4557">
        <v>22</v>
      </c>
      <c r="CB4557" t="s">
        <v>165</v>
      </c>
      <c r="CC4557" t="s">
        <v>165</v>
      </c>
      <c r="CD4557" t="s">
        <v>165</v>
      </c>
      <c r="CE4557">
        <v>27</v>
      </c>
      <c r="CF4557" t="s">
        <v>165</v>
      </c>
      <c r="CG4557" t="s">
        <v>165</v>
      </c>
      <c r="CH4557" t="s">
        <v>165</v>
      </c>
      <c r="CI4557">
        <v>5</v>
      </c>
      <c r="CJ4557" t="s">
        <v>163</v>
      </c>
      <c r="CK4557" t="s">
        <v>163</v>
      </c>
      <c r="CL4557" t="s">
        <v>165</v>
      </c>
      <c r="CM4557" t="s">
        <v>163</v>
      </c>
      <c r="CN4557" t="s">
        <v>163</v>
      </c>
      <c r="CO4557" t="s">
        <v>165</v>
      </c>
      <c r="CP4557" t="s">
        <v>163</v>
      </c>
      <c r="CQ4557" t="s">
        <v>163</v>
      </c>
      <c r="CR4557" t="s">
        <v>165</v>
      </c>
      <c r="CS4557" t="s">
        <v>163</v>
      </c>
      <c r="CT4557" t="s">
        <v>163</v>
      </c>
      <c r="CU4557" t="s">
        <v>165</v>
      </c>
      <c r="CV4557" t="s">
        <v>163</v>
      </c>
      <c r="CW4557" t="s">
        <v>163</v>
      </c>
      <c r="CX4557" t="s">
        <v>165</v>
      </c>
      <c r="CY4557" t="s">
        <v>163</v>
      </c>
      <c r="CZ4557" t="s">
        <v>163</v>
      </c>
      <c r="DA4557" t="s">
        <v>165</v>
      </c>
      <c r="DB4557">
        <v>10</v>
      </c>
      <c r="DC4557" t="s">
        <v>166</v>
      </c>
      <c r="DD4557">
        <v>9</v>
      </c>
      <c r="DE4557">
        <v>10</v>
      </c>
      <c r="DF4557" t="s">
        <v>166</v>
      </c>
      <c r="DG4557">
        <v>10</v>
      </c>
      <c r="DH4557">
        <v>3</v>
      </c>
      <c r="DI4557" t="s">
        <v>166</v>
      </c>
      <c r="DJ4557">
        <v>1.0980000000000001</v>
      </c>
      <c r="DK4557">
        <v>62</v>
      </c>
      <c r="DL4557">
        <v>18</v>
      </c>
      <c r="DM4557">
        <v>16.390999999999998</v>
      </c>
      <c r="DN4557">
        <v>0.90400000000000003</v>
      </c>
      <c r="DO4557">
        <v>11</v>
      </c>
      <c r="DP4557">
        <v>12.164999999999999</v>
      </c>
      <c r="DQ4557" t="s">
        <v>168</v>
      </c>
      <c r="DR4557">
        <v>5</v>
      </c>
      <c r="DS4557">
        <v>3</v>
      </c>
      <c r="DT4557" t="s">
        <v>166</v>
      </c>
      <c r="DU4557">
        <v>1.1919999999999999</v>
      </c>
      <c r="DV4557">
        <v>19.578370979999999</v>
      </c>
      <c r="DW4557">
        <v>10</v>
      </c>
      <c r="DX4557">
        <v>7.7569999999999997</v>
      </c>
      <c r="DY4557">
        <v>0.79600000000000004</v>
      </c>
      <c r="DZ4557">
        <v>6</v>
      </c>
      <c r="EA4557">
        <v>7.5419999999999998</v>
      </c>
      <c r="EB4557" t="s">
        <v>168</v>
      </c>
      <c r="EC4557">
        <v>5</v>
      </c>
      <c r="ED4557">
        <v>0</v>
      </c>
      <c r="EE4557" t="s">
        <v>166</v>
      </c>
      <c r="EF4557">
        <v>1.381</v>
      </c>
      <c r="EG4557">
        <v>24.966461330000001</v>
      </c>
      <c r="EH4557">
        <v>65</v>
      </c>
      <c r="EI4557">
        <v>47.063000000000002</v>
      </c>
      <c r="EJ4557">
        <v>0.98799999999999999</v>
      </c>
      <c r="EK4557">
        <v>48</v>
      </c>
      <c r="EL4557">
        <v>48.606000000000002</v>
      </c>
      <c r="EM4557" t="s">
        <v>168</v>
      </c>
      <c r="EN4557">
        <v>5</v>
      </c>
      <c r="EO4557">
        <v>10</v>
      </c>
      <c r="EP4557" t="s">
        <v>166</v>
      </c>
      <c r="EQ4557">
        <v>10</v>
      </c>
      <c r="ER4557">
        <v>10</v>
      </c>
      <c r="ES4557" t="s">
        <v>166</v>
      </c>
      <c r="ET4557">
        <v>10</v>
      </c>
      <c r="EU4557">
        <v>7</v>
      </c>
      <c r="EV4557" t="s">
        <v>166</v>
      </c>
      <c r="EW4557">
        <v>4</v>
      </c>
      <c r="EX4557">
        <v>59</v>
      </c>
      <c r="EY4557" t="s">
        <v>189</v>
      </c>
      <c r="EZ4557" s="2">
        <v>40513</v>
      </c>
      <c r="FA4557" t="s">
        <v>180</v>
      </c>
      <c r="FB4557" t="s">
        <v>13989</v>
      </c>
    </row>
    <row r="4558" spans="1:158" x14ac:dyDescent="0.25">
      <c r="A4558" t="s">
        <v>13990</v>
      </c>
      <c r="B4558">
        <v>362750</v>
      </c>
      <c r="C4558" t="s">
        <v>166</v>
      </c>
      <c r="D4558" t="s">
        <v>13991</v>
      </c>
      <c r="E4558" t="s">
        <v>6276</v>
      </c>
      <c r="F4558" t="s">
        <v>13430</v>
      </c>
      <c r="G4558">
        <v>45133</v>
      </c>
      <c r="H4558">
        <v>9</v>
      </c>
      <c r="I4558" t="s">
        <v>162</v>
      </c>
      <c r="J4558">
        <v>1</v>
      </c>
      <c r="K4558" t="s">
        <v>163</v>
      </c>
      <c r="L4558" t="s">
        <v>164</v>
      </c>
      <c r="O4558" s="1">
        <v>0.22989999999999999</v>
      </c>
      <c r="R4558" t="s">
        <v>165</v>
      </c>
      <c r="S4558">
        <v>5</v>
      </c>
      <c r="T4558" t="s">
        <v>162</v>
      </c>
      <c r="U4558">
        <v>1</v>
      </c>
      <c r="V4558" t="s">
        <v>163</v>
      </c>
      <c r="W4558" t="s">
        <v>164</v>
      </c>
      <c r="Z4558" t="s">
        <v>163</v>
      </c>
      <c r="AC4558" t="s">
        <v>165</v>
      </c>
      <c r="AD4558">
        <v>5</v>
      </c>
      <c r="AE4558" t="s">
        <v>162</v>
      </c>
      <c r="AF4558">
        <v>1</v>
      </c>
      <c r="AG4558">
        <v>5</v>
      </c>
      <c r="AH4558">
        <v>10</v>
      </c>
      <c r="AI4558" t="s">
        <v>166</v>
      </c>
      <c r="AJ4558" s="1">
        <v>0.98740000000000006</v>
      </c>
      <c r="AK4558">
        <v>15</v>
      </c>
      <c r="AL4558">
        <v>121</v>
      </c>
      <c r="AM4558">
        <v>123</v>
      </c>
      <c r="AN4558" s="1">
        <v>0.94889999999999997</v>
      </c>
      <c r="AO4558">
        <v>167</v>
      </c>
      <c r="AP4558">
        <v>176</v>
      </c>
      <c r="AQ4558" t="s">
        <v>168</v>
      </c>
      <c r="AR4558">
        <v>7</v>
      </c>
      <c r="AS4558">
        <v>8</v>
      </c>
      <c r="AT4558" t="s">
        <v>166</v>
      </c>
      <c r="AU4558" s="1">
        <v>8.3999999999999995E-3</v>
      </c>
      <c r="AV4558">
        <v>19</v>
      </c>
      <c r="AW4558">
        <v>2</v>
      </c>
      <c r="AX4558">
        <v>119</v>
      </c>
      <c r="AY4558" s="1">
        <v>5.6500000000000002E-2</v>
      </c>
      <c r="AZ4558">
        <v>10</v>
      </c>
      <c r="BA4558">
        <v>177</v>
      </c>
      <c r="BB4558" t="s">
        <v>167</v>
      </c>
      <c r="BC4558">
        <v>7</v>
      </c>
      <c r="BD4558">
        <v>10</v>
      </c>
      <c r="BE4558" t="s">
        <v>166</v>
      </c>
      <c r="BF4558">
        <v>10</v>
      </c>
      <c r="BG4558">
        <v>0</v>
      </c>
      <c r="BH4558" t="s">
        <v>166</v>
      </c>
      <c r="BI4558" t="s">
        <v>169</v>
      </c>
      <c r="BJ4558">
        <v>15</v>
      </c>
      <c r="BK4558" t="s">
        <v>165</v>
      </c>
      <c r="BL4558" t="s">
        <v>165</v>
      </c>
      <c r="BM4558">
        <v>3.3620000000000001</v>
      </c>
      <c r="BN4558">
        <v>4</v>
      </c>
      <c r="BO4558">
        <v>1.19</v>
      </c>
      <c r="BP4558" t="s">
        <v>168</v>
      </c>
      <c r="BQ4558">
        <v>6</v>
      </c>
      <c r="BR4558">
        <v>2</v>
      </c>
      <c r="BS4558" t="s">
        <v>166</v>
      </c>
      <c r="BT4558">
        <v>9</v>
      </c>
      <c r="BU4558">
        <v>1</v>
      </c>
      <c r="BV4558" t="s">
        <v>166</v>
      </c>
      <c r="BW4558">
        <v>7</v>
      </c>
      <c r="BX4558" t="s">
        <v>162</v>
      </c>
      <c r="BY4558">
        <v>10</v>
      </c>
      <c r="BZ4558" t="s">
        <v>165</v>
      </c>
      <c r="CA4558" t="s">
        <v>164</v>
      </c>
      <c r="CB4558" t="s">
        <v>165</v>
      </c>
      <c r="CC4558" t="s">
        <v>165</v>
      </c>
      <c r="CD4558" t="s">
        <v>165</v>
      </c>
      <c r="CE4558" t="s">
        <v>164</v>
      </c>
      <c r="CF4558" t="s">
        <v>165</v>
      </c>
      <c r="CG4558" t="s">
        <v>165</v>
      </c>
      <c r="CH4558" t="s">
        <v>165</v>
      </c>
      <c r="CI4558">
        <v>5</v>
      </c>
      <c r="CJ4558" t="s">
        <v>163</v>
      </c>
      <c r="CK4558" t="s">
        <v>163</v>
      </c>
      <c r="CL4558" t="s">
        <v>165</v>
      </c>
      <c r="CM4558" t="s">
        <v>163</v>
      </c>
      <c r="CN4558" t="s">
        <v>163</v>
      </c>
      <c r="CO4558" t="s">
        <v>165</v>
      </c>
      <c r="CP4558" t="s">
        <v>163</v>
      </c>
      <c r="CQ4558" t="s">
        <v>163</v>
      </c>
      <c r="CR4558" t="s">
        <v>165</v>
      </c>
      <c r="CS4558" t="s">
        <v>163</v>
      </c>
      <c r="CT4558" t="s">
        <v>163</v>
      </c>
      <c r="CU4558" t="s">
        <v>165</v>
      </c>
      <c r="CV4558" t="s">
        <v>163</v>
      </c>
      <c r="CW4558" t="s">
        <v>163</v>
      </c>
      <c r="CX4558" t="s">
        <v>165</v>
      </c>
      <c r="CY4558" t="s">
        <v>163</v>
      </c>
      <c r="CZ4558" t="s">
        <v>163</v>
      </c>
      <c r="DA4558" t="s">
        <v>165</v>
      </c>
      <c r="DB4558" t="s">
        <v>162</v>
      </c>
      <c r="DC4558">
        <v>1</v>
      </c>
      <c r="DD4558">
        <v>9</v>
      </c>
      <c r="DE4558" t="s">
        <v>162</v>
      </c>
      <c r="DF4558">
        <v>1</v>
      </c>
      <c r="DG4558">
        <v>10</v>
      </c>
      <c r="DH4558">
        <v>7</v>
      </c>
      <c r="DI4558" t="s">
        <v>166</v>
      </c>
      <c r="DJ4558">
        <v>0.79600000000000004</v>
      </c>
      <c r="DK4558">
        <v>19</v>
      </c>
      <c r="DL4558">
        <v>6</v>
      </c>
      <c r="DM4558">
        <v>6.1130000000000004</v>
      </c>
      <c r="DN4558">
        <v>0.72499999999999998</v>
      </c>
      <c r="DO4558">
        <v>4</v>
      </c>
      <c r="DP4558">
        <v>5.5140000000000002</v>
      </c>
      <c r="DQ4558" t="s">
        <v>168</v>
      </c>
      <c r="DR4558">
        <v>5</v>
      </c>
      <c r="DS4558" t="s">
        <v>162</v>
      </c>
      <c r="DT4558">
        <v>15</v>
      </c>
      <c r="DU4558" t="s">
        <v>169</v>
      </c>
      <c r="DV4558" t="s">
        <v>170</v>
      </c>
      <c r="DY4558" t="s">
        <v>169</v>
      </c>
      <c r="EB4558" t="s">
        <v>165</v>
      </c>
      <c r="EC4558">
        <v>5</v>
      </c>
      <c r="ED4558">
        <v>5</v>
      </c>
      <c r="EE4558" t="s">
        <v>166</v>
      </c>
      <c r="EF4558">
        <v>0.93500000000000005</v>
      </c>
      <c r="EG4558">
        <v>8.3778234099999995</v>
      </c>
      <c r="EH4558">
        <v>25</v>
      </c>
      <c r="EI4558">
        <v>21.957000000000001</v>
      </c>
      <c r="EJ4558">
        <v>0.73899999999999999</v>
      </c>
      <c r="EK4558">
        <v>19</v>
      </c>
      <c r="EL4558">
        <v>25.696999999999999</v>
      </c>
      <c r="EM4558" t="s">
        <v>168</v>
      </c>
      <c r="EN4558">
        <v>5</v>
      </c>
      <c r="EO4558">
        <v>10</v>
      </c>
      <c r="EP4558" t="s">
        <v>166</v>
      </c>
      <c r="EQ4558">
        <v>10</v>
      </c>
      <c r="ER4558">
        <v>10</v>
      </c>
      <c r="ES4558" t="s">
        <v>166</v>
      </c>
      <c r="ET4558">
        <v>10</v>
      </c>
      <c r="EU4558">
        <v>8</v>
      </c>
      <c r="EV4558" t="s">
        <v>166</v>
      </c>
      <c r="EW4558">
        <v>4</v>
      </c>
      <c r="EX4558">
        <v>68</v>
      </c>
      <c r="EY4558" t="s">
        <v>189</v>
      </c>
      <c r="EZ4558" s="2">
        <v>40360</v>
      </c>
      <c r="FA4558" t="s">
        <v>180</v>
      </c>
      <c r="FB4558" s="2">
        <v>39823</v>
      </c>
    </row>
    <row r="4559" spans="1:158" x14ac:dyDescent="0.25">
      <c r="A4559" t="s">
        <v>13992</v>
      </c>
      <c r="B4559">
        <v>362751</v>
      </c>
      <c r="C4559" t="s">
        <v>166</v>
      </c>
      <c r="D4559" t="s">
        <v>13993</v>
      </c>
      <c r="E4559" t="s">
        <v>2897</v>
      </c>
      <c r="F4559" t="s">
        <v>13430</v>
      </c>
      <c r="G4559">
        <v>45150</v>
      </c>
      <c r="H4559">
        <v>9</v>
      </c>
      <c r="I4559">
        <v>5</v>
      </c>
      <c r="J4559" t="s">
        <v>166</v>
      </c>
      <c r="K4559" s="1">
        <v>0.1094</v>
      </c>
      <c r="L4559">
        <v>36</v>
      </c>
      <c r="M4559">
        <v>35</v>
      </c>
      <c r="N4559">
        <v>320</v>
      </c>
      <c r="O4559" s="1">
        <v>8.5599999999999996E-2</v>
      </c>
      <c r="P4559">
        <v>28</v>
      </c>
      <c r="Q4559">
        <v>327</v>
      </c>
      <c r="R4559" t="s">
        <v>168</v>
      </c>
      <c r="S4559">
        <v>5</v>
      </c>
      <c r="T4559">
        <v>3</v>
      </c>
      <c r="U4559" t="s">
        <v>166</v>
      </c>
      <c r="V4559" s="1">
        <v>0.61519999999999997</v>
      </c>
      <c r="W4559">
        <v>34</v>
      </c>
      <c r="X4559">
        <v>211</v>
      </c>
      <c r="Y4559">
        <v>343</v>
      </c>
      <c r="Z4559" s="1">
        <v>0.62360000000000004</v>
      </c>
      <c r="AA4559">
        <v>222</v>
      </c>
      <c r="AB4559">
        <v>356</v>
      </c>
      <c r="AC4559" t="s">
        <v>168</v>
      </c>
      <c r="AD4559">
        <v>5</v>
      </c>
      <c r="AE4559">
        <v>4</v>
      </c>
      <c r="AF4559" t="s">
        <v>166</v>
      </c>
      <c r="AG4559">
        <v>5</v>
      </c>
      <c r="AH4559">
        <v>10</v>
      </c>
      <c r="AI4559" t="s">
        <v>166</v>
      </c>
      <c r="AJ4559" s="1">
        <v>0.99609999999999999</v>
      </c>
      <c r="AK4559">
        <v>57</v>
      </c>
      <c r="AL4559">
        <v>509</v>
      </c>
      <c r="AM4559">
        <v>511</v>
      </c>
      <c r="AN4559" s="1">
        <v>0.98470000000000002</v>
      </c>
      <c r="AO4559">
        <v>578</v>
      </c>
      <c r="AP4559">
        <v>587</v>
      </c>
      <c r="AQ4559" t="s">
        <v>168</v>
      </c>
      <c r="AR4559">
        <v>7</v>
      </c>
      <c r="AS4559">
        <v>7</v>
      </c>
      <c r="AT4559" t="s">
        <v>166</v>
      </c>
      <c r="AU4559" s="1">
        <v>5.8999999999999999E-3</v>
      </c>
      <c r="AV4559">
        <v>56</v>
      </c>
      <c r="AW4559">
        <v>3</v>
      </c>
      <c r="AX4559">
        <v>512</v>
      </c>
      <c r="AY4559" s="1">
        <v>1.6999999999999999E-3</v>
      </c>
      <c r="AZ4559">
        <v>1</v>
      </c>
      <c r="BA4559">
        <v>587</v>
      </c>
      <c r="BB4559" t="s">
        <v>168</v>
      </c>
      <c r="BC4559">
        <v>7</v>
      </c>
      <c r="BD4559">
        <v>10</v>
      </c>
      <c r="BE4559" t="s">
        <v>166</v>
      </c>
      <c r="BF4559">
        <v>10</v>
      </c>
      <c r="BG4559">
        <v>10</v>
      </c>
      <c r="BH4559" t="s">
        <v>166</v>
      </c>
      <c r="BI4559">
        <v>0</v>
      </c>
      <c r="BJ4559">
        <v>70</v>
      </c>
      <c r="BK4559">
        <v>0</v>
      </c>
      <c r="BL4559">
        <v>3.4319999999999999</v>
      </c>
      <c r="BM4559">
        <v>0.61199999999999999</v>
      </c>
      <c r="BN4559">
        <v>2</v>
      </c>
      <c r="BO4559">
        <v>3.2690000000000001</v>
      </c>
      <c r="BP4559" t="s">
        <v>168</v>
      </c>
      <c r="BQ4559">
        <v>6</v>
      </c>
      <c r="BR4559">
        <v>10</v>
      </c>
      <c r="BS4559" t="s">
        <v>166</v>
      </c>
      <c r="BT4559">
        <v>12</v>
      </c>
      <c r="BU4559">
        <v>10</v>
      </c>
      <c r="BV4559" t="s">
        <v>166</v>
      </c>
      <c r="BW4559">
        <v>7</v>
      </c>
      <c r="BX4559" t="s">
        <v>162</v>
      </c>
      <c r="BY4559">
        <v>5</v>
      </c>
      <c r="BZ4559" t="s">
        <v>165</v>
      </c>
      <c r="CA4559">
        <v>23</v>
      </c>
      <c r="CB4559" t="s">
        <v>165</v>
      </c>
      <c r="CC4559" t="s">
        <v>165</v>
      </c>
      <c r="CD4559" t="s">
        <v>165</v>
      </c>
      <c r="CE4559">
        <v>39</v>
      </c>
      <c r="CF4559" t="s">
        <v>165</v>
      </c>
      <c r="CG4559" t="s">
        <v>165</v>
      </c>
      <c r="CH4559" t="s">
        <v>165</v>
      </c>
      <c r="CI4559">
        <v>5</v>
      </c>
      <c r="CJ4559" t="s">
        <v>163</v>
      </c>
      <c r="CK4559" s="1">
        <v>0.56759999999999999</v>
      </c>
      <c r="CL4559" t="s">
        <v>165</v>
      </c>
      <c r="CM4559" t="s">
        <v>163</v>
      </c>
      <c r="CN4559" s="1">
        <v>0.68310000000000004</v>
      </c>
      <c r="CO4559" t="s">
        <v>165</v>
      </c>
      <c r="CP4559" t="s">
        <v>163</v>
      </c>
      <c r="CQ4559" s="1">
        <v>0.79259999999999997</v>
      </c>
      <c r="CR4559" t="s">
        <v>165</v>
      </c>
      <c r="CS4559" t="s">
        <v>163</v>
      </c>
      <c r="CT4559" s="1">
        <v>0.43569999999999998</v>
      </c>
      <c r="CU4559" t="s">
        <v>165</v>
      </c>
      <c r="CV4559" t="s">
        <v>163</v>
      </c>
      <c r="CW4559" s="1">
        <v>0.72650000000000003</v>
      </c>
      <c r="CX4559" t="s">
        <v>165</v>
      </c>
      <c r="CY4559" t="s">
        <v>163</v>
      </c>
      <c r="CZ4559" s="1">
        <v>0.81169999999999998</v>
      </c>
      <c r="DA4559" t="s">
        <v>165</v>
      </c>
      <c r="DB4559">
        <v>8</v>
      </c>
      <c r="DC4559" t="s">
        <v>166</v>
      </c>
      <c r="DD4559">
        <v>9</v>
      </c>
      <c r="DE4559">
        <v>10</v>
      </c>
      <c r="DF4559" t="s">
        <v>166</v>
      </c>
      <c r="DG4559">
        <v>10</v>
      </c>
      <c r="DH4559">
        <v>1</v>
      </c>
      <c r="DI4559" t="s">
        <v>166</v>
      </c>
      <c r="DJ4559">
        <v>1.23</v>
      </c>
      <c r="DK4559">
        <v>56</v>
      </c>
      <c r="DL4559">
        <v>16</v>
      </c>
      <c r="DM4559">
        <v>13.009</v>
      </c>
      <c r="DN4559">
        <v>0.80700000000000005</v>
      </c>
      <c r="DO4559">
        <v>10</v>
      </c>
      <c r="DP4559">
        <v>12.397</v>
      </c>
      <c r="DQ4559" t="s">
        <v>168</v>
      </c>
      <c r="DR4559">
        <v>5</v>
      </c>
      <c r="DS4559">
        <v>7</v>
      </c>
      <c r="DT4559" t="s">
        <v>166</v>
      </c>
      <c r="DU4559">
        <v>0.86699999999999999</v>
      </c>
      <c r="DV4559">
        <v>24.39151266</v>
      </c>
      <c r="DW4559">
        <v>8</v>
      </c>
      <c r="DX4559">
        <v>9.2309999999999999</v>
      </c>
      <c r="DY4559">
        <v>2.4550000000000001</v>
      </c>
      <c r="DZ4559">
        <v>24</v>
      </c>
      <c r="EA4559">
        <v>9.7769999999999992</v>
      </c>
      <c r="EB4559" t="s">
        <v>167</v>
      </c>
      <c r="EC4559">
        <v>5</v>
      </c>
      <c r="ED4559">
        <v>4</v>
      </c>
      <c r="EE4559" t="s">
        <v>166</v>
      </c>
      <c r="EF4559">
        <v>0.999</v>
      </c>
      <c r="EG4559">
        <v>31.318275150000002</v>
      </c>
      <c r="EH4559">
        <v>67</v>
      </c>
      <c r="EI4559">
        <v>67.057000000000002</v>
      </c>
      <c r="EJ4559">
        <v>0.80600000000000005</v>
      </c>
      <c r="EK4559">
        <v>54</v>
      </c>
      <c r="EL4559">
        <v>67.028999999999996</v>
      </c>
      <c r="EM4559" t="s">
        <v>168</v>
      </c>
      <c r="EN4559">
        <v>5</v>
      </c>
      <c r="EO4559">
        <v>10</v>
      </c>
      <c r="EP4559" t="s">
        <v>166</v>
      </c>
      <c r="EQ4559">
        <v>10</v>
      </c>
      <c r="ER4559">
        <v>10</v>
      </c>
      <c r="ES4559" t="s">
        <v>166</v>
      </c>
      <c r="ET4559">
        <v>10</v>
      </c>
      <c r="EU4559">
        <v>9</v>
      </c>
      <c r="EV4559" t="s">
        <v>166</v>
      </c>
      <c r="EW4559">
        <v>4</v>
      </c>
      <c r="EX4559">
        <v>65</v>
      </c>
      <c r="EY4559" t="s">
        <v>189</v>
      </c>
      <c r="EZ4559" t="s">
        <v>4137</v>
      </c>
      <c r="FA4559" t="s">
        <v>180</v>
      </c>
      <c r="FB4559" t="s">
        <v>6069</v>
      </c>
    </row>
    <row r="4560" spans="1:158" x14ac:dyDescent="0.25">
      <c r="A4560" t="s">
        <v>13994</v>
      </c>
      <c r="B4560">
        <v>362752</v>
      </c>
      <c r="C4560" t="s">
        <v>166</v>
      </c>
      <c r="D4560" t="s">
        <v>13995</v>
      </c>
      <c r="E4560" t="s">
        <v>13996</v>
      </c>
      <c r="F4560" t="s">
        <v>13430</v>
      </c>
      <c r="G4560">
        <v>44484</v>
      </c>
      <c r="H4560">
        <v>9</v>
      </c>
      <c r="I4560">
        <v>3</v>
      </c>
      <c r="J4560" t="s">
        <v>166</v>
      </c>
      <c r="K4560" s="1">
        <v>0.16059999999999999</v>
      </c>
      <c r="L4560">
        <v>63</v>
      </c>
      <c r="M4560">
        <v>70</v>
      </c>
      <c r="N4560">
        <v>436</v>
      </c>
      <c r="O4560" s="1">
        <v>0.21920000000000001</v>
      </c>
      <c r="P4560">
        <v>121</v>
      </c>
      <c r="Q4560">
        <v>552</v>
      </c>
      <c r="R4560" t="s">
        <v>167</v>
      </c>
      <c r="S4560">
        <v>5</v>
      </c>
      <c r="T4560">
        <v>4</v>
      </c>
      <c r="U4560" t="s">
        <v>166</v>
      </c>
      <c r="V4560" s="1">
        <v>0.63229999999999997</v>
      </c>
      <c r="W4560">
        <v>46</v>
      </c>
      <c r="X4560">
        <v>294</v>
      </c>
      <c r="Y4560">
        <v>465</v>
      </c>
      <c r="Z4560" s="1">
        <v>0.53859999999999997</v>
      </c>
      <c r="AA4560">
        <v>328</v>
      </c>
      <c r="AB4560">
        <v>609</v>
      </c>
      <c r="AC4560" t="s">
        <v>168</v>
      </c>
      <c r="AD4560">
        <v>5</v>
      </c>
      <c r="AE4560">
        <v>3</v>
      </c>
      <c r="AF4560" t="s">
        <v>166</v>
      </c>
      <c r="AG4560">
        <v>5</v>
      </c>
      <c r="AH4560">
        <v>7</v>
      </c>
      <c r="AI4560" t="s">
        <v>166</v>
      </c>
      <c r="AJ4560" s="1">
        <v>0.96220000000000006</v>
      </c>
      <c r="AK4560">
        <v>100</v>
      </c>
      <c r="AL4560">
        <v>917</v>
      </c>
      <c r="AM4560">
        <v>953</v>
      </c>
      <c r="AN4560" s="1">
        <v>0.98060000000000003</v>
      </c>
      <c r="AO4560">
        <v>1013</v>
      </c>
      <c r="AP4560">
        <v>1033</v>
      </c>
      <c r="AQ4560" t="s">
        <v>168</v>
      </c>
      <c r="AR4560">
        <v>7</v>
      </c>
      <c r="AS4560">
        <v>4</v>
      </c>
      <c r="AT4560" t="s">
        <v>166</v>
      </c>
      <c r="AU4560" s="1">
        <v>1.44E-2</v>
      </c>
      <c r="AV4560">
        <v>101</v>
      </c>
      <c r="AW4560">
        <v>14</v>
      </c>
      <c r="AX4560">
        <v>972</v>
      </c>
      <c r="AY4560" s="1">
        <v>9.4000000000000004E-3</v>
      </c>
      <c r="AZ4560">
        <v>10</v>
      </c>
      <c r="BA4560">
        <v>1061</v>
      </c>
      <c r="BB4560" t="s">
        <v>168</v>
      </c>
      <c r="BC4560">
        <v>7</v>
      </c>
      <c r="BD4560">
        <v>10</v>
      </c>
      <c r="BE4560" t="s">
        <v>166</v>
      </c>
      <c r="BF4560">
        <v>10</v>
      </c>
      <c r="BG4560">
        <v>2</v>
      </c>
      <c r="BH4560" t="s">
        <v>166</v>
      </c>
      <c r="BI4560">
        <v>1.2529999999999999</v>
      </c>
      <c r="BJ4560">
        <v>123</v>
      </c>
      <c r="BK4560">
        <v>9</v>
      </c>
      <c r="BL4560">
        <v>7.1840000000000002</v>
      </c>
      <c r="BM4560">
        <v>1.423</v>
      </c>
      <c r="BN4560">
        <v>12</v>
      </c>
      <c r="BO4560">
        <v>8.4309999999999992</v>
      </c>
      <c r="BP4560" t="s">
        <v>168</v>
      </c>
      <c r="BQ4560">
        <v>6</v>
      </c>
      <c r="BR4560">
        <v>10</v>
      </c>
      <c r="BS4560" t="s">
        <v>166</v>
      </c>
      <c r="BT4560">
        <v>12</v>
      </c>
      <c r="BU4560">
        <v>5</v>
      </c>
      <c r="BV4560" t="s">
        <v>166</v>
      </c>
      <c r="BW4560">
        <v>7</v>
      </c>
      <c r="BX4560">
        <v>8</v>
      </c>
      <c r="BY4560" t="s">
        <v>166</v>
      </c>
      <c r="BZ4560" t="s">
        <v>165</v>
      </c>
      <c r="CA4560">
        <v>49</v>
      </c>
      <c r="CB4560" t="s">
        <v>165</v>
      </c>
      <c r="CC4560" t="s">
        <v>165</v>
      </c>
      <c r="CD4560" t="s">
        <v>165</v>
      </c>
      <c r="CE4560">
        <v>57</v>
      </c>
      <c r="CF4560" t="s">
        <v>165</v>
      </c>
      <c r="CG4560" t="s">
        <v>165</v>
      </c>
      <c r="CH4560" t="s">
        <v>168</v>
      </c>
      <c r="CI4560">
        <v>5</v>
      </c>
      <c r="CJ4560" s="1">
        <v>0.69920000000000004</v>
      </c>
      <c r="CK4560" s="1">
        <v>0.63580000000000003</v>
      </c>
      <c r="CL4560" t="s">
        <v>168</v>
      </c>
      <c r="CM4560" s="1">
        <v>0.72640000000000005</v>
      </c>
      <c r="CN4560" s="1">
        <v>0.7601</v>
      </c>
      <c r="CO4560" t="s">
        <v>168</v>
      </c>
      <c r="CP4560" s="1">
        <v>0.82589999999999997</v>
      </c>
      <c r="CQ4560" s="1">
        <v>0.82520000000000004</v>
      </c>
      <c r="CR4560" t="s">
        <v>168</v>
      </c>
      <c r="CS4560" s="1">
        <v>0.70299999999999996</v>
      </c>
      <c r="CT4560" s="1">
        <v>0.65980000000000005</v>
      </c>
      <c r="CU4560" t="s">
        <v>168</v>
      </c>
      <c r="CV4560" s="1">
        <v>0.75949999999999995</v>
      </c>
      <c r="CW4560" s="1">
        <v>0.84279999999999999</v>
      </c>
      <c r="CX4560" t="s">
        <v>168</v>
      </c>
      <c r="CY4560" s="1">
        <v>0.86660000000000004</v>
      </c>
      <c r="CZ4560" s="1">
        <v>0.88929999999999998</v>
      </c>
      <c r="DA4560" t="s">
        <v>168</v>
      </c>
      <c r="DB4560">
        <v>10</v>
      </c>
      <c r="DC4560" t="s">
        <v>166</v>
      </c>
      <c r="DD4560">
        <v>9</v>
      </c>
      <c r="DE4560">
        <v>10</v>
      </c>
      <c r="DF4560" t="s">
        <v>166</v>
      </c>
      <c r="DG4560">
        <v>10</v>
      </c>
      <c r="DH4560">
        <v>2</v>
      </c>
      <c r="DI4560" t="s">
        <v>166</v>
      </c>
      <c r="DJ4560">
        <v>1.1579999999999999</v>
      </c>
      <c r="DK4560">
        <v>140</v>
      </c>
      <c r="DL4560">
        <v>46</v>
      </c>
      <c r="DM4560">
        <v>39.716000000000001</v>
      </c>
      <c r="DN4560">
        <v>1.0209999999999999</v>
      </c>
      <c r="DO4560">
        <v>49</v>
      </c>
      <c r="DP4560">
        <v>47.973999999999997</v>
      </c>
      <c r="DQ4560" t="s">
        <v>168</v>
      </c>
      <c r="DR4560">
        <v>5</v>
      </c>
      <c r="DS4560">
        <v>0</v>
      </c>
      <c r="DT4560" t="s">
        <v>166</v>
      </c>
      <c r="DU4560">
        <v>2.0310000000000001</v>
      </c>
      <c r="DV4560">
        <v>40.539356609999999</v>
      </c>
      <c r="DW4560">
        <v>33</v>
      </c>
      <c r="DX4560">
        <v>16.251999999999999</v>
      </c>
      <c r="DY4560">
        <v>1.611</v>
      </c>
      <c r="DZ4560">
        <v>29</v>
      </c>
      <c r="EA4560">
        <v>17.998999999999999</v>
      </c>
      <c r="EB4560" t="s">
        <v>168</v>
      </c>
      <c r="EC4560">
        <v>5</v>
      </c>
      <c r="ED4560">
        <v>2</v>
      </c>
      <c r="EE4560" t="s">
        <v>166</v>
      </c>
      <c r="EF4560">
        <v>1.1830000000000001</v>
      </c>
      <c r="EG4560">
        <v>52.73100616</v>
      </c>
      <c r="EH4560">
        <v>151</v>
      </c>
      <c r="EI4560">
        <v>127.65900000000001</v>
      </c>
      <c r="EJ4560">
        <v>1.111</v>
      </c>
      <c r="EK4560">
        <v>161</v>
      </c>
      <c r="EL4560">
        <v>144.87700000000001</v>
      </c>
      <c r="EM4560" t="s">
        <v>168</v>
      </c>
      <c r="EN4560">
        <v>5</v>
      </c>
      <c r="EO4560">
        <v>10</v>
      </c>
      <c r="EP4560" t="s">
        <v>166</v>
      </c>
      <c r="EQ4560">
        <v>10</v>
      </c>
      <c r="ER4560">
        <v>10</v>
      </c>
      <c r="ES4560" t="s">
        <v>166</v>
      </c>
      <c r="ET4560">
        <v>10</v>
      </c>
      <c r="EU4560">
        <v>0</v>
      </c>
      <c r="EV4560" t="s">
        <v>166</v>
      </c>
      <c r="EW4560">
        <v>4</v>
      </c>
      <c r="EX4560">
        <v>49</v>
      </c>
      <c r="EY4560" s="1">
        <v>5.0000000000000001E-3</v>
      </c>
      <c r="EZ4560" t="s">
        <v>3149</v>
      </c>
      <c r="FA4560" t="s">
        <v>1177</v>
      </c>
      <c r="FB4560" s="2">
        <v>39942</v>
      </c>
    </row>
    <row r="4561" spans="1:158" x14ac:dyDescent="0.25">
      <c r="A4561" t="s">
        <v>13997</v>
      </c>
      <c r="B4561">
        <v>362753</v>
      </c>
      <c r="C4561" t="s">
        <v>166</v>
      </c>
      <c r="D4561" t="s">
        <v>13998</v>
      </c>
      <c r="E4561" t="s">
        <v>13483</v>
      </c>
      <c r="F4561" t="s">
        <v>13430</v>
      </c>
      <c r="G4561">
        <v>45410</v>
      </c>
      <c r="H4561">
        <v>9</v>
      </c>
      <c r="I4561" t="s">
        <v>162</v>
      </c>
      <c r="J4561">
        <v>1</v>
      </c>
      <c r="K4561" t="s">
        <v>163</v>
      </c>
      <c r="L4561" t="s">
        <v>164</v>
      </c>
      <c r="O4561" t="s">
        <v>163</v>
      </c>
      <c r="R4561" t="s">
        <v>165</v>
      </c>
      <c r="S4561">
        <v>5</v>
      </c>
      <c r="T4561" t="s">
        <v>162</v>
      </c>
      <c r="U4561">
        <v>1</v>
      </c>
      <c r="V4561" t="s">
        <v>163</v>
      </c>
      <c r="W4561" t="s">
        <v>164</v>
      </c>
      <c r="Z4561" t="s">
        <v>163</v>
      </c>
      <c r="AC4561" t="s">
        <v>165</v>
      </c>
      <c r="AD4561">
        <v>5</v>
      </c>
      <c r="AE4561" t="s">
        <v>162</v>
      </c>
      <c r="AF4561">
        <v>1</v>
      </c>
      <c r="AG4561">
        <v>5</v>
      </c>
      <c r="AH4561" t="s">
        <v>162</v>
      </c>
      <c r="AI4561">
        <v>1</v>
      </c>
      <c r="AJ4561" t="s">
        <v>163</v>
      </c>
      <c r="AK4561" t="s">
        <v>164</v>
      </c>
      <c r="AN4561" t="s">
        <v>163</v>
      </c>
      <c r="AQ4561" t="s">
        <v>165</v>
      </c>
      <c r="AR4561">
        <v>7</v>
      </c>
      <c r="AS4561" t="s">
        <v>162</v>
      </c>
      <c r="AT4561">
        <v>1</v>
      </c>
      <c r="AU4561" t="s">
        <v>163</v>
      </c>
      <c r="AV4561" t="s">
        <v>164</v>
      </c>
      <c r="AY4561" t="s">
        <v>163</v>
      </c>
      <c r="BB4561" t="s">
        <v>165</v>
      </c>
      <c r="BC4561">
        <v>7</v>
      </c>
      <c r="BD4561">
        <v>0</v>
      </c>
      <c r="BE4561" t="s">
        <v>166</v>
      </c>
      <c r="BF4561">
        <v>10</v>
      </c>
      <c r="BG4561" t="s">
        <v>162</v>
      </c>
      <c r="BH4561" t="s">
        <v>535</v>
      </c>
      <c r="BI4561" t="s">
        <v>169</v>
      </c>
      <c r="BJ4561" t="s">
        <v>164</v>
      </c>
      <c r="BM4561" t="s">
        <v>169</v>
      </c>
      <c r="BP4561" t="s">
        <v>165</v>
      </c>
      <c r="BQ4561">
        <v>6</v>
      </c>
      <c r="BR4561" t="s">
        <v>162</v>
      </c>
      <c r="BS4561" t="s">
        <v>535</v>
      </c>
      <c r="BT4561" t="s">
        <v>165</v>
      </c>
      <c r="BU4561" t="s">
        <v>162</v>
      </c>
      <c r="BV4561" t="s">
        <v>535</v>
      </c>
      <c r="BW4561">
        <v>7</v>
      </c>
      <c r="BX4561" t="s">
        <v>162</v>
      </c>
      <c r="BY4561">
        <v>6</v>
      </c>
      <c r="BZ4561" t="s">
        <v>165</v>
      </c>
      <c r="CA4561" t="s">
        <v>165</v>
      </c>
      <c r="CB4561" t="s">
        <v>165</v>
      </c>
      <c r="CC4561" t="s">
        <v>165</v>
      </c>
      <c r="CD4561" t="s">
        <v>165</v>
      </c>
      <c r="CE4561" t="s">
        <v>165</v>
      </c>
      <c r="CF4561" t="s">
        <v>165</v>
      </c>
      <c r="CG4561" t="s">
        <v>165</v>
      </c>
      <c r="CH4561" t="s">
        <v>165</v>
      </c>
      <c r="CI4561">
        <v>5</v>
      </c>
      <c r="CJ4561" t="s">
        <v>163</v>
      </c>
      <c r="CK4561" t="s">
        <v>163</v>
      </c>
      <c r="CL4561" t="s">
        <v>165</v>
      </c>
      <c r="CM4561" t="s">
        <v>163</v>
      </c>
      <c r="CN4561" t="s">
        <v>163</v>
      </c>
      <c r="CO4561" t="s">
        <v>165</v>
      </c>
      <c r="CP4561" t="s">
        <v>163</v>
      </c>
      <c r="CQ4561" t="s">
        <v>163</v>
      </c>
      <c r="CR4561" t="s">
        <v>165</v>
      </c>
      <c r="CS4561" t="s">
        <v>163</v>
      </c>
      <c r="CT4561" t="s">
        <v>163</v>
      </c>
      <c r="CU4561" t="s">
        <v>165</v>
      </c>
      <c r="CV4561" t="s">
        <v>163</v>
      </c>
      <c r="CW4561" t="s">
        <v>163</v>
      </c>
      <c r="CX4561" t="s">
        <v>165</v>
      </c>
      <c r="CY4561" t="s">
        <v>163</v>
      </c>
      <c r="CZ4561" t="s">
        <v>163</v>
      </c>
      <c r="DA4561" t="s">
        <v>165</v>
      </c>
      <c r="DB4561" t="s">
        <v>162</v>
      </c>
      <c r="DC4561">
        <v>1</v>
      </c>
      <c r="DD4561">
        <v>9</v>
      </c>
      <c r="DE4561" t="s">
        <v>162</v>
      </c>
      <c r="DF4561">
        <v>1</v>
      </c>
      <c r="DG4561">
        <v>10</v>
      </c>
      <c r="DH4561" t="s">
        <v>162</v>
      </c>
      <c r="DI4561">
        <v>13</v>
      </c>
      <c r="DJ4561" t="s">
        <v>169</v>
      </c>
      <c r="DK4561" t="s">
        <v>164</v>
      </c>
      <c r="DN4561" t="s">
        <v>169</v>
      </c>
      <c r="DQ4561" t="s">
        <v>165</v>
      </c>
      <c r="DR4561">
        <v>5</v>
      </c>
      <c r="DS4561" t="s">
        <v>162</v>
      </c>
      <c r="DT4561">
        <v>15</v>
      </c>
      <c r="DU4561" t="s">
        <v>169</v>
      </c>
      <c r="DV4561" t="s">
        <v>170</v>
      </c>
      <c r="DY4561" t="s">
        <v>169</v>
      </c>
      <c r="EB4561" t="s">
        <v>165</v>
      </c>
      <c r="EC4561">
        <v>5</v>
      </c>
      <c r="ED4561" t="s">
        <v>162</v>
      </c>
      <c r="EE4561">
        <v>18</v>
      </c>
      <c r="EF4561" t="s">
        <v>169</v>
      </c>
      <c r="EG4561" t="s">
        <v>753</v>
      </c>
      <c r="EJ4561" t="s">
        <v>169</v>
      </c>
      <c r="EM4561" t="s">
        <v>165</v>
      </c>
      <c r="EN4561">
        <v>5</v>
      </c>
      <c r="EO4561" t="s">
        <v>162</v>
      </c>
      <c r="EP4561">
        <v>1</v>
      </c>
      <c r="EQ4561">
        <v>10</v>
      </c>
      <c r="ER4561" t="s">
        <v>162</v>
      </c>
      <c r="ES4561">
        <v>1</v>
      </c>
      <c r="ET4561">
        <v>10</v>
      </c>
      <c r="EU4561" t="s">
        <v>162</v>
      </c>
      <c r="EV4561">
        <v>1</v>
      </c>
      <c r="EW4561">
        <v>4</v>
      </c>
      <c r="EX4561" t="s">
        <v>162</v>
      </c>
      <c r="EY4561" t="s">
        <v>189</v>
      </c>
      <c r="EZ4561" t="s">
        <v>13999</v>
      </c>
      <c r="FA4561" t="s">
        <v>180</v>
      </c>
      <c r="FB4561" t="s">
        <v>13999</v>
      </c>
    </row>
    <row r="4562" spans="1:158" x14ac:dyDescent="0.25">
      <c r="A4562" t="s">
        <v>14000</v>
      </c>
      <c r="B4562">
        <v>362754</v>
      </c>
      <c r="C4562" t="s">
        <v>166</v>
      </c>
      <c r="D4562" t="s">
        <v>14001</v>
      </c>
      <c r="E4562" t="s">
        <v>10152</v>
      </c>
      <c r="F4562" t="s">
        <v>13430</v>
      </c>
      <c r="G4562">
        <v>44102</v>
      </c>
      <c r="H4562">
        <v>9</v>
      </c>
      <c r="I4562">
        <v>0</v>
      </c>
      <c r="J4562" t="s">
        <v>166</v>
      </c>
      <c r="K4562" s="1">
        <v>0.20880000000000001</v>
      </c>
      <c r="L4562">
        <v>30</v>
      </c>
      <c r="M4562">
        <v>38</v>
      </c>
      <c r="N4562">
        <v>182</v>
      </c>
      <c r="O4562" s="1">
        <v>0.1973</v>
      </c>
      <c r="P4562">
        <v>58</v>
      </c>
      <c r="Q4562">
        <v>294</v>
      </c>
      <c r="R4562" t="s">
        <v>168</v>
      </c>
      <c r="S4562">
        <v>5</v>
      </c>
      <c r="T4562">
        <v>1</v>
      </c>
      <c r="U4562" t="s">
        <v>166</v>
      </c>
      <c r="V4562" s="1">
        <v>0.5232</v>
      </c>
      <c r="W4562">
        <v>38</v>
      </c>
      <c r="X4562">
        <v>97</v>
      </c>
      <c r="Y4562">
        <v>199</v>
      </c>
      <c r="Z4562" s="1">
        <v>0.45679999999999998</v>
      </c>
      <c r="AA4562">
        <v>148</v>
      </c>
      <c r="AB4562">
        <v>324</v>
      </c>
      <c r="AC4562" t="s">
        <v>167</v>
      </c>
      <c r="AD4562">
        <v>5</v>
      </c>
      <c r="AE4562">
        <v>0</v>
      </c>
      <c r="AF4562" t="s">
        <v>166</v>
      </c>
      <c r="AG4562">
        <v>5</v>
      </c>
      <c r="AH4562">
        <v>5</v>
      </c>
      <c r="AI4562" t="s">
        <v>166</v>
      </c>
      <c r="AJ4562" s="1">
        <v>0.94850000000000001</v>
      </c>
      <c r="AK4562">
        <v>83</v>
      </c>
      <c r="AL4562">
        <v>553</v>
      </c>
      <c r="AM4562">
        <v>583</v>
      </c>
      <c r="AN4562" s="1">
        <v>0.95750000000000002</v>
      </c>
      <c r="AO4562">
        <v>631</v>
      </c>
      <c r="AP4562">
        <v>659</v>
      </c>
      <c r="AQ4562" t="s">
        <v>168</v>
      </c>
      <c r="AR4562">
        <v>7</v>
      </c>
      <c r="AS4562">
        <v>3</v>
      </c>
      <c r="AT4562" t="s">
        <v>166</v>
      </c>
      <c r="AU4562" s="1">
        <v>1.7299999999999999E-2</v>
      </c>
      <c r="AV4562">
        <v>76</v>
      </c>
      <c r="AW4562">
        <v>10</v>
      </c>
      <c r="AX4562">
        <v>578</v>
      </c>
      <c r="AY4562" s="1">
        <v>1.0800000000000001E-2</v>
      </c>
      <c r="AZ4562">
        <v>7</v>
      </c>
      <c r="BA4562">
        <v>651</v>
      </c>
      <c r="BB4562" t="s">
        <v>168</v>
      </c>
      <c r="BC4562">
        <v>7</v>
      </c>
      <c r="BD4562">
        <v>10</v>
      </c>
      <c r="BE4562" t="s">
        <v>166</v>
      </c>
      <c r="BF4562">
        <v>10</v>
      </c>
      <c r="BG4562">
        <v>6</v>
      </c>
      <c r="BH4562" t="s">
        <v>166</v>
      </c>
      <c r="BI4562">
        <v>0.88300000000000001</v>
      </c>
      <c r="BJ4562">
        <v>138</v>
      </c>
      <c r="BK4562">
        <v>4</v>
      </c>
      <c r="BL4562">
        <v>4.53</v>
      </c>
      <c r="BM4562">
        <v>2.5219999999999998</v>
      </c>
      <c r="BN4562">
        <v>13</v>
      </c>
      <c r="BO4562">
        <v>5.1559999999999997</v>
      </c>
      <c r="BP4562" t="s">
        <v>167</v>
      </c>
      <c r="BQ4562">
        <v>6</v>
      </c>
      <c r="BR4562">
        <v>10</v>
      </c>
      <c r="BS4562" t="s">
        <v>166</v>
      </c>
      <c r="BT4562">
        <v>12</v>
      </c>
      <c r="BU4562">
        <v>8</v>
      </c>
      <c r="BV4562" t="s">
        <v>166</v>
      </c>
      <c r="BW4562">
        <v>7</v>
      </c>
      <c r="BX4562" t="s">
        <v>162</v>
      </c>
      <c r="BY4562">
        <v>5</v>
      </c>
      <c r="BZ4562" t="s">
        <v>165</v>
      </c>
      <c r="CA4562">
        <v>12</v>
      </c>
      <c r="CB4562" t="s">
        <v>165</v>
      </c>
      <c r="CC4562" t="s">
        <v>165</v>
      </c>
      <c r="CD4562" t="s">
        <v>165</v>
      </c>
      <c r="CE4562">
        <v>18</v>
      </c>
      <c r="CF4562" t="s">
        <v>165</v>
      </c>
      <c r="CG4562" t="s">
        <v>165</v>
      </c>
      <c r="CH4562" t="s">
        <v>165</v>
      </c>
      <c r="CI4562">
        <v>5</v>
      </c>
      <c r="CJ4562" t="s">
        <v>163</v>
      </c>
      <c r="CK4562" t="s">
        <v>163</v>
      </c>
      <c r="CL4562" t="s">
        <v>165</v>
      </c>
      <c r="CM4562" t="s">
        <v>163</v>
      </c>
      <c r="CN4562" t="s">
        <v>163</v>
      </c>
      <c r="CO4562" t="s">
        <v>165</v>
      </c>
      <c r="CP4562" t="s">
        <v>163</v>
      </c>
      <c r="CQ4562" t="s">
        <v>163</v>
      </c>
      <c r="CR4562" t="s">
        <v>165</v>
      </c>
      <c r="CS4562" t="s">
        <v>163</v>
      </c>
      <c r="CT4562" t="s">
        <v>163</v>
      </c>
      <c r="CU4562" t="s">
        <v>165</v>
      </c>
      <c r="CV4562" t="s">
        <v>163</v>
      </c>
      <c r="CW4562" t="s">
        <v>163</v>
      </c>
      <c r="CX4562" t="s">
        <v>165</v>
      </c>
      <c r="CY4562" t="s">
        <v>163</v>
      </c>
      <c r="CZ4562" t="s">
        <v>163</v>
      </c>
      <c r="DA4562" t="s">
        <v>165</v>
      </c>
      <c r="DB4562">
        <v>4</v>
      </c>
      <c r="DC4562" t="s">
        <v>166</v>
      </c>
      <c r="DD4562">
        <v>9</v>
      </c>
      <c r="DE4562">
        <v>10</v>
      </c>
      <c r="DF4562" t="s">
        <v>166</v>
      </c>
      <c r="DG4562">
        <v>10</v>
      </c>
      <c r="DH4562">
        <v>0</v>
      </c>
      <c r="DI4562" t="s">
        <v>166</v>
      </c>
      <c r="DJ4562">
        <v>1.478</v>
      </c>
      <c r="DK4562">
        <v>129</v>
      </c>
      <c r="DL4562">
        <v>62</v>
      </c>
      <c r="DM4562">
        <v>41.948999999999998</v>
      </c>
      <c r="DN4562">
        <v>1.3080000000000001</v>
      </c>
      <c r="DO4562">
        <v>59</v>
      </c>
      <c r="DP4562">
        <v>45.106999999999999</v>
      </c>
      <c r="DQ4562" t="s">
        <v>168</v>
      </c>
      <c r="DR4562">
        <v>5</v>
      </c>
      <c r="DS4562">
        <v>0</v>
      </c>
      <c r="DT4562" t="s">
        <v>166</v>
      </c>
      <c r="DU4562">
        <v>3.2690000000000001</v>
      </c>
      <c r="DV4562">
        <v>21.650924020000001</v>
      </c>
      <c r="DW4562">
        <v>33</v>
      </c>
      <c r="DX4562">
        <v>10.096</v>
      </c>
      <c r="DY4562">
        <v>1.105</v>
      </c>
      <c r="DZ4562">
        <v>12</v>
      </c>
      <c r="EA4562">
        <v>10.862</v>
      </c>
      <c r="EB4562" t="s">
        <v>168</v>
      </c>
      <c r="EC4562">
        <v>5</v>
      </c>
      <c r="ED4562">
        <v>0</v>
      </c>
      <c r="EE4562" t="s">
        <v>166</v>
      </c>
      <c r="EF4562">
        <v>2.1040000000000001</v>
      </c>
      <c r="EG4562">
        <v>26.584531139999999</v>
      </c>
      <c r="EH4562">
        <v>145</v>
      </c>
      <c r="EI4562">
        <v>68.91</v>
      </c>
      <c r="EJ4562">
        <v>1.708</v>
      </c>
      <c r="EK4562">
        <v>138</v>
      </c>
      <c r="EL4562">
        <v>80.816999999999993</v>
      </c>
      <c r="EM4562" t="s">
        <v>168</v>
      </c>
      <c r="EN4562">
        <v>5</v>
      </c>
      <c r="EO4562">
        <v>10</v>
      </c>
      <c r="EP4562" t="s">
        <v>166</v>
      </c>
      <c r="EQ4562">
        <v>10</v>
      </c>
      <c r="ER4562">
        <v>10</v>
      </c>
      <c r="ES4562" t="s">
        <v>166</v>
      </c>
      <c r="ET4562">
        <v>10</v>
      </c>
      <c r="EU4562">
        <v>2</v>
      </c>
      <c r="EV4562" t="s">
        <v>166</v>
      </c>
      <c r="EW4562">
        <v>4</v>
      </c>
      <c r="EX4562">
        <v>29</v>
      </c>
      <c r="EY4562" s="1">
        <v>1.4999999999999999E-2</v>
      </c>
      <c r="EZ4562" t="s">
        <v>14002</v>
      </c>
      <c r="FA4562" t="s">
        <v>180</v>
      </c>
      <c r="FB4562" s="2">
        <v>40179</v>
      </c>
    </row>
    <row r="4563" spans="1:158" x14ac:dyDescent="0.25">
      <c r="A4563" t="s">
        <v>14003</v>
      </c>
      <c r="B4563">
        <v>362756</v>
      </c>
      <c r="C4563" t="s">
        <v>166</v>
      </c>
      <c r="D4563" t="s">
        <v>14004</v>
      </c>
      <c r="E4563" t="s">
        <v>10152</v>
      </c>
      <c r="F4563" t="s">
        <v>13430</v>
      </c>
      <c r="G4563">
        <v>44115</v>
      </c>
      <c r="H4563">
        <v>9</v>
      </c>
      <c r="I4563">
        <v>9</v>
      </c>
      <c r="J4563" t="s">
        <v>166</v>
      </c>
      <c r="K4563" s="1">
        <v>3.49E-2</v>
      </c>
      <c r="L4563">
        <v>25</v>
      </c>
      <c r="M4563">
        <v>8</v>
      </c>
      <c r="N4563">
        <v>228</v>
      </c>
      <c r="O4563" s="1">
        <v>2.76E-2</v>
      </c>
      <c r="P4563">
        <v>6</v>
      </c>
      <c r="Q4563">
        <v>217</v>
      </c>
      <c r="R4563" t="s">
        <v>168</v>
      </c>
      <c r="S4563">
        <v>5</v>
      </c>
      <c r="T4563">
        <v>3</v>
      </c>
      <c r="U4563" t="s">
        <v>166</v>
      </c>
      <c r="V4563" s="1">
        <v>0.62270000000000003</v>
      </c>
      <c r="W4563">
        <v>23</v>
      </c>
      <c r="X4563">
        <v>147</v>
      </c>
      <c r="Y4563">
        <v>245</v>
      </c>
      <c r="Z4563" s="1">
        <v>0.63139999999999996</v>
      </c>
      <c r="AA4563">
        <v>149</v>
      </c>
      <c r="AB4563">
        <v>236</v>
      </c>
      <c r="AC4563" t="s">
        <v>168</v>
      </c>
      <c r="AD4563">
        <v>5</v>
      </c>
      <c r="AE4563">
        <v>6</v>
      </c>
      <c r="AF4563" t="s">
        <v>166</v>
      </c>
      <c r="AG4563">
        <v>5</v>
      </c>
      <c r="AH4563">
        <v>10</v>
      </c>
      <c r="AI4563" t="s">
        <v>166</v>
      </c>
      <c r="AJ4563" s="1">
        <v>0.9889</v>
      </c>
      <c r="AK4563">
        <v>58</v>
      </c>
      <c r="AL4563">
        <v>534</v>
      </c>
      <c r="AM4563">
        <v>540</v>
      </c>
      <c r="AN4563" s="1">
        <v>0.96879999999999999</v>
      </c>
      <c r="AO4563">
        <v>621</v>
      </c>
      <c r="AP4563">
        <v>641</v>
      </c>
      <c r="AQ4563" t="s">
        <v>168</v>
      </c>
      <c r="AR4563">
        <v>7</v>
      </c>
      <c r="AS4563">
        <v>8</v>
      </c>
      <c r="AT4563" t="s">
        <v>166</v>
      </c>
      <c r="AU4563" s="1">
        <v>3.7000000000000002E-3</v>
      </c>
      <c r="AV4563">
        <v>56</v>
      </c>
      <c r="AW4563">
        <v>2</v>
      </c>
      <c r="AX4563">
        <v>538</v>
      </c>
      <c r="AY4563" s="1">
        <v>9.4000000000000004E-3</v>
      </c>
      <c r="AZ4563">
        <v>6</v>
      </c>
      <c r="BA4563">
        <v>637</v>
      </c>
      <c r="BB4563" t="s">
        <v>168</v>
      </c>
      <c r="BC4563">
        <v>7</v>
      </c>
      <c r="BD4563">
        <v>10</v>
      </c>
      <c r="BE4563" t="s">
        <v>166</v>
      </c>
      <c r="BF4563">
        <v>10</v>
      </c>
      <c r="BG4563">
        <v>1</v>
      </c>
      <c r="BH4563" t="s">
        <v>166</v>
      </c>
      <c r="BI4563">
        <v>1.4590000000000001</v>
      </c>
      <c r="BJ4563">
        <v>88</v>
      </c>
      <c r="BK4563">
        <v>4</v>
      </c>
      <c r="BL4563">
        <v>2.742</v>
      </c>
      <c r="BM4563">
        <v>0.33400000000000002</v>
      </c>
      <c r="BN4563">
        <v>1</v>
      </c>
      <c r="BO4563">
        <v>2.9950000000000001</v>
      </c>
      <c r="BP4563" t="s">
        <v>168</v>
      </c>
      <c r="BQ4563">
        <v>6</v>
      </c>
      <c r="BR4563">
        <v>10</v>
      </c>
      <c r="BS4563" t="s">
        <v>166</v>
      </c>
      <c r="BT4563">
        <v>12</v>
      </c>
      <c r="BU4563">
        <v>5</v>
      </c>
      <c r="BV4563" t="s">
        <v>166</v>
      </c>
      <c r="BW4563">
        <v>7</v>
      </c>
      <c r="BX4563" t="s">
        <v>162</v>
      </c>
      <c r="BY4563">
        <v>5</v>
      </c>
      <c r="BZ4563" t="s">
        <v>165</v>
      </c>
      <c r="CA4563">
        <v>16</v>
      </c>
      <c r="CB4563" t="s">
        <v>165</v>
      </c>
      <c r="CC4563" t="s">
        <v>165</v>
      </c>
      <c r="CD4563" t="s">
        <v>165</v>
      </c>
      <c r="CE4563">
        <v>30</v>
      </c>
      <c r="CF4563" t="s">
        <v>165</v>
      </c>
      <c r="CG4563" t="s">
        <v>165</v>
      </c>
      <c r="CH4563" t="s">
        <v>165</v>
      </c>
      <c r="CI4563">
        <v>5</v>
      </c>
      <c r="CJ4563" t="s">
        <v>163</v>
      </c>
      <c r="CK4563" s="1">
        <v>0.5575</v>
      </c>
      <c r="CL4563" t="s">
        <v>165</v>
      </c>
      <c r="CM4563" t="s">
        <v>163</v>
      </c>
      <c r="CN4563" s="1">
        <v>0.54969999999999997</v>
      </c>
      <c r="CO4563" t="s">
        <v>165</v>
      </c>
      <c r="CP4563" t="s">
        <v>163</v>
      </c>
      <c r="CQ4563" s="1">
        <v>0.69599999999999995</v>
      </c>
      <c r="CR4563" t="s">
        <v>165</v>
      </c>
      <c r="CS4563" t="s">
        <v>163</v>
      </c>
      <c r="CT4563" s="1">
        <v>0.47670000000000001</v>
      </c>
      <c r="CU4563" t="s">
        <v>165</v>
      </c>
      <c r="CV4563" t="s">
        <v>163</v>
      </c>
      <c r="CW4563" s="1">
        <v>0.48070000000000002</v>
      </c>
      <c r="CX4563" t="s">
        <v>165</v>
      </c>
      <c r="CY4563" t="s">
        <v>163</v>
      </c>
      <c r="CZ4563" s="1">
        <v>0.59519999999999995</v>
      </c>
      <c r="DA4563" t="s">
        <v>165</v>
      </c>
      <c r="DB4563">
        <v>7</v>
      </c>
      <c r="DC4563" t="s">
        <v>166</v>
      </c>
      <c r="DD4563">
        <v>9</v>
      </c>
      <c r="DE4563">
        <v>10</v>
      </c>
      <c r="DF4563" t="s">
        <v>166</v>
      </c>
      <c r="DG4563">
        <v>10</v>
      </c>
      <c r="DH4563">
        <v>0</v>
      </c>
      <c r="DI4563" t="s">
        <v>166</v>
      </c>
      <c r="DJ4563">
        <v>1.657</v>
      </c>
      <c r="DK4563">
        <v>90</v>
      </c>
      <c r="DL4563">
        <v>41</v>
      </c>
      <c r="DM4563">
        <v>24.75</v>
      </c>
      <c r="DN4563">
        <v>1.06</v>
      </c>
      <c r="DO4563">
        <v>19</v>
      </c>
      <c r="DP4563">
        <v>17.931000000000001</v>
      </c>
      <c r="DQ4563" t="s">
        <v>168</v>
      </c>
      <c r="DR4563">
        <v>5</v>
      </c>
      <c r="DS4563">
        <v>1</v>
      </c>
      <c r="DT4563" t="s">
        <v>166</v>
      </c>
      <c r="DU4563">
        <v>1.3779999999999999</v>
      </c>
      <c r="DV4563">
        <v>21.158110879999999</v>
      </c>
      <c r="DW4563">
        <v>11</v>
      </c>
      <c r="DX4563">
        <v>7.984</v>
      </c>
      <c r="DY4563">
        <v>1.5449999999999999</v>
      </c>
      <c r="DZ4563">
        <v>13</v>
      </c>
      <c r="EA4563">
        <v>8.4130000000000003</v>
      </c>
      <c r="EB4563" t="s">
        <v>168</v>
      </c>
      <c r="EC4563">
        <v>5</v>
      </c>
      <c r="ED4563">
        <v>0</v>
      </c>
      <c r="EE4563" t="s">
        <v>166</v>
      </c>
      <c r="EF4563">
        <v>1.8049999999999999</v>
      </c>
      <c r="EG4563">
        <v>26.926762490000002</v>
      </c>
      <c r="EH4563">
        <v>103</v>
      </c>
      <c r="EI4563">
        <v>57.061</v>
      </c>
      <c r="EJ4563">
        <v>1.4850000000000001</v>
      </c>
      <c r="EK4563">
        <v>78</v>
      </c>
      <c r="EL4563">
        <v>52.54</v>
      </c>
      <c r="EM4563" t="s">
        <v>168</v>
      </c>
      <c r="EN4563">
        <v>5</v>
      </c>
      <c r="EO4563">
        <v>10</v>
      </c>
      <c r="EP4563" t="s">
        <v>166</v>
      </c>
      <c r="EQ4563">
        <v>10</v>
      </c>
      <c r="ER4563">
        <v>10</v>
      </c>
      <c r="ES4563" t="s">
        <v>166</v>
      </c>
      <c r="ET4563">
        <v>10</v>
      </c>
      <c r="EU4563">
        <v>4</v>
      </c>
      <c r="EV4563" t="s">
        <v>166</v>
      </c>
      <c r="EW4563">
        <v>4</v>
      </c>
      <c r="EX4563">
        <v>47</v>
      </c>
      <c r="EY4563" s="1">
        <v>0.01</v>
      </c>
      <c r="EZ4563" t="s">
        <v>14002</v>
      </c>
      <c r="FA4563" t="s">
        <v>180</v>
      </c>
      <c r="FB4563" s="2">
        <v>40210</v>
      </c>
    </row>
    <row r="4564" spans="1:158" x14ac:dyDescent="0.25">
      <c r="A4564" t="s">
        <v>14005</v>
      </c>
      <c r="B4564">
        <v>362757</v>
      </c>
      <c r="C4564" t="s">
        <v>166</v>
      </c>
      <c r="D4564" t="s">
        <v>14006</v>
      </c>
      <c r="E4564" t="s">
        <v>14007</v>
      </c>
      <c r="F4564" t="s">
        <v>13430</v>
      </c>
      <c r="G4564">
        <v>44281</v>
      </c>
      <c r="H4564">
        <v>9</v>
      </c>
      <c r="I4564">
        <v>4</v>
      </c>
      <c r="J4564" t="s">
        <v>166</v>
      </c>
      <c r="K4564" s="1">
        <v>0.11849999999999999</v>
      </c>
      <c r="L4564">
        <v>28</v>
      </c>
      <c r="M4564">
        <v>25</v>
      </c>
      <c r="N4564">
        <v>211</v>
      </c>
      <c r="O4564" s="1">
        <v>8.7599999999999997E-2</v>
      </c>
      <c r="P4564">
        <v>24</v>
      </c>
      <c r="Q4564">
        <v>274</v>
      </c>
      <c r="R4564" t="s">
        <v>168</v>
      </c>
      <c r="S4564">
        <v>5</v>
      </c>
      <c r="T4564">
        <v>3</v>
      </c>
      <c r="U4564" t="s">
        <v>166</v>
      </c>
      <c r="V4564" s="1">
        <v>0.59750000000000003</v>
      </c>
      <c r="W4564">
        <v>26</v>
      </c>
      <c r="X4564">
        <v>141</v>
      </c>
      <c r="Y4564">
        <v>236</v>
      </c>
      <c r="Z4564" s="1">
        <v>0.62539999999999996</v>
      </c>
      <c r="AA4564">
        <v>182</v>
      </c>
      <c r="AB4564">
        <v>291</v>
      </c>
      <c r="AC4564" t="s">
        <v>168</v>
      </c>
      <c r="AD4564">
        <v>5</v>
      </c>
      <c r="AE4564">
        <v>4</v>
      </c>
      <c r="AF4564" t="s">
        <v>166</v>
      </c>
      <c r="AG4564">
        <v>5</v>
      </c>
      <c r="AH4564">
        <v>8</v>
      </c>
      <c r="AI4564" t="s">
        <v>166</v>
      </c>
      <c r="AJ4564" s="1">
        <v>0.97399999999999998</v>
      </c>
      <c r="AK4564">
        <v>53</v>
      </c>
      <c r="AL4564">
        <v>449</v>
      </c>
      <c r="AM4564">
        <v>461</v>
      </c>
      <c r="AN4564" s="1">
        <v>0.98609999999999998</v>
      </c>
      <c r="AO4564">
        <v>497</v>
      </c>
      <c r="AP4564">
        <v>504</v>
      </c>
      <c r="AQ4564" t="s">
        <v>168</v>
      </c>
      <c r="AR4564">
        <v>7</v>
      </c>
      <c r="AS4564">
        <v>8</v>
      </c>
      <c r="AT4564" t="s">
        <v>166</v>
      </c>
      <c r="AU4564" s="1">
        <v>4.1999999999999997E-3</v>
      </c>
      <c r="AV4564">
        <v>53</v>
      </c>
      <c r="AW4564">
        <v>2</v>
      </c>
      <c r="AX4564">
        <v>471</v>
      </c>
      <c r="AY4564" s="1">
        <v>1.9E-3</v>
      </c>
      <c r="AZ4564">
        <v>1</v>
      </c>
      <c r="BA4564">
        <v>518</v>
      </c>
      <c r="BB4564" t="s">
        <v>168</v>
      </c>
      <c r="BC4564">
        <v>7</v>
      </c>
      <c r="BD4564">
        <v>10</v>
      </c>
      <c r="BE4564" t="s">
        <v>166</v>
      </c>
      <c r="BF4564">
        <v>10</v>
      </c>
      <c r="BG4564">
        <v>0</v>
      </c>
      <c r="BH4564" t="s">
        <v>166</v>
      </c>
      <c r="BI4564">
        <v>2.4060000000000001</v>
      </c>
      <c r="BJ4564">
        <v>70</v>
      </c>
      <c r="BK4564">
        <v>8</v>
      </c>
      <c r="BL4564">
        <v>3.3250000000000002</v>
      </c>
      <c r="BM4564">
        <v>1.4239999999999999</v>
      </c>
      <c r="BN4564">
        <v>5</v>
      </c>
      <c r="BO4564">
        <v>3.5110000000000001</v>
      </c>
      <c r="BP4564" t="s">
        <v>168</v>
      </c>
      <c r="BQ4564">
        <v>6</v>
      </c>
      <c r="BR4564">
        <v>10</v>
      </c>
      <c r="BS4564" t="s">
        <v>166</v>
      </c>
      <c r="BT4564">
        <v>12</v>
      </c>
      <c r="BU4564">
        <v>4</v>
      </c>
      <c r="BV4564" t="s">
        <v>166</v>
      </c>
      <c r="BW4564">
        <v>7</v>
      </c>
      <c r="BX4564" t="s">
        <v>162</v>
      </c>
      <c r="BY4564">
        <v>5</v>
      </c>
      <c r="BZ4564" t="s">
        <v>165</v>
      </c>
      <c r="CA4564">
        <v>22</v>
      </c>
      <c r="CB4564" t="s">
        <v>165</v>
      </c>
      <c r="CC4564" t="s">
        <v>165</v>
      </c>
      <c r="CD4564" t="s">
        <v>165</v>
      </c>
      <c r="CE4564">
        <v>30</v>
      </c>
      <c r="CF4564" t="s">
        <v>165</v>
      </c>
      <c r="CG4564" t="s">
        <v>165</v>
      </c>
      <c r="CH4564" t="s">
        <v>165</v>
      </c>
      <c r="CI4564">
        <v>5</v>
      </c>
      <c r="CJ4564" t="s">
        <v>163</v>
      </c>
      <c r="CK4564" s="1">
        <v>0.73819999999999997</v>
      </c>
      <c r="CL4564" t="s">
        <v>165</v>
      </c>
      <c r="CM4564" t="s">
        <v>163</v>
      </c>
      <c r="CN4564" s="1">
        <v>0.69140000000000001</v>
      </c>
      <c r="CO4564" t="s">
        <v>165</v>
      </c>
      <c r="CP4564" t="s">
        <v>163</v>
      </c>
      <c r="CQ4564" s="1">
        <v>0.87360000000000004</v>
      </c>
      <c r="CR4564" t="s">
        <v>165</v>
      </c>
      <c r="CS4564" t="s">
        <v>163</v>
      </c>
      <c r="CT4564" s="1">
        <v>0.63460000000000005</v>
      </c>
      <c r="CU4564" t="s">
        <v>165</v>
      </c>
      <c r="CV4564" t="s">
        <v>163</v>
      </c>
      <c r="CW4564" s="1">
        <v>0.77270000000000005</v>
      </c>
      <c r="CX4564" t="s">
        <v>165</v>
      </c>
      <c r="CY4564" t="s">
        <v>163</v>
      </c>
      <c r="CZ4564" s="1">
        <v>0.79910000000000003</v>
      </c>
      <c r="DA4564" t="s">
        <v>165</v>
      </c>
      <c r="DB4564">
        <v>7</v>
      </c>
      <c r="DC4564" t="s">
        <v>166</v>
      </c>
      <c r="DD4564">
        <v>9</v>
      </c>
      <c r="DE4564">
        <v>10</v>
      </c>
      <c r="DF4564" t="s">
        <v>166</v>
      </c>
      <c r="DG4564">
        <v>10</v>
      </c>
      <c r="DH4564">
        <v>7</v>
      </c>
      <c r="DI4564" t="s">
        <v>166</v>
      </c>
      <c r="DJ4564">
        <v>0.79800000000000004</v>
      </c>
      <c r="DK4564">
        <v>38</v>
      </c>
      <c r="DL4564">
        <v>8</v>
      </c>
      <c r="DM4564">
        <v>9.8179999999999996</v>
      </c>
      <c r="DN4564">
        <v>1.224</v>
      </c>
      <c r="DO4564">
        <v>21</v>
      </c>
      <c r="DP4564">
        <v>17.154</v>
      </c>
      <c r="DQ4564" t="s">
        <v>168</v>
      </c>
      <c r="DR4564">
        <v>5</v>
      </c>
      <c r="DS4564">
        <v>10</v>
      </c>
      <c r="DT4564" t="s">
        <v>166</v>
      </c>
      <c r="DU4564">
        <v>0.33700000000000002</v>
      </c>
      <c r="DV4564">
        <v>16.161533200000001</v>
      </c>
      <c r="DW4564">
        <v>2</v>
      </c>
      <c r="DX4564">
        <v>5.9329999999999998</v>
      </c>
      <c r="DY4564">
        <v>1.5249999999999999</v>
      </c>
      <c r="DZ4564">
        <v>13</v>
      </c>
      <c r="EA4564">
        <v>8.5259999999999998</v>
      </c>
      <c r="EB4564" t="s">
        <v>168</v>
      </c>
      <c r="EC4564">
        <v>5</v>
      </c>
      <c r="ED4564">
        <v>5</v>
      </c>
      <c r="EE4564" t="s">
        <v>166</v>
      </c>
      <c r="EF4564">
        <v>0.98599999999999999</v>
      </c>
      <c r="EG4564">
        <v>23.159479810000001</v>
      </c>
      <c r="EH4564">
        <v>42</v>
      </c>
      <c r="EI4564">
        <v>42.597000000000001</v>
      </c>
      <c r="EJ4564">
        <v>1.1830000000000001</v>
      </c>
      <c r="EK4564">
        <v>70</v>
      </c>
      <c r="EL4564">
        <v>59.146999999999998</v>
      </c>
      <c r="EM4564" t="s">
        <v>168</v>
      </c>
      <c r="EN4564">
        <v>5</v>
      </c>
      <c r="EO4564">
        <v>10</v>
      </c>
      <c r="EP4564" t="s">
        <v>166</v>
      </c>
      <c r="EQ4564">
        <v>10</v>
      </c>
      <c r="ER4564">
        <v>10</v>
      </c>
      <c r="ES4564" t="s">
        <v>166</v>
      </c>
      <c r="ET4564">
        <v>10</v>
      </c>
      <c r="EU4564">
        <v>4</v>
      </c>
      <c r="EV4564" t="s">
        <v>166</v>
      </c>
      <c r="EW4564">
        <v>4</v>
      </c>
      <c r="EX4564">
        <v>65</v>
      </c>
      <c r="EY4564" t="s">
        <v>189</v>
      </c>
      <c r="EZ4564" s="2">
        <v>40333</v>
      </c>
      <c r="FA4564" t="s">
        <v>176</v>
      </c>
      <c r="FB4564" s="2">
        <v>40333</v>
      </c>
    </row>
    <row r="4565" spans="1:158" x14ac:dyDescent="0.25">
      <c r="A4565" t="s">
        <v>2582</v>
      </c>
      <c r="B4565">
        <v>362758</v>
      </c>
      <c r="C4565" t="s">
        <v>166</v>
      </c>
      <c r="D4565" t="s">
        <v>14008</v>
      </c>
      <c r="E4565" t="s">
        <v>14009</v>
      </c>
      <c r="F4565" t="s">
        <v>13430</v>
      </c>
      <c r="G4565">
        <v>44122</v>
      </c>
      <c r="H4565">
        <v>9</v>
      </c>
      <c r="I4565">
        <v>3</v>
      </c>
      <c r="J4565" t="s">
        <v>166</v>
      </c>
      <c r="K4565" s="1">
        <v>0.13500000000000001</v>
      </c>
      <c r="L4565">
        <v>61</v>
      </c>
      <c r="M4565">
        <v>64</v>
      </c>
      <c r="N4565">
        <v>474</v>
      </c>
      <c r="O4565" s="1">
        <v>7.1400000000000005E-2</v>
      </c>
      <c r="P4565">
        <v>38</v>
      </c>
      <c r="Q4565">
        <v>532</v>
      </c>
      <c r="R4565" t="s">
        <v>168</v>
      </c>
      <c r="S4565">
        <v>5</v>
      </c>
      <c r="T4565">
        <v>0</v>
      </c>
      <c r="U4565" t="s">
        <v>166</v>
      </c>
      <c r="V4565" s="1">
        <v>0.47110000000000002</v>
      </c>
      <c r="W4565">
        <v>50</v>
      </c>
      <c r="X4565">
        <v>236</v>
      </c>
      <c r="Y4565">
        <v>501</v>
      </c>
      <c r="Z4565" s="1">
        <v>0.54449999999999998</v>
      </c>
      <c r="AA4565">
        <v>324</v>
      </c>
      <c r="AB4565">
        <v>595</v>
      </c>
      <c r="AC4565" t="s">
        <v>168</v>
      </c>
      <c r="AD4565">
        <v>5</v>
      </c>
      <c r="AE4565">
        <v>2</v>
      </c>
      <c r="AF4565" t="s">
        <v>166</v>
      </c>
      <c r="AG4565">
        <v>5</v>
      </c>
      <c r="AH4565">
        <v>3</v>
      </c>
      <c r="AI4565" t="s">
        <v>166</v>
      </c>
      <c r="AJ4565" s="1">
        <v>0.92810000000000004</v>
      </c>
      <c r="AK4565">
        <v>101</v>
      </c>
      <c r="AL4565">
        <v>671</v>
      </c>
      <c r="AM4565">
        <v>723</v>
      </c>
      <c r="AN4565" s="1">
        <v>0.9496</v>
      </c>
      <c r="AO4565">
        <v>735</v>
      </c>
      <c r="AP4565">
        <v>774</v>
      </c>
      <c r="AQ4565" t="s">
        <v>168</v>
      </c>
      <c r="AR4565">
        <v>7</v>
      </c>
      <c r="AS4565">
        <v>3</v>
      </c>
      <c r="AT4565" t="s">
        <v>166</v>
      </c>
      <c r="AU4565" s="1">
        <v>1.66E-2</v>
      </c>
      <c r="AV4565">
        <v>93</v>
      </c>
      <c r="AW4565">
        <v>12</v>
      </c>
      <c r="AX4565">
        <v>724</v>
      </c>
      <c r="AY4565" s="1">
        <v>6.4999999999999997E-3</v>
      </c>
      <c r="AZ4565">
        <v>5</v>
      </c>
      <c r="BA4565">
        <v>769</v>
      </c>
      <c r="BB4565" t="s">
        <v>168</v>
      </c>
      <c r="BC4565">
        <v>7</v>
      </c>
      <c r="BD4565">
        <v>10</v>
      </c>
      <c r="BE4565" t="s">
        <v>166</v>
      </c>
      <c r="BF4565">
        <v>10</v>
      </c>
      <c r="BG4565">
        <v>9</v>
      </c>
      <c r="BH4565" t="s">
        <v>166</v>
      </c>
      <c r="BI4565">
        <v>0.14599999999999999</v>
      </c>
      <c r="BJ4565">
        <v>166</v>
      </c>
      <c r="BK4565">
        <v>1</v>
      </c>
      <c r="BL4565">
        <v>6.867</v>
      </c>
      <c r="BM4565">
        <v>0</v>
      </c>
      <c r="BN4565">
        <v>0</v>
      </c>
      <c r="BO4565">
        <v>5.9</v>
      </c>
      <c r="BP4565" t="s">
        <v>168</v>
      </c>
      <c r="BQ4565">
        <v>6</v>
      </c>
      <c r="BR4565">
        <v>10</v>
      </c>
      <c r="BS4565" t="s">
        <v>166</v>
      </c>
      <c r="BT4565">
        <v>12</v>
      </c>
      <c r="BU4565">
        <v>9</v>
      </c>
      <c r="BV4565" t="s">
        <v>166</v>
      </c>
      <c r="BW4565">
        <v>7</v>
      </c>
      <c r="BX4565" t="s">
        <v>162</v>
      </c>
      <c r="BY4565">
        <v>5</v>
      </c>
      <c r="BZ4565" t="s">
        <v>165</v>
      </c>
      <c r="CA4565">
        <v>21</v>
      </c>
      <c r="CB4565" t="s">
        <v>165</v>
      </c>
      <c r="CC4565" t="s">
        <v>165</v>
      </c>
      <c r="CD4565" t="s">
        <v>165</v>
      </c>
      <c r="CE4565">
        <v>26</v>
      </c>
      <c r="CF4565" t="s">
        <v>165</v>
      </c>
      <c r="CG4565" t="s">
        <v>165</v>
      </c>
      <c r="CH4565" t="s">
        <v>165</v>
      </c>
      <c r="CI4565">
        <v>5</v>
      </c>
      <c r="CJ4565" t="s">
        <v>163</v>
      </c>
      <c r="CK4565" t="s">
        <v>163</v>
      </c>
      <c r="CL4565" t="s">
        <v>165</v>
      </c>
      <c r="CM4565" t="s">
        <v>163</v>
      </c>
      <c r="CN4565" t="s">
        <v>163</v>
      </c>
      <c r="CO4565" t="s">
        <v>165</v>
      </c>
      <c r="CP4565" t="s">
        <v>163</v>
      </c>
      <c r="CQ4565" t="s">
        <v>163</v>
      </c>
      <c r="CR4565" t="s">
        <v>165</v>
      </c>
      <c r="CS4565" t="s">
        <v>163</v>
      </c>
      <c r="CT4565" t="s">
        <v>163</v>
      </c>
      <c r="CU4565" t="s">
        <v>165</v>
      </c>
      <c r="CV4565" t="s">
        <v>163</v>
      </c>
      <c r="CW4565" t="s">
        <v>163</v>
      </c>
      <c r="CX4565" t="s">
        <v>165</v>
      </c>
      <c r="CY4565" t="s">
        <v>163</v>
      </c>
      <c r="CZ4565" t="s">
        <v>163</v>
      </c>
      <c r="DA4565" t="s">
        <v>165</v>
      </c>
      <c r="DB4565">
        <v>9</v>
      </c>
      <c r="DC4565" t="s">
        <v>166</v>
      </c>
      <c r="DD4565">
        <v>9</v>
      </c>
      <c r="DE4565">
        <v>10</v>
      </c>
      <c r="DF4565" t="s">
        <v>166</v>
      </c>
      <c r="DG4565">
        <v>10</v>
      </c>
      <c r="DH4565">
        <v>3</v>
      </c>
      <c r="DI4565" t="s">
        <v>166</v>
      </c>
      <c r="DJ4565">
        <v>1.0720000000000001</v>
      </c>
      <c r="DK4565">
        <v>140</v>
      </c>
      <c r="DL4565">
        <v>43</v>
      </c>
      <c r="DM4565">
        <v>40.101999999999997</v>
      </c>
      <c r="DN4565">
        <v>1.1970000000000001</v>
      </c>
      <c r="DO4565">
        <v>48</v>
      </c>
      <c r="DP4565">
        <v>40.088999999999999</v>
      </c>
      <c r="DQ4565" t="s">
        <v>168</v>
      </c>
      <c r="DR4565">
        <v>5</v>
      </c>
      <c r="DS4565">
        <v>0</v>
      </c>
      <c r="DT4565" t="s">
        <v>166</v>
      </c>
      <c r="DU4565">
        <v>1.748</v>
      </c>
      <c r="DV4565">
        <v>30.35455168</v>
      </c>
      <c r="DW4565">
        <v>22</v>
      </c>
      <c r="DX4565">
        <v>12.589</v>
      </c>
      <c r="DY4565">
        <v>1.8779999999999999</v>
      </c>
      <c r="DZ4565">
        <v>28</v>
      </c>
      <c r="EA4565">
        <v>14.913</v>
      </c>
      <c r="EB4565" t="s">
        <v>168</v>
      </c>
      <c r="EC4565">
        <v>5</v>
      </c>
      <c r="ED4565">
        <v>2</v>
      </c>
      <c r="EE4565" t="s">
        <v>166</v>
      </c>
      <c r="EF4565">
        <v>1.26</v>
      </c>
      <c r="EG4565">
        <v>51.975359339999997</v>
      </c>
      <c r="EH4565">
        <v>123</v>
      </c>
      <c r="EI4565">
        <v>97.641999999999996</v>
      </c>
      <c r="EJ4565">
        <v>1.4179999999999999</v>
      </c>
      <c r="EK4565">
        <v>157</v>
      </c>
      <c r="EL4565">
        <v>110.736</v>
      </c>
      <c r="EM4565" t="s">
        <v>167</v>
      </c>
      <c r="EN4565">
        <v>5</v>
      </c>
      <c r="EO4565">
        <v>10</v>
      </c>
      <c r="EP4565" t="s">
        <v>166</v>
      </c>
      <c r="EQ4565">
        <v>10</v>
      </c>
      <c r="ER4565">
        <v>10</v>
      </c>
      <c r="ES4565" t="s">
        <v>166</v>
      </c>
      <c r="ET4565">
        <v>10</v>
      </c>
      <c r="EU4565">
        <v>1</v>
      </c>
      <c r="EV4565" t="s">
        <v>166</v>
      </c>
      <c r="EW4565">
        <v>4</v>
      </c>
      <c r="EX4565">
        <v>38</v>
      </c>
      <c r="EY4565" s="1">
        <v>1.4999999999999999E-2</v>
      </c>
      <c r="EZ4565" s="2">
        <v>40363</v>
      </c>
      <c r="FA4565" t="s">
        <v>13462</v>
      </c>
      <c r="FB4565" s="2">
        <v>39856</v>
      </c>
    </row>
    <row r="4566" spans="1:158" x14ac:dyDescent="0.25">
      <c r="A4566" t="s">
        <v>14010</v>
      </c>
      <c r="B4566">
        <v>362759</v>
      </c>
      <c r="C4566" t="s">
        <v>166</v>
      </c>
      <c r="D4566" t="s">
        <v>14011</v>
      </c>
      <c r="E4566" t="s">
        <v>13442</v>
      </c>
      <c r="F4566" t="s">
        <v>13430</v>
      </c>
      <c r="G4566">
        <v>45236</v>
      </c>
      <c r="H4566">
        <v>9</v>
      </c>
      <c r="I4566">
        <v>3</v>
      </c>
      <c r="J4566" t="s">
        <v>166</v>
      </c>
      <c r="K4566" s="1">
        <v>0.2782</v>
      </c>
      <c r="L4566">
        <v>26</v>
      </c>
      <c r="M4566">
        <v>53</v>
      </c>
      <c r="N4566">
        <v>184</v>
      </c>
      <c r="O4566" s="1">
        <v>0.43020000000000003</v>
      </c>
      <c r="P4566">
        <v>77</v>
      </c>
      <c r="Q4566">
        <v>179</v>
      </c>
      <c r="R4566" t="s">
        <v>167</v>
      </c>
      <c r="S4566">
        <v>5</v>
      </c>
      <c r="T4566">
        <v>3</v>
      </c>
      <c r="U4566" t="s">
        <v>166</v>
      </c>
      <c r="V4566" s="1">
        <v>0.49</v>
      </c>
      <c r="W4566">
        <v>22</v>
      </c>
      <c r="X4566">
        <v>98</v>
      </c>
      <c r="Y4566">
        <v>211</v>
      </c>
      <c r="Z4566" s="1">
        <v>0.35349999999999998</v>
      </c>
      <c r="AA4566">
        <v>70</v>
      </c>
      <c r="AB4566">
        <v>198</v>
      </c>
      <c r="AC4566" t="s">
        <v>167</v>
      </c>
      <c r="AD4566">
        <v>5</v>
      </c>
      <c r="AE4566">
        <v>3</v>
      </c>
      <c r="AF4566" t="s">
        <v>166</v>
      </c>
      <c r="AG4566">
        <v>5</v>
      </c>
      <c r="AH4566">
        <v>6</v>
      </c>
      <c r="AI4566" t="s">
        <v>166</v>
      </c>
      <c r="AJ4566" s="1">
        <v>0.95330000000000004</v>
      </c>
      <c r="AK4566">
        <v>58</v>
      </c>
      <c r="AL4566">
        <v>470</v>
      </c>
      <c r="AM4566">
        <v>493</v>
      </c>
      <c r="AN4566" s="1">
        <v>0.90069999999999995</v>
      </c>
      <c r="AO4566">
        <v>508</v>
      </c>
      <c r="AP4566">
        <v>564</v>
      </c>
      <c r="AQ4566" t="s">
        <v>168</v>
      </c>
      <c r="AR4566">
        <v>7</v>
      </c>
      <c r="AS4566">
        <v>8</v>
      </c>
      <c r="AT4566" t="s">
        <v>166</v>
      </c>
      <c r="AU4566" s="1">
        <v>3.7000000000000002E-3</v>
      </c>
      <c r="AV4566">
        <v>59</v>
      </c>
      <c r="AW4566">
        <v>2</v>
      </c>
      <c r="AX4566">
        <v>547</v>
      </c>
      <c r="AY4566" s="1">
        <v>0</v>
      </c>
      <c r="AZ4566">
        <v>0</v>
      </c>
      <c r="BA4566">
        <v>607</v>
      </c>
      <c r="BB4566" t="s">
        <v>168</v>
      </c>
      <c r="BC4566">
        <v>7</v>
      </c>
      <c r="BD4566">
        <v>10</v>
      </c>
      <c r="BE4566" t="s">
        <v>166</v>
      </c>
      <c r="BF4566">
        <v>10</v>
      </c>
      <c r="BG4566">
        <v>8</v>
      </c>
      <c r="BH4566" t="s">
        <v>166</v>
      </c>
      <c r="BI4566">
        <v>0.187</v>
      </c>
      <c r="BJ4566">
        <v>74</v>
      </c>
      <c r="BK4566">
        <v>1</v>
      </c>
      <c r="BL4566">
        <v>5.34</v>
      </c>
      <c r="BM4566">
        <v>0.155</v>
      </c>
      <c r="BN4566">
        <v>1</v>
      </c>
      <c r="BO4566">
        <v>6.4349999999999996</v>
      </c>
      <c r="BP4566" t="s">
        <v>168</v>
      </c>
      <c r="BQ4566">
        <v>6</v>
      </c>
      <c r="BR4566">
        <v>10</v>
      </c>
      <c r="BS4566" t="s">
        <v>166</v>
      </c>
      <c r="BT4566">
        <v>12</v>
      </c>
      <c r="BU4566">
        <v>9</v>
      </c>
      <c r="BV4566" t="s">
        <v>166</v>
      </c>
      <c r="BW4566">
        <v>7</v>
      </c>
      <c r="BX4566" t="s">
        <v>162</v>
      </c>
      <c r="BY4566">
        <v>5</v>
      </c>
      <c r="BZ4566" t="s">
        <v>165</v>
      </c>
      <c r="CA4566">
        <v>25</v>
      </c>
      <c r="CB4566" t="s">
        <v>165</v>
      </c>
      <c r="CC4566" t="s">
        <v>165</v>
      </c>
      <c r="CD4566" t="s">
        <v>165</v>
      </c>
      <c r="CE4566">
        <v>21</v>
      </c>
      <c r="CF4566" t="s">
        <v>165</v>
      </c>
      <c r="CG4566" t="s">
        <v>165</v>
      </c>
      <c r="CH4566" t="s">
        <v>165</v>
      </c>
      <c r="CI4566">
        <v>5</v>
      </c>
      <c r="CJ4566" t="s">
        <v>163</v>
      </c>
      <c r="CK4566" t="s">
        <v>163</v>
      </c>
      <c r="CL4566" t="s">
        <v>165</v>
      </c>
      <c r="CM4566" t="s">
        <v>163</v>
      </c>
      <c r="CN4566" t="s">
        <v>163</v>
      </c>
      <c r="CO4566" t="s">
        <v>165</v>
      </c>
      <c r="CP4566" t="s">
        <v>163</v>
      </c>
      <c r="CQ4566" t="s">
        <v>163</v>
      </c>
      <c r="CR4566" t="s">
        <v>165</v>
      </c>
      <c r="CS4566" t="s">
        <v>163</v>
      </c>
      <c r="CT4566" t="s">
        <v>163</v>
      </c>
      <c r="CU4566" t="s">
        <v>165</v>
      </c>
      <c r="CV4566" t="s">
        <v>163</v>
      </c>
      <c r="CW4566" t="s">
        <v>163</v>
      </c>
      <c r="CX4566" t="s">
        <v>165</v>
      </c>
      <c r="CY4566" t="s">
        <v>163</v>
      </c>
      <c r="CZ4566" t="s">
        <v>163</v>
      </c>
      <c r="DA4566" t="s">
        <v>165</v>
      </c>
      <c r="DB4566">
        <v>6</v>
      </c>
      <c r="DC4566" t="s">
        <v>166</v>
      </c>
      <c r="DD4566">
        <v>9</v>
      </c>
      <c r="DE4566">
        <v>10</v>
      </c>
      <c r="DF4566" t="s">
        <v>166</v>
      </c>
      <c r="DG4566">
        <v>10</v>
      </c>
      <c r="DH4566">
        <v>1</v>
      </c>
      <c r="DI4566" t="s">
        <v>166</v>
      </c>
      <c r="DJ4566">
        <v>1.202</v>
      </c>
      <c r="DK4566">
        <v>81</v>
      </c>
      <c r="DL4566">
        <v>26</v>
      </c>
      <c r="DM4566">
        <v>21.622</v>
      </c>
      <c r="DN4566">
        <v>1.145</v>
      </c>
      <c r="DO4566">
        <v>29</v>
      </c>
      <c r="DP4566">
        <v>25.337</v>
      </c>
      <c r="DQ4566" t="s">
        <v>168</v>
      </c>
      <c r="DR4566">
        <v>5</v>
      </c>
      <c r="DS4566">
        <v>4</v>
      </c>
      <c r="DT4566" t="s">
        <v>166</v>
      </c>
      <c r="DU4566">
        <v>1.016</v>
      </c>
      <c r="DV4566">
        <v>20.75290897</v>
      </c>
      <c r="DW4566">
        <v>8</v>
      </c>
      <c r="DX4566">
        <v>7.6029999999999998</v>
      </c>
      <c r="DY4566">
        <v>1.3580000000000001</v>
      </c>
      <c r="DZ4566">
        <v>10</v>
      </c>
      <c r="EA4566">
        <v>7.3650000000000002</v>
      </c>
      <c r="EB4566" t="s">
        <v>168</v>
      </c>
      <c r="EC4566">
        <v>5</v>
      </c>
      <c r="ED4566">
        <v>1</v>
      </c>
      <c r="EE4566" t="s">
        <v>166</v>
      </c>
      <c r="EF4566">
        <v>1.63</v>
      </c>
      <c r="EG4566">
        <v>27.222450380000002</v>
      </c>
      <c r="EH4566">
        <v>95</v>
      </c>
      <c r="EI4566">
        <v>58.286000000000001</v>
      </c>
      <c r="EJ4566">
        <v>1.764</v>
      </c>
      <c r="EK4566">
        <v>106</v>
      </c>
      <c r="EL4566">
        <v>60.082999999999998</v>
      </c>
      <c r="EM4566" t="s">
        <v>167</v>
      </c>
      <c r="EN4566">
        <v>5</v>
      </c>
      <c r="EO4566">
        <v>10</v>
      </c>
      <c r="EP4566" t="s">
        <v>166</v>
      </c>
      <c r="EQ4566">
        <v>10</v>
      </c>
      <c r="ER4566">
        <v>10</v>
      </c>
      <c r="ES4566" t="s">
        <v>166</v>
      </c>
      <c r="ET4566">
        <v>10</v>
      </c>
      <c r="EU4566">
        <v>6</v>
      </c>
      <c r="EV4566" t="s">
        <v>166</v>
      </c>
      <c r="EW4566">
        <v>4</v>
      </c>
      <c r="EX4566">
        <v>48</v>
      </c>
      <c r="EY4566" s="1">
        <v>0.01</v>
      </c>
      <c r="EZ4566" t="s">
        <v>14012</v>
      </c>
      <c r="FA4566" t="s">
        <v>1357</v>
      </c>
      <c r="FB4566" t="s">
        <v>14012</v>
      </c>
    </row>
    <row r="4567" spans="1:158" x14ac:dyDescent="0.25">
      <c r="A4567" t="s">
        <v>14013</v>
      </c>
      <c r="B4567">
        <v>362761</v>
      </c>
      <c r="C4567" t="s">
        <v>166</v>
      </c>
      <c r="D4567" t="s">
        <v>14014</v>
      </c>
      <c r="E4567" t="s">
        <v>13690</v>
      </c>
      <c r="F4567" t="s">
        <v>13430</v>
      </c>
      <c r="G4567">
        <v>44514</v>
      </c>
      <c r="H4567">
        <v>9</v>
      </c>
      <c r="I4567">
        <v>3</v>
      </c>
      <c r="J4567" t="s">
        <v>166</v>
      </c>
      <c r="K4567" s="1">
        <v>0.1333</v>
      </c>
      <c r="L4567">
        <v>40</v>
      </c>
      <c r="M4567">
        <v>48</v>
      </c>
      <c r="N4567">
        <v>360</v>
      </c>
      <c r="O4567" s="1">
        <v>9.1899999999999996E-2</v>
      </c>
      <c r="P4567">
        <v>35</v>
      </c>
      <c r="Q4567">
        <v>381</v>
      </c>
      <c r="R4567" t="s">
        <v>168</v>
      </c>
      <c r="S4567">
        <v>5</v>
      </c>
      <c r="T4567">
        <v>4</v>
      </c>
      <c r="U4567" t="s">
        <v>166</v>
      </c>
      <c r="V4567" s="1">
        <v>0.63070000000000004</v>
      </c>
      <c r="W4567">
        <v>40</v>
      </c>
      <c r="X4567">
        <v>251</v>
      </c>
      <c r="Y4567">
        <v>398</v>
      </c>
      <c r="Z4567" s="1">
        <v>0.59040000000000004</v>
      </c>
      <c r="AA4567">
        <v>258</v>
      </c>
      <c r="AB4567">
        <v>437</v>
      </c>
      <c r="AC4567" t="s">
        <v>168</v>
      </c>
      <c r="AD4567">
        <v>5</v>
      </c>
      <c r="AE4567">
        <v>4</v>
      </c>
      <c r="AF4567" t="s">
        <v>166</v>
      </c>
      <c r="AG4567">
        <v>5</v>
      </c>
      <c r="AH4567">
        <v>8</v>
      </c>
      <c r="AI4567" t="s">
        <v>166</v>
      </c>
      <c r="AJ4567" s="1">
        <v>0.97619999999999996</v>
      </c>
      <c r="AK4567">
        <v>90</v>
      </c>
      <c r="AL4567">
        <v>820</v>
      </c>
      <c r="AM4567">
        <v>840</v>
      </c>
      <c r="AN4567" s="1">
        <v>0.9798</v>
      </c>
      <c r="AO4567">
        <v>824</v>
      </c>
      <c r="AP4567">
        <v>841</v>
      </c>
      <c r="AQ4567" t="s">
        <v>168</v>
      </c>
      <c r="AR4567">
        <v>7</v>
      </c>
      <c r="AS4567">
        <v>9</v>
      </c>
      <c r="AT4567" t="s">
        <v>166</v>
      </c>
      <c r="AU4567" s="1">
        <v>2.2000000000000001E-3</v>
      </c>
      <c r="AV4567">
        <v>93</v>
      </c>
      <c r="AW4567">
        <v>2</v>
      </c>
      <c r="AX4567">
        <v>916</v>
      </c>
      <c r="AY4567" s="1">
        <v>2.0999999999999999E-3</v>
      </c>
      <c r="AZ4567">
        <v>2</v>
      </c>
      <c r="BA4567">
        <v>941</v>
      </c>
      <c r="BB4567" t="s">
        <v>168</v>
      </c>
      <c r="BC4567">
        <v>7</v>
      </c>
      <c r="BD4567">
        <v>10</v>
      </c>
      <c r="BE4567" t="s">
        <v>166</v>
      </c>
      <c r="BF4567">
        <v>10</v>
      </c>
      <c r="BG4567">
        <v>3</v>
      </c>
      <c r="BH4567" t="s">
        <v>166</v>
      </c>
      <c r="BI4567">
        <v>1.216</v>
      </c>
      <c r="BJ4567">
        <v>111</v>
      </c>
      <c r="BK4567">
        <v>7</v>
      </c>
      <c r="BL4567">
        <v>5.7590000000000003</v>
      </c>
      <c r="BM4567">
        <v>1.3120000000000001</v>
      </c>
      <c r="BN4567">
        <v>9</v>
      </c>
      <c r="BO4567">
        <v>6.8609999999999998</v>
      </c>
      <c r="BP4567" t="s">
        <v>168</v>
      </c>
      <c r="BQ4567">
        <v>6</v>
      </c>
      <c r="BR4567">
        <v>10</v>
      </c>
      <c r="BS4567" t="s">
        <v>166</v>
      </c>
      <c r="BT4567">
        <v>12</v>
      </c>
      <c r="BU4567">
        <v>6</v>
      </c>
      <c r="BV4567" t="s">
        <v>166</v>
      </c>
      <c r="BW4567">
        <v>7</v>
      </c>
      <c r="BX4567">
        <v>8</v>
      </c>
      <c r="BY4567" t="s">
        <v>166</v>
      </c>
      <c r="BZ4567" t="s">
        <v>165</v>
      </c>
      <c r="CA4567">
        <v>37</v>
      </c>
      <c r="CB4567" t="s">
        <v>165</v>
      </c>
      <c r="CC4567" t="s">
        <v>165</v>
      </c>
      <c r="CD4567" t="s">
        <v>165</v>
      </c>
      <c r="CE4567">
        <v>34</v>
      </c>
      <c r="CF4567" t="s">
        <v>165</v>
      </c>
      <c r="CG4567" t="s">
        <v>165</v>
      </c>
      <c r="CH4567" t="s">
        <v>168</v>
      </c>
      <c r="CI4567">
        <v>5</v>
      </c>
      <c r="CJ4567" s="1">
        <v>0.62290000000000001</v>
      </c>
      <c r="CK4567" s="1">
        <v>0.68789999999999996</v>
      </c>
      <c r="CL4567" t="s">
        <v>168</v>
      </c>
      <c r="CM4567" s="1">
        <v>0.72960000000000003</v>
      </c>
      <c r="CN4567" s="1">
        <v>0.80149999999999999</v>
      </c>
      <c r="CO4567" t="s">
        <v>168</v>
      </c>
      <c r="CP4567" s="1">
        <v>0.87390000000000001</v>
      </c>
      <c r="CQ4567" s="1">
        <v>0.89339999999999997</v>
      </c>
      <c r="CR4567" t="s">
        <v>168</v>
      </c>
      <c r="CS4567" s="1">
        <v>0.5897</v>
      </c>
      <c r="CT4567" s="1">
        <v>0.68559999999999999</v>
      </c>
      <c r="CU4567" t="s">
        <v>168</v>
      </c>
      <c r="CV4567" s="1">
        <v>0.80979999999999996</v>
      </c>
      <c r="CW4567" s="1">
        <v>0.75990000000000002</v>
      </c>
      <c r="CX4567" t="s">
        <v>168</v>
      </c>
      <c r="CY4567" s="1">
        <v>0.86480000000000001</v>
      </c>
      <c r="CZ4567" s="1">
        <v>0.90110000000000001</v>
      </c>
      <c r="DA4567" t="s">
        <v>168</v>
      </c>
      <c r="DB4567">
        <v>10</v>
      </c>
      <c r="DC4567" t="s">
        <v>166</v>
      </c>
      <c r="DD4567">
        <v>9</v>
      </c>
      <c r="DE4567">
        <v>10</v>
      </c>
      <c r="DF4567" t="s">
        <v>166</v>
      </c>
      <c r="DG4567">
        <v>10</v>
      </c>
      <c r="DH4567">
        <v>6</v>
      </c>
      <c r="DI4567" t="s">
        <v>166</v>
      </c>
      <c r="DJ4567">
        <v>0.88200000000000001</v>
      </c>
      <c r="DK4567">
        <v>101</v>
      </c>
      <c r="DL4567">
        <v>21</v>
      </c>
      <c r="DM4567">
        <v>23.81</v>
      </c>
      <c r="DN4567">
        <v>0.94</v>
      </c>
      <c r="DO4567">
        <v>31</v>
      </c>
      <c r="DP4567">
        <v>32.991999999999997</v>
      </c>
      <c r="DQ4567" t="s">
        <v>168</v>
      </c>
      <c r="DR4567">
        <v>5</v>
      </c>
      <c r="DS4567">
        <v>3</v>
      </c>
      <c r="DT4567" t="s">
        <v>166</v>
      </c>
      <c r="DU4567">
        <v>1.353</v>
      </c>
      <c r="DV4567">
        <v>40.67351129</v>
      </c>
      <c r="DW4567">
        <v>16</v>
      </c>
      <c r="DX4567">
        <v>11.824999999999999</v>
      </c>
      <c r="DY4567">
        <v>1.9430000000000001</v>
      </c>
      <c r="DZ4567">
        <v>31</v>
      </c>
      <c r="EA4567">
        <v>15.955</v>
      </c>
      <c r="EB4567" t="s">
        <v>167</v>
      </c>
      <c r="EC4567">
        <v>5</v>
      </c>
      <c r="ED4567">
        <v>0</v>
      </c>
      <c r="EE4567" t="s">
        <v>166</v>
      </c>
      <c r="EF4567">
        <v>1.29</v>
      </c>
      <c r="EG4567">
        <v>43.679671460000002</v>
      </c>
      <c r="EH4567">
        <v>104</v>
      </c>
      <c r="EI4567">
        <v>80.617999999999995</v>
      </c>
      <c r="EJ4567">
        <v>1.3220000000000001</v>
      </c>
      <c r="EK4567">
        <v>128</v>
      </c>
      <c r="EL4567">
        <v>96.852000000000004</v>
      </c>
      <c r="EM4567" t="s">
        <v>168</v>
      </c>
      <c r="EN4567">
        <v>5</v>
      </c>
      <c r="EO4567">
        <v>10</v>
      </c>
      <c r="EP4567" t="s">
        <v>166</v>
      </c>
      <c r="EQ4567">
        <v>10</v>
      </c>
      <c r="ER4567">
        <v>10</v>
      </c>
      <c r="ES4567" t="s">
        <v>166</v>
      </c>
      <c r="ET4567">
        <v>10</v>
      </c>
      <c r="EU4567">
        <v>3</v>
      </c>
      <c r="EV4567" t="s">
        <v>166</v>
      </c>
      <c r="EW4567">
        <v>4</v>
      </c>
      <c r="EX4567">
        <v>60</v>
      </c>
      <c r="EY4567" t="s">
        <v>189</v>
      </c>
      <c r="EZ4567" t="s">
        <v>4992</v>
      </c>
      <c r="FA4567" t="s">
        <v>1177</v>
      </c>
      <c r="FB4567" s="2">
        <v>43223</v>
      </c>
    </row>
    <row r="4568" spans="1:158" x14ac:dyDescent="0.25">
      <c r="A4568" t="s">
        <v>3274</v>
      </c>
      <c r="B4568">
        <v>362762</v>
      </c>
      <c r="C4568" t="s">
        <v>166</v>
      </c>
      <c r="D4568" t="s">
        <v>14015</v>
      </c>
      <c r="E4568" t="s">
        <v>13442</v>
      </c>
      <c r="F4568" t="s">
        <v>13430</v>
      </c>
      <c r="G4568">
        <v>45244</v>
      </c>
      <c r="H4568">
        <v>9</v>
      </c>
      <c r="I4568" t="s">
        <v>162</v>
      </c>
      <c r="J4568">
        <v>1</v>
      </c>
      <c r="K4568" t="s">
        <v>163</v>
      </c>
      <c r="L4568" t="s">
        <v>164</v>
      </c>
      <c r="O4568" t="s">
        <v>163</v>
      </c>
      <c r="R4568" t="s">
        <v>165</v>
      </c>
      <c r="S4568">
        <v>5</v>
      </c>
      <c r="T4568" t="s">
        <v>162</v>
      </c>
      <c r="U4568">
        <v>1</v>
      </c>
      <c r="V4568" t="s">
        <v>163</v>
      </c>
      <c r="W4568" t="s">
        <v>164</v>
      </c>
      <c r="Z4568" t="s">
        <v>163</v>
      </c>
      <c r="AC4568" t="s">
        <v>165</v>
      </c>
      <c r="AD4568">
        <v>5</v>
      </c>
      <c r="AE4568" t="s">
        <v>162</v>
      </c>
      <c r="AF4568">
        <v>1</v>
      </c>
      <c r="AG4568">
        <v>5</v>
      </c>
      <c r="AH4568">
        <v>6</v>
      </c>
      <c r="AI4568" t="s">
        <v>166</v>
      </c>
      <c r="AJ4568" s="1">
        <v>0.95730000000000004</v>
      </c>
      <c r="AK4568">
        <v>15</v>
      </c>
      <c r="AL4568">
        <v>109</v>
      </c>
      <c r="AM4568">
        <v>117</v>
      </c>
      <c r="AN4568" s="1">
        <v>0.94950000000000001</v>
      </c>
      <c r="AO4568">
        <v>94</v>
      </c>
      <c r="AP4568">
        <v>99</v>
      </c>
      <c r="AQ4568" t="s">
        <v>168</v>
      </c>
      <c r="AR4568">
        <v>7</v>
      </c>
      <c r="AS4568">
        <v>10</v>
      </c>
      <c r="AT4568" t="s">
        <v>166</v>
      </c>
      <c r="AU4568" s="1">
        <v>0</v>
      </c>
      <c r="AV4568">
        <v>15</v>
      </c>
      <c r="AW4568">
        <v>0</v>
      </c>
      <c r="AX4568">
        <v>117</v>
      </c>
      <c r="AY4568" s="1">
        <v>0</v>
      </c>
      <c r="AZ4568">
        <v>0</v>
      </c>
      <c r="BA4568">
        <v>107</v>
      </c>
      <c r="BB4568" t="s">
        <v>168</v>
      </c>
      <c r="BC4568">
        <v>7</v>
      </c>
      <c r="BD4568">
        <v>10</v>
      </c>
      <c r="BE4568" t="s">
        <v>166</v>
      </c>
      <c r="BF4568">
        <v>10</v>
      </c>
      <c r="BG4568">
        <v>10</v>
      </c>
      <c r="BH4568" t="s">
        <v>166</v>
      </c>
      <c r="BI4568">
        <v>0</v>
      </c>
      <c r="BJ4568">
        <v>17</v>
      </c>
      <c r="BK4568">
        <v>0</v>
      </c>
      <c r="BL4568">
        <v>0.96099999999999997</v>
      </c>
      <c r="BM4568" t="s">
        <v>169</v>
      </c>
      <c r="BN4568" t="s">
        <v>165</v>
      </c>
      <c r="BO4568" t="s">
        <v>165</v>
      </c>
      <c r="BP4568" t="s">
        <v>168</v>
      </c>
      <c r="BQ4568">
        <v>6</v>
      </c>
      <c r="BR4568">
        <v>10</v>
      </c>
      <c r="BS4568" t="s">
        <v>166</v>
      </c>
      <c r="BT4568">
        <v>12</v>
      </c>
      <c r="BU4568">
        <v>10</v>
      </c>
      <c r="BV4568" t="s">
        <v>166</v>
      </c>
      <c r="BW4568">
        <v>7</v>
      </c>
      <c r="BX4568" t="s">
        <v>162</v>
      </c>
      <c r="BY4568">
        <v>10</v>
      </c>
      <c r="BZ4568" t="s">
        <v>165</v>
      </c>
      <c r="CA4568" t="s">
        <v>164</v>
      </c>
      <c r="CB4568" t="s">
        <v>165</v>
      </c>
      <c r="CC4568" t="s">
        <v>165</v>
      </c>
      <c r="CD4568" t="s">
        <v>165</v>
      </c>
      <c r="CE4568" t="s">
        <v>164</v>
      </c>
      <c r="CF4568" t="s">
        <v>165</v>
      </c>
      <c r="CG4568" t="s">
        <v>165</v>
      </c>
      <c r="CH4568" t="s">
        <v>165</v>
      </c>
      <c r="CI4568">
        <v>5</v>
      </c>
      <c r="CJ4568" t="s">
        <v>163</v>
      </c>
      <c r="CK4568" t="s">
        <v>163</v>
      </c>
      <c r="CL4568" t="s">
        <v>165</v>
      </c>
      <c r="CM4568" t="s">
        <v>163</v>
      </c>
      <c r="CN4568" t="s">
        <v>163</v>
      </c>
      <c r="CO4568" t="s">
        <v>165</v>
      </c>
      <c r="CP4568" t="s">
        <v>163</v>
      </c>
      <c r="CQ4568" t="s">
        <v>163</v>
      </c>
      <c r="CR4568" t="s">
        <v>165</v>
      </c>
      <c r="CS4568" t="s">
        <v>163</v>
      </c>
      <c r="CT4568" t="s">
        <v>163</v>
      </c>
      <c r="CU4568" t="s">
        <v>165</v>
      </c>
      <c r="CV4568" t="s">
        <v>163</v>
      </c>
      <c r="CW4568" t="s">
        <v>163</v>
      </c>
      <c r="CX4568" t="s">
        <v>165</v>
      </c>
      <c r="CY4568" t="s">
        <v>163</v>
      </c>
      <c r="CZ4568" t="s">
        <v>163</v>
      </c>
      <c r="DA4568" t="s">
        <v>165</v>
      </c>
      <c r="DB4568" t="s">
        <v>162</v>
      </c>
      <c r="DC4568">
        <v>1</v>
      </c>
      <c r="DD4568">
        <v>9</v>
      </c>
      <c r="DE4568" t="s">
        <v>162</v>
      </c>
      <c r="DF4568">
        <v>1</v>
      </c>
      <c r="DG4568">
        <v>10</v>
      </c>
      <c r="DH4568">
        <v>7</v>
      </c>
      <c r="DI4568" t="s">
        <v>166</v>
      </c>
      <c r="DJ4568">
        <v>0.78</v>
      </c>
      <c r="DK4568">
        <v>21</v>
      </c>
      <c r="DL4568">
        <v>5</v>
      </c>
      <c r="DM4568">
        <v>5.444</v>
      </c>
      <c r="DN4568">
        <v>1.256</v>
      </c>
      <c r="DO4568">
        <v>4</v>
      </c>
      <c r="DP4568">
        <v>3.1840000000000002</v>
      </c>
      <c r="DQ4568" t="s">
        <v>168</v>
      </c>
      <c r="DR4568">
        <v>5</v>
      </c>
      <c r="DS4568" t="s">
        <v>162</v>
      </c>
      <c r="DT4568">
        <v>15</v>
      </c>
      <c r="DU4568" t="s">
        <v>169</v>
      </c>
      <c r="DV4568" t="s">
        <v>170</v>
      </c>
      <c r="DY4568" t="s">
        <v>169</v>
      </c>
      <c r="EB4568" t="s">
        <v>165</v>
      </c>
      <c r="EC4568">
        <v>5</v>
      </c>
      <c r="ED4568" t="s">
        <v>162</v>
      </c>
      <c r="EE4568">
        <v>18</v>
      </c>
      <c r="EF4568" t="s">
        <v>169</v>
      </c>
      <c r="EG4568" t="s">
        <v>753</v>
      </c>
      <c r="EJ4568" t="s">
        <v>169</v>
      </c>
      <c r="EM4568" t="s">
        <v>165</v>
      </c>
      <c r="EN4568">
        <v>5</v>
      </c>
      <c r="EO4568">
        <v>10</v>
      </c>
      <c r="EP4568" t="s">
        <v>166</v>
      </c>
      <c r="EQ4568">
        <v>10</v>
      </c>
      <c r="ER4568">
        <v>10</v>
      </c>
      <c r="ES4568" t="s">
        <v>166</v>
      </c>
      <c r="ET4568">
        <v>10</v>
      </c>
      <c r="EU4568">
        <v>7</v>
      </c>
      <c r="EV4568" t="s">
        <v>166</v>
      </c>
      <c r="EW4568">
        <v>4</v>
      </c>
      <c r="EX4568">
        <v>79</v>
      </c>
      <c r="EY4568" t="s">
        <v>189</v>
      </c>
      <c r="EZ4568" t="s">
        <v>14016</v>
      </c>
      <c r="FA4568" t="s">
        <v>236</v>
      </c>
      <c r="FB4568" s="2">
        <v>42434</v>
      </c>
    </row>
    <row r="4569" spans="1:158" x14ac:dyDescent="0.25">
      <c r="A4569" t="s">
        <v>14017</v>
      </c>
      <c r="B4569">
        <v>362763</v>
      </c>
      <c r="C4569" t="s">
        <v>166</v>
      </c>
      <c r="D4569" t="s">
        <v>14018</v>
      </c>
      <c r="E4569" t="s">
        <v>14019</v>
      </c>
      <c r="F4569" t="s">
        <v>13430</v>
      </c>
      <c r="G4569">
        <v>44233</v>
      </c>
      <c r="H4569">
        <v>9</v>
      </c>
      <c r="I4569" t="s">
        <v>162</v>
      </c>
      <c r="J4569">
        <v>1</v>
      </c>
      <c r="K4569" t="s">
        <v>163</v>
      </c>
      <c r="L4569" t="s">
        <v>164</v>
      </c>
      <c r="O4569" s="1">
        <v>0.18279999999999999</v>
      </c>
      <c r="R4569" t="s">
        <v>165</v>
      </c>
      <c r="S4569">
        <v>5</v>
      </c>
      <c r="T4569" t="s">
        <v>162</v>
      </c>
      <c r="U4569">
        <v>1</v>
      </c>
      <c r="V4569" t="s">
        <v>163</v>
      </c>
      <c r="W4569" t="s">
        <v>164</v>
      </c>
      <c r="Z4569" s="1">
        <v>0.54290000000000005</v>
      </c>
      <c r="AC4569" t="s">
        <v>165</v>
      </c>
      <c r="AD4569">
        <v>5</v>
      </c>
      <c r="AE4569" t="s">
        <v>162</v>
      </c>
      <c r="AF4569">
        <v>1</v>
      </c>
      <c r="AG4569">
        <v>5</v>
      </c>
      <c r="AH4569">
        <v>9</v>
      </c>
      <c r="AI4569" t="s">
        <v>166</v>
      </c>
      <c r="AJ4569" s="1">
        <v>0.98119999999999996</v>
      </c>
      <c r="AK4569">
        <v>18</v>
      </c>
      <c r="AL4569">
        <v>164</v>
      </c>
      <c r="AM4569">
        <v>168</v>
      </c>
      <c r="AN4569" s="1">
        <v>0.95709999999999995</v>
      </c>
      <c r="AO4569">
        <v>201</v>
      </c>
      <c r="AP4569">
        <v>210</v>
      </c>
      <c r="AQ4569" t="s">
        <v>168</v>
      </c>
      <c r="AR4569">
        <v>7</v>
      </c>
      <c r="AS4569">
        <v>5</v>
      </c>
      <c r="AT4569" t="s">
        <v>166</v>
      </c>
      <c r="AU4569" s="1">
        <v>1.17E-2</v>
      </c>
      <c r="AV4569">
        <v>17</v>
      </c>
      <c r="AW4569">
        <v>3</v>
      </c>
      <c r="AX4569">
        <v>167</v>
      </c>
      <c r="AY4569" s="1">
        <v>0</v>
      </c>
      <c r="AZ4569">
        <v>0</v>
      </c>
      <c r="BA4569">
        <v>222</v>
      </c>
      <c r="BB4569" t="s">
        <v>168</v>
      </c>
      <c r="BC4569">
        <v>7</v>
      </c>
      <c r="BD4569">
        <v>10</v>
      </c>
      <c r="BE4569" t="s">
        <v>166</v>
      </c>
      <c r="BF4569">
        <v>10</v>
      </c>
      <c r="BG4569">
        <v>10</v>
      </c>
      <c r="BH4569" t="s">
        <v>166</v>
      </c>
      <c r="BI4569">
        <v>0</v>
      </c>
      <c r="BJ4569">
        <v>31</v>
      </c>
      <c r="BK4569">
        <v>0</v>
      </c>
      <c r="BL4569">
        <v>1.304</v>
      </c>
      <c r="BM4569">
        <v>0.64800000000000002</v>
      </c>
      <c r="BN4569">
        <v>1</v>
      </c>
      <c r="BO4569">
        <v>1.5429999999999999</v>
      </c>
      <c r="BP4569" t="s">
        <v>168</v>
      </c>
      <c r="BQ4569">
        <v>6</v>
      </c>
      <c r="BR4569">
        <v>10</v>
      </c>
      <c r="BS4569" t="s">
        <v>166</v>
      </c>
      <c r="BT4569">
        <v>12</v>
      </c>
      <c r="BU4569">
        <v>10</v>
      </c>
      <c r="BV4569" t="s">
        <v>166</v>
      </c>
      <c r="BW4569">
        <v>7</v>
      </c>
      <c r="BX4569" t="s">
        <v>162</v>
      </c>
      <c r="BY4569">
        <v>5</v>
      </c>
      <c r="BZ4569" t="s">
        <v>165</v>
      </c>
      <c r="CA4569" t="s">
        <v>164</v>
      </c>
      <c r="CB4569" t="s">
        <v>165</v>
      </c>
      <c r="CC4569" t="s">
        <v>165</v>
      </c>
      <c r="CD4569" t="s">
        <v>165</v>
      </c>
      <c r="CE4569" t="s">
        <v>164</v>
      </c>
      <c r="CF4569" t="s">
        <v>165</v>
      </c>
      <c r="CG4569" t="s">
        <v>165</v>
      </c>
      <c r="CH4569" t="s">
        <v>165</v>
      </c>
      <c r="CI4569">
        <v>5</v>
      </c>
      <c r="CJ4569" t="s">
        <v>163</v>
      </c>
      <c r="CK4569" t="s">
        <v>163</v>
      </c>
      <c r="CL4569" t="s">
        <v>165</v>
      </c>
      <c r="CM4569" t="s">
        <v>163</v>
      </c>
      <c r="CN4569" t="s">
        <v>163</v>
      </c>
      <c r="CO4569" t="s">
        <v>165</v>
      </c>
      <c r="CP4569" t="s">
        <v>163</v>
      </c>
      <c r="CQ4569" t="s">
        <v>163</v>
      </c>
      <c r="CR4569" t="s">
        <v>165</v>
      </c>
      <c r="CS4569" t="s">
        <v>163</v>
      </c>
      <c r="CT4569" t="s">
        <v>163</v>
      </c>
      <c r="CU4569" t="s">
        <v>165</v>
      </c>
      <c r="CV4569" t="s">
        <v>163</v>
      </c>
      <c r="CW4569" t="s">
        <v>163</v>
      </c>
      <c r="CX4569" t="s">
        <v>165</v>
      </c>
      <c r="CY4569" t="s">
        <v>163</v>
      </c>
      <c r="CZ4569" t="s">
        <v>163</v>
      </c>
      <c r="DA4569" t="s">
        <v>165</v>
      </c>
      <c r="DB4569" t="s">
        <v>162</v>
      </c>
      <c r="DC4569">
        <v>1</v>
      </c>
      <c r="DD4569">
        <v>9</v>
      </c>
      <c r="DE4569">
        <v>10</v>
      </c>
      <c r="DF4569" t="s">
        <v>166</v>
      </c>
      <c r="DG4569">
        <v>10</v>
      </c>
      <c r="DH4569">
        <v>10</v>
      </c>
      <c r="DI4569" t="s">
        <v>166</v>
      </c>
      <c r="DJ4569">
        <v>0.40100000000000002</v>
      </c>
      <c r="DK4569">
        <v>12</v>
      </c>
      <c r="DL4569">
        <v>1</v>
      </c>
      <c r="DM4569">
        <v>2.4940000000000002</v>
      </c>
      <c r="DN4569">
        <v>0.70799999999999996</v>
      </c>
      <c r="DO4569">
        <v>6</v>
      </c>
      <c r="DP4569">
        <v>8.4730000000000008</v>
      </c>
      <c r="DQ4569" t="s">
        <v>168</v>
      </c>
      <c r="DR4569">
        <v>5</v>
      </c>
      <c r="DS4569" t="s">
        <v>162</v>
      </c>
      <c r="DT4569">
        <v>15</v>
      </c>
      <c r="DU4569" t="s">
        <v>169</v>
      </c>
      <c r="DV4569" t="s">
        <v>170</v>
      </c>
      <c r="DY4569" t="s">
        <v>169</v>
      </c>
      <c r="EB4569" t="s">
        <v>165</v>
      </c>
      <c r="EC4569">
        <v>5</v>
      </c>
      <c r="ED4569">
        <v>9</v>
      </c>
      <c r="EE4569" t="s">
        <v>166</v>
      </c>
      <c r="EF4569">
        <v>0.71799999999999997</v>
      </c>
      <c r="EG4569">
        <v>9.5140314900000007</v>
      </c>
      <c r="EH4569">
        <v>14</v>
      </c>
      <c r="EI4569">
        <v>18.898</v>
      </c>
      <c r="EJ4569">
        <v>1.08</v>
      </c>
      <c r="EK4569">
        <v>40</v>
      </c>
      <c r="EL4569">
        <v>37.029000000000003</v>
      </c>
      <c r="EM4569" t="s">
        <v>168</v>
      </c>
      <c r="EN4569">
        <v>5</v>
      </c>
      <c r="EO4569">
        <v>10</v>
      </c>
      <c r="EP4569" t="s">
        <v>166</v>
      </c>
      <c r="EQ4569">
        <v>10</v>
      </c>
      <c r="ER4569">
        <v>10</v>
      </c>
      <c r="ES4569" t="s">
        <v>166</v>
      </c>
      <c r="ET4569">
        <v>10</v>
      </c>
      <c r="EU4569">
        <v>7</v>
      </c>
      <c r="EV4569" t="s">
        <v>166</v>
      </c>
      <c r="EW4569">
        <v>4</v>
      </c>
      <c r="EX4569">
        <v>89</v>
      </c>
      <c r="EY4569" t="s">
        <v>189</v>
      </c>
      <c r="EZ4569" t="s">
        <v>14020</v>
      </c>
      <c r="FA4569" t="s">
        <v>176</v>
      </c>
      <c r="FB4569" t="s">
        <v>2708</v>
      </c>
    </row>
    <row r="4570" spans="1:158" x14ac:dyDescent="0.25">
      <c r="A4570" t="s">
        <v>14021</v>
      </c>
      <c r="B4570">
        <v>362765</v>
      </c>
      <c r="C4570" t="s">
        <v>166</v>
      </c>
      <c r="D4570" t="s">
        <v>14022</v>
      </c>
      <c r="E4570" t="s">
        <v>3019</v>
      </c>
      <c r="F4570" t="s">
        <v>13430</v>
      </c>
      <c r="G4570">
        <v>44622</v>
      </c>
      <c r="H4570">
        <v>9</v>
      </c>
      <c r="I4570">
        <v>4</v>
      </c>
      <c r="J4570" t="s">
        <v>166</v>
      </c>
      <c r="K4570" s="1">
        <v>0.11650000000000001</v>
      </c>
      <c r="L4570">
        <v>39</v>
      </c>
      <c r="M4570">
        <v>41</v>
      </c>
      <c r="N4570">
        <v>352</v>
      </c>
      <c r="O4570" s="1">
        <v>0.1166</v>
      </c>
      <c r="P4570">
        <v>40</v>
      </c>
      <c r="Q4570">
        <v>343</v>
      </c>
      <c r="R4570" t="s">
        <v>168</v>
      </c>
      <c r="S4570">
        <v>5</v>
      </c>
      <c r="T4570">
        <v>9</v>
      </c>
      <c r="U4570" t="s">
        <v>166</v>
      </c>
      <c r="V4570" s="1">
        <v>0.78569999999999995</v>
      </c>
      <c r="W4570">
        <v>36</v>
      </c>
      <c r="X4570">
        <v>297</v>
      </c>
      <c r="Y4570">
        <v>378</v>
      </c>
      <c r="Z4570" s="1">
        <v>0.74650000000000005</v>
      </c>
      <c r="AA4570">
        <v>268</v>
      </c>
      <c r="AB4570">
        <v>359</v>
      </c>
      <c r="AC4570" t="s">
        <v>168</v>
      </c>
      <c r="AD4570">
        <v>5</v>
      </c>
      <c r="AE4570">
        <v>6</v>
      </c>
      <c r="AF4570" t="s">
        <v>166</v>
      </c>
      <c r="AG4570">
        <v>5</v>
      </c>
      <c r="AH4570">
        <v>8</v>
      </c>
      <c r="AI4570" t="s">
        <v>166</v>
      </c>
      <c r="AJ4570" s="1">
        <v>0.97070000000000001</v>
      </c>
      <c r="AK4570">
        <v>80</v>
      </c>
      <c r="AL4570">
        <v>696</v>
      </c>
      <c r="AM4570">
        <v>717</v>
      </c>
      <c r="AN4570" s="1">
        <v>0.9415</v>
      </c>
      <c r="AO4570">
        <v>740</v>
      </c>
      <c r="AP4570">
        <v>786</v>
      </c>
      <c r="AQ4570" t="s">
        <v>168</v>
      </c>
      <c r="AR4570">
        <v>7</v>
      </c>
      <c r="AS4570">
        <v>6</v>
      </c>
      <c r="AT4570" t="s">
        <v>166</v>
      </c>
      <c r="AU4570" s="1">
        <v>8.3000000000000001E-3</v>
      </c>
      <c r="AV4570">
        <v>77</v>
      </c>
      <c r="AW4570">
        <v>6</v>
      </c>
      <c r="AX4570">
        <v>719</v>
      </c>
      <c r="AY4570" s="1">
        <v>3.8E-3</v>
      </c>
      <c r="AZ4570">
        <v>3</v>
      </c>
      <c r="BA4570">
        <v>794</v>
      </c>
      <c r="BB4570" t="s">
        <v>168</v>
      </c>
      <c r="BC4570">
        <v>7</v>
      </c>
      <c r="BD4570">
        <v>10</v>
      </c>
      <c r="BE4570" t="s">
        <v>166</v>
      </c>
      <c r="BF4570">
        <v>10</v>
      </c>
      <c r="BG4570">
        <v>3</v>
      </c>
      <c r="BH4570" t="s">
        <v>166</v>
      </c>
      <c r="BI4570">
        <v>1.1639999999999999</v>
      </c>
      <c r="BJ4570">
        <v>85</v>
      </c>
      <c r="BK4570">
        <v>4</v>
      </c>
      <c r="BL4570">
        <v>3.4359999999999999</v>
      </c>
      <c r="BM4570">
        <v>0.53600000000000003</v>
      </c>
      <c r="BN4570">
        <v>2</v>
      </c>
      <c r="BO4570">
        <v>3.7330000000000001</v>
      </c>
      <c r="BP4570" t="s">
        <v>168</v>
      </c>
      <c r="BQ4570">
        <v>6</v>
      </c>
      <c r="BR4570">
        <v>10</v>
      </c>
      <c r="BS4570" t="s">
        <v>166</v>
      </c>
      <c r="BT4570">
        <v>12</v>
      </c>
      <c r="BU4570">
        <v>6</v>
      </c>
      <c r="BV4570" t="s">
        <v>166</v>
      </c>
      <c r="BW4570">
        <v>7</v>
      </c>
      <c r="BX4570" t="s">
        <v>162</v>
      </c>
      <c r="BY4570">
        <v>5</v>
      </c>
      <c r="BZ4570" t="s">
        <v>165</v>
      </c>
      <c r="CA4570">
        <v>23</v>
      </c>
      <c r="CB4570" t="s">
        <v>165</v>
      </c>
      <c r="CC4570" t="s">
        <v>165</v>
      </c>
      <c r="CD4570" t="s">
        <v>165</v>
      </c>
      <c r="CE4570">
        <v>32</v>
      </c>
      <c r="CF4570" t="s">
        <v>165</v>
      </c>
      <c r="CG4570" t="s">
        <v>165</v>
      </c>
      <c r="CH4570" t="s">
        <v>165</v>
      </c>
      <c r="CI4570">
        <v>5</v>
      </c>
      <c r="CJ4570" t="s">
        <v>163</v>
      </c>
      <c r="CK4570" s="1">
        <v>0.6885</v>
      </c>
      <c r="CL4570" t="s">
        <v>165</v>
      </c>
      <c r="CM4570" t="s">
        <v>163</v>
      </c>
      <c r="CN4570" s="1">
        <v>0.63080000000000003</v>
      </c>
      <c r="CO4570" t="s">
        <v>165</v>
      </c>
      <c r="CP4570" t="s">
        <v>163</v>
      </c>
      <c r="CQ4570" s="1">
        <v>0.88200000000000001</v>
      </c>
      <c r="CR4570" t="s">
        <v>165</v>
      </c>
      <c r="CS4570" t="s">
        <v>163</v>
      </c>
      <c r="CT4570" s="1">
        <v>0.56120000000000003</v>
      </c>
      <c r="CU4570" t="s">
        <v>165</v>
      </c>
      <c r="CV4570" t="s">
        <v>163</v>
      </c>
      <c r="CW4570" s="1">
        <v>0.71709999999999996</v>
      </c>
      <c r="CX4570" t="s">
        <v>165</v>
      </c>
      <c r="CY4570" t="s">
        <v>163</v>
      </c>
      <c r="CZ4570" s="1">
        <v>0.67069999999999996</v>
      </c>
      <c r="DA4570" t="s">
        <v>165</v>
      </c>
      <c r="DB4570">
        <v>10</v>
      </c>
      <c r="DC4570" t="s">
        <v>166</v>
      </c>
      <c r="DD4570">
        <v>9</v>
      </c>
      <c r="DE4570">
        <v>10</v>
      </c>
      <c r="DF4570" t="s">
        <v>166</v>
      </c>
      <c r="DG4570">
        <v>10</v>
      </c>
      <c r="DH4570">
        <v>9</v>
      </c>
      <c r="DI4570" t="s">
        <v>166</v>
      </c>
      <c r="DJ4570">
        <v>0.66</v>
      </c>
      <c r="DK4570">
        <v>80</v>
      </c>
      <c r="DL4570">
        <v>13</v>
      </c>
      <c r="DM4570">
        <v>19.696999999999999</v>
      </c>
      <c r="DN4570">
        <v>0.93200000000000005</v>
      </c>
      <c r="DO4570">
        <v>19</v>
      </c>
      <c r="DP4570">
        <v>20.378</v>
      </c>
      <c r="DQ4570" t="s">
        <v>168</v>
      </c>
      <c r="DR4570">
        <v>5</v>
      </c>
      <c r="DS4570">
        <v>0</v>
      </c>
      <c r="DT4570" t="s">
        <v>166</v>
      </c>
      <c r="DU4570">
        <v>2.0489999999999999</v>
      </c>
      <c r="DV4570">
        <v>36.722792609999999</v>
      </c>
      <c r="DW4570">
        <v>28</v>
      </c>
      <c r="DX4570">
        <v>13.664</v>
      </c>
      <c r="DY4570">
        <v>1.08</v>
      </c>
      <c r="DZ4570">
        <v>17</v>
      </c>
      <c r="EA4570">
        <v>15.736000000000001</v>
      </c>
      <c r="EB4570" t="s">
        <v>168</v>
      </c>
      <c r="EC4570">
        <v>5</v>
      </c>
      <c r="ED4570">
        <v>4</v>
      </c>
      <c r="EE4570" t="s">
        <v>166</v>
      </c>
      <c r="EF4570">
        <v>1.046</v>
      </c>
      <c r="EG4570">
        <v>44.813141680000001</v>
      </c>
      <c r="EH4570">
        <v>90</v>
      </c>
      <c r="EI4570">
        <v>86.069000000000003</v>
      </c>
      <c r="EJ4570">
        <v>0.85499999999999998</v>
      </c>
      <c r="EK4570">
        <v>88</v>
      </c>
      <c r="EL4570">
        <v>102.872</v>
      </c>
      <c r="EM4570" t="s">
        <v>168</v>
      </c>
      <c r="EN4570">
        <v>5</v>
      </c>
      <c r="EO4570">
        <v>10</v>
      </c>
      <c r="EP4570" t="s">
        <v>166</v>
      </c>
      <c r="EQ4570">
        <v>10</v>
      </c>
      <c r="ER4570">
        <v>10</v>
      </c>
      <c r="ES4570" t="s">
        <v>166</v>
      </c>
      <c r="ET4570">
        <v>10</v>
      </c>
      <c r="EU4570">
        <v>8</v>
      </c>
      <c r="EV4570" t="s">
        <v>166</v>
      </c>
      <c r="EW4570">
        <v>4</v>
      </c>
      <c r="EX4570">
        <v>62</v>
      </c>
      <c r="EY4570" t="s">
        <v>189</v>
      </c>
      <c r="EZ4570" s="2">
        <v>40190</v>
      </c>
      <c r="FA4570" t="s">
        <v>180</v>
      </c>
      <c r="FB4570" s="2">
        <v>40244</v>
      </c>
    </row>
    <row r="4571" spans="1:158" x14ac:dyDescent="0.25">
      <c r="A4571" t="s">
        <v>14023</v>
      </c>
      <c r="B4571">
        <v>362766</v>
      </c>
      <c r="C4571" t="s">
        <v>166</v>
      </c>
      <c r="D4571" t="s">
        <v>14024</v>
      </c>
      <c r="E4571" t="s">
        <v>14025</v>
      </c>
      <c r="F4571" t="s">
        <v>13430</v>
      </c>
      <c r="G4571">
        <v>44053</v>
      </c>
      <c r="H4571">
        <v>9</v>
      </c>
      <c r="I4571">
        <v>5</v>
      </c>
      <c r="J4571" t="s">
        <v>166</v>
      </c>
      <c r="K4571" s="1">
        <v>9.7000000000000003E-2</v>
      </c>
      <c r="L4571">
        <v>39</v>
      </c>
      <c r="M4571">
        <v>32</v>
      </c>
      <c r="N4571">
        <v>330</v>
      </c>
      <c r="O4571" s="1">
        <v>0.12939999999999999</v>
      </c>
      <c r="P4571">
        <v>37</v>
      </c>
      <c r="Q4571">
        <v>286</v>
      </c>
      <c r="R4571" t="s">
        <v>168</v>
      </c>
      <c r="S4571">
        <v>5</v>
      </c>
      <c r="T4571">
        <v>10</v>
      </c>
      <c r="U4571" t="s">
        <v>166</v>
      </c>
      <c r="V4571" s="1">
        <v>0.82420000000000004</v>
      </c>
      <c r="W4571">
        <v>36</v>
      </c>
      <c r="X4571">
        <v>300</v>
      </c>
      <c r="Y4571">
        <v>364</v>
      </c>
      <c r="Z4571" s="1">
        <v>0.74070000000000003</v>
      </c>
      <c r="AA4571">
        <v>240</v>
      </c>
      <c r="AB4571">
        <v>324</v>
      </c>
      <c r="AC4571" t="s">
        <v>168</v>
      </c>
      <c r="AD4571">
        <v>5</v>
      </c>
      <c r="AE4571">
        <v>7</v>
      </c>
      <c r="AF4571" t="s">
        <v>166</v>
      </c>
      <c r="AG4571">
        <v>5</v>
      </c>
      <c r="AH4571">
        <v>9</v>
      </c>
      <c r="AI4571" t="s">
        <v>166</v>
      </c>
      <c r="AJ4571" s="1">
        <v>0.97740000000000005</v>
      </c>
      <c r="AK4571">
        <v>90</v>
      </c>
      <c r="AL4571">
        <v>779</v>
      </c>
      <c r="AM4571">
        <v>797</v>
      </c>
      <c r="AN4571" s="1">
        <v>0.96609999999999996</v>
      </c>
      <c r="AO4571">
        <v>655</v>
      </c>
      <c r="AP4571">
        <v>678</v>
      </c>
      <c r="AQ4571" t="s">
        <v>168</v>
      </c>
      <c r="AR4571">
        <v>7</v>
      </c>
      <c r="AS4571">
        <v>10</v>
      </c>
      <c r="AT4571" t="s">
        <v>166</v>
      </c>
      <c r="AU4571" s="1">
        <v>0</v>
      </c>
      <c r="AV4571">
        <v>93</v>
      </c>
      <c r="AW4571">
        <v>0</v>
      </c>
      <c r="AX4571">
        <v>835</v>
      </c>
      <c r="AY4571" s="1">
        <v>5.5999999999999999E-3</v>
      </c>
      <c r="AZ4571">
        <v>4</v>
      </c>
      <c r="BA4571">
        <v>720</v>
      </c>
      <c r="BB4571" t="s">
        <v>168</v>
      </c>
      <c r="BC4571">
        <v>7</v>
      </c>
      <c r="BD4571">
        <v>10</v>
      </c>
      <c r="BE4571" t="s">
        <v>166</v>
      </c>
      <c r="BF4571">
        <v>10</v>
      </c>
      <c r="BG4571">
        <v>2</v>
      </c>
      <c r="BH4571" t="s">
        <v>166</v>
      </c>
      <c r="BI4571">
        <v>1.3640000000000001</v>
      </c>
      <c r="BJ4571">
        <v>100</v>
      </c>
      <c r="BK4571">
        <v>6</v>
      </c>
      <c r="BL4571">
        <v>4.3979999999999997</v>
      </c>
      <c r="BM4571">
        <v>1.33</v>
      </c>
      <c r="BN4571">
        <v>6</v>
      </c>
      <c r="BO4571">
        <v>4.51</v>
      </c>
      <c r="BP4571" t="s">
        <v>168</v>
      </c>
      <c r="BQ4571">
        <v>6</v>
      </c>
      <c r="BR4571">
        <v>10</v>
      </c>
      <c r="BS4571" t="s">
        <v>166</v>
      </c>
      <c r="BT4571">
        <v>12</v>
      </c>
      <c r="BU4571">
        <v>5</v>
      </c>
      <c r="BV4571" t="s">
        <v>166</v>
      </c>
      <c r="BW4571">
        <v>7</v>
      </c>
      <c r="BX4571" t="s">
        <v>162</v>
      </c>
      <c r="BY4571">
        <v>5</v>
      </c>
      <c r="BZ4571" t="s">
        <v>165</v>
      </c>
      <c r="CA4571">
        <v>25</v>
      </c>
      <c r="CB4571" t="s">
        <v>165</v>
      </c>
      <c r="CC4571" t="s">
        <v>165</v>
      </c>
      <c r="CD4571" t="s">
        <v>165</v>
      </c>
      <c r="CE4571">
        <v>19</v>
      </c>
      <c r="CF4571" t="s">
        <v>165</v>
      </c>
      <c r="CG4571" t="s">
        <v>165</v>
      </c>
      <c r="CH4571" t="s">
        <v>165</v>
      </c>
      <c r="CI4571">
        <v>5</v>
      </c>
      <c r="CJ4571" t="s">
        <v>163</v>
      </c>
      <c r="CK4571" t="s">
        <v>163</v>
      </c>
      <c r="CL4571" t="s">
        <v>165</v>
      </c>
      <c r="CM4571" t="s">
        <v>163</v>
      </c>
      <c r="CN4571" t="s">
        <v>163</v>
      </c>
      <c r="CO4571" t="s">
        <v>165</v>
      </c>
      <c r="CP4571" t="s">
        <v>163</v>
      </c>
      <c r="CQ4571" t="s">
        <v>163</v>
      </c>
      <c r="CR4571" t="s">
        <v>165</v>
      </c>
      <c r="CS4571" t="s">
        <v>163</v>
      </c>
      <c r="CT4571" t="s">
        <v>163</v>
      </c>
      <c r="CU4571" t="s">
        <v>165</v>
      </c>
      <c r="CV4571" t="s">
        <v>163</v>
      </c>
      <c r="CW4571" t="s">
        <v>163</v>
      </c>
      <c r="CX4571" t="s">
        <v>165</v>
      </c>
      <c r="CY4571" t="s">
        <v>163</v>
      </c>
      <c r="CZ4571" t="s">
        <v>163</v>
      </c>
      <c r="DA4571" t="s">
        <v>165</v>
      </c>
      <c r="DB4571">
        <v>10</v>
      </c>
      <c r="DC4571" t="s">
        <v>166</v>
      </c>
      <c r="DD4571">
        <v>9</v>
      </c>
      <c r="DE4571">
        <v>10</v>
      </c>
      <c r="DF4571" t="s">
        <v>166</v>
      </c>
      <c r="DG4571">
        <v>10</v>
      </c>
      <c r="DH4571">
        <v>3</v>
      </c>
      <c r="DI4571" t="s">
        <v>166</v>
      </c>
      <c r="DJ4571">
        <v>1.115</v>
      </c>
      <c r="DK4571">
        <v>95</v>
      </c>
      <c r="DL4571">
        <v>27</v>
      </c>
      <c r="DM4571">
        <v>24.218</v>
      </c>
      <c r="DN4571">
        <v>1.0780000000000001</v>
      </c>
      <c r="DO4571">
        <v>25</v>
      </c>
      <c r="DP4571">
        <v>23.193999999999999</v>
      </c>
      <c r="DQ4571" t="s">
        <v>168</v>
      </c>
      <c r="DR4571">
        <v>5</v>
      </c>
      <c r="DS4571">
        <v>6</v>
      </c>
      <c r="DT4571" t="s">
        <v>166</v>
      </c>
      <c r="DU4571">
        <v>0.86199999999999999</v>
      </c>
      <c r="DV4571">
        <v>36.66529774</v>
      </c>
      <c r="DW4571">
        <v>13</v>
      </c>
      <c r="DX4571">
        <v>15.082000000000001</v>
      </c>
      <c r="DY4571">
        <v>1.206</v>
      </c>
      <c r="DZ4571">
        <v>15</v>
      </c>
      <c r="EA4571">
        <v>12.439</v>
      </c>
      <c r="EB4571" t="s">
        <v>168</v>
      </c>
      <c r="EC4571">
        <v>5</v>
      </c>
      <c r="ED4571">
        <v>2</v>
      </c>
      <c r="EE4571" t="s">
        <v>166</v>
      </c>
      <c r="EF4571">
        <v>1.1539999999999999</v>
      </c>
      <c r="EG4571">
        <v>42.351813829999998</v>
      </c>
      <c r="EH4571">
        <v>103</v>
      </c>
      <c r="EI4571">
        <v>89.239000000000004</v>
      </c>
      <c r="EJ4571">
        <v>0.98899999999999999</v>
      </c>
      <c r="EK4571">
        <v>82</v>
      </c>
      <c r="EL4571">
        <v>82.894999999999996</v>
      </c>
      <c r="EM4571" t="s">
        <v>168</v>
      </c>
      <c r="EN4571">
        <v>5</v>
      </c>
      <c r="EO4571">
        <v>10</v>
      </c>
      <c r="EP4571" t="s">
        <v>166</v>
      </c>
      <c r="EQ4571">
        <v>10</v>
      </c>
      <c r="ER4571">
        <v>10</v>
      </c>
      <c r="ES4571" t="s">
        <v>166</v>
      </c>
      <c r="ET4571">
        <v>10</v>
      </c>
      <c r="EU4571">
        <v>1</v>
      </c>
      <c r="EV4571" t="s">
        <v>166</v>
      </c>
      <c r="EW4571">
        <v>4</v>
      </c>
      <c r="EX4571">
        <v>61</v>
      </c>
      <c r="EY4571" t="s">
        <v>189</v>
      </c>
      <c r="EZ4571" t="s">
        <v>12391</v>
      </c>
      <c r="FA4571" t="s">
        <v>180</v>
      </c>
      <c r="FB4571" s="2">
        <v>43160</v>
      </c>
    </row>
    <row r="4572" spans="1:158" x14ac:dyDescent="0.25">
      <c r="A4572" t="s">
        <v>14026</v>
      </c>
      <c r="B4572">
        <v>362767</v>
      </c>
      <c r="C4572" t="s">
        <v>166</v>
      </c>
      <c r="D4572" t="s">
        <v>14027</v>
      </c>
      <c r="E4572" t="s">
        <v>13577</v>
      </c>
      <c r="F4572" t="s">
        <v>13430</v>
      </c>
      <c r="G4572">
        <v>44505</v>
      </c>
      <c r="H4572">
        <v>9</v>
      </c>
      <c r="I4572" t="s">
        <v>162</v>
      </c>
      <c r="J4572">
        <v>1</v>
      </c>
      <c r="K4572" t="s">
        <v>163</v>
      </c>
      <c r="L4572" t="s">
        <v>164</v>
      </c>
      <c r="O4572" t="s">
        <v>163</v>
      </c>
      <c r="R4572" t="s">
        <v>165</v>
      </c>
      <c r="S4572">
        <v>5</v>
      </c>
      <c r="T4572" t="s">
        <v>162</v>
      </c>
      <c r="U4572">
        <v>1</v>
      </c>
      <c r="V4572" t="s">
        <v>163</v>
      </c>
      <c r="W4572" t="s">
        <v>164</v>
      </c>
      <c r="Z4572" t="s">
        <v>163</v>
      </c>
      <c r="AC4572" t="s">
        <v>165</v>
      </c>
      <c r="AD4572">
        <v>5</v>
      </c>
      <c r="AE4572" t="s">
        <v>162</v>
      </c>
      <c r="AF4572">
        <v>1</v>
      </c>
      <c r="AG4572">
        <v>5</v>
      </c>
      <c r="AH4572">
        <v>10</v>
      </c>
      <c r="AI4572" t="s">
        <v>166</v>
      </c>
      <c r="AJ4572" s="1">
        <v>0.98839999999999995</v>
      </c>
      <c r="AK4572">
        <v>39</v>
      </c>
      <c r="AL4572">
        <v>340</v>
      </c>
      <c r="AM4572">
        <v>344</v>
      </c>
      <c r="AN4572" s="1">
        <v>0.98370000000000002</v>
      </c>
      <c r="AO4572">
        <v>363</v>
      </c>
      <c r="AP4572">
        <v>369</v>
      </c>
      <c r="AQ4572" t="s">
        <v>168</v>
      </c>
      <c r="AR4572">
        <v>7</v>
      </c>
      <c r="AS4572">
        <v>0</v>
      </c>
      <c r="AT4572" t="s">
        <v>166</v>
      </c>
      <c r="AU4572" s="1">
        <v>3.0700000000000002E-2</v>
      </c>
      <c r="AV4572">
        <v>39</v>
      </c>
      <c r="AW4572">
        <v>11</v>
      </c>
      <c r="AX4572">
        <v>358</v>
      </c>
      <c r="AY4572" s="1">
        <v>5.1000000000000004E-3</v>
      </c>
      <c r="AZ4572">
        <v>2</v>
      </c>
      <c r="BA4572">
        <v>394</v>
      </c>
      <c r="BB4572" t="s">
        <v>168</v>
      </c>
      <c r="BC4572">
        <v>7</v>
      </c>
      <c r="BD4572">
        <v>10</v>
      </c>
      <c r="BE4572" t="s">
        <v>166</v>
      </c>
      <c r="BF4572">
        <v>10</v>
      </c>
      <c r="BG4572" t="s">
        <v>162</v>
      </c>
      <c r="BH4572" t="s">
        <v>535</v>
      </c>
      <c r="BI4572" t="s">
        <v>169</v>
      </c>
      <c r="BJ4572" t="s">
        <v>164</v>
      </c>
      <c r="BM4572" t="s">
        <v>169</v>
      </c>
      <c r="BP4572" t="s">
        <v>165</v>
      </c>
      <c r="BQ4572">
        <v>6</v>
      </c>
      <c r="BR4572" t="s">
        <v>162</v>
      </c>
      <c r="BS4572" t="s">
        <v>535</v>
      </c>
      <c r="BT4572" t="s">
        <v>165</v>
      </c>
      <c r="BU4572" t="s">
        <v>162</v>
      </c>
      <c r="BV4572" t="s">
        <v>535</v>
      </c>
      <c r="BW4572">
        <v>7</v>
      </c>
      <c r="BX4572" t="s">
        <v>162</v>
      </c>
      <c r="BY4572" t="s">
        <v>540</v>
      </c>
      <c r="BZ4572" t="s">
        <v>165</v>
      </c>
      <c r="CA4572" t="s">
        <v>165</v>
      </c>
      <c r="CB4572" t="s">
        <v>165</v>
      </c>
      <c r="CC4572" t="s">
        <v>165</v>
      </c>
      <c r="CD4572" t="s">
        <v>165</v>
      </c>
      <c r="CE4572" t="s">
        <v>165</v>
      </c>
      <c r="CF4572" t="s">
        <v>165</v>
      </c>
      <c r="CG4572" t="s">
        <v>165</v>
      </c>
      <c r="CH4572" t="s">
        <v>165</v>
      </c>
      <c r="CI4572">
        <v>5</v>
      </c>
      <c r="CJ4572" t="s">
        <v>163</v>
      </c>
      <c r="CK4572" t="s">
        <v>163</v>
      </c>
      <c r="CL4572" t="s">
        <v>165</v>
      </c>
      <c r="CM4572" t="s">
        <v>163</v>
      </c>
      <c r="CN4572" t="s">
        <v>163</v>
      </c>
      <c r="CO4572" t="s">
        <v>165</v>
      </c>
      <c r="CP4572" t="s">
        <v>163</v>
      </c>
      <c r="CQ4572" t="s">
        <v>163</v>
      </c>
      <c r="CR4572" t="s">
        <v>165</v>
      </c>
      <c r="CS4572" t="s">
        <v>163</v>
      </c>
      <c r="CT4572" t="s">
        <v>163</v>
      </c>
      <c r="CU4572" t="s">
        <v>165</v>
      </c>
      <c r="CV4572" t="s">
        <v>163</v>
      </c>
      <c r="CW4572" t="s">
        <v>163</v>
      </c>
      <c r="CX4572" t="s">
        <v>165</v>
      </c>
      <c r="CY4572" t="s">
        <v>163</v>
      </c>
      <c r="CZ4572" t="s">
        <v>163</v>
      </c>
      <c r="DA4572" t="s">
        <v>165</v>
      </c>
      <c r="DB4572">
        <v>10</v>
      </c>
      <c r="DC4572" t="s">
        <v>166</v>
      </c>
      <c r="DD4572">
        <v>9</v>
      </c>
      <c r="DE4572">
        <v>10</v>
      </c>
      <c r="DF4572" t="s">
        <v>166</v>
      </c>
      <c r="DG4572">
        <v>10</v>
      </c>
      <c r="DH4572">
        <v>10</v>
      </c>
      <c r="DI4572" t="s">
        <v>166</v>
      </c>
      <c r="DJ4572">
        <v>0.55100000000000005</v>
      </c>
      <c r="DK4572">
        <v>28</v>
      </c>
      <c r="DL4572">
        <v>3</v>
      </c>
      <c r="DM4572">
        <v>5.4420000000000002</v>
      </c>
      <c r="DN4572">
        <v>0.59899999999999998</v>
      </c>
      <c r="DO4572">
        <v>6</v>
      </c>
      <c r="DP4572">
        <v>10.02</v>
      </c>
      <c r="DQ4572" t="s">
        <v>168</v>
      </c>
      <c r="DR4572">
        <v>5</v>
      </c>
      <c r="DS4572">
        <v>0</v>
      </c>
      <c r="DT4572" t="s">
        <v>166</v>
      </c>
      <c r="DU4572">
        <v>2.3620000000000001</v>
      </c>
      <c r="DV4572">
        <v>12.15058179</v>
      </c>
      <c r="DW4572">
        <v>16</v>
      </c>
      <c r="DX4572">
        <v>4.0570000000000004</v>
      </c>
      <c r="DY4572">
        <v>1.5109999999999999</v>
      </c>
      <c r="DZ4572">
        <v>8</v>
      </c>
      <c r="EA4572">
        <v>5.2930000000000001</v>
      </c>
      <c r="EB4572" t="s">
        <v>168</v>
      </c>
      <c r="EC4572">
        <v>5</v>
      </c>
      <c r="ED4572">
        <v>4</v>
      </c>
      <c r="EE4572" t="s">
        <v>166</v>
      </c>
      <c r="EF4572">
        <v>1.177</v>
      </c>
      <c r="EG4572">
        <v>19.9890486</v>
      </c>
      <c r="EH4572">
        <v>29</v>
      </c>
      <c r="EI4572">
        <v>24.645</v>
      </c>
      <c r="EJ4572">
        <v>1.651</v>
      </c>
      <c r="EK4572">
        <v>49</v>
      </c>
      <c r="EL4572">
        <v>29.681000000000001</v>
      </c>
      <c r="EM4572" t="s">
        <v>167</v>
      </c>
      <c r="EN4572">
        <v>5</v>
      </c>
      <c r="EO4572">
        <v>10</v>
      </c>
      <c r="EP4572" t="s">
        <v>166</v>
      </c>
      <c r="EQ4572">
        <v>10</v>
      </c>
      <c r="ER4572">
        <v>10</v>
      </c>
      <c r="ES4572" t="s">
        <v>166</v>
      </c>
      <c r="ET4572">
        <v>10</v>
      </c>
      <c r="EU4572" t="s">
        <v>162</v>
      </c>
      <c r="EV4572">
        <v>1</v>
      </c>
      <c r="EW4572">
        <v>4</v>
      </c>
      <c r="EX4572">
        <v>64</v>
      </c>
      <c r="EY4572" t="s">
        <v>189</v>
      </c>
      <c r="EZ4572" t="s">
        <v>385</v>
      </c>
      <c r="FA4572" t="s">
        <v>1177</v>
      </c>
      <c r="FB4572" s="2">
        <v>40635</v>
      </c>
    </row>
    <row r="4573" spans="1:158" x14ac:dyDescent="0.25">
      <c r="A4573" t="s">
        <v>14028</v>
      </c>
      <c r="B4573">
        <v>362770</v>
      </c>
      <c r="C4573" t="s">
        <v>166</v>
      </c>
      <c r="D4573" t="s">
        <v>14029</v>
      </c>
      <c r="E4573" t="s">
        <v>14030</v>
      </c>
      <c r="F4573" t="s">
        <v>13430</v>
      </c>
      <c r="G4573">
        <v>45638</v>
      </c>
      <c r="H4573">
        <v>9</v>
      </c>
      <c r="I4573">
        <v>7</v>
      </c>
      <c r="J4573" t="s">
        <v>166</v>
      </c>
      <c r="K4573" s="1">
        <v>7.7100000000000002E-2</v>
      </c>
      <c r="L4573">
        <v>58</v>
      </c>
      <c r="M4573">
        <v>36</v>
      </c>
      <c r="N4573">
        <v>467</v>
      </c>
      <c r="O4573" s="1">
        <v>7.8700000000000006E-2</v>
      </c>
      <c r="P4573">
        <v>35</v>
      </c>
      <c r="Q4573">
        <v>445</v>
      </c>
      <c r="R4573" t="s">
        <v>168</v>
      </c>
      <c r="S4573">
        <v>5</v>
      </c>
      <c r="T4573">
        <v>4</v>
      </c>
      <c r="U4573" t="s">
        <v>166</v>
      </c>
      <c r="V4573" s="1">
        <v>0.65329999999999999</v>
      </c>
      <c r="W4573">
        <v>54</v>
      </c>
      <c r="X4573">
        <v>343</v>
      </c>
      <c r="Y4573">
        <v>525</v>
      </c>
      <c r="Z4573" s="1">
        <v>0.65790000000000004</v>
      </c>
      <c r="AA4573">
        <v>325</v>
      </c>
      <c r="AB4573">
        <v>494</v>
      </c>
      <c r="AC4573" t="s">
        <v>168</v>
      </c>
      <c r="AD4573">
        <v>5</v>
      </c>
      <c r="AE4573">
        <v>6</v>
      </c>
      <c r="AF4573" t="s">
        <v>166</v>
      </c>
      <c r="AG4573">
        <v>5</v>
      </c>
      <c r="AH4573">
        <v>10</v>
      </c>
      <c r="AI4573" t="s">
        <v>166</v>
      </c>
      <c r="AJ4573" s="1">
        <v>0.996</v>
      </c>
      <c r="AK4573">
        <v>61</v>
      </c>
      <c r="AL4573">
        <v>502</v>
      </c>
      <c r="AM4573">
        <v>504</v>
      </c>
      <c r="AN4573" s="1">
        <v>0.98950000000000005</v>
      </c>
      <c r="AO4573">
        <v>473</v>
      </c>
      <c r="AP4573">
        <v>478</v>
      </c>
      <c r="AQ4573" t="s">
        <v>168</v>
      </c>
      <c r="AR4573">
        <v>7</v>
      </c>
      <c r="AS4573">
        <v>4</v>
      </c>
      <c r="AT4573" t="s">
        <v>166</v>
      </c>
      <c r="AU4573" s="1">
        <v>1.41E-2</v>
      </c>
      <c r="AV4573">
        <v>68</v>
      </c>
      <c r="AW4573">
        <v>8</v>
      </c>
      <c r="AX4573">
        <v>567</v>
      </c>
      <c r="AY4573" s="1">
        <v>5.4999999999999997E-3</v>
      </c>
      <c r="AZ4573">
        <v>3</v>
      </c>
      <c r="BA4573">
        <v>541</v>
      </c>
      <c r="BB4573" t="s">
        <v>168</v>
      </c>
      <c r="BC4573">
        <v>7</v>
      </c>
      <c r="BD4573">
        <v>10</v>
      </c>
      <c r="BE4573" t="s">
        <v>166</v>
      </c>
      <c r="BF4573">
        <v>10</v>
      </c>
      <c r="BG4573">
        <v>7</v>
      </c>
      <c r="BH4573" t="s">
        <v>166</v>
      </c>
      <c r="BI4573">
        <v>0.52500000000000002</v>
      </c>
      <c r="BJ4573">
        <v>117</v>
      </c>
      <c r="BK4573">
        <v>2</v>
      </c>
      <c r="BL4573">
        <v>3.81</v>
      </c>
      <c r="BM4573">
        <v>0</v>
      </c>
      <c r="BN4573">
        <v>0</v>
      </c>
      <c r="BO4573">
        <v>4.0019999999999998</v>
      </c>
      <c r="BP4573" t="s">
        <v>168</v>
      </c>
      <c r="BQ4573">
        <v>6</v>
      </c>
      <c r="BR4573">
        <v>10</v>
      </c>
      <c r="BS4573" t="s">
        <v>166</v>
      </c>
      <c r="BT4573">
        <v>12</v>
      </c>
      <c r="BU4573">
        <v>8</v>
      </c>
      <c r="BV4573" t="s">
        <v>166</v>
      </c>
      <c r="BW4573">
        <v>7</v>
      </c>
      <c r="BX4573" t="s">
        <v>162</v>
      </c>
      <c r="BY4573">
        <v>5</v>
      </c>
      <c r="BZ4573" t="s">
        <v>165</v>
      </c>
      <c r="CA4573">
        <v>21</v>
      </c>
      <c r="CB4573" t="s">
        <v>165</v>
      </c>
      <c r="CC4573" t="s">
        <v>165</v>
      </c>
      <c r="CD4573" t="s">
        <v>165</v>
      </c>
      <c r="CE4573">
        <v>19</v>
      </c>
      <c r="CF4573" t="s">
        <v>165</v>
      </c>
      <c r="CG4573" t="s">
        <v>165</v>
      </c>
      <c r="CH4573" t="s">
        <v>165</v>
      </c>
      <c r="CI4573">
        <v>5</v>
      </c>
      <c r="CJ4573" t="s">
        <v>163</v>
      </c>
      <c r="CK4573" t="s">
        <v>163</v>
      </c>
      <c r="CL4573" t="s">
        <v>165</v>
      </c>
      <c r="CM4573" t="s">
        <v>163</v>
      </c>
      <c r="CN4573" t="s">
        <v>163</v>
      </c>
      <c r="CO4573" t="s">
        <v>165</v>
      </c>
      <c r="CP4573" t="s">
        <v>163</v>
      </c>
      <c r="CQ4573" t="s">
        <v>163</v>
      </c>
      <c r="CR4573" t="s">
        <v>165</v>
      </c>
      <c r="CS4573" t="s">
        <v>163</v>
      </c>
      <c r="CT4573" t="s">
        <v>163</v>
      </c>
      <c r="CU4573" t="s">
        <v>165</v>
      </c>
      <c r="CV4573" t="s">
        <v>163</v>
      </c>
      <c r="CW4573" t="s">
        <v>163</v>
      </c>
      <c r="CX4573" t="s">
        <v>165</v>
      </c>
      <c r="CY4573" t="s">
        <v>163</v>
      </c>
      <c r="CZ4573" t="s">
        <v>163</v>
      </c>
      <c r="DA4573" t="s">
        <v>165</v>
      </c>
      <c r="DB4573">
        <v>10</v>
      </c>
      <c r="DC4573" t="s">
        <v>166</v>
      </c>
      <c r="DD4573">
        <v>9</v>
      </c>
      <c r="DE4573">
        <v>10</v>
      </c>
      <c r="DF4573" t="s">
        <v>166</v>
      </c>
      <c r="DG4573">
        <v>10</v>
      </c>
      <c r="DH4573">
        <v>8</v>
      </c>
      <c r="DI4573" t="s">
        <v>166</v>
      </c>
      <c r="DJ4573">
        <v>0.72299999999999998</v>
      </c>
      <c r="DK4573">
        <v>89</v>
      </c>
      <c r="DL4573">
        <v>18</v>
      </c>
      <c r="DM4573">
        <v>24.911999999999999</v>
      </c>
      <c r="DN4573">
        <v>0.997</v>
      </c>
      <c r="DO4573">
        <v>26</v>
      </c>
      <c r="DP4573">
        <v>26.067</v>
      </c>
      <c r="DQ4573" t="s">
        <v>168</v>
      </c>
      <c r="DR4573">
        <v>5</v>
      </c>
      <c r="DS4573">
        <v>0</v>
      </c>
      <c r="DT4573" t="s">
        <v>166</v>
      </c>
      <c r="DU4573">
        <v>2.633</v>
      </c>
      <c r="DV4573">
        <v>29.478439430000002</v>
      </c>
      <c r="DW4573">
        <v>30</v>
      </c>
      <c r="DX4573">
        <v>11.391999999999999</v>
      </c>
      <c r="DY4573">
        <v>1.6080000000000001</v>
      </c>
      <c r="DZ4573">
        <v>13</v>
      </c>
      <c r="EA4573">
        <v>8.0830000000000002</v>
      </c>
      <c r="EB4573" t="s">
        <v>168</v>
      </c>
      <c r="EC4573">
        <v>5</v>
      </c>
      <c r="ED4573">
        <v>5</v>
      </c>
      <c r="EE4573" t="s">
        <v>166</v>
      </c>
      <c r="EF4573">
        <v>0.96499999999999997</v>
      </c>
      <c r="EG4573">
        <v>42.206707729999998</v>
      </c>
      <c r="EH4573">
        <v>94</v>
      </c>
      <c r="EI4573">
        <v>97.405000000000001</v>
      </c>
      <c r="EJ4573">
        <v>1.0580000000000001</v>
      </c>
      <c r="EK4573">
        <v>90</v>
      </c>
      <c r="EL4573">
        <v>85.031999999999996</v>
      </c>
      <c r="EM4573" t="s">
        <v>168</v>
      </c>
      <c r="EN4573">
        <v>5</v>
      </c>
      <c r="EO4573">
        <v>10</v>
      </c>
      <c r="EP4573" t="s">
        <v>166</v>
      </c>
      <c r="EQ4573">
        <v>10</v>
      </c>
      <c r="ER4573">
        <v>10</v>
      </c>
      <c r="ES4573" t="s">
        <v>166</v>
      </c>
      <c r="ET4573">
        <v>10</v>
      </c>
      <c r="EU4573">
        <v>9</v>
      </c>
      <c r="EV4573" t="s">
        <v>166</v>
      </c>
      <c r="EW4573">
        <v>4</v>
      </c>
      <c r="EX4573">
        <v>67</v>
      </c>
      <c r="EY4573" t="s">
        <v>189</v>
      </c>
      <c r="EZ4573" t="s">
        <v>14031</v>
      </c>
      <c r="FA4573" t="s">
        <v>176</v>
      </c>
      <c r="FB4573" s="2">
        <v>40605</v>
      </c>
    </row>
    <row r="4574" spans="1:158" x14ac:dyDescent="0.25">
      <c r="A4574" t="s">
        <v>14032</v>
      </c>
      <c r="B4574">
        <v>362772</v>
      </c>
      <c r="C4574" t="s">
        <v>166</v>
      </c>
      <c r="D4574" t="s">
        <v>14033</v>
      </c>
      <c r="E4574" t="s">
        <v>13843</v>
      </c>
      <c r="F4574" t="s">
        <v>13430</v>
      </c>
      <c r="G4574">
        <v>43953</v>
      </c>
      <c r="H4574">
        <v>9</v>
      </c>
      <c r="I4574">
        <v>0</v>
      </c>
      <c r="J4574" t="s">
        <v>166</v>
      </c>
      <c r="K4574" s="1">
        <v>0.19800000000000001</v>
      </c>
      <c r="L4574">
        <v>63</v>
      </c>
      <c r="M4574">
        <v>118</v>
      </c>
      <c r="N4574">
        <v>596</v>
      </c>
      <c r="O4574" s="1">
        <v>0.1522</v>
      </c>
      <c r="P4574">
        <v>77</v>
      </c>
      <c r="Q4574">
        <v>506</v>
      </c>
      <c r="R4574" t="s">
        <v>168</v>
      </c>
      <c r="S4574">
        <v>5</v>
      </c>
      <c r="T4574">
        <v>3</v>
      </c>
      <c r="U4574" t="s">
        <v>166</v>
      </c>
      <c r="V4574" s="1">
        <v>0.62460000000000004</v>
      </c>
      <c r="W4574">
        <v>62</v>
      </c>
      <c r="X4574">
        <v>411</v>
      </c>
      <c r="Y4574">
        <v>658</v>
      </c>
      <c r="Z4574" s="1">
        <v>0.63329999999999997</v>
      </c>
      <c r="AA4574">
        <v>361</v>
      </c>
      <c r="AB4574">
        <v>570</v>
      </c>
      <c r="AC4574" t="s">
        <v>168</v>
      </c>
      <c r="AD4574">
        <v>5</v>
      </c>
      <c r="AE4574">
        <v>1</v>
      </c>
      <c r="AF4574" t="s">
        <v>166</v>
      </c>
      <c r="AG4574">
        <v>5</v>
      </c>
      <c r="AH4574">
        <v>9</v>
      </c>
      <c r="AI4574" t="s">
        <v>166</v>
      </c>
      <c r="AJ4574" s="1">
        <v>0.97909999999999997</v>
      </c>
      <c r="AK4574">
        <v>107</v>
      </c>
      <c r="AL4574">
        <v>938</v>
      </c>
      <c r="AM4574">
        <v>958</v>
      </c>
      <c r="AN4574" s="1">
        <v>0.94430000000000003</v>
      </c>
      <c r="AO4574">
        <v>848</v>
      </c>
      <c r="AP4574">
        <v>898</v>
      </c>
      <c r="AQ4574" t="s">
        <v>168</v>
      </c>
      <c r="AR4574">
        <v>7</v>
      </c>
      <c r="AS4574">
        <v>9</v>
      </c>
      <c r="AT4574" t="s">
        <v>166</v>
      </c>
      <c r="AU4574" s="1">
        <v>2.0999999999999999E-3</v>
      </c>
      <c r="AV4574">
        <v>106</v>
      </c>
      <c r="AW4574">
        <v>2</v>
      </c>
      <c r="AX4574">
        <v>970</v>
      </c>
      <c r="AY4574" s="1">
        <v>1.1000000000000001E-3</v>
      </c>
      <c r="AZ4574">
        <v>1</v>
      </c>
      <c r="BA4574">
        <v>888</v>
      </c>
      <c r="BB4574" t="s">
        <v>168</v>
      </c>
      <c r="BC4574">
        <v>7</v>
      </c>
      <c r="BD4574">
        <v>10</v>
      </c>
      <c r="BE4574" t="s">
        <v>166</v>
      </c>
      <c r="BF4574">
        <v>10</v>
      </c>
      <c r="BG4574">
        <v>1</v>
      </c>
      <c r="BH4574" t="s">
        <v>166</v>
      </c>
      <c r="BI4574">
        <v>1.423</v>
      </c>
      <c r="BJ4574">
        <v>133</v>
      </c>
      <c r="BK4574">
        <v>12</v>
      </c>
      <c r="BL4574">
        <v>8.4339999999999993</v>
      </c>
      <c r="BM4574">
        <v>1.4610000000000001</v>
      </c>
      <c r="BN4574">
        <v>11</v>
      </c>
      <c r="BO4574">
        <v>7.53</v>
      </c>
      <c r="BP4574" t="s">
        <v>168</v>
      </c>
      <c r="BQ4574">
        <v>6</v>
      </c>
      <c r="BR4574">
        <v>10</v>
      </c>
      <c r="BS4574" t="s">
        <v>166</v>
      </c>
      <c r="BT4574">
        <v>12</v>
      </c>
      <c r="BU4574">
        <v>5</v>
      </c>
      <c r="BV4574" t="s">
        <v>166</v>
      </c>
      <c r="BW4574">
        <v>7</v>
      </c>
      <c r="BX4574">
        <v>4</v>
      </c>
      <c r="BY4574" t="s">
        <v>166</v>
      </c>
      <c r="BZ4574" t="s">
        <v>165</v>
      </c>
      <c r="CA4574">
        <v>45</v>
      </c>
      <c r="CB4574" t="s">
        <v>165</v>
      </c>
      <c r="CC4574" t="s">
        <v>165</v>
      </c>
      <c r="CD4574" t="s">
        <v>165</v>
      </c>
      <c r="CE4574">
        <v>58</v>
      </c>
      <c r="CF4574" t="s">
        <v>165</v>
      </c>
      <c r="CG4574" t="s">
        <v>165</v>
      </c>
      <c r="CH4574" t="s">
        <v>168</v>
      </c>
      <c r="CI4574">
        <v>5</v>
      </c>
      <c r="CJ4574" s="1">
        <v>0.6048</v>
      </c>
      <c r="CK4574" s="1">
        <v>0.57720000000000005</v>
      </c>
      <c r="CL4574" t="s">
        <v>168</v>
      </c>
      <c r="CM4574" s="1">
        <v>0.57040000000000002</v>
      </c>
      <c r="CN4574" s="1">
        <v>0.63160000000000005</v>
      </c>
      <c r="CO4574" t="s">
        <v>168</v>
      </c>
      <c r="CP4574" s="1">
        <v>0.83240000000000003</v>
      </c>
      <c r="CQ4574" s="1">
        <v>0.89370000000000005</v>
      </c>
      <c r="CR4574" t="s">
        <v>168</v>
      </c>
      <c r="CS4574" s="1">
        <v>0.51249999999999996</v>
      </c>
      <c r="CT4574" s="1">
        <v>0.54649999999999999</v>
      </c>
      <c r="CU4574" t="s">
        <v>168</v>
      </c>
      <c r="CV4574" s="1">
        <v>0.61170000000000002</v>
      </c>
      <c r="CW4574" s="1">
        <v>0.67149999999999999</v>
      </c>
      <c r="CX4574" t="s">
        <v>168</v>
      </c>
      <c r="CY4574" s="1">
        <v>0.66169999999999995</v>
      </c>
      <c r="CZ4574" s="1">
        <v>0.69650000000000001</v>
      </c>
      <c r="DA4574" t="s">
        <v>168</v>
      </c>
      <c r="DB4574">
        <v>9</v>
      </c>
      <c r="DC4574" t="s">
        <v>166</v>
      </c>
      <c r="DD4574">
        <v>9</v>
      </c>
      <c r="DE4574">
        <v>10</v>
      </c>
      <c r="DF4574" t="s">
        <v>166</v>
      </c>
      <c r="DG4574">
        <v>10</v>
      </c>
      <c r="DH4574">
        <v>3</v>
      </c>
      <c r="DI4574" t="s">
        <v>166</v>
      </c>
      <c r="DJ4574">
        <v>1.06</v>
      </c>
      <c r="DK4574">
        <v>136</v>
      </c>
      <c r="DL4574">
        <v>42</v>
      </c>
      <c r="DM4574">
        <v>39.619999999999997</v>
      </c>
      <c r="DN4574">
        <v>0.83199999999999996</v>
      </c>
      <c r="DO4574">
        <v>28</v>
      </c>
      <c r="DP4574">
        <v>33.643999999999998</v>
      </c>
      <c r="DQ4574" t="s">
        <v>168</v>
      </c>
      <c r="DR4574">
        <v>5</v>
      </c>
      <c r="DS4574">
        <v>0</v>
      </c>
      <c r="DT4574" t="s">
        <v>166</v>
      </c>
      <c r="DU4574">
        <v>2.2989999999999999</v>
      </c>
      <c r="DV4574">
        <v>42.168377820000003</v>
      </c>
      <c r="DW4574">
        <v>41</v>
      </c>
      <c r="DX4574">
        <v>17.838000000000001</v>
      </c>
      <c r="DY4574">
        <v>2.0339999999999998</v>
      </c>
      <c r="DZ4574">
        <v>34</v>
      </c>
      <c r="EA4574">
        <v>16.716999999999999</v>
      </c>
      <c r="EB4574" t="s">
        <v>168</v>
      </c>
      <c r="EC4574">
        <v>5</v>
      </c>
      <c r="ED4574">
        <v>6</v>
      </c>
      <c r="EE4574" t="s">
        <v>166</v>
      </c>
      <c r="EF4574">
        <v>0.92100000000000004</v>
      </c>
      <c r="EG4574">
        <v>57.371663239999997</v>
      </c>
      <c r="EH4574">
        <v>123</v>
      </c>
      <c r="EI4574">
        <v>133.541</v>
      </c>
      <c r="EJ4574">
        <v>1.0569999999999999</v>
      </c>
      <c r="EK4574">
        <v>123</v>
      </c>
      <c r="EL4574">
        <v>116.324</v>
      </c>
      <c r="EM4574" t="s">
        <v>168</v>
      </c>
      <c r="EN4574">
        <v>5</v>
      </c>
      <c r="EO4574">
        <v>10</v>
      </c>
      <c r="EP4574" t="s">
        <v>166</v>
      </c>
      <c r="EQ4574">
        <v>10</v>
      </c>
      <c r="ER4574">
        <v>10</v>
      </c>
      <c r="ES4574" t="s">
        <v>166</v>
      </c>
      <c r="ET4574">
        <v>10</v>
      </c>
      <c r="EU4574">
        <v>9</v>
      </c>
      <c r="EV4574" t="s">
        <v>166</v>
      </c>
      <c r="EW4574">
        <v>4</v>
      </c>
      <c r="EX4574">
        <v>48</v>
      </c>
      <c r="EY4574" s="1">
        <v>0.01</v>
      </c>
      <c r="EZ4574" s="2">
        <v>29221</v>
      </c>
      <c r="FA4574" t="s">
        <v>180</v>
      </c>
      <c r="FB4574" s="2">
        <v>42340</v>
      </c>
    </row>
    <row r="4575" spans="1:158" x14ac:dyDescent="0.25">
      <c r="A4575" t="s">
        <v>2582</v>
      </c>
      <c r="B4575">
        <v>362773</v>
      </c>
      <c r="C4575" t="s">
        <v>166</v>
      </c>
      <c r="D4575" t="s">
        <v>14034</v>
      </c>
      <c r="E4575" t="s">
        <v>14035</v>
      </c>
      <c r="F4575" t="s">
        <v>13430</v>
      </c>
      <c r="G4575">
        <v>44077</v>
      </c>
      <c r="H4575">
        <v>9</v>
      </c>
      <c r="I4575">
        <v>8</v>
      </c>
      <c r="J4575" t="s">
        <v>166</v>
      </c>
      <c r="K4575" s="1">
        <v>5.5599999999999997E-2</v>
      </c>
      <c r="L4575">
        <v>31</v>
      </c>
      <c r="M4575">
        <v>14</v>
      </c>
      <c r="N4575">
        <v>252</v>
      </c>
      <c r="O4575" s="1">
        <v>4.5499999999999999E-2</v>
      </c>
      <c r="P4575">
        <v>12</v>
      </c>
      <c r="Q4575">
        <v>264</v>
      </c>
      <c r="R4575" t="s">
        <v>168</v>
      </c>
      <c r="S4575">
        <v>5</v>
      </c>
      <c r="T4575">
        <v>10</v>
      </c>
      <c r="U4575" t="s">
        <v>166</v>
      </c>
      <c r="V4575" s="1">
        <v>0.86809999999999998</v>
      </c>
      <c r="W4575">
        <v>31</v>
      </c>
      <c r="X4575">
        <v>250</v>
      </c>
      <c r="Y4575">
        <v>288</v>
      </c>
      <c r="Z4575" s="1">
        <v>0.86880000000000002</v>
      </c>
      <c r="AA4575">
        <v>245</v>
      </c>
      <c r="AB4575">
        <v>282</v>
      </c>
      <c r="AC4575" t="s">
        <v>168</v>
      </c>
      <c r="AD4575">
        <v>5</v>
      </c>
      <c r="AE4575">
        <v>9</v>
      </c>
      <c r="AF4575" t="s">
        <v>166</v>
      </c>
      <c r="AG4575">
        <v>5</v>
      </c>
      <c r="AH4575">
        <v>7</v>
      </c>
      <c r="AI4575" t="s">
        <v>166</v>
      </c>
      <c r="AJ4575" s="1">
        <v>0.96679999999999999</v>
      </c>
      <c r="AK4575">
        <v>64</v>
      </c>
      <c r="AL4575">
        <v>554</v>
      </c>
      <c r="AM4575">
        <v>573</v>
      </c>
      <c r="AN4575" s="1">
        <v>0.98460000000000003</v>
      </c>
      <c r="AO4575">
        <v>512</v>
      </c>
      <c r="AP4575">
        <v>520</v>
      </c>
      <c r="AQ4575" t="s">
        <v>168</v>
      </c>
      <c r="AR4575">
        <v>7</v>
      </c>
      <c r="AS4575">
        <v>9</v>
      </c>
      <c r="AT4575" t="s">
        <v>166</v>
      </c>
      <c r="AU4575" s="1">
        <v>1.6999999999999999E-3</v>
      </c>
      <c r="AV4575">
        <v>63</v>
      </c>
      <c r="AW4575">
        <v>1</v>
      </c>
      <c r="AX4575">
        <v>575</v>
      </c>
      <c r="AY4575" s="1">
        <v>9.5999999999999992E-3</v>
      </c>
      <c r="AZ4575">
        <v>5</v>
      </c>
      <c r="BA4575">
        <v>522</v>
      </c>
      <c r="BB4575" t="s">
        <v>168</v>
      </c>
      <c r="BC4575">
        <v>7</v>
      </c>
      <c r="BD4575">
        <v>10</v>
      </c>
      <c r="BE4575" t="s">
        <v>166</v>
      </c>
      <c r="BF4575">
        <v>10</v>
      </c>
      <c r="BG4575">
        <v>5</v>
      </c>
      <c r="BH4575" t="s">
        <v>166</v>
      </c>
      <c r="BI4575">
        <v>0.80100000000000005</v>
      </c>
      <c r="BJ4575">
        <v>89</v>
      </c>
      <c r="BK4575">
        <v>3</v>
      </c>
      <c r="BL4575">
        <v>3.7450000000000001</v>
      </c>
      <c r="BM4575">
        <v>1.149</v>
      </c>
      <c r="BN4575">
        <v>3</v>
      </c>
      <c r="BO4575">
        <v>2.61</v>
      </c>
      <c r="BP4575" t="s">
        <v>168</v>
      </c>
      <c r="BQ4575">
        <v>6</v>
      </c>
      <c r="BR4575">
        <v>10</v>
      </c>
      <c r="BS4575" t="s">
        <v>166</v>
      </c>
      <c r="BT4575">
        <v>12</v>
      </c>
      <c r="BU4575">
        <v>7</v>
      </c>
      <c r="BV4575" t="s">
        <v>166</v>
      </c>
      <c r="BW4575">
        <v>7</v>
      </c>
      <c r="BX4575" t="s">
        <v>162</v>
      </c>
      <c r="BY4575">
        <v>5</v>
      </c>
      <c r="BZ4575" t="s">
        <v>165</v>
      </c>
      <c r="CA4575">
        <v>29</v>
      </c>
      <c r="CB4575" t="s">
        <v>165</v>
      </c>
      <c r="CC4575" t="s">
        <v>165</v>
      </c>
      <c r="CD4575" t="s">
        <v>165</v>
      </c>
      <c r="CE4575">
        <v>31</v>
      </c>
      <c r="CF4575" t="s">
        <v>165</v>
      </c>
      <c r="CG4575" t="s">
        <v>165</v>
      </c>
      <c r="CH4575" t="s">
        <v>165</v>
      </c>
      <c r="CI4575">
        <v>5</v>
      </c>
      <c r="CJ4575" t="s">
        <v>163</v>
      </c>
      <c r="CK4575" s="1">
        <v>0.72050000000000003</v>
      </c>
      <c r="CL4575" t="s">
        <v>165</v>
      </c>
      <c r="CM4575" t="s">
        <v>163</v>
      </c>
      <c r="CN4575" s="1">
        <v>0.79779999999999995</v>
      </c>
      <c r="CO4575" t="s">
        <v>165</v>
      </c>
      <c r="CP4575" t="s">
        <v>163</v>
      </c>
      <c r="CQ4575" s="1">
        <v>0.81730000000000003</v>
      </c>
      <c r="CR4575" t="s">
        <v>165</v>
      </c>
      <c r="CS4575" t="s">
        <v>163</v>
      </c>
      <c r="CT4575" s="1">
        <v>0.59750000000000003</v>
      </c>
      <c r="CU4575" t="s">
        <v>165</v>
      </c>
      <c r="CV4575" t="s">
        <v>163</v>
      </c>
      <c r="CW4575" s="1">
        <v>0.87429999999999997</v>
      </c>
      <c r="CX4575" t="s">
        <v>165</v>
      </c>
      <c r="CY4575" t="s">
        <v>163</v>
      </c>
      <c r="CZ4575" s="1">
        <v>0.89729999999999999</v>
      </c>
      <c r="DA4575" t="s">
        <v>165</v>
      </c>
      <c r="DB4575">
        <v>10</v>
      </c>
      <c r="DC4575" t="s">
        <v>166</v>
      </c>
      <c r="DD4575">
        <v>9</v>
      </c>
      <c r="DE4575">
        <v>10</v>
      </c>
      <c r="DF4575" t="s">
        <v>166</v>
      </c>
      <c r="DG4575">
        <v>10</v>
      </c>
      <c r="DH4575">
        <v>6</v>
      </c>
      <c r="DI4575" t="s">
        <v>166</v>
      </c>
      <c r="DJ4575">
        <v>0.86099999999999999</v>
      </c>
      <c r="DK4575">
        <v>57</v>
      </c>
      <c r="DL4575">
        <v>12</v>
      </c>
      <c r="DM4575">
        <v>13.941000000000001</v>
      </c>
      <c r="DN4575">
        <v>0.624</v>
      </c>
      <c r="DO4575">
        <v>9</v>
      </c>
      <c r="DP4575">
        <v>14.425000000000001</v>
      </c>
      <c r="DQ4575" t="s">
        <v>168</v>
      </c>
      <c r="DR4575">
        <v>5</v>
      </c>
      <c r="DS4575">
        <v>2</v>
      </c>
      <c r="DT4575" t="s">
        <v>166</v>
      </c>
      <c r="DU4575">
        <v>1.256</v>
      </c>
      <c r="DV4575">
        <v>24.224503760000001</v>
      </c>
      <c r="DW4575">
        <v>11</v>
      </c>
      <c r="DX4575">
        <v>8.7550000000000008</v>
      </c>
      <c r="DY4575">
        <v>1.3</v>
      </c>
      <c r="DZ4575">
        <v>11</v>
      </c>
      <c r="EA4575">
        <v>8.4589999999999996</v>
      </c>
      <c r="EB4575" t="s">
        <v>168</v>
      </c>
      <c r="EC4575">
        <v>5</v>
      </c>
      <c r="ED4575">
        <v>3</v>
      </c>
      <c r="EE4575" t="s">
        <v>166</v>
      </c>
      <c r="EF4575">
        <v>1.0720000000000001</v>
      </c>
      <c r="EG4575">
        <v>28.232717319999999</v>
      </c>
      <c r="EH4575">
        <v>57</v>
      </c>
      <c r="EI4575">
        <v>53.18</v>
      </c>
      <c r="EJ4575">
        <v>1.0669999999999999</v>
      </c>
      <c r="EK4575">
        <v>58</v>
      </c>
      <c r="EL4575">
        <v>54.363999999999997</v>
      </c>
      <c r="EM4575" t="s">
        <v>168</v>
      </c>
      <c r="EN4575">
        <v>5</v>
      </c>
      <c r="EO4575">
        <v>10</v>
      </c>
      <c r="EP4575" t="s">
        <v>166</v>
      </c>
      <c r="EQ4575">
        <v>10</v>
      </c>
      <c r="ER4575">
        <v>10</v>
      </c>
      <c r="ES4575" t="s">
        <v>166</v>
      </c>
      <c r="ET4575">
        <v>10</v>
      </c>
      <c r="EU4575">
        <v>8</v>
      </c>
      <c r="EV4575" t="s">
        <v>166</v>
      </c>
      <c r="EW4575">
        <v>4</v>
      </c>
      <c r="EX4575">
        <v>65</v>
      </c>
      <c r="EY4575" t="s">
        <v>189</v>
      </c>
      <c r="EZ4575" s="2">
        <v>40585</v>
      </c>
      <c r="FA4575" t="s">
        <v>13462</v>
      </c>
      <c r="FB4575" s="2">
        <v>40611</v>
      </c>
    </row>
    <row r="4576" spans="1:158" x14ac:dyDescent="0.25">
      <c r="A4576" t="s">
        <v>14036</v>
      </c>
      <c r="B4576">
        <v>362774</v>
      </c>
      <c r="C4576" t="s">
        <v>166</v>
      </c>
      <c r="D4576" t="s">
        <v>14037</v>
      </c>
      <c r="E4576" t="s">
        <v>13442</v>
      </c>
      <c r="F4576" t="s">
        <v>13430</v>
      </c>
      <c r="G4576">
        <v>45216</v>
      </c>
      <c r="H4576">
        <v>9</v>
      </c>
      <c r="I4576" t="s">
        <v>162</v>
      </c>
      <c r="J4576">
        <v>1</v>
      </c>
      <c r="K4576" t="s">
        <v>163</v>
      </c>
      <c r="L4576" t="s">
        <v>164</v>
      </c>
      <c r="O4576" t="s">
        <v>163</v>
      </c>
      <c r="R4576" t="s">
        <v>165</v>
      </c>
      <c r="S4576">
        <v>5</v>
      </c>
      <c r="T4576" t="s">
        <v>162</v>
      </c>
      <c r="U4576">
        <v>1</v>
      </c>
      <c r="V4576" t="s">
        <v>163</v>
      </c>
      <c r="W4576" t="s">
        <v>164</v>
      </c>
      <c r="Z4576" t="s">
        <v>163</v>
      </c>
      <c r="AC4576" t="s">
        <v>165</v>
      </c>
      <c r="AD4576">
        <v>5</v>
      </c>
      <c r="AE4576" t="s">
        <v>162</v>
      </c>
      <c r="AF4576">
        <v>1</v>
      </c>
      <c r="AG4576">
        <v>5</v>
      </c>
      <c r="AH4576" t="s">
        <v>162</v>
      </c>
      <c r="AI4576">
        <v>1</v>
      </c>
      <c r="AJ4576" t="s">
        <v>163</v>
      </c>
      <c r="AK4576" t="s">
        <v>164</v>
      </c>
      <c r="AN4576" t="s">
        <v>163</v>
      </c>
      <c r="AQ4576" t="s">
        <v>165</v>
      </c>
      <c r="AR4576">
        <v>7</v>
      </c>
      <c r="AS4576" t="s">
        <v>162</v>
      </c>
      <c r="AT4576">
        <v>1</v>
      </c>
      <c r="AU4576" t="s">
        <v>163</v>
      </c>
      <c r="AV4576" t="s">
        <v>164</v>
      </c>
      <c r="AY4576" t="s">
        <v>163</v>
      </c>
      <c r="BB4576" t="s">
        <v>165</v>
      </c>
      <c r="BC4576">
        <v>7</v>
      </c>
      <c r="BD4576">
        <v>10</v>
      </c>
      <c r="BE4576" t="s">
        <v>166</v>
      </c>
      <c r="BF4576">
        <v>10</v>
      </c>
      <c r="BG4576" t="s">
        <v>162</v>
      </c>
      <c r="BH4576">
        <v>1</v>
      </c>
      <c r="BI4576">
        <v>0</v>
      </c>
      <c r="BJ4576" t="s">
        <v>164</v>
      </c>
      <c r="BM4576">
        <v>0</v>
      </c>
      <c r="BP4576" t="s">
        <v>165</v>
      </c>
      <c r="BQ4576">
        <v>6</v>
      </c>
      <c r="BR4576" t="s">
        <v>162</v>
      </c>
      <c r="BS4576">
        <v>1</v>
      </c>
      <c r="BT4576" t="s">
        <v>165</v>
      </c>
      <c r="BU4576" t="s">
        <v>162</v>
      </c>
      <c r="BV4576">
        <v>1</v>
      </c>
      <c r="BW4576">
        <v>7</v>
      </c>
      <c r="BX4576" t="s">
        <v>162</v>
      </c>
      <c r="BY4576">
        <v>10</v>
      </c>
      <c r="BZ4576" t="s">
        <v>165</v>
      </c>
      <c r="CA4576" t="s">
        <v>164</v>
      </c>
      <c r="CB4576" t="s">
        <v>165</v>
      </c>
      <c r="CC4576" t="s">
        <v>165</v>
      </c>
      <c r="CD4576" t="s">
        <v>165</v>
      </c>
      <c r="CE4576" t="s">
        <v>164</v>
      </c>
      <c r="CF4576" t="s">
        <v>165</v>
      </c>
      <c r="CG4576" t="s">
        <v>165</v>
      </c>
      <c r="CH4576" t="s">
        <v>165</v>
      </c>
      <c r="CI4576">
        <v>5</v>
      </c>
      <c r="CJ4576" t="s">
        <v>163</v>
      </c>
      <c r="CK4576" t="s">
        <v>163</v>
      </c>
      <c r="CL4576" t="s">
        <v>165</v>
      </c>
      <c r="CM4576" t="s">
        <v>163</v>
      </c>
      <c r="CN4576" t="s">
        <v>163</v>
      </c>
      <c r="CO4576" t="s">
        <v>165</v>
      </c>
      <c r="CP4576" t="s">
        <v>163</v>
      </c>
      <c r="CQ4576" t="s">
        <v>163</v>
      </c>
      <c r="CR4576" t="s">
        <v>165</v>
      </c>
      <c r="CS4576" t="s">
        <v>163</v>
      </c>
      <c r="CT4576" t="s">
        <v>163</v>
      </c>
      <c r="CU4576" t="s">
        <v>165</v>
      </c>
      <c r="CV4576" t="s">
        <v>163</v>
      </c>
      <c r="CW4576" t="s">
        <v>163</v>
      </c>
      <c r="CX4576" t="s">
        <v>165</v>
      </c>
      <c r="CY4576" t="s">
        <v>163</v>
      </c>
      <c r="CZ4576" t="s">
        <v>163</v>
      </c>
      <c r="DA4576" t="s">
        <v>165</v>
      </c>
      <c r="DB4576" t="s">
        <v>162</v>
      </c>
      <c r="DC4576">
        <v>1</v>
      </c>
      <c r="DD4576">
        <v>9</v>
      </c>
      <c r="DE4576" t="s">
        <v>162</v>
      </c>
      <c r="DF4576">
        <v>1</v>
      </c>
      <c r="DG4576">
        <v>10</v>
      </c>
      <c r="DH4576" t="s">
        <v>162</v>
      </c>
      <c r="DI4576">
        <v>13</v>
      </c>
      <c r="DJ4576" t="s">
        <v>169</v>
      </c>
      <c r="DK4576" t="s">
        <v>164</v>
      </c>
      <c r="DN4576" t="s">
        <v>169</v>
      </c>
      <c r="DQ4576" t="s">
        <v>165</v>
      </c>
      <c r="DR4576">
        <v>5</v>
      </c>
      <c r="DS4576" t="s">
        <v>162</v>
      </c>
      <c r="DT4576">
        <v>15</v>
      </c>
      <c r="DU4576" t="s">
        <v>169</v>
      </c>
      <c r="DV4576" t="s">
        <v>170</v>
      </c>
      <c r="DY4576" t="s">
        <v>169</v>
      </c>
      <c r="EB4576" t="s">
        <v>165</v>
      </c>
      <c r="EC4576">
        <v>5</v>
      </c>
      <c r="ED4576" t="s">
        <v>162</v>
      </c>
      <c r="EE4576">
        <v>18</v>
      </c>
      <c r="EF4576" t="s">
        <v>169</v>
      </c>
      <c r="EG4576" t="s">
        <v>753</v>
      </c>
      <c r="EJ4576" t="s">
        <v>169</v>
      </c>
      <c r="EM4576" t="s">
        <v>165</v>
      </c>
      <c r="EN4576">
        <v>5</v>
      </c>
      <c r="EO4576" t="s">
        <v>162</v>
      </c>
      <c r="EP4576">
        <v>1</v>
      </c>
      <c r="EQ4576">
        <v>10</v>
      </c>
      <c r="ER4576" t="s">
        <v>162</v>
      </c>
      <c r="ES4576">
        <v>1</v>
      </c>
      <c r="ET4576">
        <v>10</v>
      </c>
      <c r="EU4576" t="s">
        <v>162</v>
      </c>
      <c r="EV4576">
        <v>1</v>
      </c>
      <c r="EW4576">
        <v>4</v>
      </c>
      <c r="EX4576" t="s">
        <v>162</v>
      </c>
      <c r="EY4576" t="s">
        <v>189</v>
      </c>
      <c r="EZ4576" t="s">
        <v>5353</v>
      </c>
      <c r="FA4576" t="s">
        <v>236</v>
      </c>
      <c r="FB4576" s="2">
        <v>40212</v>
      </c>
    </row>
    <row r="4577" spans="1:158" x14ac:dyDescent="0.25">
      <c r="A4577" t="s">
        <v>14038</v>
      </c>
      <c r="B4577">
        <v>362775</v>
      </c>
      <c r="C4577" t="s">
        <v>166</v>
      </c>
      <c r="D4577" t="s">
        <v>14039</v>
      </c>
      <c r="E4577" t="s">
        <v>14040</v>
      </c>
      <c r="F4577" t="s">
        <v>13430</v>
      </c>
      <c r="G4577">
        <v>43560</v>
      </c>
      <c r="H4577">
        <v>9</v>
      </c>
      <c r="I4577">
        <v>10</v>
      </c>
      <c r="J4577" t="s">
        <v>166</v>
      </c>
      <c r="K4577" s="1">
        <v>2.07E-2</v>
      </c>
      <c r="L4577">
        <v>22</v>
      </c>
      <c r="M4577">
        <v>4</v>
      </c>
      <c r="N4577">
        <v>193</v>
      </c>
      <c r="O4577" s="1">
        <v>0.1429</v>
      </c>
      <c r="P4577">
        <v>22</v>
      </c>
      <c r="Q4577">
        <v>154</v>
      </c>
      <c r="R4577" t="s">
        <v>168</v>
      </c>
      <c r="S4577">
        <v>5</v>
      </c>
      <c r="T4577">
        <v>9</v>
      </c>
      <c r="U4577" t="s">
        <v>166</v>
      </c>
      <c r="V4577" s="1">
        <v>0.77059999999999995</v>
      </c>
      <c r="W4577">
        <v>22</v>
      </c>
      <c r="X4577">
        <v>170</v>
      </c>
      <c r="Y4577">
        <v>222</v>
      </c>
      <c r="Z4577" s="1">
        <v>0.58050000000000002</v>
      </c>
      <c r="AA4577">
        <v>101</v>
      </c>
      <c r="AB4577">
        <v>174</v>
      </c>
      <c r="AC4577" t="s">
        <v>168</v>
      </c>
      <c r="AD4577">
        <v>5</v>
      </c>
      <c r="AE4577">
        <v>10</v>
      </c>
      <c r="AF4577" t="s">
        <v>166</v>
      </c>
      <c r="AG4577">
        <v>5</v>
      </c>
      <c r="AH4577">
        <v>8</v>
      </c>
      <c r="AI4577" t="s">
        <v>166</v>
      </c>
      <c r="AJ4577" s="1">
        <v>0.97419999999999995</v>
      </c>
      <c r="AK4577">
        <v>70</v>
      </c>
      <c r="AL4577">
        <v>567</v>
      </c>
      <c r="AM4577">
        <v>582</v>
      </c>
      <c r="AN4577" s="1">
        <v>0.95209999999999995</v>
      </c>
      <c r="AO4577">
        <v>537</v>
      </c>
      <c r="AP4577">
        <v>564</v>
      </c>
      <c r="AQ4577" t="s">
        <v>168</v>
      </c>
      <c r="AR4577">
        <v>7</v>
      </c>
      <c r="AS4577">
        <v>8</v>
      </c>
      <c r="AT4577" t="s">
        <v>166</v>
      </c>
      <c r="AU4577" s="1">
        <v>5.1000000000000004E-3</v>
      </c>
      <c r="AV4577">
        <v>69</v>
      </c>
      <c r="AW4577">
        <v>3</v>
      </c>
      <c r="AX4577">
        <v>592</v>
      </c>
      <c r="AY4577" s="1">
        <v>1.2500000000000001E-2</v>
      </c>
      <c r="AZ4577">
        <v>7</v>
      </c>
      <c r="BA4577">
        <v>561</v>
      </c>
      <c r="BB4577" t="s">
        <v>168</v>
      </c>
      <c r="BC4577">
        <v>7</v>
      </c>
      <c r="BD4577">
        <v>10</v>
      </c>
      <c r="BE4577" t="s">
        <v>166</v>
      </c>
      <c r="BF4577">
        <v>10</v>
      </c>
      <c r="BG4577">
        <v>6</v>
      </c>
      <c r="BH4577" t="s">
        <v>166</v>
      </c>
      <c r="BI4577">
        <v>0.57899999999999996</v>
      </c>
      <c r="BJ4577">
        <v>76</v>
      </c>
      <c r="BK4577">
        <v>2</v>
      </c>
      <c r="BL4577">
        <v>3.456</v>
      </c>
      <c r="BM4577">
        <v>1.524</v>
      </c>
      <c r="BN4577">
        <v>5</v>
      </c>
      <c r="BO4577">
        <v>3.28</v>
      </c>
      <c r="BP4577" t="s">
        <v>168</v>
      </c>
      <c r="BQ4577">
        <v>6</v>
      </c>
      <c r="BR4577">
        <v>10</v>
      </c>
      <c r="BS4577" t="s">
        <v>166</v>
      </c>
      <c r="BT4577">
        <v>12</v>
      </c>
      <c r="BU4577">
        <v>8</v>
      </c>
      <c r="BV4577" t="s">
        <v>166</v>
      </c>
      <c r="BW4577">
        <v>7</v>
      </c>
      <c r="BX4577" t="s">
        <v>162</v>
      </c>
      <c r="BY4577">
        <v>5</v>
      </c>
      <c r="BZ4577" t="s">
        <v>165</v>
      </c>
      <c r="CA4577">
        <v>24</v>
      </c>
      <c r="CB4577" t="s">
        <v>165</v>
      </c>
      <c r="CC4577" t="s">
        <v>165</v>
      </c>
      <c r="CD4577" t="s">
        <v>165</v>
      </c>
      <c r="CE4577">
        <v>20</v>
      </c>
      <c r="CF4577" t="s">
        <v>165</v>
      </c>
      <c r="CG4577" t="s">
        <v>165</v>
      </c>
      <c r="CH4577" t="s">
        <v>165</v>
      </c>
      <c r="CI4577">
        <v>5</v>
      </c>
      <c r="CJ4577" t="s">
        <v>163</v>
      </c>
      <c r="CK4577" t="s">
        <v>163</v>
      </c>
      <c r="CL4577" t="s">
        <v>165</v>
      </c>
      <c r="CM4577" t="s">
        <v>163</v>
      </c>
      <c r="CN4577" t="s">
        <v>163</v>
      </c>
      <c r="CO4577" t="s">
        <v>165</v>
      </c>
      <c r="CP4577" t="s">
        <v>163</v>
      </c>
      <c r="CQ4577" t="s">
        <v>163</v>
      </c>
      <c r="CR4577" t="s">
        <v>165</v>
      </c>
      <c r="CS4577" t="s">
        <v>163</v>
      </c>
      <c r="CT4577" t="s">
        <v>163</v>
      </c>
      <c r="CU4577" t="s">
        <v>165</v>
      </c>
      <c r="CV4577" t="s">
        <v>163</v>
      </c>
      <c r="CW4577" t="s">
        <v>163</v>
      </c>
      <c r="CX4577" t="s">
        <v>165</v>
      </c>
      <c r="CY4577" t="s">
        <v>163</v>
      </c>
      <c r="CZ4577" t="s">
        <v>163</v>
      </c>
      <c r="DA4577" t="s">
        <v>165</v>
      </c>
      <c r="DB4577">
        <v>7</v>
      </c>
      <c r="DC4577" t="s">
        <v>166</v>
      </c>
      <c r="DD4577">
        <v>9</v>
      </c>
      <c r="DE4577">
        <v>10</v>
      </c>
      <c r="DF4577" t="s">
        <v>166</v>
      </c>
      <c r="DG4577">
        <v>10</v>
      </c>
      <c r="DH4577">
        <v>0</v>
      </c>
      <c r="DI4577" t="s">
        <v>166</v>
      </c>
      <c r="DJ4577">
        <v>1.2869999999999999</v>
      </c>
      <c r="DK4577">
        <v>66</v>
      </c>
      <c r="DL4577">
        <v>22</v>
      </c>
      <c r="DM4577">
        <v>17.094000000000001</v>
      </c>
      <c r="DN4577">
        <v>1.04</v>
      </c>
      <c r="DO4577">
        <v>22</v>
      </c>
      <c r="DP4577">
        <v>21.145</v>
      </c>
      <c r="DQ4577" t="s">
        <v>168</v>
      </c>
      <c r="DR4577">
        <v>5</v>
      </c>
      <c r="DS4577">
        <v>2</v>
      </c>
      <c r="DT4577" t="s">
        <v>166</v>
      </c>
      <c r="DU4577">
        <v>1.306</v>
      </c>
      <c r="DV4577">
        <v>20.506502399999999</v>
      </c>
      <c r="DW4577">
        <v>12</v>
      </c>
      <c r="DX4577">
        <v>8.7520000000000007</v>
      </c>
      <c r="DY4577">
        <v>1.044</v>
      </c>
      <c r="DZ4577">
        <v>7</v>
      </c>
      <c r="EA4577">
        <v>6.7039999999999997</v>
      </c>
      <c r="EB4577" t="s">
        <v>168</v>
      </c>
      <c r="EC4577">
        <v>5</v>
      </c>
      <c r="ED4577">
        <v>3</v>
      </c>
      <c r="EE4577" t="s">
        <v>166</v>
      </c>
      <c r="EF4577">
        <v>1.2589999999999999</v>
      </c>
      <c r="EG4577">
        <v>24.7063655</v>
      </c>
      <c r="EH4577">
        <v>72</v>
      </c>
      <c r="EI4577">
        <v>57.185000000000002</v>
      </c>
      <c r="EJ4577">
        <v>1.524</v>
      </c>
      <c r="EK4577">
        <v>88</v>
      </c>
      <c r="EL4577">
        <v>57.743000000000002</v>
      </c>
      <c r="EM4577" t="s">
        <v>167</v>
      </c>
      <c r="EN4577">
        <v>5</v>
      </c>
      <c r="EO4577">
        <v>10</v>
      </c>
      <c r="EP4577" t="s">
        <v>166</v>
      </c>
      <c r="EQ4577">
        <v>10</v>
      </c>
      <c r="ER4577">
        <v>10</v>
      </c>
      <c r="ES4577" t="s">
        <v>166</v>
      </c>
      <c r="ET4577">
        <v>10</v>
      </c>
      <c r="EU4577">
        <v>8</v>
      </c>
      <c r="EV4577" t="s">
        <v>166</v>
      </c>
      <c r="EW4577">
        <v>4</v>
      </c>
      <c r="EX4577">
        <v>60</v>
      </c>
      <c r="EY4577" t="s">
        <v>189</v>
      </c>
      <c r="EZ4577" t="s">
        <v>14041</v>
      </c>
      <c r="FA4577" t="s">
        <v>180</v>
      </c>
      <c r="FB4577" t="s">
        <v>639</v>
      </c>
    </row>
    <row r="4578" spans="1:158" x14ac:dyDescent="0.25">
      <c r="A4578" t="s">
        <v>14042</v>
      </c>
      <c r="B4578">
        <v>362776</v>
      </c>
      <c r="C4578" t="s">
        <v>166</v>
      </c>
      <c r="D4578" t="s">
        <v>14043</v>
      </c>
      <c r="E4578" t="s">
        <v>14044</v>
      </c>
      <c r="F4578" t="s">
        <v>13430</v>
      </c>
      <c r="G4578">
        <v>44039</v>
      </c>
      <c r="H4578">
        <v>9</v>
      </c>
      <c r="I4578">
        <v>8</v>
      </c>
      <c r="J4578" t="s">
        <v>166</v>
      </c>
      <c r="K4578" s="1">
        <v>4.9500000000000002E-2</v>
      </c>
      <c r="L4578">
        <v>35</v>
      </c>
      <c r="M4578">
        <v>11</v>
      </c>
      <c r="N4578">
        <v>222</v>
      </c>
      <c r="O4578" s="1">
        <v>0.15809999999999999</v>
      </c>
      <c r="P4578">
        <v>34</v>
      </c>
      <c r="Q4578">
        <v>215</v>
      </c>
      <c r="R4578" t="s">
        <v>168</v>
      </c>
      <c r="S4578">
        <v>5</v>
      </c>
      <c r="T4578">
        <v>10</v>
      </c>
      <c r="U4578" t="s">
        <v>166</v>
      </c>
      <c r="V4578" s="1">
        <v>0.80900000000000005</v>
      </c>
      <c r="W4578">
        <v>31</v>
      </c>
      <c r="X4578">
        <v>216</v>
      </c>
      <c r="Y4578">
        <v>267</v>
      </c>
      <c r="Z4578" s="1">
        <v>0.69040000000000001</v>
      </c>
      <c r="AA4578">
        <v>165</v>
      </c>
      <c r="AB4578">
        <v>239</v>
      </c>
      <c r="AC4578" t="s">
        <v>168</v>
      </c>
      <c r="AD4578">
        <v>5</v>
      </c>
      <c r="AE4578">
        <v>9</v>
      </c>
      <c r="AF4578" t="s">
        <v>166</v>
      </c>
      <c r="AG4578">
        <v>5</v>
      </c>
      <c r="AH4578">
        <v>10</v>
      </c>
      <c r="AI4578" t="s">
        <v>166</v>
      </c>
      <c r="AJ4578" s="1">
        <v>0.99560000000000004</v>
      </c>
      <c r="AK4578">
        <v>64</v>
      </c>
      <c r="AL4578">
        <v>454</v>
      </c>
      <c r="AM4578">
        <v>456</v>
      </c>
      <c r="AN4578" s="1">
        <v>0.99319999999999997</v>
      </c>
      <c r="AO4578">
        <v>441</v>
      </c>
      <c r="AP4578">
        <v>444</v>
      </c>
      <c r="AQ4578" t="s">
        <v>168</v>
      </c>
      <c r="AR4578">
        <v>7</v>
      </c>
      <c r="AS4578">
        <v>8</v>
      </c>
      <c r="AT4578" t="s">
        <v>166</v>
      </c>
      <c r="AU4578" s="1">
        <v>4.4000000000000003E-3</v>
      </c>
      <c r="AV4578">
        <v>58</v>
      </c>
      <c r="AW4578">
        <v>2</v>
      </c>
      <c r="AX4578">
        <v>455</v>
      </c>
      <c r="AY4578" s="1">
        <v>2.3E-3</v>
      </c>
      <c r="AZ4578">
        <v>1</v>
      </c>
      <c r="BA4578">
        <v>443</v>
      </c>
      <c r="BB4578" t="s">
        <v>168</v>
      </c>
      <c r="BC4578">
        <v>7</v>
      </c>
      <c r="BD4578">
        <v>10</v>
      </c>
      <c r="BE4578" t="s">
        <v>166</v>
      </c>
      <c r="BF4578">
        <v>10</v>
      </c>
      <c r="BG4578">
        <v>9</v>
      </c>
      <c r="BH4578" t="s">
        <v>166</v>
      </c>
      <c r="BI4578">
        <v>0.30199999999999999</v>
      </c>
      <c r="BJ4578">
        <v>113</v>
      </c>
      <c r="BK4578">
        <v>1</v>
      </c>
      <c r="BL4578">
        <v>3.31</v>
      </c>
      <c r="BM4578">
        <v>3.048</v>
      </c>
      <c r="BN4578">
        <v>9</v>
      </c>
      <c r="BO4578">
        <v>2.9529999999999998</v>
      </c>
      <c r="BP4578" t="s">
        <v>167</v>
      </c>
      <c r="BQ4578">
        <v>6</v>
      </c>
      <c r="BR4578">
        <v>10</v>
      </c>
      <c r="BS4578" t="s">
        <v>166</v>
      </c>
      <c r="BT4578">
        <v>12</v>
      </c>
      <c r="BU4578">
        <v>9</v>
      </c>
      <c r="BV4578" t="s">
        <v>166</v>
      </c>
      <c r="BW4578">
        <v>7</v>
      </c>
      <c r="BX4578" t="s">
        <v>162</v>
      </c>
      <c r="BY4578">
        <v>5</v>
      </c>
      <c r="BZ4578" t="s">
        <v>165</v>
      </c>
      <c r="CA4578">
        <v>18</v>
      </c>
      <c r="CB4578" t="s">
        <v>165</v>
      </c>
      <c r="CC4578" t="s">
        <v>165</v>
      </c>
      <c r="CD4578" t="s">
        <v>165</v>
      </c>
      <c r="CE4578">
        <v>13</v>
      </c>
      <c r="CF4578" t="s">
        <v>165</v>
      </c>
      <c r="CG4578" t="s">
        <v>165</v>
      </c>
      <c r="CH4578" t="s">
        <v>165</v>
      </c>
      <c r="CI4578">
        <v>5</v>
      </c>
      <c r="CJ4578" t="s">
        <v>163</v>
      </c>
      <c r="CK4578" t="s">
        <v>163</v>
      </c>
      <c r="CL4578" t="s">
        <v>165</v>
      </c>
      <c r="CM4578" t="s">
        <v>163</v>
      </c>
      <c r="CN4578" t="s">
        <v>163</v>
      </c>
      <c r="CO4578" t="s">
        <v>165</v>
      </c>
      <c r="CP4578" t="s">
        <v>163</v>
      </c>
      <c r="CQ4578" t="s">
        <v>163</v>
      </c>
      <c r="CR4578" t="s">
        <v>165</v>
      </c>
      <c r="CS4578" t="s">
        <v>163</v>
      </c>
      <c r="CT4578" t="s">
        <v>163</v>
      </c>
      <c r="CU4578" t="s">
        <v>165</v>
      </c>
      <c r="CV4578" t="s">
        <v>163</v>
      </c>
      <c r="CW4578" t="s">
        <v>163</v>
      </c>
      <c r="CX4578" t="s">
        <v>165</v>
      </c>
      <c r="CY4578" t="s">
        <v>163</v>
      </c>
      <c r="CZ4578" t="s">
        <v>163</v>
      </c>
      <c r="DA4578" t="s">
        <v>165</v>
      </c>
      <c r="DB4578">
        <v>7</v>
      </c>
      <c r="DC4578" t="s">
        <v>166</v>
      </c>
      <c r="DD4578">
        <v>9</v>
      </c>
      <c r="DE4578">
        <v>10</v>
      </c>
      <c r="DF4578" t="s">
        <v>166</v>
      </c>
      <c r="DG4578">
        <v>10</v>
      </c>
      <c r="DH4578">
        <v>5</v>
      </c>
      <c r="DI4578" t="s">
        <v>166</v>
      </c>
      <c r="DJ4578">
        <v>0.92800000000000005</v>
      </c>
      <c r="DK4578">
        <v>62</v>
      </c>
      <c r="DL4578">
        <v>15</v>
      </c>
      <c r="DM4578">
        <v>16.170999999999999</v>
      </c>
      <c r="DN4578">
        <v>1.212</v>
      </c>
      <c r="DO4578">
        <v>28</v>
      </c>
      <c r="DP4578">
        <v>23.094999999999999</v>
      </c>
      <c r="DQ4578" t="s">
        <v>168</v>
      </c>
      <c r="DR4578">
        <v>5</v>
      </c>
      <c r="DS4578">
        <v>4</v>
      </c>
      <c r="DT4578" t="s">
        <v>166</v>
      </c>
      <c r="DU4578">
        <v>1.079</v>
      </c>
      <c r="DV4578">
        <v>18.370978780000002</v>
      </c>
      <c r="DW4578">
        <v>10</v>
      </c>
      <c r="DX4578">
        <v>8.2530000000000001</v>
      </c>
      <c r="DY4578">
        <v>1.016</v>
      </c>
      <c r="DZ4578">
        <v>9</v>
      </c>
      <c r="EA4578">
        <v>8.8550000000000004</v>
      </c>
      <c r="EB4578" t="s">
        <v>168</v>
      </c>
      <c r="EC4578">
        <v>5</v>
      </c>
      <c r="ED4578">
        <v>1</v>
      </c>
      <c r="EE4578" t="s">
        <v>166</v>
      </c>
      <c r="EF4578">
        <v>1.2270000000000001</v>
      </c>
      <c r="EG4578">
        <v>23.67419576</v>
      </c>
      <c r="EH4578">
        <v>57</v>
      </c>
      <c r="EI4578">
        <v>46.444000000000003</v>
      </c>
      <c r="EJ4578">
        <v>1.1910000000000001</v>
      </c>
      <c r="EK4578">
        <v>67</v>
      </c>
      <c r="EL4578">
        <v>56.24</v>
      </c>
      <c r="EM4578" t="s">
        <v>168</v>
      </c>
      <c r="EN4578">
        <v>5</v>
      </c>
      <c r="EO4578">
        <v>10</v>
      </c>
      <c r="EP4578" t="s">
        <v>166</v>
      </c>
      <c r="EQ4578">
        <v>10</v>
      </c>
      <c r="ER4578">
        <v>10</v>
      </c>
      <c r="ES4578" t="s">
        <v>166</v>
      </c>
      <c r="ET4578">
        <v>10</v>
      </c>
      <c r="EU4578">
        <v>9</v>
      </c>
      <c r="EV4578" t="s">
        <v>166</v>
      </c>
      <c r="EW4578">
        <v>4</v>
      </c>
      <c r="EX4578">
        <v>71</v>
      </c>
      <c r="EY4578" t="s">
        <v>189</v>
      </c>
      <c r="EZ4578" s="2">
        <v>41030</v>
      </c>
      <c r="FA4578" t="s">
        <v>180</v>
      </c>
      <c r="FB4578" s="2">
        <v>41030</v>
      </c>
    </row>
    <row r="4579" spans="1:158" x14ac:dyDescent="0.25">
      <c r="A4579" t="s">
        <v>14045</v>
      </c>
      <c r="B4579">
        <v>362777</v>
      </c>
      <c r="C4579" t="s">
        <v>166</v>
      </c>
      <c r="D4579" t="s">
        <v>14046</v>
      </c>
      <c r="E4579" t="s">
        <v>10541</v>
      </c>
      <c r="F4579" t="s">
        <v>13430</v>
      </c>
      <c r="G4579">
        <v>45601</v>
      </c>
      <c r="H4579">
        <v>9</v>
      </c>
      <c r="I4579">
        <v>10</v>
      </c>
      <c r="J4579" t="s">
        <v>166</v>
      </c>
      <c r="K4579" s="1">
        <v>2.35E-2</v>
      </c>
      <c r="L4579">
        <v>25</v>
      </c>
      <c r="M4579">
        <v>5</v>
      </c>
      <c r="N4579">
        <v>213</v>
      </c>
      <c r="O4579" s="1">
        <v>3.4799999999999998E-2</v>
      </c>
      <c r="P4579">
        <v>7</v>
      </c>
      <c r="Q4579">
        <v>201</v>
      </c>
      <c r="R4579" t="s">
        <v>168</v>
      </c>
      <c r="S4579">
        <v>5</v>
      </c>
      <c r="T4579">
        <v>6</v>
      </c>
      <c r="U4579" t="s">
        <v>166</v>
      </c>
      <c r="V4579" s="1">
        <v>0.69810000000000005</v>
      </c>
      <c r="W4579">
        <v>21</v>
      </c>
      <c r="X4579">
        <v>143</v>
      </c>
      <c r="Y4579">
        <v>212</v>
      </c>
      <c r="Z4579" s="1">
        <v>0.70340000000000003</v>
      </c>
      <c r="AA4579">
        <v>166</v>
      </c>
      <c r="AB4579">
        <v>236</v>
      </c>
      <c r="AC4579" t="s">
        <v>168</v>
      </c>
      <c r="AD4579">
        <v>5</v>
      </c>
      <c r="AE4579">
        <v>8</v>
      </c>
      <c r="AF4579" t="s">
        <v>166</v>
      </c>
      <c r="AG4579">
        <v>5</v>
      </c>
      <c r="AH4579">
        <v>4</v>
      </c>
      <c r="AI4579" t="s">
        <v>166</v>
      </c>
      <c r="AJ4579" s="1">
        <v>0.93789999999999996</v>
      </c>
      <c r="AK4579">
        <v>70</v>
      </c>
      <c r="AL4579">
        <v>544</v>
      </c>
      <c r="AM4579">
        <v>580</v>
      </c>
      <c r="AN4579" s="1">
        <v>0.92320000000000002</v>
      </c>
      <c r="AO4579">
        <v>445</v>
      </c>
      <c r="AP4579">
        <v>482</v>
      </c>
      <c r="AQ4579" t="s">
        <v>168</v>
      </c>
      <c r="AR4579">
        <v>7</v>
      </c>
      <c r="AS4579">
        <v>4</v>
      </c>
      <c r="AT4579" t="s">
        <v>166</v>
      </c>
      <c r="AU4579" s="1">
        <v>1.3899999999999999E-2</v>
      </c>
      <c r="AV4579">
        <v>67</v>
      </c>
      <c r="AW4579">
        <v>8</v>
      </c>
      <c r="AX4579">
        <v>576</v>
      </c>
      <c r="AY4579" s="1">
        <v>1.2500000000000001E-2</v>
      </c>
      <c r="AZ4579">
        <v>6</v>
      </c>
      <c r="BA4579">
        <v>480</v>
      </c>
      <c r="BB4579" t="s">
        <v>168</v>
      </c>
      <c r="BC4579">
        <v>7</v>
      </c>
      <c r="BD4579">
        <v>10</v>
      </c>
      <c r="BE4579" t="s">
        <v>166</v>
      </c>
      <c r="BF4579">
        <v>10</v>
      </c>
      <c r="BG4579">
        <v>6</v>
      </c>
      <c r="BH4579" t="s">
        <v>166</v>
      </c>
      <c r="BI4579">
        <v>0.69899999999999995</v>
      </c>
      <c r="BJ4579">
        <v>82</v>
      </c>
      <c r="BK4579">
        <v>2</v>
      </c>
      <c r="BL4579">
        <v>2.8610000000000002</v>
      </c>
      <c r="BM4579">
        <v>2.0880000000000001</v>
      </c>
      <c r="BN4579">
        <v>5</v>
      </c>
      <c r="BO4579">
        <v>2.3940000000000001</v>
      </c>
      <c r="BP4579" t="s">
        <v>168</v>
      </c>
      <c r="BQ4579">
        <v>6</v>
      </c>
      <c r="BR4579">
        <v>10</v>
      </c>
      <c r="BS4579" t="s">
        <v>166</v>
      </c>
      <c r="BT4579">
        <v>12</v>
      </c>
      <c r="BU4579">
        <v>8</v>
      </c>
      <c r="BV4579" t="s">
        <v>166</v>
      </c>
      <c r="BW4579">
        <v>7</v>
      </c>
      <c r="BX4579" t="s">
        <v>162</v>
      </c>
      <c r="BY4579">
        <v>5</v>
      </c>
      <c r="BZ4579" t="s">
        <v>165</v>
      </c>
      <c r="CA4579">
        <v>19</v>
      </c>
      <c r="CB4579" t="s">
        <v>165</v>
      </c>
      <c r="CC4579" t="s">
        <v>165</v>
      </c>
      <c r="CD4579" t="s">
        <v>165</v>
      </c>
      <c r="CE4579">
        <v>19</v>
      </c>
      <c r="CF4579" t="s">
        <v>165</v>
      </c>
      <c r="CG4579" t="s">
        <v>165</v>
      </c>
      <c r="CH4579" t="s">
        <v>165</v>
      </c>
      <c r="CI4579">
        <v>5</v>
      </c>
      <c r="CJ4579" t="s">
        <v>163</v>
      </c>
      <c r="CK4579" t="s">
        <v>163</v>
      </c>
      <c r="CL4579" t="s">
        <v>165</v>
      </c>
      <c r="CM4579" t="s">
        <v>163</v>
      </c>
      <c r="CN4579" t="s">
        <v>163</v>
      </c>
      <c r="CO4579" t="s">
        <v>165</v>
      </c>
      <c r="CP4579" t="s">
        <v>163</v>
      </c>
      <c r="CQ4579" t="s">
        <v>163</v>
      </c>
      <c r="CR4579" t="s">
        <v>165</v>
      </c>
      <c r="CS4579" t="s">
        <v>163</v>
      </c>
      <c r="CT4579" t="s">
        <v>163</v>
      </c>
      <c r="CU4579" t="s">
        <v>165</v>
      </c>
      <c r="CV4579" t="s">
        <v>163</v>
      </c>
      <c r="CW4579" t="s">
        <v>163</v>
      </c>
      <c r="CX4579" t="s">
        <v>165</v>
      </c>
      <c r="CY4579" t="s">
        <v>163</v>
      </c>
      <c r="CZ4579" t="s">
        <v>163</v>
      </c>
      <c r="DA4579" t="s">
        <v>165</v>
      </c>
      <c r="DB4579">
        <v>4</v>
      </c>
      <c r="DC4579" t="s">
        <v>166</v>
      </c>
      <c r="DD4579">
        <v>9</v>
      </c>
      <c r="DE4579">
        <v>10</v>
      </c>
      <c r="DF4579" t="s">
        <v>166</v>
      </c>
      <c r="DG4579">
        <v>10</v>
      </c>
      <c r="DH4579">
        <v>3</v>
      </c>
      <c r="DI4579" t="s">
        <v>166</v>
      </c>
      <c r="DJ4579">
        <v>1.0740000000000001</v>
      </c>
      <c r="DK4579">
        <v>63</v>
      </c>
      <c r="DL4579">
        <v>19</v>
      </c>
      <c r="DM4579">
        <v>17.683</v>
      </c>
      <c r="DN4579">
        <v>1.1319999999999999</v>
      </c>
      <c r="DO4579">
        <v>24</v>
      </c>
      <c r="DP4579">
        <v>21.198</v>
      </c>
      <c r="DQ4579" t="s">
        <v>168</v>
      </c>
      <c r="DR4579">
        <v>5</v>
      </c>
      <c r="DS4579">
        <v>5</v>
      </c>
      <c r="DT4579" t="s">
        <v>166</v>
      </c>
      <c r="DU4579">
        <v>1.0900000000000001</v>
      </c>
      <c r="DV4579">
        <v>20.750171120000001</v>
      </c>
      <c r="DW4579">
        <v>10</v>
      </c>
      <c r="DX4579">
        <v>9.1769999999999996</v>
      </c>
      <c r="DY4579">
        <v>1.98</v>
      </c>
      <c r="DZ4579">
        <v>18</v>
      </c>
      <c r="EA4579">
        <v>9.0920000000000005</v>
      </c>
      <c r="EB4579" t="s">
        <v>167</v>
      </c>
      <c r="EC4579">
        <v>5</v>
      </c>
      <c r="ED4579">
        <v>3</v>
      </c>
      <c r="EE4579" t="s">
        <v>166</v>
      </c>
      <c r="EF4579">
        <v>1.0589999999999999</v>
      </c>
      <c r="EG4579">
        <v>26.182067079999999</v>
      </c>
      <c r="EH4579">
        <v>71</v>
      </c>
      <c r="EI4579">
        <v>67.043999999999997</v>
      </c>
      <c r="EJ4579">
        <v>1.1539999999999999</v>
      </c>
      <c r="EK4579">
        <v>77</v>
      </c>
      <c r="EL4579">
        <v>66.724999999999994</v>
      </c>
      <c r="EM4579" t="s">
        <v>168</v>
      </c>
      <c r="EN4579">
        <v>5</v>
      </c>
      <c r="EO4579">
        <v>10</v>
      </c>
      <c r="EP4579" t="s">
        <v>166</v>
      </c>
      <c r="EQ4579">
        <v>10</v>
      </c>
      <c r="ER4579">
        <v>10</v>
      </c>
      <c r="ES4579" t="s">
        <v>166</v>
      </c>
      <c r="ET4579">
        <v>10</v>
      </c>
      <c r="EU4579">
        <v>0</v>
      </c>
      <c r="EV4579" t="s">
        <v>166</v>
      </c>
      <c r="EW4579">
        <v>4</v>
      </c>
      <c r="EX4579">
        <v>55</v>
      </c>
      <c r="EY4579" s="1">
        <v>5.0000000000000001E-3</v>
      </c>
      <c r="EZ4579" t="s">
        <v>14047</v>
      </c>
      <c r="FA4579" t="s">
        <v>180</v>
      </c>
      <c r="FB4579" t="s">
        <v>14048</v>
      </c>
    </row>
    <row r="4580" spans="1:158" x14ac:dyDescent="0.25">
      <c r="A4580" t="s">
        <v>14049</v>
      </c>
      <c r="B4580">
        <v>362778</v>
      </c>
      <c r="C4580" t="s">
        <v>166</v>
      </c>
      <c r="D4580" t="s">
        <v>14050</v>
      </c>
      <c r="E4580" t="s">
        <v>14051</v>
      </c>
      <c r="F4580" t="s">
        <v>13430</v>
      </c>
      <c r="G4580">
        <v>43209</v>
      </c>
      <c r="H4580">
        <v>9</v>
      </c>
      <c r="I4580">
        <v>7</v>
      </c>
      <c r="J4580" t="s">
        <v>166</v>
      </c>
      <c r="K4580" s="1">
        <v>7.7200000000000005E-2</v>
      </c>
      <c r="L4580">
        <v>40</v>
      </c>
      <c r="M4580">
        <v>24</v>
      </c>
      <c r="N4580">
        <v>311</v>
      </c>
      <c r="O4580" s="1">
        <v>9.3899999999999997E-2</v>
      </c>
      <c r="P4580">
        <v>37</v>
      </c>
      <c r="Q4580">
        <v>394</v>
      </c>
      <c r="R4580" t="s">
        <v>168</v>
      </c>
      <c r="S4580">
        <v>5</v>
      </c>
      <c r="T4580">
        <v>3</v>
      </c>
      <c r="U4580" t="s">
        <v>166</v>
      </c>
      <c r="V4580" s="1">
        <v>0.59819999999999995</v>
      </c>
      <c r="W4580">
        <v>35</v>
      </c>
      <c r="X4580">
        <v>195</v>
      </c>
      <c r="Y4580">
        <v>326</v>
      </c>
      <c r="Z4580" s="1">
        <v>0.58650000000000002</v>
      </c>
      <c r="AA4580">
        <v>244</v>
      </c>
      <c r="AB4580">
        <v>416</v>
      </c>
      <c r="AC4580" t="s">
        <v>168</v>
      </c>
      <c r="AD4580">
        <v>5</v>
      </c>
      <c r="AE4580">
        <v>5</v>
      </c>
      <c r="AF4580" t="s">
        <v>166</v>
      </c>
      <c r="AG4580">
        <v>5</v>
      </c>
      <c r="AH4580">
        <v>10</v>
      </c>
      <c r="AI4580" t="s">
        <v>166</v>
      </c>
      <c r="AJ4580" s="1">
        <v>0.99529999999999996</v>
      </c>
      <c r="AK4580">
        <v>75</v>
      </c>
      <c r="AL4580">
        <v>640</v>
      </c>
      <c r="AM4580">
        <v>643</v>
      </c>
      <c r="AN4580" s="1">
        <v>0.99470000000000003</v>
      </c>
      <c r="AO4580">
        <v>749</v>
      </c>
      <c r="AP4580">
        <v>753</v>
      </c>
      <c r="AQ4580" t="s">
        <v>168</v>
      </c>
      <c r="AR4580">
        <v>7</v>
      </c>
      <c r="AS4580">
        <v>10</v>
      </c>
      <c r="AT4580" t="s">
        <v>166</v>
      </c>
      <c r="AU4580" s="1">
        <v>0</v>
      </c>
      <c r="AV4580">
        <v>73</v>
      </c>
      <c r="AW4580">
        <v>0</v>
      </c>
      <c r="AX4580">
        <v>660</v>
      </c>
      <c r="AY4580" s="1">
        <v>0</v>
      </c>
      <c r="AZ4580">
        <v>0</v>
      </c>
      <c r="BA4580">
        <v>755</v>
      </c>
      <c r="BB4580" t="s">
        <v>168</v>
      </c>
      <c r="BC4580">
        <v>7</v>
      </c>
      <c r="BD4580">
        <v>10</v>
      </c>
      <c r="BE4580" t="s">
        <v>166</v>
      </c>
      <c r="BF4580">
        <v>10</v>
      </c>
      <c r="BG4580">
        <v>8</v>
      </c>
      <c r="BH4580" t="s">
        <v>166</v>
      </c>
      <c r="BI4580">
        <v>0.24299999999999999</v>
      </c>
      <c r="BJ4580">
        <v>117</v>
      </c>
      <c r="BK4580">
        <v>1</v>
      </c>
      <c r="BL4580">
        <v>4.1139999999999999</v>
      </c>
      <c r="BM4580">
        <v>0.22</v>
      </c>
      <c r="BN4580">
        <v>1</v>
      </c>
      <c r="BO4580">
        <v>4.5410000000000004</v>
      </c>
      <c r="BP4580" t="s">
        <v>168</v>
      </c>
      <c r="BQ4580">
        <v>6</v>
      </c>
      <c r="BR4580">
        <v>10</v>
      </c>
      <c r="BS4580" t="s">
        <v>166</v>
      </c>
      <c r="BT4580">
        <v>12</v>
      </c>
      <c r="BU4580">
        <v>9</v>
      </c>
      <c r="BV4580" t="s">
        <v>166</v>
      </c>
      <c r="BW4580">
        <v>7</v>
      </c>
      <c r="BX4580" t="s">
        <v>162</v>
      </c>
      <c r="BY4580">
        <v>5</v>
      </c>
      <c r="BZ4580" t="s">
        <v>165</v>
      </c>
      <c r="CA4580">
        <v>18</v>
      </c>
      <c r="CB4580" t="s">
        <v>165</v>
      </c>
      <c r="CC4580" t="s">
        <v>165</v>
      </c>
      <c r="CD4580" t="s">
        <v>165</v>
      </c>
      <c r="CE4580">
        <v>27</v>
      </c>
      <c r="CF4580" t="s">
        <v>165</v>
      </c>
      <c r="CG4580" t="s">
        <v>165</v>
      </c>
      <c r="CH4580" t="s">
        <v>165</v>
      </c>
      <c r="CI4580">
        <v>5</v>
      </c>
      <c r="CJ4580" t="s">
        <v>163</v>
      </c>
      <c r="CK4580" t="s">
        <v>163</v>
      </c>
      <c r="CL4580" t="s">
        <v>165</v>
      </c>
      <c r="CM4580" t="s">
        <v>163</v>
      </c>
      <c r="CN4580" t="s">
        <v>163</v>
      </c>
      <c r="CO4580" t="s">
        <v>165</v>
      </c>
      <c r="CP4580" t="s">
        <v>163</v>
      </c>
      <c r="CQ4580" t="s">
        <v>163</v>
      </c>
      <c r="CR4580" t="s">
        <v>165</v>
      </c>
      <c r="CS4580" t="s">
        <v>163</v>
      </c>
      <c r="CT4580" t="s">
        <v>163</v>
      </c>
      <c r="CU4580" t="s">
        <v>165</v>
      </c>
      <c r="CV4580" t="s">
        <v>163</v>
      </c>
      <c r="CW4580" t="s">
        <v>163</v>
      </c>
      <c r="CX4580" t="s">
        <v>165</v>
      </c>
      <c r="CY4580" t="s">
        <v>163</v>
      </c>
      <c r="CZ4580" t="s">
        <v>163</v>
      </c>
      <c r="DA4580" t="s">
        <v>165</v>
      </c>
      <c r="DB4580">
        <v>9</v>
      </c>
      <c r="DC4580" t="s">
        <v>166</v>
      </c>
      <c r="DD4580">
        <v>9</v>
      </c>
      <c r="DE4580">
        <v>10</v>
      </c>
      <c r="DF4580" t="s">
        <v>166</v>
      </c>
      <c r="DG4580">
        <v>10</v>
      </c>
      <c r="DH4580">
        <v>2</v>
      </c>
      <c r="DI4580" t="s">
        <v>166</v>
      </c>
      <c r="DJ4580">
        <v>1.1890000000000001</v>
      </c>
      <c r="DK4580">
        <v>103</v>
      </c>
      <c r="DL4580">
        <v>32</v>
      </c>
      <c r="DM4580">
        <v>26.922000000000001</v>
      </c>
      <c r="DN4580">
        <v>1.377</v>
      </c>
      <c r="DO4580">
        <v>48</v>
      </c>
      <c r="DP4580">
        <v>34.847000000000001</v>
      </c>
      <c r="DQ4580" t="s">
        <v>168</v>
      </c>
      <c r="DR4580">
        <v>5</v>
      </c>
      <c r="DS4580">
        <v>2</v>
      </c>
      <c r="DT4580" t="s">
        <v>166</v>
      </c>
      <c r="DU4580">
        <v>1.3160000000000001</v>
      </c>
      <c r="DV4580">
        <v>21.347022590000002</v>
      </c>
      <c r="DW4580">
        <v>12</v>
      </c>
      <c r="DX4580">
        <v>9.1150000000000002</v>
      </c>
      <c r="DY4580">
        <v>1.6579999999999999</v>
      </c>
      <c r="DZ4580">
        <v>11</v>
      </c>
      <c r="EA4580">
        <v>6.6340000000000003</v>
      </c>
      <c r="EB4580" t="s">
        <v>168</v>
      </c>
      <c r="EC4580">
        <v>5</v>
      </c>
      <c r="ED4580">
        <v>4</v>
      </c>
      <c r="EE4580" t="s">
        <v>166</v>
      </c>
      <c r="EF4580">
        <v>1.024</v>
      </c>
      <c r="EG4580">
        <v>36.035592059999999</v>
      </c>
      <c r="EH4580">
        <v>97</v>
      </c>
      <c r="EI4580">
        <v>94.748999999999995</v>
      </c>
      <c r="EJ4580">
        <v>1.1599999999999999</v>
      </c>
      <c r="EK4580">
        <v>117</v>
      </c>
      <c r="EL4580">
        <v>100.82899999999999</v>
      </c>
      <c r="EM4580" t="s">
        <v>168</v>
      </c>
      <c r="EN4580">
        <v>5</v>
      </c>
      <c r="EO4580">
        <v>10</v>
      </c>
      <c r="EP4580" t="s">
        <v>166</v>
      </c>
      <c r="EQ4580">
        <v>10</v>
      </c>
      <c r="ER4580">
        <v>10</v>
      </c>
      <c r="ES4580" t="s">
        <v>166</v>
      </c>
      <c r="ET4580">
        <v>10</v>
      </c>
      <c r="EU4580">
        <v>9</v>
      </c>
      <c r="EV4580" t="s">
        <v>166</v>
      </c>
      <c r="EW4580">
        <v>4</v>
      </c>
      <c r="EX4580">
        <v>62</v>
      </c>
      <c r="EY4580" t="s">
        <v>189</v>
      </c>
      <c r="EZ4580" s="2">
        <v>40972</v>
      </c>
      <c r="FA4580" t="s">
        <v>1177</v>
      </c>
      <c r="FB4580" s="2">
        <v>40970</v>
      </c>
    </row>
    <row r="4581" spans="1:158" x14ac:dyDescent="0.25">
      <c r="A4581" t="s">
        <v>14052</v>
      </c>
      <c r="B4581">
        <v>362779</v>
      </c>
      <c r="C4581" t="s">
        <v>166</v>
      </c>
      <c r="D4581" t="s">
        <v>14053</v>
      </c>
      <c r="E4581" t="s">
        <v>13865</v>
      </c>
      <c r="F4581" t="s">
        <v>13430</v>
      </c>
      <c r="G4581">
        <v>45840</v>
      </c>
      <c r="H4581">
        <v>9</v>
      </c>
      <c r="I4581">
        <v>3</v>
      </c>
      <c r="J4581" t="s">
        <v>166</v>
      </c>
      <c r="K4581" s="1">
        <v>0.1371</v>
      </c>
      <c r="L4581">
        <v>54</v>
      </c>
      <c r="M4581">
        <v>65</v>
      </c>
      <c r="N4581">
        <v>474</v>
      </c>
      <c r="O4581" s="1">
        <v>0.14399999999999999</v>
      </c>
      <c r="P4581">
        <v>70</v>
      </c>
      <c r="Q4581">
        <v>486</v>
      </c>
      <c r="R4581" t="s">
        <v>168</v>
      </c>
      <c r="S4581">
        <v>5</v>
      </c>
      <c r="T4581">
        <v>0</v>
      </c>
      <c r="U4581" t="s">
        <v>166</v>
      </c>
      <c r="V4581" s="1">
        <v>0.51880000000000004</v>
      </c>
      <c r="W4581">
        <v>51</v>
      </c>
      <c r="X4581">
        <v>262</v>
      </c>
      <c r="Y4581">
        <v>505</v>
      </c>
      <c r="Z4581" s="1">
        <v>0.52080000000000004</v>
      </c>
      <c r="AA4581">
        <v>276</v>
      </c>
      <c r="AB4581">
        <v>530</v>
      </c>
      <c r="AC4581" t="s">
        <v>168</v>
      </c>
      <c r="AD4581">
        <v>5</v>
      </c>
      <c r="AE4581">
        <v>2</v>
      </c>
      <c r="AF4581" t="s">
        <v>166</v>
      </c>
      <c r="AG4581">
        <v>5</v>
      </c>
      <c r="AH4581">
        <v>10</v>
      </c>
      <c r="AI4581" t="s">
        <v>166</v>
      </c>
      <c r="AJ4581" s="1">
        <v>0.99</v>
      </c>
      <c r="AK4581">
        <v>68</v>
      </c>
      <c r="AL4581">
        <v>594</v>
      </c>
      <c r="AM4581">
        <v>600</v>
      </c>
      <c r="AN4581" s="1">
        <v>0.98550000000000004</v>
      </c>
      <c r="AO4581">
        <v>610</v>
      </c>
      <c r="AP4581">
        <v>619</v>
      </c>
      <c r="AQ4581" t="s">
        <v>168</v>
      </c>
      <c r="AR4581">
        <v>7</v>
      </c>
      <c r="AS4581">
        <v>8</v>
      </c>
      <c r="AT4581" t="s">
        <v>166</v>
      </c>
      <c r="AU4581" s="1">
        <v>4.5999999999999999E-3</v>
      </c>
      <c r="AV4581">
        <v>72</v>
      </c>
      <c r="AW4581">
        <v>3</v>
      </c>
      <c r="AX4581">
        <v>652</v>
      </c>
      <c r="AY4581" s="1">
        <v>1.0200000000000001E-2</v>
      </c>
      <c r="AZ4581">
        <v>7</v>
      </c>
      <c r="BA4581">
        <v>684</v>
      </c>
      <c r="BB4581" t="s">
        <v>168</v>
      </c>
      <c r="BC4581">
        <v>7</v>
      </c>
      <c r="BD4581">
        <v>10</v>
      </c>
      <c r="BE4581" t="s">
        <v>166</v>
      </c>
      <c r="BF4581">
        <v>10</v>
      </c>
      <c r="BG4581">
        <v>7</v>
      </c>
      <c r="BH4581" t="s">
        <v>166</v>
      </c>
      <c r="BI4581">
        <v>0.42099999999999999</v>
      </c>
      <c r="BJ4581">
        <v>85</v>
      </c>
      <c r="BK4581">
        <v>2</v>
      </c>
      <c r="BL4581">
        <v>4.7530000000000001</v>
      </c>
      <c r="BM4581">
        <v>0.76800000000000002</v>
      </c>
      <c r="BN4581">
        <v>4</v>
      </c>
      <c r="BO4581">
        <v>5.2060000000000004</v>
      </c>
      <c r="BP4581" t="s">
        <v>168</v>
      </c>
      <c r="BQ4581">
        <v>6</v>
      </c>
      <c r="BR4581">
        <v>10</v>
      </c>
      <c r="BS4581" t="s">
        <v>166</v>
      </c>
      <c r="BT4581">
        <v>12</v>
      </c>
      <c r="BU4581">
        <v>8</v>
      </c>
      <c r="BV4581" t="s">
        <v>166</v>
      </c>
      <c r="BW4581">
        <v>7</v>
      </c>
      <c r="BX4581">
        <v>9</v>
      </c>
      <c r="BY4581" t="s">
        <v>166</v>
      </c>
      <c r="BZ4581" t="s">
        <v>165</v>
      </c>
      <c r="CA4581">
        <v>31</v>
      </c>
      <c r="CB4581" t="s">
        <v>165</v>
      </c>
      <c r="CC4581" t="s">
        <v>165</v>
      </c>
      <c r="CD4581" t="s">
        <v>165</v>
      </c>
      <c r="CE4581">
        <v>32</v>
      </c>
      <c r="CF4581" t="s">
        <v>165</v>
      </c>
      <c r="CG4581" t="s">
        <v>165</v>
      </c>
      <c r="CH4581" t="s">
        <v>168</v>
      </c>
      <c r="CI4581">
        <v>5</v>
      </c>
      <c r="CJ4581" s="1">
        <v>0.72889999999999999</v>
      </c>
      <c r="CK4581" s="1">
        <v>0.69099999999999995</v>
      </c>
      <c r="CL4581" t="s">
        <v>168</v>
      </c>
      <c r="CM4581" s="1">
        <v>0.73599999999999999</v>
      </c>
      <c r="CN4581" s="1">
        <v>0.6663</v>
      </c>
      <c r="CO4581" t="s">
        <v>168</v>
      </c>
      <c r="CP4581" s="1">
        <v>0.92220000000000002</v>
      </c>
      <c r="CQ4581" s="1">
        <v>0.84860000000000002</v>
      </c>
      <c r="CR4581" t="s">
        <v>168</v>
      </c>
      <c r="CS4581" s="1">
        <v>0.79830000000000001</v>
      </c>
      <c r="CT4581" s="1">
        <v>0.69679999999999997</v>
      </c>
      <c r="CU4581" t="s">
        <v>168</v>
      </c>
      <c r="CV4581" s="1">
        <v>0.87739999999999996</v>
      </c>
      <c r="CW4581" s="1">
        <v>0.83799999999999997</v>
      </c>
      <c r="CX4581" t="s">
        <v>168</v>
      </c>
      <c r="CY4581" s="1">
        <v>0.80720000000000003</v>
      </c>
      <c r="CZ4581" s="1">
        <v>0.65539999999999998</v>
      </c>
      <c r="DA4581" t="s">
        <v>168</v>
      </c>
      <c r="DB4581">
        <v>10</v>
      </c>
      <c r="DC4581" t="s">
        <v>166</v>
      </c>
      <c r="DD4581">
        <v>9</v>
      </c>
      <c r="DE4581">
        <v>10</v>
      </c>
      <c r="DF4581" t="s">
        <v>166</v>
      </c>
      <c r="DG4581">
        <v>10</v>
      </c>
      <c r="DH4581">
        <v>6</v>
      </c>
      <c r="DI4581" t="s">
        <v>166</v>
      </c>
      <c r="DJ4581">
        <v>0.84499999999999997</v>
      </c>
      <c r="DK4581">
        <v>84</v>
      </c>
      <c r="DL4581">
        <v>20</v>
      </c>
      <c r="DM4581">
        <v>23.667000000000002</v>
      </c>
      <c r="DN4581">
        <v>1.083</v>
      </c>
      <c r="DO4581">
        <v>24</v>
      </c>
      <c r="DP4581">
        <v>22.155999999999999</v>
      </c>
      <c r="DQ4581" t="s">
        <v>168</v>
      </c>
      <c r="DR4581">
        <v>5</v>
      </c>
      <c r="DS4581">
        <v>8</v>
      </c>
      <c r="DT4581" t="s">
        <v>166</v>
      </c>
      <c r="DU4581">
        <v>0.55000000000000004</v>
      </c>
      <c r="DV4581">
        <v>36.643394929999999</v>
      </c>
      <c r="DW4581">
        <v>8</v>
      </c>
      <c r="DX4581">
        <v>14.538</v>
      </c>
      <c r="DY4581">
        <v>1.0620000000000001</v>
      </c>
      <c r="DZ4581">
        <v>13</v>
      </c>
      <c r="EA4581">
        <v>12.242000000000001</v>
      </c>
      <c r="EB4581" t="s">
        <v>168</v>
      </c>
      <c r="EC4581">
        <v>5</v>
      </c>
      <c r="ED4581">
        <v>5</v>
      </c>
      <c r="EE4581" t="s">
        <v>166</v>
      </c>
      <c r="EF4581">
        <v>0.98699999999999999</v>
      </c>
      <c r="EG4581">
        <v>45.169062289999999</v>
      </c>
      <c r="EH4581">
        <v>89</v>
      </c>
      <c r="EI4581">
        <v>90.147999999999996</v>
      </c>
      <c r="EJ4581">
        <v>0.91300000000000003</v>
      </c>
      <c r="EK4581">
        <v>97</v>
      </c>
      <c r="EL4581">
        <v>106.25700000000001</v>
      </c>
      <c r="EM4581" t="s">
        <v>168</v>
      </c>
      <c r="EN4581">
        <v>5</v>
      </c>
      <c r="EO4581">
        <v>10</v>
      </c>
      <c r="EP4581" t="s">
        <v>166</v>
      </c>
      <c r="EQ4581">
        <v>10</v>
      </c>
      <c r="ER4581">
        <v>10</v>
      </c>
      <c r="ES4581" t="s">
        <v>166</v>
      </c>
      <c r="ET4581">
        <v>10</v>
      </c>
      <c r="EU4581">
        <v>9</v>
      </c>
      <c r="EV4581" t="s">
        <v>166</v>
      </c>
      <c r="EW4581">
        <v>4</v>
      </c>
      <c r="EX4581">
        <v>74</v>
      </c>
      <c r="EY4581" t="s">
        <v>189</v>
      </c>
      <c r="EZ4581" t="s">
        <v>11086</v>
      </c>
      <c r="FA4581" t="s">
        <v>176</v>
      </c>
      <c r="FB4581" s="2">
        <v>42408</v>
      </c>
    </row>
    <row r="4582" spans="1:158" x14ac:dyDescent="0.25">
      <c r="A4582" t="s">
        <v>14054</v>
      </c>
      <c r="B4582">
        <v>362780</v>
      </c>
      <c r="C4582" t="s">
        <v>166</v>
      </c>
      <c r="D4582" t="s">
        <v>14055</v>
      </c>
      <c r="E4582" t="s">
        <v>4566</v>
      </c>
      <c r="F4582" t="s">
        <v>13430</v>
      </c>
      <c r="G4582">
        <v>45505</v>
      </c>
      <c r="H4582">
        <v>9</v>
      </c>
      <c r="I4582">
        <v>5</v>
      </c>
      <c r="J4582" t="s">
        <v>166</v>
      </c>
      <c r="K4582" s="1">
        <v>9.9599999999999994E-2</v>
      </c>
      <c r="L4582">
        <v>35</v>
      </c>
      <c r="M4582">
        <v>24</v>
      </c>
      <c r="N4582">
        <v>241</v>
      </c>
      <c r="O4582" s="1">
        <v>0.1237</v>
      </c>
      <c r="P4582">
        <v>35</v>
      </c>
      <c r="Q4582">
        <v>283</v>
      </c>
      <c r="R4582" t="s">
        <v>168</v>
      </c>
      <c r="S4582">
        <v>5</v>
      </c>
      <c r="T4582">
        <v>5</v>
      </c>
      <c r="U4582" t="s">
        <v>166</v>
      </c>
      <c r="V4582" s="1">
        <v>0.65959999999999996</v>
      </c>
      <c r="W4582">
        <v>33</v>
      </c>
      <c r="X4582">
        <v>186</v>
      </c>
      <c r="Y4582">
        <v>282</v>
      </c>
      <c r="Z4582" s="1">
        <v>0.71199999999999997</v>
      </c>
      <c r="AA4582">
        <v>225</v>
      </c>
      <c r="AB4582">
        <v>316</v>
      </c>
      <c r="AC4582" t="s">
        <v>168</v>
      </c>
      <c r="AD4582">
        <v>5</v>
      </c>
      <c r="AE4582">
        <v>5</v>
      </c>
      <c r="AF4582" t="s">
        <v>166</v>
      </c>
      <c r="AG4582">
        <v>5</v>
      </c>
      <c r="AH4582">
        <v>4</v>
      </c>
      <c r="AI4582" t="s">
        <v>166</v>
      </c>
      <c r="AJ4582" s="1">
        <v>0.9415</v>
      </c>
      <c r="AK4582">
        <v>73</v>
      </c>
      <c r="AL4582">
        <v>595</v>
      </c>
      <c r="AM4582">
        <v>632</v>
      </c>
      <c r="AN4582" s="1">
        <v>0.89910000000000001</v>
      </c>
      <c r="AO4582">
        <v>588</v>
      </c>
      <c r="AP4582">
        <v>654</v>
      </c>
      <c r="AQ4582" t="s">
        <v>168</v>
      </c>
      <c r="AR4582">
        <v>7</v>
      </c>
      <c r="AS4582">
        <v>3</v>
      </c>
      <c r="AT4582" t="s">
        <v>166</v>
      </c>
      <c r="AU4582" s="1">
        <v>1.7299999999999999E-2</v>
      </c>
      <c r="AV4582">
        <v>74</v>
      </c>
      <c r="AW4582">
        <v>11</v>
      </c>
      <c r="AX4582">
        <v>636</v>
      </c>
      <c r="AY4582" s="1">
        <v>7.7000000000000002E-3</v>
      </c>
      <c r="AZ4582">
        <v>5</v>
      </c>
      <c r="BA4582">
        <v>652</v>
      </c>
      <c r="BB4582" t="s">
        <v>168</v>
      </c>
      <c r="BC4582">
        <v>7</v>
      </c>
      <c r="BD4582">
        <v>10</v>
      </c>
      <c r="BE4582" t="s">
        <v>166</v>
      </c>
      <c r="BF4582">
        <v>10</v>
      </c>
      <c r="BG4582">
        <v>4</v>
      </c>
      <c r="BH4582" t="s">
        <v>166</v>
      </c>
      <c r="BI4582">
        <v>0.97299999999999998</v>
      </c>
      <c r="BJ4582">
        <v>109</v>
      </c>
      <c r="BK4582">
        <v>4</v>
      </c>
      <c r="BL4582">
        <v>4.1120000000000001</v>
      </c>
      <c r="BM4582">
        <v>1.6890000000000001</v>
      </c>
      <c r="BN4582">
        <v>7</v>
      </c>
      <c r="BO4582">
        <v>4.1440000000000001</v>
      </c>
      <c r="BP4582" t="s">
        <v>168</v>
      </c>
      <c r="BQ4582">
        <v>6</v>
      </c>
      <c r="BR4582">
        <v>10</v>
      </c>
      <c r="BS4582" t="s">
        <v>166</v>
      </c>
      <c r="BT4582">
        <v>12</v>
      </c>
      <c r="BU4582">
        <v>6</v>
      </c>
      <c r="BV4582" t="s">
        <v>166</v>
      </c>
      <c r="BW4582">
        <v>7</v>
      </c>
      <c r="BX4582" t="s">
        <v>162</v>
      </c>
      <c r="BY4582">
        <v>5</v>
      </c>
      <c r="BZ4582" t="s">
        <v>165</v>
      </c>
      <c r="CA4582">
        <v>24</v>
      </c>
      <c r="CB4582" t="s">
        <v>165</v>
      </c>
      <c r="CC4582" t="s">
        <v>165</v>
      </c>
      <c r="CD4582" t="s">
        <v>165</v>
      </c>
      <c r="CE4582">
        <v>30</v>
      </c>
      <c r="CF4582" t="s">
        <v>165</v>
      </c>
      <c r="CG4582" t="s">
        <v>165</v>
      </c>
      <c r="CH4582" t="s">
        <v>165</v>
      </c>
      <c r="CI4582">
        <v>5</v>
      </c>
      <c r="CJ4582" t="s">
        <v>163</v>
      </c>
      <c r="CK4582" s="1">
        <v>0.77639999999999998</v>
      </c>
      <c r="CL4582" t="s">
        <v>165</v>
      </c>
      <c r="CM4582" t="s">
        <v>163</v>
      </c>
      <c r="CN4582" s="1">
        <v>0.5726</v>
      </c>
      <c r="CO4582" t="s">
        <v>165</v>
      </c>
      <c r="CP4582" t="s">
        <v>163</v>
      </c>
      <c r="CQ4582" s="1">
        <v>0.85650000000000004</v>
      </c>
      <c r="CR4582" t="s">
        <v>165</v>
      </c>
      <c r="CS4582" t="s">
        <v>163</v>
      </c>
      <c r="CT4582" s="1">
        <v>0.74439999999999995</v>
      </c>
      <c r="CU4582" t="s">
        <v>165</v>
      </c>
      <c r="CV4582" t="s">
        <v>163</v>
      </c>
      <c r="CW4582" s="1">
        <v>0.57030000000000003</v>
      </c>
      <c r="CX4582" t="s">
        <v>165</v>
      </c>
      <c r="CY4582" t="s">
        <v>163</v>
      </c>
      <c r="CZ4582" s="1">
        <v>0.58850000000000002</v>
      </c>
      <c r="DA4582" t="s">
        <v>165</v>
      </c>
      <c r="DB4582">
        <v>9</v>
      </c>
      <c r="DC4582" t="s">
        <v>166</v>
      </c>
      <c r="DD4582">
        <v>9</v>
      </c>
      <c r="DE4582">
        <v>10</v>
      </c>
      <c r="DF4582" t="s">
        <v>166</v>
      </c>
      <c r="DG4582">
        <v>10</v>
      </c>
      <c r="DH4582">
        <v>3</v>
      </c>
      <c r="DI4582" t="s">
        <v>166</v>
      </c>
      <c r="DJ4582">
        <v>1.1240000000000001</v>
      </c>
      <c r="DK4582">
        <v>104</v>
      </c>
      <c r="DL4582">
        <v>32</v>
      </c>
      <c r="DM4582">
        <v>28.462</v>
      </c>
      <c r="DN4582">
        <v>1.0209999999999999</v>
      </c>
      <c r="DO4582">
        <v>31</v>
      </c>
      <c r="DP4582">
        <v>30.352</v>
      </c>
      <c r="DQ4582" t="s">
        <v>168</v>
      </c>
      <c r="DR4582">
        <v>5</v>
      </c>
      <c r="DS4582">
        <v>5</v>
      </c>
      <c r="DT4582" t="s">
        <v>166</v>
      </c>
      <c r="DU4582">
        <v>0.96499999999999997</v>
      </c>
      <c r="DV4582">
        <v>25.415468860000001</v>
      </c>
      <c r="DW4582">
        <v>11</v>
      </c>
      <c r="DX4582">
        <v>11.393000000000001</v>
      </c>
      <c r="DY4582">
        <v>1.4</v>
      </c>
      <c r="DZ4582">
        <v>14</v>
      </c>
      <c r="EA4582">
        <v>9.9969999999999999</v>
      </c>
      <c r="EB4582" t="s">
        <v>168</v>
      </c>
      <c r="EC4582">
        <v>5</v>
      </c>
      <c r="ED4582">
        <v>0</v>
      </c>
      <c r="EE4582" t="s">
        <v>166</v>
      </c>
      <c r="EF4582">
        <v>1.397</v>
      </c>
      <c r="EG4582">
        <v>32.153319639999999</v>
      </c>
      <c r="EH4582">
        <v>114</v>
      </c>
      <c r="EI4582">
        <v>81.616</v>
      </c>
      <c r="EJ4582">
        <v>1.3660000000000001</v>
      </c>
      <c r="EK4582">
        <v>92</v>
      </c>
      <c r="EL4582">
        <v>67.33</v>
      </c>
      <c r="EM4582" t="s">
        <v>168</v>
      </c>
      <c r="EN4582">
        <v>5</v>
      </c>
      <c r="EO4582">
        <v>10</v>
      </c>
      <c r="EP4582" t="s">
        <v>166</v>
      </c>
      <c r="EQ4582">
        <v>10</v>
      </c>
      <c r="ER4582">
        <v>10</v>
      </c>
      <c r="ES4582" t="s">
        <v>166</v>
      </c>
      <c r="ET4582">
        <v>10</v>
      </c>
      <c r="EU4582">
        <v>5</v>
      </c>
      <c r="EV4582" t="s">
        <v>166</v>
      </c>
      <c r="EW4582">
        <v>4</v>
      </c>
      <c r="EX4582">
        <v>44</v>
      </c>
      <c r="EY4582" s="1">
        <v>0.01</v>
      </c>
      <c r="EZ4582" s="2">
        <v>41123</v>
      </c>
      <c r="FA4582" t="s">
        <v>180</v>
      </c>
      <c r="FB4582" s="2">
        <v>41123</v>
      </c>
    </row>
    <row r="4583" spans="1:158" x14ac:dyDescent="0.25">
      <c r="A4583" t="s">
        <v>14056</v>
      </c>
      <c r="B4583">
        <v>362781</v>
      </c>
      <c r="C4583" t="s">
        <v>166</v>
      </c>
      <c r="D4583" t="s">
        <v>14057</v>
      </c>
      <c r="E4583" t="s">
        <v>269</v>
      </c>
      <c r="F4583" t="s">
        <v>13430</v>
      </c>
      <c r="G4583">
        <v>45640</v>
      </c>
      <c r="H4583">
        <v>9</v>
      </c>
      <c r="I4583">
        <v>7</v>
      </c>
      <c r="J4583" t="s">
        <v>166</v>
      </c>
      <c r="K4583" s="1">
        <v>7.7700000000000005E-2</v>
      </c>
      <c r="L4583">
        <v>17</v>
      </c>
      <c r="M4583">
        <v>17</v>
      </c>
      <c r="N4583">
        <v>166</v>
      </c>
      <c r="O4583" s="1">
        <v>9.7100000000000006E-2</v>
      </c>
      <c r="P4583">
        <v>20</v>
      </c>
      <c r="Q4583">
        <v>206</v>
      </c>
      <c r="R4583" t="s">
        <v>168</v>
      </c>
      <c r="S4583">
        <v>5</v>
      </c>
      <c r="T4583">
        <v>8</v>
      </c>
      <c r="U4583" t="s">
        <v>166</v>
      </c>
      <c r="V4583" s="1">
        <v>0.75790000000000002</v>
      </c>
      <c r="W4583">
        <v>17</v>
      </c>
      <c r="X4583">
        <v>129</v>
      </c>
      <c r="Y4583">
        <v>175</v>
      </c>
      <c r="Z4583" s="1">
        <v>0.80769999999999997</v>
      </c>
      <c r="AA4583">
        <v>168</v>
      </c>
      <c r="AB4583">
        <v>208</v>
      </c>
      <c r="AC4583" t="s">
        <v>168</v>
      </c>
      <c r="AD4583">
        <v>5</v>
      </c>
      <c r="AE4583">
        <v>8</v>
      </c>
      <c r="AF4583" t="s">
        <v>166</v>
      </c>
      <c r="AG4583">
        <v>5</v>
      </c>
      <c r="AH4583">
        <v>9</v>
      </c>
      <c r="AI4583" t="s">
        <v>166</v>
      </c>
      <c r="AJ4583" s="1">
        <v>0.98199999999999998</v>
      </c>
      <c r="AK4583">
        <v>29</v>
      </c>
      <c r="AL4583">
        <v>273</v>
      </c>
      <c r="AM4583">
        <v>278</v>
      </c>
      <c r="AN4583" s="1">
        <v>0.95369999999999999</v>
      </c>
      <c r="AO4583">
        <v>268</v>
      </c>
      <c r="AP4583">
        <v>281</v>
      </c>
      <c r="AQ4583" t="s">
        <v>168</v>
      </c>
      <c r="AR4583">
        <v>7</v>
      </c>
      <c r="AS4583">
        <v>4</v>
      </c>
      <c r="AT4583" t="s">
        <v>166</v>
      </c>
      <c r="AU4583" s="1">
        <v>1.43E-2</v>
      </c>
      <c r="AV4583">
        <v>29</v>
      </c>
      <c r="AW4583">
        <v>4</v>
      </c>
      <c r="AX4583">
        <v>279</v>
      </c>
      <c r="AY4583" s="1">
        <v>0</v>
      </c>
      <c r="AZ4583">
        <v>0</v>
      </c>
      <c r="BA4583">
        <v>288</v>
      </c>
      <c r="BB4583" t="s">
        <v>168</v>
      </c>
      <c r="BC4583">
        <v>7</v>
      </c>
      <c r="BD4583">
        <v>10</v>
      </c>
      <c r="BE4583" t="s">
        <v>166</v>
      </c>
      <c r="BF4583">
        <v>10</v>
      </c>
      <c r="BG4583">
        <v>2</v>
      </c>
      <c r="BH4583" t="s">
        <v>166</v>
      </c>
      <c r="BI4583">
        <v>1.405</v>
      </c>
      <c r="BJ4583">
        <v>28</v>
      </c>
      <c r="BK4583">
        <v>2</v>
      </c>
      <c r="BL4583">
        <v>1.4239999999999999</v>
      </c>
      <c r="BM4583">
        <v>1.1739999999999999</v>
      </c>
      <c r="BN4583">
        <v>2</v>
      </c>
      <c r="BO4583">
        <v>1.7030000000000001</v>
      </c>
      <c r="BP4583" t="s">
        <v>168</v>
      </c>
      <c r="BQ4583">
        <v>6</v>
      </c>
      <c r="BR4583">
        <v>10</v>
      </c>
      <c r="BS4583" t="s">
        <v>166</v>
      </c>
      <c r="BT4583">
        <v>12</v>
      </c>
      <c r="BU4583">
        <v>5</v>
      </c>
      <c r="BV4583" t="s">
        <v>166</v>
      </c>
      <c r="BW4583">
        <v>7</v>
      </c>
      <c r="BX4583" t="s">
        <v>162</v>
      </c>
      <c r="BY4583">
        <v>5</v>
      </c>
      <c r="BZ4583" t="s">
        <v>165</v>
      </c>
      <c r="CA4583">
        <v>21</v>
      </c>
      <c r="CB4583" t="s">
        <v>165</v>
      </c>
      <c r="CC4583" t="s">
        <v>165</v>
      </c>
      <c r="CD4583" t="s">
        <v>165</v>
      </c>
      <c r="CE4583">
        <v>18</v>
      </c>
      <c r="CF4583" t="s">
        <v>165</v>
      </c>
      <c r="CG4583" t="s">
        <v>165</v>
      </c>
      <c r="CH4583" t="s">
        <v>165</v>
      </c>
      <c r="CI4583">
        <v>5</v>
      </c>
      <c r="CJ4583" t="s">
        <v>163</v>
      </c>
      <c r="CK4583" t="s">
        <v>163</v>
      </c>
      <c r="CL4583" t="s">
        <v>165</v>
      </c>
      <c r="CM4583" t="s">
        <v>163</v>
      </c>
      <c r="CN4583" t="s">
        <v>163</v>
      </c>
      <c r="CO4583" t="s">
        <v>165</v>
      </c>
      <c r="CP4583" t="s">
        <v>163</v>
      </c>
      <c r="CQ4583" t="s">
        <v>163</v>
      </c>
      <c r="CR4583" t="s">
        <v>165</v>
      </c>
      <c r="CS4583" t="s">
        <v>163</v>
      </c>
      <c r="CT4583" t="s">
        <v>163</v>
      </c>
      <c r="CU4583" t="s">
        <v>165</v>
      </c>
      <c r="CV4583" t="s">
        <v>163</v>
      </c>
      <c r="CW4583" t="s">
        <v>163</v>
      </c>
      <c r="CX4583" t="s">
        <v>165</v>
      </c>
      <c r="CY4583" t="s">
        <v>163</v>
      </c>
      <c r="CZ4583" t="s">
        <v>163</v>
      </c>
      <c r="DA4583" t="s">
        <v>165</v>
      </c>
      <c r="DB4583">
        <v>9</v>
      </c>
      <c r="DC4583" t="s">
        <v>166</v>
      </c>
      <c r="DD4583">
        <v>9</v>
      </c>
      <c r="DE4583">
        <v>10</v>
      </c>
      <c r="DF4583" t="s">
        <v>166</v>
      </c>
      <c r="DG4583">
        <v>10</v>
      </c>
      <c r="DH4583">
        <v>6</v>
      </c>
      <c r="DI4583" t="s">
        <v>166</v>
      </c>
      <c r="DJ4583">
        <v>0.85799999999999998</v>
      </c>
      <c r="DK4583">
        <v>22</v>
      </c>
      <c r="DL4583">
        <v>6</v>
      </c>
      <c r="DM4583">
        <v>5.69</v>
      </c>
      <c r="DN4583">
        <v>1.179</v>
      </c>
      <c r="DO4583">
        <v>10</v>
      </c>
      <c r="DP4583">
        <v>8.484</v>
      </c>
      <c r="DQ4583" t="s">
        <v>168</v>
      </c>
      <c r="DR4583">
        <v>5</v>
      </c>
      <c r="DS4583">
        <v>8</v>
      </c>
      <c r="DT4583" t="s">
        <v>166</v>
      </c>
      <c r="DU4583">
        <v>0.61699999999999999</v>
      </c>
      <c r="DV4583">
        <v>10.78986995</v>
      </c>
      <c r="DW4583">
        <v>3</v>
      </c>
      <c r="DX4583">
        <v>3.6019999999999999</v>
      </c>
      <c r="DY4583">
        <v>0.83699999999999997</v>
      </c>
      <c r="DZ4583">
        <v>4</v>
      </c>
      <c r="EA4583">
        <v>4.7779999999999996</v>
      </c>
      <c r="EB4583" t="s">
        <v>168</v>
      </c>
      <c r="EC4583">
        <v>5</v>
      </c>
      <c r="ED4583">
        <v>7</v>
      </c>
      <c r="EE4583" t="s">
        <v>166</v>
      </c>
      <c r="EF4583">
        <v>0.84799999999999998</v>
      </c>
      <c r="EG4583">
        <v>14.9596167</v>
      </c>
      <c r="EH4583">
        <v>28</v>
      </c>
      <c r="EI4583">
        <v>33.014000000000003</v>
      </c>
      <c r="EJ4583">
        <v>1.034</v>
      </c>
      <c r="EK4583">
        <v>35</v>
      </c>
      <c r="EL4583">
        <v>33.851999999999997</v>
      </c>
      <c r="EM4583" t="s">
        <v>168</v>
      </c>
      <c r="EN4583">
        <v>5</v>
      </c>
      <c r="EO4583">
        <v>10</v>
      </c>
      <c r="EP4583" t="s">
        <v>166</v>
      </c>
      <c r="EQ4583">
        <v>10</v>
      </c>
      <c r="ER4583">
        <v>10</v>
      </c>
      <c r="ES4583" t="s">
        <v>166</v>
      </c>
      <c r="ET4583">
        <v>10</v>
      </c>
      <c r="EU4583">
        <v>8</v>
      </c>
      <c r="EV4583" t="s">
        <v>166</v>
      </c>
      <c r="EW4583">
        <v>4</v>
      </c>
      <c r="EX4583">
        <v>73</v>
      </c>
      <c r="EY4583" t="s">
        <v>189</v>
      </c>
      <c r="EZ4583" s="2">
        <v>41220</v>
      </c>
      <c r="FA4583" t="s">
        <v>1177</v>
      </c>
      <c r="FB4583" s="2">
        <v>40942</v>
      </c>
    </row>
    <row r="4584" spans="1:158" x14ac:dyDescent="0.25">
      <c r="A4584" t="s">
        <v>14058</v>
      </c>
      <c r="B4584">
        <v>362782</v>
      </c>
      <c r="C4584" t="s">
        <v>166</v>
      </c>
      <c r="D4584" t="s">
        <v>14059</v>
      </c>
      <c r="E4584" t="s">
        <v>14040</v>
      </c>
      <c r="F4584" t="s">
        <v>13430</v>
      </c>
      <c r="G4584">
        <v>43560</v>
      </c>
      <c r="H4584">
        <v>9</v>
      </c>
      <c r="I4584">
        <v>9</v>
      </c>
      <c r="J4584" t="s">
        <v>166</v>
      </c>
      <c r="K4584" s="1">
        <v>3.95E-2</v>
      </c>
      <c r="L4584">
        <v>36</v>
      </c>
      <c r="M4584">
        <v>12</v>
      </c>
      <c r="N4584">
        <v>304</v>
      </c>
      <c r="O4584" s="1">
        <v>0.1075</v>
      </c>
      <c r="P4584">
        <v>30</v>
      </c>
      <c r="Q4584">
        <v>279</v>
      </c>
      <c r="R4584" t="s">
        <v>168</v>
      </c>
      <c r="S4584">
        <v>5</v>
      </c>
      <c r="T4584">
        <v>2</v>
      </c>
      <c r="U4584" t="s">
        <v>166</v>
      </c>
      <c r="V4584" s="1">
        <v>0.59409999999999996</v>
      </c>
      <c r="W4584">
        <v>36</v>
      </c>
      <c r="X4584">
        <v>202</v>
      </c>
      <c r="Y4584">
        <v>340</v>
      </c>
      <c r="Z4584" s="1">
        <v>0.63160000000000005</v>
      </c>
      <c r="AA4584">
        <v>192</v>
      </c>
      <c r="AB4584">
        <v>304</v>
      </c>
      <c r="AC4584" t="s">
        <v>168</v>
      </c>
      <c r="AD4584">
        <v>5</v>
      </c>
      <c r="AE4584">
        <v>6</v>
      </c>
      <c r="AF4584" t="s">
        <v>166</v>
      </c>
      <c r="AG4584">
        <v>5</v>
      </c>
      <c r="AH4584">
        <v>10</v>
      </c>
      <c r="AI4584" t="s">
        <v>166</v>
      </c>
      <c r="AJ4584" s="1">
        <v>0.99099999999999999</v>
      </c>
      <c r="AK4584">
        <v>48</v>
      </c>
      <c r="AL4584">
        <v>441</v>
      </c>
      <c r="AM4584">
        <v>445</v>
      </c>
      <c r="AN4584" s="1">
        <v>0.98509999999999998</v>
      </c>
      <c r="AO4584">
        <v>396</v>
      </c>
      <c r="AP4584">
        <v>402</v>
      </c>
      <c r="AQ4584" t="s">
        <v>168</v>
      </c>
      <c r="AR4584">
        <v>7</v>
      </c>
      <c r="AS4584">
        <v>10</v>
      </c>
      <c r="AT4584" t="s">
        <v>166</v>
      </c>
      <c r="AU4584" s="1">
        <v>0</v>
      </c>
      <c r="AV4584">
        <v>52</v>
      </c>
      <c r="AW4584">
        <v>0</v>
      </c>
      <c r="AX4584">
        <v>488</v>
      </c>
      <c r="AY4584" s="1">
        <v>2.3E-3</v>
      </c>
      <c r="AZ4584">
        <v>1</v>
      </c>
      <c r="BA4584">
        <v>427</v>
      </c>
      <c r="BB4584" t="s">
        <v>168</v>
      </c>
      <c r="BC4584">
        <v>7</v>
      </c>
      <c r="BD4584">
        <v>10</v>
      </c>
      <c r="BE4584" t="s">
        <v>166</v>
      </c>
      <c r="BF4584">
        <v>10</v>
      </c>
      <c r="BG4584">
        <v>4</v>
      </c>
      <c r="BH4584" t="s">
        <v>166</v>
      </c>
      <c r="BI4584">
        <v>0.99299999999999999</v>
      </c>
      <c r="BJ4584">
        <v>64</v>
      </c>
      <c r="BK4584">
        <v>4</v>
      </c>
      <c r="BL4584">
        <v>4.03</v>
      </c>
      <c r="BM4584">
        <v>1.1279999999999999</v>
      </c>
      <c r="BN4584">
        <v>4</v>
      </c>
      <c r="BO4584">
        <v>3.5459999999999998</v>
      </c>
      <c r="BP4584" t="s">
        <v>168</v>
      </c>
      <c r="BQ4584">
        <v>6</v>
      </c>
      <c r="BR4584">
        <v>10</v>
      </c>
      <c r="BS4584" t="s">
        <v>166</v>
      </c>
      <c r="BT4584">
        <v>12</v>
      </c>
      <c r="BU4584">
        <v>6</v>
      </c>
      <c r="BV4584" t="s">
        <v>166</v>
      </c>
      <c r="BW4584">
        <v>7</v>
      </c>
      <c r="BX4584" t="s">
        <v>162</v>
      </c>
      <c r="BY4584">
        <v>5</v>
      </c>
      <c r="BZ4584" t="s">
        <v>165</v>
      </c>
      <c r="CA4584">
        <v>21</v>
      </c>
      <c r="CB4584" t="s">
        <v>165</v>
      </c>
      <c r="CC4584" t="s">
        <v>165</v>
      </c>
      <c r="CD4584" t="s">
        <v>165</v>
      </c>
      <c r="CE4584">
        <v>32</v>
      </c>
      <c r="CF4584" t="s">
        <v>165</v>
      </c>
      <c r="CG4584" t="s">
        <v>165</v>
      </c>
      <c r="CH4584" t="s">
        <v>165</v>
      </c>
      <c r="CI4584">
        <v>5</v>
      </c>
      <c r="CJ4584" t="s">
        <v>163</v>
      </c>
      <c r="CK4584" s="1">
        <v>0.80389999999999995</v>
      </c>
      <c r="CL4584" t="s">
        <v>165</v>
      </c>
      <c r="CM4584" t="s">
        <v>163</v>
      </c>
      <c r="CN4584" s="1">
        <v>0.74470000000000003</v>
      </c>
      <c r="CO4584" t="s">
        <v>165</v>
      </c>
      <c r="CP4584" t="s">
        <v>163</v>
      </c>
      <c r="CQ4584" s="1">
        <v>0.88649999999999995</v>
      </c>
      <c r="CR4584" t="s">
        <v>165</v>
      </c>
      <c r="CS4584" t="s">
        <v>163</v>
      </c>
      <c r="CT4584" s="1">
        <v>0.80659999999999998</v>
      </c>
      <c r="CU4584" t="s">
        <v>165</v>
      </c>
      <c r="CV4584" t="s">
        <v>163</v>
      </c>
      <c r="CW4584" s="1">
        <v>0.78869999999999996</v>
      </c>
      <c r="CX4584" t="s">
        <v>165</v>
      </c>
      <c r="CY4584" t="s">
        <v>163</v>
      </c>
      <c r="CZ4584" s="1">
        <v>0.89459999999999995</v>
      </c>
      <c r="DA4584" t="s">
        <v>165</v>
      </c>
      <c r="DB4584">
        <v>10</v>
      </c>
      <c r="DC4584" t="s">
        <v>166</v>
      </c>
      <c r="DD4584">
        <v>9</v>
      </c>
      <c r="DE4584">
        <v>10</v>
      </c>
      <c r="DF4584" t="s">
        <v>166</v>
      </c>
      <c r="DG4584">
        <v>10</v>
      </c>
      <c r="DH4584">
        <v>9</v>
      </c>
      <c r="DI4584" t="s">
        <v>166</v>
      </c>
      <c r="DJ4584">
        <v>0.67500000000000004</v>
      </c>
      <c r="DK4584">
        <v>52</v>
      </c>
      <c r="DL4584">
        <v>8</v>
      </c>
      <c r="DM4584">
        <v>11.859</v>
      </c>
      <c r="DN4584">
        <v>0.442</v>
      </c>
      <c r="DO4584">
        <v>4</v>
      </c>
      <c r="DP4584">
        <v>9.0429999999999993</v>
      </c>
      <c r="DQ4584" t="s">
        <v>168</v>
      </c>
      <c r="DR4584">
        <v>5</v>
      </c>
      <c r="DS4584">
        <v>4</v>
      </c>
      <c r="DT4584" t="s">
        <v>166</v>
      </c>
      <c r="DU4584">
        <v>1.0680000000000001</v>
      </c>
      <c r="DV4584">
        <v>17.3853525</v>
      </c>
      <c r="DW4584">
        <v>9</v>
      </c>
      <c r="DX4584">
        <v>7.2439999999999998</v>
      </c>
      <c r="DY4584">
        <v>0.79400000000000004</v>
      </c>
      <c r="DZ4584">
        <v>6</v>
      </c>
      <c r="EA4584">
        <v>7.5579999999999998</v>
      </c>
      <c r="EB4584" t="s">
        <v>168</v>
      </c>
      <c r="EC4584">
        <v>5</v>
      </c>
      <c r="ED4584">
        <v>6</v>
      </c>
      <c r="EE4584" t="s">
        <v>166</v>
      </c>
      <c r="EF4584">
        <v>0.873</v>
      </c>
      <c r="EG4584">
        <v>28.835044490000001</v>
      </c>
      <c r="EH4584">
        <v>48</v>
      </c>
      <c r="EI4584">
        <v>54.978999999999999</v>
      </c>
      <c r="EJ4584">
        <v>0.68300000000000005</v>
      </c>
      <c r="EK4584">
        <v>35</v>
      </c>
      <c r="EL4584">
        <v>51.262</v>
      </c>
      <c r="EM4584" t="s">
        <v>168</v>
      </c>
      <c r="EN4584">
        <v>5</v>
      </c>
      <c r="EO4584">
        <v>10</v>
      </c>
      <c r="EP4584" t="s">
        <v>166</v>
      </c>
      <c r="EQ4584">
        <v>10</v>
      </c>
      <c r="ER4584">
        <v>10</v>
      </c>
      <c r="ES4584" t="s">
        <v>166</v>
      </c>
      <c r="ET4584">
        <v>10</v>
      </c>
      <c r="EU4584">
        <v>8</v>
      </c>
      <c r="EV4584" t="s">
        <v>166</v>
      </c>
      <c r="EW4584">
        <v>4</v>
      </c>
      <c r="EX4584">
        <v>74</v>
      </c>
      <c r="EY4584" t="s">
        <v>189</v>
      </c>
      <c r="EZ4584" t="s">
        <v>14060</v>
      </c>
      <c r="FA4584" t="s">
        <v>1357</v>
      </c>
      <c r="FB4584" s="2">
        <v>41737</v>
      </c>
    </row>
    <row r="4585" spans="1:158" x14ac:dyDescent="0.25">
      <c r="A4585" t="s">
        <v>14061</v>
      </c>
      <c r="B4585">
        <v>362783</v>
      </c>
      <c r="C4585" t="s">
        <v>166</v>
      </c>
      <c r="D4585" t="s">
        <v>14062</v>
      </c>
      <c r="E4585" t="s">
        <v>13846</v>
      </c>
      <c r="F4585" t="s">
        <v>13430</v>
      </c>
      <c r="G4585">
        <v>43081</v>
      </c>
      <c r="H4585">
        <v>9</v>
      </c>
      <c r="I4585">
        <v>7</v>
      </c>
      <c r="J4585" t="s">
        <v>166</v>
      </c>
      <c r="K4585" s="1">
        <v>7.4300000000000005E-2</v>
      </c>
      <c r="L4585">
        <v>40</v>
      </c>
      <c r="M4585">
        <v>24</v>
      </c>
      <c r="N4585">
        <v>323</v>
      </c>
      <c r="O4585" s="1">
        <v>1.09E-2</v>
      </c>
      <c r="P4585">
        <v>4</v>
      </c>
      <c r="Q4585">
        <v>367</v>
      </c>
      <c r="R4585" t="s">
        <v>168</v>
      </c>
      <c r="S4585">
        <v>5</v>
      </c>
      <c r="T4585">
        <v>5</v>
      </c>
      <c r="U4585" t="s">
        <v>166</v>
      </c>
      <c r="V4585" s="1">
        <v>0.66290000000000004</v>
      </c>
      <c r="W4585">
        <v>38</v>
      </c>
      <c r="X4585">
        <v>236</v>
      </c>
      <c r="Y4585">
        <v>356</v>
      </c>
      <c r="Z4585" s="1">
        <v>0.6764</v>
      </c>
      <c r="AA4585">
        <v>278</v>
      </c>
      <c r="AB4585">
        <v>411</v>
      </c>
      <c r="AC4585" t="s">
        <v>168</v>
      </c>
      <c r="AD4585">
        <v>5</v>
      </c>
      <c r="AE4585">
        <v>6</v>
      </c>
      <c r="AF4585" t="s">
        <v>166</v>
      </c>
      <c r="AG4585">
        <v>5</v>
      </c>
      <c r="AH4585">
        <v>3</v>
      </c>
      <c r="AI4585" t="s">
        <v>166</v>
      </c>
      <c r="AJ4585" s="1">
        <v>0.93069999999999997</v>
      </c>
      <c r="AK4585">
        <v>109</v>
      </c>
      <c r="AL4585">
        <v>846</v>
      </c>
      <c r="AM4585">
        <v>909</v>
      </c>
      <c r="AN4585" s="1">
        <v>0.91920000000000002</v>
      </c>
      <c r="AO4585">
        <v>842</v>
      </c>
      <c r="AP4585">
        <v>916</v>
      </c>
      <c r="AQ4585" t="s">
        <v>168</v>
      </c>
      <c r="AR4585">
        <v>7</v>
      </c>
      <c r="AS4585">
        <v>4</v>
      </c>
      <c r="AT4585" t="s">
        <v>166</v>
      </c>
      <c r="AU4585" s="1">
        <v>1.5900000000000001E-2</v>
      </c>
      <c r="AV4585">
        <v>100</v>
      </c>
      <c r="AW4585">
        <v>14</v>
      </c>
      <c r="AX4585">
        <v>879</v>
      </c>
      <c r="AY4585" s="1">
        <v>1.4500000000000001E-2</v>
      </c>
      <c r="AZ4585">
        <v>13</v>
      </c>
      <c r="BA4585">
        <v>895</v>
      </c>
      <c r="BB4585" t="s">
        <v>168</v>
      </c>
      <c r="BC4585">
        <v>7</v>
      </c>
      <c r="BD4585">
        <v>10</v>
      </c>
      <c r="BE4585" t="s">
        <v>166</v>
      </c>
      <c r="BF4585">
        <v>10</v>
      </c>
      <c r="BG4585">
        <v>1</v>
      </c>
      <c r="BH4585" t="s">
        <v>166</v>
      </c>
      <c r="BI4585">
        <v>1.9119999999999999</v>
      </c>
      <c r="BJ4585">
        <v>141</v>
      </c>
      <c r="BK4585">
        <v>10</v>
      </c>
      <c r="BL4585">
        <v>5.2290000000000001</v>
      </c>
      <c r="BM4585">
        <v>2.2360000000000002</v>
      </c>
      <c r="BN4585">
        <v>11</v>
      </c>
      <c r="BO4585">
        <v>4.92</v>
      </c>
      <c r="BP4585" t="s">
        <v>167</v>
      </c>
      <c r="BQ4585">
        <v>6</v>
      </c>
      <c r="BR4585">
        <v>10</v>
      </c>
      <c r="BS4585" t="s">
        <v>166</v>
      </c>
      <c r="BT4585">
        <v>12</v>
      </c>
      <c r="BU4585">
        <v>5</v>
      </c>
      <c r="BV4585" t="s">
        <v>166</v>
      </c>
      <c r="BW4585">
        <v>7</v>
      </c>
      <c r="BX4585" t="s">
        <v>162</v>
      </c>
      <c r="BY4585">
        <v>5</v>
      </c>
      <c r="BZ4585" t="s">
        <v>165</v>
      </c>
      <c r="CA4585">
        <v>27</v>
      </c>
      <c r="CB4585" t="s">
        <v>165</v>
      </c>
      <c r="CC4585" t="s">
        <v>165</v>
      </c>
      <c r="CD4585" t="s">
        <v>165</v>
      </c>
      <c r="CE4585">
        <v>47</v>
      </c>
      <c r="CF4585" t="s">
        <v>165</v>
      </c>
      <c r="CG4585" t="s">
        <v>165</v>
      </c>
      <c r="CH4585" t="s">
        <v>165</v>
      </c>
      <c r="CI4585">
        <v>5</v>
      </c>
      <c r="CJ4585" t="s">
        <v>163</v>
      </c>
      <c r="CK4585" s="1">
        <v>0.71760000000000002</v>
      </c>
      <c r="CL4585" t="s">
        <v>165</v>
      </c>
      <c r="CM4585" t="s">
        <v>163</v>
      </c>
      <c r="CN4585" s="1">
        <v>0.68459999999999999</v>
      </c>
      <c r="CO4585" t="s">
        <v>165</v>
      </c>
      <c r="CP4585" t="s">
        <v>163</v>
      </c>
      <c r="CQ4585" s="1">
        <v>0.82769999999999999</v>
      </c>
      <c r="CR4585" t="s">
        <v>165</v>
      </c>
      <c r="CS4585" t="s">
        <v>163</v>
      </c>
      <c r="CT4585" s="1">
        <v>0.62460000000000004</v>
      </c>
      <c r="CU4585" t="s">
        <v>165</v>
      </c>
      <c r="CV4585" t="s">
        <v>163</v>
      </c>
      <c r="CW4585" s="1">
        <v>0.76070000000000004</v>
      </c>
      <c r="CX4585" t="s">
        <v>165</v>
      </c>
      <c r="CY4585" t="s">
        <v>163</v>
      </c>
      <c r="CZ4585" s="1">
        <v>0.78390000000000004</v>
      </c>
      <c r="DA4585" t="s">
        <v>165</v>
      </c>
      <c r="DB4585">
        <v>10</v>
      </c>
      <c r="DC4585" t="s">
        <v>166</v>
      </c>
      <c r="DD4585">
        <v>9</v>
      </c>
      <c r="DE4585">
        <v>10</v>
      </c>
      <c r="DF4585" t="s">
        <v>166</v>
      </c>
      <c r="DG4585">
        <v>10</v>
      </c>
      <c r="DH4585">
        <v>8</v>
      </c>
      <c r="DI4585" t="s">
        <v>166</v>
      </c>
      <c r="DJ4585">
        <v>0.77200000000000002</v>
      </c>
      <c r="DK4585">
        <v>79</v>
      </c>
      <c r="DL4585">
        <v>16</v>
      </c>
      <c r="DM4585">
        <v>20.713000000000001</v>
      </c>
      <c r="DN4585">
        <v>1.177</v>
      </c>
      <c r="DO4585">
        <v>36</v>
      </c>
      <c r="DP4585">
        <v>30.573</v>
      </c>
      <c r="DQ4585" t="s">
        <v>168</v>
      </c>
      <c r="DR4585">
        <v>5</v>
      </c>
      <c r="DS4585">
        <v>6</v>
      </c>
      <c r="DT4585" t="s">
        <v>166</v>
      </c>
      <c r="DU4585">
        <v>0.84799999999999998</v>
      </c>
      <c r="DV4585">
        <v>31.00616016</v>
      </c>
      <c r="DW4585">
        <v>10</v>
      </c>
      <c r="DX4585">
        <v>11.795999999999999</v>
      </c>
      <c r="DY4585">
        <v>1.028</v>
      </c>
      <c r="DZ4585">
        <v>10</v>
      </c>
      <c r="EA4585">
        <v>9.7309999999999999</v>
      </c>
      <c r="EB4585" t="s">
        <v>168</v>
      </c>
      <c r="EC4585">
        <v>5</v>
      </c>
      <c r="ED4585">
        <v>3</v>
      </c>
      <c r="EE4585" t="s">
        <v>166</v>
      </c>
      <c r="EF4585">
        <v>1.0840000000000001</v>
      </c>
      <c r="EG4585">
        <v>39.20328542</v>
      </c>
      <c r="EH4585">
        <v>88</v>
      </c>
      <c r="EI4585">
        <v>81.188999999999993</v>
      </c>
      <c r="EJ4585">
        <v>1.1779999999999999</v>
      </c>
      <c r="EK4585">
        <v>106</v>
      </c>
      <c r="EL4585">
        <v>90</v>
      </c>
      <c r="EM4585" t="s">
        <v>168</v>
      </c>
      <c r="EN4585">
        <v>5</v>
      </c>
      <c r="EO4585">
        <v>10</v>
      </c>
      <c r="EP4585" t="s">
        <v>166</v>
      </c>
      <c r="EQ4585">
        <v>10</v>
      </c>
      <c r="ER4585">
        <v>10</v>
      </c>
      <c r="ES4585" t="s">
        <v>166</v>
      </c>
      <c r="ET4585">
        <v>10</v>
      </c>
      <c r="EU4585">
        <v>0</v>
      </c>
      <c r="EV4585" t="s">
        <v>166</v>
      </c>
      <c r="EW4585">
        <v>4</v>
      </c>
      <c r="EX4585">
        <v>54</v>
      </c>
      <c r="EY4585" s="1">
        <v>5.0000000000000001E-3</v>
      </c>
      <c r="EZ4585" s="2">
        <v>41069</v>
      </c>
      <c r="FA4585" t="s">
        <v>180</v>
      </c>
      <c r="FB4585" s="2">
        <v>40914</v>
      </c>
    </row>
    <row r="4586" spans="1:158" x14ac:dyDescent="0.25">
      <c r="A4586" t="s">
        <v>14063</v>
      </c>
      <c r="B4586">
        <v>362784</v>
      </c>
      <c r="C4586" t="s">
        <v>166</v>
      </c>
      <c r="D4586" t="s">
        <v>14064</v>
      </c>
      <c r="E4586" t="s">
        <v>14065</v>
      </c>
      <c r="F4586" t="s">
        <v>13430</v>
      </c>
      <c r="G4586">
        <v>44112</v>
      </c>
      <c r="H4586">
        <v>9</v>
      </c>
      <c r="I4586">
        <v>7</v>
      </c>
      <c r="J4586" t="s">
        <v>166</v>
      </c>
      <c r="K4586" s="1">
        <v>7.6300000000000007E-2</v>
      </c>
      <c r="L4586">
        <v>45</v>
      </c>
      <c r="M4586">
        <v>29</v>
      </c>
      <c r="N4586">
        <v>380</v>
      </c>
      <c r="O4586" s="1">
        <v>8.2900000000000001E-2</v>
      </c>
      <c r="P4586">
        <v>30</v>
      </c>
      <c r="Q4586">
        <v>362</v>
      </c>
      <c r="R4586" t="s">
        <v>168</v>
      </c>
      <c r="S4586">
        <v>5</v>
      </c>
      <c r="T4586">
        <v>4</v>
      </c>
      <c r="U4586" t="s">
        <v>166</v>
      </c>
      <c r="V4586" s="1">
        <v>0.63380000000000003</v>
      </c>
      <c r="W4586">
        <v>43</v>
      </c>
      <c r="X4586">
        <v>270</v>
      </c>
      <c r="Y4586">
        <v>426</v>
      </c>
      <c r="Z4586" s="1">
        <v>0.59440000000000004</v>
      </c>
      <c r="AA4586">
        <v>233</v>
      </c>
      <c r="AB4586">
        <v>392</v>
      </c>
      <c r="AC4586" t="s">
        <v>168</v>
      </c>
      <c r="AD4586">
        <v>5</v>
      </c>
      <c r="AE4586">
        <v>6</v>
      </c>
      <c r="AF4586" t="s">
        <v>166</v>
      </c>
      <c r="AG4586">
        <v>5</v>
      </c>
      <c r="AH4586">
        <v>5</v>
      </c>
      <c r="AI4586" t="s">
        <v>166</v>
      </c>
      <c r="AJ4586" s="1">
        <v>0.94599999999999995</v>
      </c>
      <c r="AK4586">
        <v>99</v>
      </c>
      <c r="AL4586">
        <v>754</v>
      </c>
      <c r="AM4586">
        <v>797</v>
      </c>
      <c r="AN4586" s="1">
        <v>0.9657</v>
      </c>
      <c r="AO4586">
        <v>732</v>
      </c>
      <c r="AP4586">
        <v>758</v>
      </c>
      <c r="AQ4586" t="s">
        <v>168</v>
      </c>
      <c r="AR4586">
        <v>7</v>
      </c>
      <c r="AS4586">
        <v>3</v>
      </c>
      <c r="AT4586" t="s">
        <v>166</v>
      </c>
      <c r="AU4586" s="1">
        <v>1.7399999999999999E-2</v>
      </c>
      <c r="AV4586">
        <v>105</v>
      </c>
      <c r="AW4586">
        <v>15</v>
      </c>
      <c r="AX4586">
        <v>860</v>
      </c>
      <c r="AY4586" s="1">
        <v>1.9300000000000001E-2</v>
      </c>
      <c r="AZ4586">
        <v>17</v>
      </c>
      <c r="BA4586">
        <v>883</v>
      </c>
      <c r="BB4586" t="s">
        <v>168</v>
      </c>
      <c r="BC4586">
        <v>7</v>
      </c>
      <c r="BD4586">
        <v>10</v>
      </c>
      <c r="BE4586" t="s">
        <v>166</v>
      </c>
      <c r="BF4586">
        <v>10</v>
      </c>
      <c r="BG4586">
        <v>4</v>
      </c>
      <c r="BH4586" t="s">
        <v>166</v>
      </c>
      <c r="BI4586">
        <v>1.0469999999999999</v>
      </c>
      <c r="BJ4586">
        <v>157</v>
      </c>
      <c r="BK4586">
        <v>6</v>
      </c>
      <c r="BL4586">
        <v>5.7329999999999997</v>
      </c>
      <c r="BM4586">
        <v>1.66</v>
      </c>
      <c r="BN4586">
        <v>12</v>
      </c>
      <c r="BO4586">
        <v>7.23</v>
      </c>
      <c r="BP4586" t="s">
        <v>168</v>
      </c>
      <c r="BQ4586">
        <v>6</v>
      </c>
      <c r="BR4586">
        <v>10</v>
      </c>
      <c r="BS4586" t="s">
        <v>166</v>
      </c>
      <c r="BT4586">
        <v>12</v>
      </c>
      <c r="BU4586">
        <v>6</v>
      </c>
      <c r="BV4586" t="s">
        <v>166</v>
      </c>
      <c r="BW4586">
        <v>7</v>
      </c>
      <c r="BX4586" t="s">
        <v>162</v>
      </c>
      <c r="BY4586">
        <v>5</v>
      </c>
      <c r="BZ4586" t="s">
        <v>165</v>
      </c>
      <c r="CA4586">
        <v>29</v>
      </c>
      <c r="CB4586" t="s">
        <v>165</v>
      </c>
      <c r="CC4586" t="s">
        <v>165</v>
      </c>
      <c r="CD4586" t="s">
        <v>165</v>
      </c>
      <c r="CE4586">
        <v>37</v>
      </c>
      <c r="CF4586" t="s">
        <v>165</v>
      </c>
      <c r="CG4586" t="s">
        <v>165</v>
      </c>
      <c r="CH4586" t="s">
        <v>165</v>
      </c>
      <c r="CI4586">
        <v>5</v>
      </c>
      <c r="CJ4586" t="s">
        <v>163</v>
      </c>
      <c r="CK4586" s="1">
        <v>0.74370000000000003</v>
      </c>
      <c r="CL4586" t="s">
        <v>165</v>
      </c>
      <c r="CM4586" t="s">
        <v>163</v>
      </c>
      <c r="CN4586" s="1">
        <v>0.65569999999999995</v>
      </c>
      <c r="CO4586" t="s">
        <v>165</v>
      </c>
      <c r="CP4586" t="s">
        <v>163</v>
      </c>
      <c r="CQ4586" s="1">
        <v>0.83179999999999998</v>
      </c>
      <c r="CR4586" t="s">
        <v>165</v>
      </c>
      <c r="CS4586" t="s">
        <v>163</v>
      </c>
      <c r="CT4586" s="1">
        <v>0.46929999999999999</v>
      </c>
      <c r="CU4586" t="s">
        <v>165</v>
      </c>
      <c r="CV4586" t="s">
        <v>163</v>
      </c>
      <c r="CW4586" s="1">
        <v>0.4224</v>
      </c>
      <c r="CX4586" t="s">
        <v>165</v>
      </c>
      <c r="CY4586" t="s">
        <v>163</v>
      </c>
      <c r="CZ4586" s="1">
        <v>0.52580000000000005</v>
      </c>
      <c r="DA4586" t="s">
        <v>165</v>
      </c>
      <c r="DB4586">
        <v>10</v>
      </c>
      <c r="DC4586" t="s">
        <v>166</v>
      </c>
      <c r="DD4586">
        <v>9</v>
      </c>
      <c r="DE4586">
        <v>10</v>
      </c>
      <c r="DF4586" t="s">
        <v>166</v>
      </c>
      <c r="DG4586">
        <v>10</v>
      </c>
      <c r="DH4586">
        <v>0</v>
      </c>
      <c r="DI4586" t="s">
        <v>166</v>
      </c>
      <c r="DJ4586">
        <v>1.29</v>
      </c>
      <c r="DK4586">
        <v>103</v>
      </c>
      <c r="DL4586">
        <v>34</v>
      </c>
      <c r="DM4586">
        <v>26.353999999999999</v>
      </c>
      <c r="DN4586">
        <v>1.111</v>
      </c>
      <c r="DO4586">
        <v>27</v>
      </c>
      <c r="DP4586">
        <v>24.306999999999999</v>
      </c>
      <c r="DQ4586" t="s">
        <v>168</v>
      </c>
      <c r="DR4586">
        <v>5</v>
      </c>
      <c r="DS4586">
        <v>0</v>
      </c>
      <c r="DT4586" t="s">
        <v>166</v>
      </c>
      <c r="DU4586">
        <v>1.633</v>
      </c>
      <c r="DV4586">
        <v>28.58863792</v>
      </c>
      <c r="DW4586">
        <v>17</v>
      </c>
      <c r="DX4586">
        <v>10.407999999999999</v>
      </c>
      <c r="DY4586">
        <v>1.0860000000000001</v>
      </c>
      <c r="DZ4586">
        <v>13</v>
      </c>
      <c r="EA4586">
        <v>11.972</v>
      </c>
      <c r="EB4586" t="s">
        <v>168</v>
      </c>
      <c r="EC4586">
        <v>5</v>
      </c>
      <c r="ED4586">
        <v>0</v>
      </c>
      <c r="EE4586" t="s">
        <v>166</v>
      </c>
      <c r="EF4586">
        <v>1.4850000000000001</v>
      </c>
      <c r="EG4586">
        <v>40.681724850000002</v>
      </c>
      <c r="EH4586">
        <v>118</v>
      </c>
      <c r="EI4586">
        <v>79.444000000000003</v>
      </c>
      <c r="EJ4586">
        <v>1.3340000000000001</v>
      </c>
      <c r="EK4586">
        <v>116</v>
      </c>
      <c r="EL4586">
        <v>86.975999999999999</v>
      </c>
      <c r="EM4586" t="s">
        <v>168</v>
      </c>
      <c r="EN4586">
        <v>5</v>
      </c>
      <c r="EO4586">
        <v>10</v>
      </c>
      <c r="EP4586" t="s">
        <v>166</v>
      </c>
      <c r="EQ4586">
        <v>10</v>
      </c>
      <c r="ER4586">
        <v>10</v>
      </c>
      <c r="ES4586" t="s">
        <v>166</v>
      </c>
      <c r="ET4586">
        <v>10</v>
      </c>
      <c r="EU4586">
        <v>1</v>
      </c>
      <c r="EV4586" t="s">
        <v>166</v>
      </c>
      <c r="EW4586">
        <v>4</v>
      </c>
      <c r="EX4586">
        <v>37</v>
      </c>
      <c r="EY4586" s="1">
        <v>1.4999999999999999E-2</v>
      </c>
      <c r="EZ4586" s="2">
        <v>41040</v>
      </c>
      <c r="FA4586" t="s">
        <v>176</v>
      </c>
      <c r="FB4586" s="2">
        <v>41040</v>
      </c>
    </row>
    <row r="4587" spans="1:158" x14ac:dyDescent="0.25">
      <c r="A4587" t="s">
        <v>14066</v>
      </c>
      <c r="B4587">
        <v>362785</v>
      </c>
      <c r="C4587" t="s">
        <v>166</v>
      </c>
      <c r="D4587" t="s">
        <v>14067</v>
      </c>
      <c r="E4587" t="s">
        <v>14068</v>
      </c>
      <c r="F4587" t="s">
        <v>13430</v>
      </c>
      <c r="G4587">
        <v>45342</v>
      </c>
      <c r="H4587">
        <v>9</v>
      </c>
      <c r="I4587">
        <v>0</v>
      </c>
      <c r="J4587" t="s">
        <v>166</v>
      </c>
      <c r="K4587" s="1">
        <v>0.17510000000000001</v>
      </c>
      <c r="L4587">
        <v>25</v>
      </c>
      <c r="M4587">
        <v>34</v>
      </c>
      <c r="N4587">
        <v>188</v>
      </c>
      <c r="O4587" s="1">
        <v>7.7299999999999994E-2</v>
      </c>
      <c r="P4587">
        <v>18</v>
      </c>
      <c r="Q4587">
        <v>233</v>
      </c>
      <c r="R4587" t="s">
        <v>168</v>
      </c>
      <c r="S4587">
        <v>5</v>
      </c>
      <c r="T4587">
        <v>6</v>
      </c>
      <c r="U4587" t="s">
        <v>166</v>
      </c>
      <c r="V4587" s="1">
        <v>0.68779999999999997</v>
      </c>
      <c r="W4587">
        <v>24</v>
      </c>
      <c r="X4587">
        <v>150</v>
      </c>
      <c r="Y4587">
        <v>221</v>
      </c>
      <c r="Z4587" s="1">
        <v>0.80910000000000004</v>
      </c>
      <c r="AA4587">
        <v>195</v>
      </c>
      <c r="AB4587">
        <v>241</v>
      </c>
      <c r="AC4587" t="s">
        <v>168</v>
      </c>
      <c r="AD4587">
        <v>5</v>
      </c>
      <c r="AE4587">
        <v>3</v>
      </c>
      <c r="AF4587" t="s">
        <v>166</v>
      </c>
      <c r="AG4587">
        <v>5</v>
      </c>
      <c r="AH4587">
        <v>8</v>
      </c>
      <c r="AI4587" t="s">
        <v>166</v>
      </c>
      <c r="AJ4587" s="1">
        <v>0.96989999999999998</v>
      </c>
      <c r="AK4587">
        <v>58</v>
      </c>
      <c r="AL4587">
        <v>483</v>
      </c>
      <c r="AM4587">
        <v>498</v>
      </c>
      <c r="AN4587" s="1">
        <v>0.97040000000000004</v>
      </c>
      <c r="AO4587">
        <v>492</v>
      </c>
      <c r="AP4587">
        <v>507</v>
      </c>
      <c r="AQ4587" t="s">
        <v>168</v>
      </c>
      <c r="AR4587">
        <v>7</v>
      </c>
      <c r="AS4587">
        <v>6</v>
      </c>
      <c r="AT4587" t="s">
        <v>166</v>
      </c>
      <c r="AU4587" s="1">
        <v>0.01</v>
      </c>
      <c r="AV4587">
        <v>56</v>
      </c>
      <c r="AW4587">
        <v>5</v>
      </c>
      <c r="AX4587">
        <v>498</v>
      </c>
      <c r="AY4587" s="1">
        <v>3.8999999999999998E-3</v>
      </c>
      <c r="AZ4587">
        <v>2</v>
      </c>
      <c r="BA4587">
        <v>507</v>
      </c>
      <c r="BB4587" t="s">
        <v>168</v>
      </c>
      <c r="BC4587">
        <v>7</v>
      </c>
      <c r="BD4587">
        <v>10</v>
      </c>
      <c r="BE4587" t="s">
        <v>166</v>
      </c>
      <c r="BF4587">
        <v>10</v>
      </c>
      <c r="BG4587">
        <v>10</v>
      </c>
      <c r="BH4587" t="s">
        <v>166</v>
      </c>
      <c r="BI4587">
        <v>0</v>
      </c>
      <c r="BJ4587">
        <v>78</v>
      </c>
      <c r="BK4587">
        <v>0</v>
      </c>
      <c r="BL4587">
        <v>2.9620000000000002</v>
      </c>
      <c r="BM4587">
        <v>0.46</v>
      </c>
      <c r="BN4587">
        <v>1</v>
      </c>
      <c r="BO4587">
        <v>2.173</v>
      </c>
      <c r="BP4587" t="s">
        <v>168</v>
      </c>
      <c r="BQ4587">
        <v>6</v>
      </c>
      <c r="BR4587">
        <v>10</v>
      </c>
      <c r="BS4587" t="s">
        <v>166</v>
      </c>
      <c r="BT4587">
        <v>12</v>
      </c>
      <c r="BU4587">
        <v>10</v>
      </c>
      <c r="BV4587" t="s">
        <v>166</v>
      </c>
      <c r="BW4587">
        <v>7</v>
      </c>
      <c r="BX4587" t="s">
        <v>162</v>
      </c>
      <c r="BY4587">
        <v>5</v>
      </c>
      <c r="BZ4587" t="s">
        <v>165</v>
      </c>
      <c r="CA4587">
        <v>18</v>
      </c>
      <c r="CB4587" t="s">
        <v>165</v>
      </c>
      <c r="CC4587" t="s">
        <v>165</v>
      </c>
      <c r="CD4587" t="s">
        <v>165</v>
      </c>
      <c r="CE4587">
        <v>29</v>
      </c>
      <c r="CF4587" t="s">
        <v>165</v>
      </c>
      <c r="CG4587" t="s">
        <v>165</v>
      </c>
      <c r="CH4587" t="s">
        <v>165</v>
      </c>
      <c r="CI4587">
        <v>5</v>
      </c>
      <c r="CJ4587" t="s">
        <v>163</v>
      </c>
      <c r="CK4587" t="s">
        <v>163</v>
      </c>
      <c r="CL4587" t="s">
        <v>165</v>
      </c>
      <c r="CM4587" t="s">
        <v>163</v>
      </c>
      <c r="CN4587" t="s">
        <v>163</v>
      </c>
      <c r="CO4587" t="s">
        <v>165</v>
      </c>
      <c r="CP4587" t="s">
        <v>163</v>
      </c>
      <c r="CQ4587" t="s">
        <v>163</v>
      </c>
      <c r="CR4587" t="s">
        <v>165</v>
      </c>
      <c r="CS4587" t="s">
        <v>163</v>
      </c>
      <c r="CT4587" t="s">
        <v>163</v>
      </c>
      <c r="CU4587" t="s">
        <v>165</v>
      </c>
      <c r="CV4587" t="s">
        <v>163</v>
      </c>
      <c r="CW4587" t="s">
        <v>163</v>
      </c>
      <c r="CX4587" t="s">
        <v>165</v>
      </c>
      <c r="CY4587" t="s">
        <v>163</v>
      </c>
      <c r="CZ4587" t="s">
        <v>163</v>
      </c>
      <c r="DA4587" t="s">
        <v>165</v>
      </c>
      <c r="DB4587">
        <v>9</v>
      </c>
      <c r="DC4587" t="s">
        <v>166</v>
      </c>
      <c r="DD4587">
        <v>9</v>
      </c>
      <c r="DE4587">
        <v>10</v>
      </c>
      <c r="DF4587" t="s">
        <v>166</v>
      </c>
      <c r="DG4587">
        <v>10</v>
      </c>
      <c r="DH4587">
        <v>0</v>
      </c>
      <c r="DI4587" t="s">
        <v>166</v>
      </c>
      <c r="DJ4587">
        <v>1.331</v>
      </c>
      <c r="DK4587">
        <v>51</v>
      </c>
      <c r="DL4587">
        <v>18</v>
      </c>
      <c r="DM4587">
        <v>13.523999999999999</v>
      </c>
      <c r="DN4587">
        <v>1.2050000000000001</v>
      </c>
      <c r="DO4587">
        <v>16</v>
      </c>
      <c r="DP4587">
        <v>13.275</v>
      </c>
      <c r="DQ4587" t="s">
        <v>168</v>
      </c>
      <c r="DR4587">
        <v>5</v>
      </c>
      <c r="DS4587">
        <v>4</v>
      </c>
      <c r="DT4587" t="s">
        <v>166</v>
      </c>
      <c r="DU4587">
        <v>1.012</v>
      </c>
      <c r="DV4587">
        <v>23.88227242</v>
      </c>
      <c r="DW4587">
        <v>9</v>
      </c>
      <c r="DX4587">
        <v>8.8930000000000007</v>
      </c>
      <c r="DY4587">
        <v>0.68300000000000005</v>
      </c>
      <c r="DZ4587">
        <v>6</v>
      </c>
      <c r="EA4587">
        <v>8.7889999999999997</v>
      </c>
      <c r="EB4587" t="s">
        <v>168</v>
      </c>
      <c r="EC4587">
        <v>5</v>
      </c>
      <c r="ED4587">
        <v>5</v>
      </c>
      <c r="EE4587" t="s">
        <v>166</v>
      </c>
      <c r="EF4587">
        <v>0.96699999999999997</v>
      </c>
      <c r="EG4587">
        <v>28.629705680000001</v>
      </c>
      <c r="EH4587">
        <v>52</v>
      </c>
      <c r="EI4587">
        <v>53.764000000000003</v>
      </c>
      <c r="EJ4587">
        <v>0.94699999999999995</v>
      </c>
      <c r="EK4587">
        <v>54</v>
      </c>
      <c r="EL4587">
        <v>56.997999999999998</v>
      </c>
      <c r="EM4587" t="s">
        <v>168</v>
      </c>
      <c r="EN4587">
        <v>5</v>
      </c>
      <c r="EO4587">
        <v>10</v>
      </c>
      <c r="EP4587" t="s">
        <v>166</v>
      </c>
      <c r="EQ4587">
        <v>10</v>
      </c>
      <c r="ER4587">
        <v>10</v>
      </c>
      <c r="ES4587" t="s">
        <v>166</v>
      </c>
      <c r="ET4587">
        <v>10</v>
      </c>
      <c r="EU4587">
        <v>5</v>
      </c>
      <c r="EV4587" t="s">
        <v>166</v>
      </c>
      <c r="EW4587">
        <v>4</v>
      </c>
      <c r="EX4587">
        <v>55</v>
      </c>
      <c r="EY4587" s="1">
        <v>5.0000000000000001E-3</v>
      </c>
      <c r="EZ4587" s="2">
        <v>41192</v>
      </c>
      <c r="FA4587" t="s">
        <v>180</v>
      </c>
      <c r="FB4587" s="2">
        <v>41192</v>
      </c>
    </row>
    <row r="4588" spans="1:158" x14ac:dyDescent="0.25">
      <c r="A4588" t="s">
        <v>14069</v>
      </c>
      <c r="B4588">
        <v>362786</v>
      </c>
      <c r="C4588" t="s">
        <v>166</v>
      </c>
      <c r="D4588" t="s">
        <v>14070</v>
      </c>
      <c r="E4588" t="s">
        <v>14071</v>
      </c>
      <c r="F4588" t="s">
        <v>13430</v>
      </c>
      <c r="G4588">
        <v>43812</v>
      </c>
      <c r="H4588">
        <v>9</v>
      </c>
      <c r="I4588">
        <v>8</v>
      </c>
      <c r="J4588" t="s">
        <v>166</v>
      </c>
      <c r="K4588" s="1">
        <v>5.1400000000000001E-2</v>
      </c>
      <c r="L4588">
        <v>27</v>
      </c>
      <c r="M4588">
        <v>13</v>
      </c>
      <c r="N4588">
        <v>253</v>
      </c>
      <c r="O4588" s="1">
        <v>4.3299999999999998E-2</v>
      </c>
      <c r="P4588">
        <v>12</v>
      </c>
      <c r="Q4588">
        <v>277</v>
      </c>
      <c r="R4588" t="s">
        <v>168</v>
      </c>
      <c r="S4588">
        <v>5</v>
      </c>
      <c r="T4588">
        <v>8</v>
      </c>
      <c r="U4588" t="s">
        <v>166</v>
      </c>
      <c r="V4588" s="1">
        <v>0.75560000000000005</v>
      </c>
      <c r="W4588">
        <v>26</v>
      </c>
      <c r="X4588">
        <v>201</v>
      </c>
      <c r="Y4588">
        <v>266</v>
      </c>
      <c r="Z4588" s="1">
        <v>0.70469999999999999</v>
      </c>
      <c r="AA4588">
        <v>210</v>
      </c>
      <c r="AB4588">
        <v>298</v>
      </c>
      <c r="AC4588" t="s">
        <v>168</v>
      </c>
      <c r="AD4588">
        <v>5</v>
      </c>
      <c r="AE4588">
        <v>8</v>
      </c>
      <c r="AF4588" t="s">
        <v>166</v>
      </c>
      <c r="AG4588">
        <v>5</v>
      </c>
      <c r="AH4588">
        <v>10</v>
      </c>
      <c r="AI4588" t="s">
        <v>166</v>
      </c>
      <c r="AJ4588" s="1">
        <v>0.99199999999999999</v>
      </c>
      <c r="AK4588">
        <v>38</v>
      </c>
      <c r="AL4588">
        <v>371</v>
      </c>
      <c r="AM4588">
        <v>374</v>
      </c>
      <c r="AN4588" s="1">
        <v>0.99199999999999999</v>
      </c>
      <c r="AO4588">
        <v>374</v>
      </c>
      <c r="AP4588">
        <v>377</v>
      </c>
      <c r="AQ4588" t="s">
        <v>168</v>
      </c>
      <c r="AR4588">
        <v>7</v>
      </c>
      <c r="AS4588">
        <v>10</v>
      </c>
      <c r="AT4588" t="s">
        <v>166</v>
      </c>
      <c r="AU4588" s="1">
        <v>0</v>
      </c>
      <c r="AV4588">
        <v>38</v>
      </c>
      <c r="AW4588">
        <v>0</v>
      </c>
      <c r="AX4588">
        <v>378</v>
      </c>
      <c r="AY4588" s="1">
        <v>0</v>
      </c>
      <c r="AZ4588">
        <v>0</v>
      </c>
      <c r="BA4588">
        <v>380</v>
      </c>
      <c r="BB4588" t="s">
        <v>168</v>
      </c>
      <c r="BC4588">
        <v>7</v>
      </c>
      <c r="BD4588">
        <v>10</v>
      </c>
      <c r="BE4588" t="s">
        <v>166</v>
      </c>
      <c r="BF4588">
        <v>10</v>
      </c>
      <c r="BG4588">
        <v>0</v>
      </c>
      <c r="BH4588" t="s">
        <v>166</v>
      </c>
      <c r="BI4588">
        <v>2.8780000000000001</v>
      </c>
      <c r="BJ4588">
        <v>52</v>
      </c>
      <c r="BK4588">
        <v>7</v>
      </c>
      <c r="BL4588">
        <v>2.4319999999999999</v>
      </c>
      <c r="BM4588">
        <v>1.0880000000000001</v>
      </c>
      <c r="BN4588">
        <v>2</v>
      </c>
      <c r="BO4588">
        <v>1.837</v>
      </c>
      <c r="BP4588" t="s">
        <v>168</v>
      </c>
      <c r="BQ4588">
        <v>6</v>
      </c>
      <c r="BR4588">
        <v>10</v>
      </c>
      <c r="BS4588" t="s">
        <v>166</v>
      </c>
      <c r="BT4588">
        <v>12</v>
      </c>
      <c r="BU4588">
        <v>4</v>
      </c>
      <c r="BV4588" t="s">
        <v>166</v>
      </c>
      <c r="BW4588">
        <v>7</v>
      </c>
      <c r="BX4588" t="s">
        <v>162</v>
      </c>
      <c r="BY4588">
        <v>5</v>
      </c>
      <c r="BZ4588" t="s">
        <v>165</v>
      </c>
      <c r="CA4588">
        <v>21</v>
      </c>
      <c r="CB4588" t="s">
        <v>165</v>
      </c>
      <c r="CC4588" t="s">
        <v>165</v>
      </c>
      <c r="CD4588" t="s">
        <v>165</v>
      </c>
      <c r="CE4588">
        <v>20</v>
      </c>
      <c r="CF4588" t="s">
        <v>165</v>
      </c>
      <c r="CG4588" t="s">
        <v>165</v>
      </c>
      <c r="CH4588" t="s">
        <v>165</v>
      </c>
      <c r="CI4588">
        <v>5</v>
      </c>
      <c r="CJ4588" t="s">
        <v>163</v>
      </c>
      <c r="CK4588" t="s">
        <v>163</v>
      </c>
      <c r="CL4588" t="s">
        <v>165</v>
      </c>
      <c r="CM4588" t="s">
        <v>163</v>
      </c>
      <c r="CN4588" t="s">
        <v>163</v>
      </c>
      <c r="CO4588" t="s">
        <v>165</v>
      </c>
      <c r="CP4588" t="s">
        <v>163</v>
      </c>
      <c r="CQ4588" t="s">
        <v>163</v>
      </c>
      <c r="CR4588" t="s">
        <v>165</v>
      </c>
      <c r="CS4588" t="s">
        <v>163</v>
      </c>
      <c r="CT4588" t="s">
        <v>163</v>
      </c>
      <c r="CU4588" t="s">
        <v>165</v>
      </c>
      <c r="CV4588" t="s">
        <v>163</v>
      </c>
      <c r="CW4588" t="s">
        <v>163</v>
      </c>
      <c r="CX4588" t="s">
        <v>165</v>
      </c>
      <c r="CY4588" t="s">
        <v>163</v>
      </c>
      <c r="CZ4588" t="s">
        <v>163</v>
      </c>
      <c r="DA4588" t="s">
        <v>165</v>
      </c>
      <c r="DB4588">
        <v>9</v>
      </c>
      <c r="DC4588" t="s">
        <v>166</v>
      </c>
      <c r="DD4588">
        <v>9</v>
      </c>
      <c r="DE4588">
        <v>10</v>
      </c>
      <c r="DF4588" t="s">
        <v>166</v>
      </c>
      <c r="DG4588">
        <v>10</v>
      </c>
      <c r="DH4588">
        <v>10</v>
      </c>
      <c r="DI4588" t="s">
        <v>166</v>
      </c>
      <c r="DJ4588">
        <v>0.51500000000000001</v>
      </c>
      <c r="DK4588">
        <v>46</v>
      </c>
      <c r="DL4588">
        <v>7</v>
      </c>
      <c r="DM4588">
        <v>13.590999999999999</v>
      </c>
      <c r="DN4588">
        <v>0.71599999999999997</v>
      </c>
      <c r="DO4588">
        <v>8</v>
      </c>
      <c r="DP4588">
        <v>11.173999999999999</v>
      </c>
      <c r="DQ4588" t="s">
        <v>168</v>
      </c>
      <c r="DR4588">
        <v>5</v>
      </c>
      <c r="DS4588">
        <v>4</v>
      </c>
      <c r="DT4588" t="s">
        <v>166</v>
      </c>
      <c r="DU4588">
        <v>0.995</v>
      </c>
      <c r="DV4588">
        <v>17.29500342</v>
      </c>
      <c r="DW4588">
        <v>8</v>
      </c>
      <c r="DX4588">
        <v>6.931</v>
      </c>
      <c r="DY4588">
        <v>0.438</v>
      </c>
      <c r="DZ4588">
        <v>3</v>
      </c>
      <c r="EA4588">
        <v>6.8479999999999999</v>
      </c>
      <c r="EB4588" t="s">
        <v>168</v>
      </c>
      <c r="EC4588">
        <v>5</v>
      </c>
      <c r="ED4588">
        <v>6</v>
      </c>
      <c r="EE4588" t="s">
        <v>166</v>
      </c>
      <c r="EF4588">
        <v>0.88300000000000001</v>
      </c>
      <c r="EG4588">
        <v>24.177960299999999</v>
      </c>
      <c r="EH4588">
        <v>45</v>
      </c>
      <c r="EI4588">
        <v>50.936</v>
      </c>
      <c r="EJ4588">
        <v>0.88800000000000001</v>
      </c>
      <c r="EK4588">
        <v>46</v>
      </c>
      <c r="EL4588">
        <v>51.796999999999997</v>
      </c>
      <c r="EM4588" t="s">
        <v>168</v>
      </c>
      <c r="EN4588">
        <v>5</v>
      </c>
      <c r="EO4588">
        <v>10</v>
      </c>
      <c r="EP4588" t="s">
        <v>166</v>
      </c>
      <c r="EQ4588">
        <v>10</v>
      </c>
      <c r="ER4588">
        <v>10</v>
      </c>
      <c r="ES4588" t="s">
        <v>166</v>
      </c>
      <c r="ET4588">
        <v>10</v>
      </c>
      <c r="EU4588">
        <v>8</v>
      </c>
      <c r="EV4588" t="s">
        <v>166</v>
      </c>
      <c r="EW4588">
        <v>4</v>
      </c>
      <c r="EX4588">
        <v>76</v>
      </c>
      <c r="EY4588" t="s">
        <v>189</v>
      </c>
      <c r="EZ4588" t="s">
        <v>6066</v>
      </c>
      <c r="FA4588" t="s">
        <v>1177</v>
      </c>
      <c r="FB4588" t="s">
        <v>6042</v>
      </c>
    </row>
    <row r="4589" spans="1:158" x14ac:dyDescent="0.25">
      <c r="A4589" t="s">
        <v>14072</v>
      </c>
      <c r="B4589">
        <v>362787</v>
      </c>
      <c r="C4589" t="s">
        <v>166</v>
      </c>
      <c r="D4589" t="s">
        <v>14073</v>
      </c>
      <c r="E4589" t="s">
        <v>3022</v>
      </c>
      <c r="F4589" t="s">
        <v>13430</v>
      </c>
      <c r="G4589">
        <v>45177</v>
      </c>
      <c r="H4589">
        <v>9</v>
      </c>
      <c r="I4589" t="s">
        <v>162</v>
      </c>
      <c r="J4589">
        <v>1</v>
      </c>
      <c r="K4589" t="s">
        <v>163</v>
      </c>
      <c r="L4589" t="s">
        <v>164</v>
      </c>
      <c r="O4589" t="s">
        <v>163</v>
      </c>
      <c r="R4589" t="s">
        <v>165</v>
      </c>
      <c r="S4589">
        <v>5</v>
      </c>
      <c r="T4589" t="s">
        <v>162</v>
      </c>
      <c r="U4589">
        <v>1</v>
      </c>
      <c r="V4589" t="s">
        <v>163</v>
      </c>
      <c r="W4589" t="s">
        <v>164</v>
      </c>
      <c r="Z4589" t="s">
        <v>163</v>
      </c>
      <c r="AC4589" t="s">
        <v>165</v>
      </c>
      <c r="AD4589">
        <v>5</v>
      </c>
      <c r="AE4589" t="s">
        <v>162</v>
      </c>
      <c r="AF4589">
        <v>1</v>
      </c>
      <c r="AG4589">
        <v>5</v>
      </c>
      <c r="AH4589">
        <v>0</v>
      </c>
      <c r="AI4589" t="s">
        <v>166</v>
      </c>
      <c r="AJ4589" s="1">
        <v>0.80230000000000001</v>
      </c>
      <c r="AK4589">
        <v>27</v>
      </c>
      <c r="AL4589">
        <v>138</v>
      </c>
      <c r="AM4589">
        <v>172</v>
      </c>
      <c r="AN4589" s="1">
        <v>0.84709999999999996</v>
      </c>
      <c r="AO4589">
        <v>144</v>
      </c>
      <c r="AP4589">
        <v>170</v>
      </c>
      <c r="AQ4589" t="s">
        <v>168</v>
      </c>
      <c r="AR4589">
        <v>7</v>
      </c>
      <c r="AS4589">
        <v>0</v>
      </c>
      <c r="AT4589" t="s">
        <v>166</v>
      </c>
      <c r="AU4589" s="1">
        <v>4.2900000000000001E-2</v>
      </c>
      <c r="AV4589">
        <v>23</v>
      </c>
      <c r="AW4589">
        <v>8</v>
      </c>
      <c r="AX4589">
        <v>165</v>
      </c>
      <c r="AY4589" s="1">
        <v>2.9399999999999999E-2</v>
      </c>
      <c r="AZ4589">
        <v>5</v>
      </c>
      <c r="BA4589">
        <v>170</v>
      </c>
      <c r="BB4589" t="s">
        <v>168</v>
      </c>
      <c r="BC4589">
        <v>7</v>
      </c>
      <c r="BD4589">
        <v>10</v>
      </c>
      <c r="BE4589" t="s">
        <v>166</v>
      </c>
      <c r="BF4589">
        <v>10</v>
      </c>
      <c r="BG4589" t="s">
        <v>162</v>
      </c>
      <c r="BH4589" t="s">
        <v>535</v>
      </c>
      <c r="BI4589" t="s">
        <v>169</v>
      </c>
      <c r="BJ4589" t="s">
        <v>164</v>
      </c>
      <c r="BM4589" t="s">
        <v>169</v>
      </c>
      <c r="BP4589" t="s">
        <v>165</v>
      </c>
      <c r="BQ4589">
        <v>6</v>
      </c>
      <c r="BR4589" t="s">
        <v>162</v>
      </c>
      <c r="BS4589" t="s">
        <v>535</v>
      </c>
      <c r="BT4589" t="s">
        <v>165</v>
      </c>
      <c r="BU4589" t="s">
        <v>162</v>
      </c>
      <c r="BV4589" t="s">
        <v>535</v>
      </c>
      <c r="BW4589">
        <v>7</v>
      </c>
      <c r="BX4589" t="s">
        <v>162</v>
      </c>
      <c r="BY4589" t="s">
        <v>540</v>
      </c>
      <c r="BZ4589" t="s">
        <v>165</v>
      </c>
      <c r="CA4589" t="s">
        <v>165</v>
      </c>
      <c r="CB4589" t="s">
        <v>165</v>
      </c>
      <c r="CC4589" t="s">
        <v>165</v>
      </c>
      <c r="CD4589" t="s">
        <v>165</v>
      </c>
      <c r="CE4589" t="s">
        <v>165</v>
      </c>
      <c r="CF4589" t="s">
        <v>165</v>
      </c>
      <c r="CG4589" t="s">
        <v>165</v>
      </c>
      <c r="CH4589" t="s">
        <v>165</v>
      </c>
      <c r="CI4589">
        <v>5</v>
      </c>
      <c r="CJ4589" t="s">
        <v>163</v>
      </c>
      <c r="CK4589" t="s">
        <v>163</v>
      </c>
      <c r="CL4589" t="s">
        <v>165</v>
      </c>
      <c r="CM4589" t="s">
        <v>163</v>
      </c>
      <c r="CN4589" t="s">
        <v>163</v>
      </c>
      <c r="CO4589" t="s">
        <v>165</v>
      </c>
      <c r="CP4589" t="s">
        <v>163</v>
      </c>
      <c r="CQ4589" t="s">
        <v>163</v>
      </c>
      <c r="CR4589" t="s">
        <v>165</v>
      </c>
      <c r="CS4589" t="s">
        <v>163</v>
      </c>
      <c r="CT4589" t="s">
        <v>163</v>
      </c>
      <c r="CU4589" t="s">
        <v>165</v>
      </c>
      <c r="CV4589" t="s">
        <v>163</v>
      </c>
      <c r="CW4589" t="s">
        <v>163</v>
      </c>
      <c r="CX4589" t="s">
        <v>165</v>
      </c>
      <c r="CY4589" t="s">
        <v>163</v>
      </c>
      <c r="CZ4589" t="s">
        <v>163</v>
      </c>
      <c r="DA4589" t="s">
        <v>165</v>
      </c>
      <c r="DB4589">
        <v>7</v>
      </c>
      <c r="DC4589" t="s">
        <v>166</v>
      </c>
      <c r="DD4589">
        <v>9</v>
      </c>
      <c r="DE4589">
        <v>8</v>
      </c>
      <c r="DF4589" t="s">
        <v>166</v>
      </c>
      <c r="DG4589">
        <v>10</v>
      </c>
      <c r="DH4589">
        <v>10</v>
      </c>
      <c r="DI4589" t="s">
        <v>166</v>
      </c>
      <c r="DJ4589">
        <v>0.51900000000000002</v>
      </c>
      <c r="DK4589">
        <v>15</v>
      </c>
      <c r="DL4589">
        <v>2</v>
      </c>
      <c r="DM4589">
        <v>3.8559999999999999</v>
      </c>
      <c r="DN4589">
        <v>0.40600000000000003</v>
      </c>
      <c r="DO4589">
        <v>2</v>
      </c>
      <c r="DP4589">
        <v>4.9210000000000003</v>
      </c>
      <c r="DQ4589" t="s">
        <v>168</v>
      </c>
      <c r="DR4589">
        <v>5</v>
      </c>
      <c r="DS4589" t="s">
        <v>162</v>
      </c>
      <c r="DT4589">
        <v>15</v>
      </c>
      <c r="DU4589" t="s">
        <v>169</v>
      </c>
      <c r="DV4589" t="s">
        <v>170</v>
      </c>
      <c r="DY4589" t="s">
        <v>169</v>
      </c>
      <c r="EB4589" t="s">
        <v>165</v>
      </c>
      <c r="EC4589">
        <v>5</v>
      </c>
      <c r="ED4589">
        <v>7</v>
      </c>
      <c r="EE4589" t="s">
        <v>166</v>
      </c>
      <c r="EF4589">
        <v>0.83699999999999997</v>
      </c>
      <c r="EG4589">
        <v>7.1950718699999996</v>
      </c>
      <c r="EH4589">
        <v>17</v>
      </c>
      <c r="EI4589">
        <v>16.838999999999999</v>
      </c>
      <c r="EJ4589">
        <v>0.78900000000000003</v>
      </c>
      <c r="EK4589">
        <v>14</v>
      </c>
      <c r="EL4589">
        <v>17.738</v>
      </c>
      <c r="EM4589" t="s">
        <v>168</v>
      </c>
      <c r="EN4589">
        <v>5</v>
      </c>
      <c r="EO4589">
        <v>10</v>
      </c>
      <c r="EP4589" t="s">
        <v>166</v>
      </c>
      <c r="EQ4589">
        <v>10</v>
      </c>
      <c r="ER4589">
        <v>10</v>
      </c>
      <c r="ES4589" t="s">
        <v>166</v>
      </c>
      <c r="ET4589">
        <v>10</v>
      </c>
      <c r="EU4589" t="s">
        <v>162</v>
      </c>
      <c r="EV4589">
        <v>1</v>
      </c>
      <c r="EW4589">
        <v>4</v>
      </c>
      <c r="EX4589">
        <v>52</v>
      </c>
      <c r="EY4589" s="1">
        <v>5.0000000000000001E-3</v>
      </c>
      <c r="EZ4589" t="s">
        <v>14074</v>
      </c>
      <c r="FA4589" t="s">
        <v>176</v>
      </c>
      <c r="FB4589" s="2">
        <v>42410</v>
      </c>
    </row>
    <row r="4590" spans="1:158" x14ac:dyDescent="0.25">
      <c r="A4590" t="s">
        <v>14075</v>
      </c>
      <c r="B4590">
        <v>362788</v>
      </c>
      <c r="C4590" t="s">
        <v>166</v>
      </c>
      <c r="D4590" t="s">
        <v>14076</v>
      </c>
      <c r="E4590" t="s">
        <v>1632</v>
      </c>
      <c r="F4590" t="s">
        <v>13430</v>
      </c>
      <c r="G4590">
        <v>44107</v>
      </c>
      <c r="H4590">
        <v>9</v>
      </c>
      <c r="I4590">
        <v>6</v>
      </c>
      <c r="J4590" t="s">
        <v>166</v>
      </c>
      <c r="K4590" s="1">
        <v>8.5199999999999998E-2</v>
      </c>
      <c r="L4590">
        <v>27</v>
      </c>
      <c r="M4590">
        <v>19</v>
      </c>
      <c r="N4590">
        <v>223</v>
      </c>
      <c r="O4590" s="1">
        <v>0.17100000000000001</v>
      </c>
      <c r="P4590">
        <v>33</v>
      </c>
      <c r="Q4590">
        <v>193</v>
      </c>
      <c r="R4590" t="s">
        <v>168</v>
      </c>
      <c r="S4590">
        <v>5</v>
      </c>
      <c r="T4590">
        <v>3</v>
      </c>
      <c r="U4590" t="s">
        <v>166</v>
      </c>
      <c r="V4590" s="1">
        <v>0.625</v>
      </c>
      <c r="W4590">
        <v>27</v>
      </c>
      <c r="X4590">
        <v>160</v>
      </c>
      <c r="Y4590">
        <v>256</v>
      </c>
      <c r="Z4590" s="1">
        <v>0.62560000000000004</v>
      </c>
      <c r="AA4590">
        <v>142</v>
      </c>
      <c r="AB4590">
        <v>227</v>
      </c>
      <c r="AC4590" t="s">
        <v>168</v>
      </c>
      <c r="AD4590">
        <v>5</v>
      </c>
      <c r="AE4590">
        <v>5</v>
      </c>
      <c r="AF4590" t="s">
        <v>166</v>
      </c>
      <c r="AG4590">
        <v>5</v>
      </c>
      <c r="AH4590">
        <v>5</v>
      </c>
      <c r="AI4590" t="s">
        <v>166</v>
      </c>
      <c r="AJ4590" s="1">
        <v>0.9466</v>
      </c>
      <c r="AK4590">
        <v>69</v>
      </c>
      <c r="AL4590">
        <v>479</v>
      </c>
      <c r="AM4590">
        <v>506</v>
      </c>
      <c r="AN4590" s="1">
        <v>0.95179999999999998</v>
      </c>
      <c r="AO4590">
        <v>395</v>
      </c>
      <c r="AP4590">
        <v>415</v>
      </c>
      <c r="AQ4590" t="s">
        <v>168</v>
      </c>
      <c r="AR4590">
        <v>7</v>
      </c>
      <c r="AS4590">
        <v>6</v>
      </c>
      <c r="AT4590" t="s">
        <v>166</v>
      </c>
      <c r="AU4590" s="1">
        <v>9.4000000000000004E-3</v>
      </c>
      <c r="AV4590">
        <v>68</v>
      </c>
      <c r="AW4590">
        <v>5</v>
      </c>
      <c r="AX4590">
        <v>534</v>
      </c>
      <c r="AY4590" s="1">
        <v>0</v>
      </c>
      <c r="AZ4590">
        <v>0</v>
      </c>
      <c r="BA4590">
        <v>457</v>
      </c>
      <c r="BB4590" t="s">
        <v>168</v>
      </c>
      <c r="BC4590">
        <v>7</v>
      </c>
      <c r="BD4590">
        <v>10</v>
      </c>
      <c r="BE4590" t="s">
        <v>166</v>
      </c>
      <c r="BF4590">
        <v>10</v>
      </c>
      <c r="BG4590">
        <v>6</v>
      </c>
      <c r="BH4590" t="s">
        <v>166</v>
      </c>
      <c r="BI4590">
        <v>0.61899999999999999</v>
      </c>
      <c r="BJ4590">
        <v>115</v>
      </c>
      <c r="BK4590">
        <v>3</v>
      </c>
      <c r="BL4590">
        <v>4.8479999999999999</v>
      </c>
      <c r="BM4590">
        <v>0.29099999999999998</v>
      </c>
      <c r="BN4590">
        <v>1</v>
      </c>
      <c r="BO4590">
        <v>3.4319999999999999</v>
      </c>
      <c r="BP4590" t="s">
        <v>168</v>
      </c>
      <c r="BQ4590">
        <v>6</v>
      </c>
      <c r="BR4590">
        <v>10</v>
      </c>
      <c r="BS4590" t="s">
        <v>166</v>
      </c>
      <c r="BT4590">
        <v>12</v>
      </c>
      <c r="BU4590">
        <v>8</v>
      </c>
      <c r="BV4590" t="s">
        <v>166</v>
      </c>
      <c r="BW4590">
        <v>7</v>
      </c>
      <c r="BX4590" t="s">
        <v>162</v>
      </c>
      <c r="BY4590">
        <v>5</v>
      </c>
      <c r="BZ4590" t="s">
        <v>165</v>
      </c>
      <c r="CA4590">
        <v>14</v>
      </c>
      <c r="CB4590" t="s">
        <v>165</v>
      </c>
      <c r="CC4590" t="s">
        <v>165</v>
      </c>
      <c r="CD4590" t="s">
        <v>165</v>
      </c>
      <c r="CE4590">
        <v>14</v>
      </c>
      <c r="CF4590" t="s">
        <v>165</v>
      </c>
      <c r="CG4590" t="s">
        <v>165</v>
      </c>
      <c r="CH4590" t="s">
        <v>165</v>
      </c>
      <c r="CI4590">
        <v>5</v>
      </c>
      <c r="CJ4590" t="s">
        <v>163</v>
      </c>
      <c r="CK4590" t="s">
        <v>163</v>
      </c>
      <c r="CL4590" t="s">
        <v>165</v>
      </c>
      <c r="CM4590" t="s">
        <v>163</v>
      </c>
      <c r="CN4590" t="s">
        <v>163</v>
      </c>
      <c r="CO4590" t="s">
        <v>165</v>
      </c>
      <c r="CP4590" t="s">
        <v>163</v>
      </c>
      <c r="CQ4590" t="s">
        <v>163</v>
      </c>
      <c r="CR4590" t="s">
        <v>165</v>
      </c>
      <c r="CS4590" t="s">
        <v>163</v>
      </c>
      <c r="CT4590" t="s">
        <v>163</v>
      </c>
      <c r="CU4590" t="s">
        <v>165</v>
      </c>
      <c r="CV4590" t="s">
        <v>163</v>
      </c>
      <c r="CW4590" t="s">
        <v>163</v>
      </c>
      <c r="CX4590" t="s">
        <v>165</v>
      </c>
      <c r="CY4590" t="s">
        <v>163</v>
      </c>
      <c r="CZ4590" t="s">
        <v>163</v>
      </c>
      <c r="DA4590" t="s">
        <v>165</v>
      </c>
      <c r="DB4590">
        <v>7</v>
      </c>
      <c r="DC4590" t="s">
        <v>166</v>
      </c>
      <c r="DD4590">
        <v>9</v>
      </c>
      <c r="DE4590">
        <v>10</v>
      </c>
      <c r="DF4590" t="s">
        <v>166</v>
      </c>
      <c r="DG4590">
        <v>10</v>
      </c>
      <c r="DH4590">
        <v>4</v>
      </c>
      <c r="DI4590" t="s">
        <v>166</v>
      </c>
      <c r="DJ4590">
        <v>1.0329999999999999</v>
      </c>
      <c r="DK4590">
        <v>89</v>
      </c>
      <c r="DL4590">
        <v>27</v>
      </c>
      <c r="DM4590">
        <v>26.138000000000002</v>
      </c>
      <c r="DN4590">
        <v>1.274</v>
      </c>
      <c r="DO4590">
        <v>39</v>
      </c>
      <c r="DP4590">
        <v>30.609000000000002</v>
      </c>
      <c r="DQ4590" t="s">
        <v>168</v>
      </c>
      <c r="DR4590">
        <v>5</v>
      </c>
      <c r="DS4590">
        <v>6</v>
      </c>
      <c r="DT4590" t="s">
        <v>166</v>
      </c>
      <c r="DU4590">
        <v>1.0129999999999999</v>
      </c>
      <c r="DV4590">
        <v>17.11156742</v>
      </c>
      <c r="DW4590">
        <v>8</v>
      </c>
      <c r="DX4590">
        <v>6.58</v>
      </c>
      <c r="DY4590">
        <v>2.133</v>
      </c>
      <c r="DZ4590">
        <v>16</v>
      </c>
      <c r="EA4590">
        <v>7.5</v>
      </c>
      <c r="EB4590" t="s">
        <v>167</v>
      </c>
      <c r="EC4590">
        <v>5</v>
      </c>
      <c r="ED4590">
        <v>3</v>
      </c>
      <c r="EE4590" t="s">
        <v>166</v>
      </c>
      <c r="EF4590">
        <v>1.3480000000000001</v>
      </c>
      <c r="EG4590">
        <v>23.16221766</v>
      </c>
      <c r="EH4590">
        <v>75</v>
      </c>
      <c r="EI4590">
        <v>55.652999999999999</v>
      </c>
      <c r="EJ4590">
        <v>1.784</v>
      </c>
      <c r="EK4590">
        <v>92</v>
      </c>
      <c r="EL4590">
        <v>51.573999999999998</v>
      </c>
      <c r="EM4590" t="s">
        <v>167</v>
      </c>
      <c r="EN4590">
        <v>5</v>
      </c>
      <c r="EO4590">
        <v>10</v>
      </c>
      <c r="EP4590" t="s">
        <v>166</v>
      </c>
      <c r="EQ4590">
        <v>10</v>
      </c>
      <c r="ER4590">
        <v>10</v>
      </c>
      <c r="ES4590" t="s">
        <v>166</v>
      </c>
      <c r="ET4590">
        <v>10</v>
      </c>
      <c r="EU4590">
        <v>3</v>
      </c>
      <c r="EV4590" t="s">
        <v>166</v>
      </c>
      <c r="EW4590">
        <v>4</v>
      </c>
      <c r="EX4590">
        <v>56</v>
      </c>
      <c r="EY4590" s="1">
        <v>5.0000000000000001E-3</v>
      </c>
      <c r="EZ4590" s="2">
        <v>41487</v>
      </c>
      <c r="FA4590" t="s">
        <v>176</v>
      </c>
      <c r="FB4590" s="2">
        <v>41129</v>
      </c>
    </row>
    <row r="4591" spans="1:158" x14ac:dyDescent="0.25">
      <c r="A4591" t="s">
        <v>14077</v>
      </c>
      <c r="B4591">
        <v>362789</v>
      </c>
      <c r="C4591" t="s">
        <v>166</v>
      </c>
      <c r="D4591" t="s">
        <v>14078</v>
      </c>
      <c r="E4591" t="s">
        <v>13806</v>
      </c>
      <c r="F4591" t="s">
        <v>13430</v>
      </c>
      <c r="G4591">
        <v>44646</v>
      </c>
      <c r="H4591">
        <v>9</v>
      </c>
      <c r="I4591">
        <v>8</v>
      </c>
      <c r="J4591" t="s">
        <v>166</v>
      </c>
      <c r="K4591" s="1">
        <v>6.1699999999999998E-2</v>
      </c>
      <c r="L4591">
        <v>18</v>
      </c>
      <c r="M4591">
        <v>11</v>
      </c>
      <c r="N4591">
        <v>146</v>
      </c>
      <c r="O4591" s="1">
        <v>0.20269999999999999</v>
      </c>
      <c r="P4591">
        <v>30</v>
      </c>
      <c r="Q4591">
        <v>148</v>
      </c>
      <c r="R4591" t="s">
        <v>168</v>
      </c>
      <c r="S4591">
        <v>5</v>
      </c>
      <c r="T4591">
        <v>6</v>
      </c>
      <c r="U4591" t="s">
        <v>166</v>
      </c>
      <c r="V4591" s="1">
        <v>0.70250000000000001</v>
      </c>
      <c r="W4591">
        <v>17</v>
      </c>
      <c r="X4591">
        <v>107</v>
      </c>
      <c r="Y4591">
        <v>164</v>
      </c>
      <c r="Z4591" s="1">
        <v>0.64500000000000002</v>
      </c>
      <c r="AA4591">
        <v>109</v>
      </c>
      <c r="AB4591">
        <v>169</v>
      </c>
      <c r="AC4591" t="s">
        <v>168</v>
      </c>
      <c r="AD4591">
        <v>5</v>
      </c>
      <c r="AE4591">
        <v>7</v>
      </c>
      <c r="AF4591" t="s">
        <v>166</v>
      </c>
      <c r="AG4591">
        <v>5</v>
      </c>
      <c r="AH4591">
        <v>9</v>
      </c>
      <c r="AI4591" t="s">
        <v>166</v>
      </c>
      <c r="AJ4591" s="1">
        <v>0.98119999999999996</v>
      </c>
      <c r="AK4591">
        <v>61</v>
      </c>
      <c r="AL4591">
        <v>522</v>
      </c>
      <c r="AM4591">
        <v>532</v>
      </c>
      <c r="AN4591" s="1">
        <v>0.96909999999999996</v>
      </c>
      <c r="AO4591">
        <v>502</v>
      </c>
      <c r="AP4591">
        <v>518</v>
      </c>
      <c r="AQ4591" t="s">
        <v>168</v>
      </c>
      <c r="AR4591">
        <v>7</v>
      </c>
      <c r="AS4591">
        <v>10</v>
      </c>
      <c r="AT4591" t="s">
        <v>166</v>
      </c>
      <c r="AU4591" s="1">
        <v>0</v>
      </c>
      <c r="AV4591">
        <v>59</v>
      </c>
      <c r="AW4591">
        <v>0</v>
      </c>
      <c r="AX4591">
        <v>531</v>
      </c>
      <c r="AY4591" s="1">
        <v>2.3300000000000001E-2</v>
      </c>
      <c r="AZ4591">
        <v>12</v>
      </c>
      <c r="BA4591">
        <v>515</v>
      </c>
      <c r="BB4591" t="s">
        <v>168</v>
      </c>
      <c r="BC4591">
        <v>7</v>
      </c>
      <c r="BD4591">
        <v>10</v>
      </c>
      <c r="BE4591" t="s">
        <v>166</v>
      </c>
      <c r="BF4591">
        <v>10</v>
      </c>
      <c r="BG4591">
        <v>5</v>
      </c>
      <c r="BH4591" t="s">
        <v>166</v>
      </c>
      <c r="BI4591">
        <v>0.89500000000000002</v>
      </c>
      <c r="BJ4591">
        <v>89</v>
      </c>
      <c r="BK4591">
        <v>3</v>
      </c>
      <c r="BL4591">
        <v>3.3519999999999999</v>
      </c>
      <c r="BM4591">
        <v>1.7929999999999999</v>
      </c>
      <c r="BN4591">
        <v>7</v>
      </c>
      <c r="BO4591">
        <v>3.9049999999999998</v>
      </c>
      <c r="BP4591" t="s">
        <v>167</v>
      </c>
      <c r="BQ4591">
        <v>6</v>
      </c>
      <c r="BR4591">
        <v>10</v>
      </c>
      <c r="BS4591" t="s">
        <v>166</v>
      </c>
      <c r="BT4591">
        <v>12</v>
      </c>
      <c r="BU4591">
        <v>7</v>
      </c>
      <c r="BV4591" t="s">
        <v>166</v>
      </c>
      <c r="BW4591">
        <v>7</v>
      </c>
      <c r="BX4591" t="s">
        <v>162</v>
      </c>
      <c r="BY4591">
        <v>5</v>
      </c>
      <c r="BZ4591" t="s">
        <v>165</v>
      </c>
      <c r="CA4591">
        <v>26</v>
      </c>
      <c r="CB4591" t="s">
        <v>165</v>
      </c>
      <c r="CC4591" t="s">
        <v>165</v>
      </c>
      <c r="CD4591" t="s">
        <v>165</v>
      </c>
      <c r="CE4591">
        <v>23</v>
      </c>
      <c r="CF4591" t="s">
        <v>165</v>
      </c>
      <c r="CG4591" t="s">
        <v>165</v>
      </c>
      <c r="CH4591" t="s">
        <v>165</v>
      </c>
      <c r="CI4591">
        <v>5</v>
      </c>
      <c r="CJ4591" t="s">
        <v>163</v>
      </c>
      <c r="CK4591" t="s">
        <v>163</v>
      </c>
      <c r="CL4591" t="s">
        <v>165</v>
      </c>
      <c r="CM4591" t="s">
        <v>163</v>
      </c>
      <c r="CN4591" t="s">
        <v>163</v>
      </c>
      <c r="CO4591" t="s">
        <v>165</v>
      </c>
      <c r="CP4591" t="s">
        <v>163</v>
      </c>
      <c r="CQ4591" t="s">
        <v>163</v>
      </c>
      <c r="CR4591" t="s">
        <v>165</v>
      </c>
      <c r="CS4591" t="s">
        <v>163</v>
      </c>
      <c r="CT4591" t="s">
        <v>163</v>
      </c>
      <c r="CU4591" t="s">
        <v>165</v>
      </c>
      <c r="CV4591" t="s">
        <v>163</v>
      </c>
      <c r="CW4591" t="s">
        <v>163</v>
      </c>
      <c r="CX4591" t="s">
        <v>165</v>
      </c>
      <c r="CY4591" t="s">
        <v>163</v>
      </c>
      <c r="CZ4591" t="s">
        <v>163</v>
      </c>
      <c r="DA4591" t="s">
        <v>165</v>
      </c>
      <c r="DB4591">
        <v>10</v>
      </c>
      <c r="DC4591" t="s">
        <v>166</v>
      </c>
      <c r="DD4591">
        <v>9</v>
      </c>
      <c r="DE4591">
        <v>10</v>
      </c>
      <c r="DF4591" t="s">
        <v>166</v>
      </c>
      <c r="DG4591">
        <v>10</v>
      </c>
      <c r="DH4591">
        <v>3</v>
      </c>
      <c r="DI4591" t="s">
        <v>166</v>
      </c>
      <c r="DJ4591">
        <v>1.0680000000000001</v>
      </c>
      <c r="DK4591">
        <v>37</v>
      </c>
      <c r="DL4591">
        <v>10</v>
      </c>
      <c r="DM4591">
        <v>8.8829999999999991</v>
      </c>
      <c r="DN4591">
        <v>0.82099999999999995</v>
      </c>
      <c r="DO4591">
        <v>14</v>
      </c>
      <c r="DP4591">
        <v>17.058</v>
      </c>
      <c r="DQ4591" t="s">
        <v>168</v>
      </c>
      <c r="DR4591">
        <v>5</v>
      </c>
      <c r="DS4591">
        <v>10</v>
      </c>
      <c r="DT4591" t="s">
        <v>166</v>
      </c>
      <c r="DU4591">
        <v>0.33100000000000002</v>
      </c>
      <c r="DV4591">
        <v>14.940451749999999</v>
      </c>
      <c r="DW4591">
        <v>2</v>
      </c>
      <c r="DX4591">
        <v>6.0389999999999997</v>
      </c>
      <c r="DY4591">
        <v>1.0840000000000001</v>
      </c>
      <c r="DZ4591">
        <v>7</v>
      </c>
      <c r="EA4591">
        <v>6.4550000000000001</v>
      </c>
      <c r="EB4591" t="s">
        <v>168</v>
      </c>
      <c r="EC4591">
        <v>5</v>
      </c>
      <c r="ED4591">
        <v>5</v>
      </c>
      <c r="EE4591" t="s">
        <v>166</v>
      </c>
      <c r="EF4591">
        <v>0.96199999999999997</v>
      </c>
      <c r="EG4591">
        <v>19.200547570000001</v>
      </c>
      <c r="EH4591">
        <v>45</v>
      </c>
      <c r="EI4591">
        <v>46.789000000000001</v>
      </c>
      <c r="EJ4591">
        <v>0.91800000000000004</v>
      </c>
      <c r="EK4591">
        <v>47</v>
      </c>
      <c r="EL4591">
        <v>51.195</v>
      </c>
      <c r="EM4591" t="s">
        <v>168</v>
      </c>
      <c r="EN4591">
        <v>5</v>
      </c>
      <c r="EO4591">
        <v>10</v>
      </c>
      <c r="EP4591" t="s">
        <v>166</v>
      </c>
      <c r="EQ4591">
        <v>10</v>
      </c>
      <c r="ER4591">
        <v>10</v>
      </c>
      <c r="ES4591" t="s">
        <v>166</v>
      </c>
      <c r="ET4591">
        <v>10</v>
      </c>
      <c r="EU4591">
        <v>8</v>
      </c>
      <c r="EV4591" t="s">
        <v>166</v>
      </c>
      <c r="EW4591">
        <v>4</v>
      </c>
      <c r="EX4591">
        <v>73</v>
      </c>
      <c r="EY4591" t="s">
        <v>189</v>
      </c>
      <c r="EZ4591" t="s">
        <v>5083</v>
      </c>
      <c r="FA4591" t="s">
        <v>180</v>
      </c>
      <c r="FB4591" t="s">
        <v>5083</v>
      </c>
    </row>
    <row r="4592" spans="1:158" x14ac:dyDescent="0.25">
      <c r="A4592" t="s">
        <v>14079</v>
      </c>
      <c r="B4592">
        <v>362790</v>
      </c>
      <c r="C4592" t="s">
        <v>166</v>
      </c>
      <c r="D4592" t="s">
        <v>14080</v>
      </c>
      <c r="E4592" t="s">
        <v>8554</v>
      </c>
      <c r="F4592" t="s">
        <v>13430</v>
      </c>
      <c r="G4592">
        <v>43725</v>
      </c>
      <c r="H4592">
        <v>9</v>
      </c>
      <c r="I4592">
        <v>4</v>
      </c>
      <c r="J4592" t="s">
        <v>166</v>
      </c>
      <c r="K4592" s="1">
        <v>0.11890000000000001</v>
      </c>
      <c r="L4592">
        <v>50</v>
      </c>
      <c r="M4592">
        <v>54</v>
      </c>
      <c r="N4592">
        <v>454</v>
      </c>
      <c r="O4592" s="1">
        <v>0.11509999999999999</v>
      </c>
      <c r="P4592">
        <v>51</v>
      </c>
      <c r="Q4592">
        <v>443</v>
      </c>
      <c r="R4592" t="s">
        <v>168</v>
      </c>
      <c r="S4592">
        <v>5</v>
      </c>
      <c r="T4592">
        <v>7</v>
      </c>
      <c r="U4592" t="s">
        <v>166</v>
      </c>
      <c r="V4592" s="1">
        <v>0.73509999999999998</v>
      </c>
      <c r="W4592">
        <v>46</v>
      </c>
      <c r="X4592">
        <v>358</v>
      </c>
      <c r="Y4592">
        <v>487</v>
      </c>
      <c r="Z4592" s="1">
        <v>0.77459999999999996</v>
      </c>
      <c r="AA4592">
        <v>354</v>
      </c>
      <c r="AB4592">
        <v>457</v>
      </c>
      <c r="AC4592" t="s">
        <v>168</v>
      </c>
      <c r="AD4592">
        <v>5</v>
      </c>
      <c r="AE4592">
        <v>5</v>
      </c>
      <c r="AF4592" t="s">
        <v>166</v>
      </c>
      <c r="AG4592">
        <v>5</v>
      </c>
      <c r="AH4592">
        <v>9</v>
      </c>
      <c r="AI4592" t="s">
        <v>166</v>
      </c>
      <c r="AJ4592" s="1">
        <v>0.98180000000000001</v>
      </c>
      <c r="AK4592">
        <v>83</v>
      </c>
      <c r="AL4592">
        <v>702</v>
      </c>
      <c r="AM4592">
        <v>715</v>
      </c>
      <c r="AN4592" s="1">
        <v>0.9839</v>
      </c>
      <c r="AO4592">
        <v>674</v>
      </c>
      <c r="AP4592">
        <v>685</v>
      </c>
      <c r="AQ4592" t="s">
        <v>168</v>
      </c>
      <c r="AR4592">
        <v>7</v>
      </c>
      <c r="AS4592">
        <v>9</v>
      </c>
      <c r="AT4592" t="s">
        <v>166</v>
      </c>
      <c r="AU4592" s="1">
        <v>1.4E-3</v>
      </c>
      <c r="AV4592">
        <v>84</v>
      </c>
      <c r="AW4592">
        <v>1</v>
      </c>
      <c r="AX4592">
        <v>732</v>
      </c>
      <c r="AY4592" s="1">
        <v>0</v>
      </c>
      <c r="AZ4592">
        <v>0</v>
      </c>
      <c r="BA4592">
        <v>701</v>
      </c>
      <c r="BB4592" t="s">
        <v>168</v>
      </c>
      <c r="BC4592">
        <v>7</v>
      </c>
      <c r="BD4592">
        <v>10</v>
      </c>
      <c r="BE4592" t="s">
        <v>166</v>
      </c>
      <c r="BF4592">
        <v>10</v>
      </c>
      <c r="BG4592">
        <v>8</v>
      </c>
      <c r="BH4592" t="s">
        <v>166</v>
      </c>
      <c r="BI4592">
        <v>0.186</v>
      </c>
      <c r="BJ4592">
        <v>92</v>
      </c>
      <c r="BK4592">
        <v>1</v>
      </c>
      <c r="BL4592">
        <v>5.3760000000000003</v>
      </c>
      <c r="BM4592">
        <v>0</v>
      </c>
      <c r="BN4592">
        <v>0</v>
      </c>
      <c r="BO4592">
        <v>4.2960000000000003</v>
      </c>
      <c r="BP4592" t="s">
        <v>168</v>
      </c>
      <c r="BQ4592">
        <v>6</v>
      </c>
      <c r="BR4592">
        <v>10</v>
      </c>
      <c r="BS4592" t="s">
        <v>166</v>
      </c>
      <c r="BT4592">
        <v>12</v>
      </c>
      <c r="BU4592">
        <v>9</v>
      </c>
      <c r="BV4592" t="s">
        <v>166</v>
      </c>
      <c r="BW4592">
        <v>7</v>
      </c>
      <c r="BX4592">
        <v>8</v>
      </c>
      <c r="BY4592" t="s">
        <v>166</v>
      </c>
      <c r="BZ4592" t="s">
        <v>165</v>
      </c>
      <c r="CA4592">
        <v>38</v>
      </c>
      <c r="CB4592" t="s">
        <v>165</v>
      </c>
      <c r="CC4592" t="s">
        <v>165</v>
      </c>
      <c r="CD4592" t="s">
        <v>165</v>
      </c>
      <c r="CE4592">
        <v>38</v>
      </c>
      <c r="CF4592" t="s">
        <v>165</v>
      </c>
      <c r="CG4592" t="s">
        <v>165</v>
      </c>
      <c r="CH4592" t="s">
        <v>168</v>
      </c>
      <c r="CI4592">
        <v>5</v>
      </c>
      <c r="CJ4592" s="1">
        <v>0.72170000000000001</v>
      </c>
      <c r="CK4592" s="1">
        <v>0.74260000000000004</v>
      </c>
      <c r="CL4592" t="s">
        <v>168</v>
      </c>
      <c r="CM4592" s="1">
        <v>0.66979999999999995</v>
      </c>
      <c r="CN4592" s="1">
        <v>0.66069999999999995</v>
      </c>
      <c r="CO4592" t="s">
        <v>168</v>
      </c>
      <c r="CP4592" s="1">
        <v>0.88100000000000001</v>
      </c>
      <c r="CQ4592" s="1">
        <v>0.89400000000000002</v>
      </c>
      <c r="CR4592" t="s">
        <v>168</v>
      </c>
      <c r="CS4592" s="1">
        <v>0.73350000000000004</v>
      </c>
      <c r="CT4592" s="1">
        <v>0.72360000000000002</v>
      </c>
      <c r="CU4592" t="s">
        <v>168</v>
      </c>
      <c r="CV4592" s="1">
        <v>0.79359999999999997</v>
      </c>
      <c r="CW4592" s="1">
        <v>0.73399999999999999</v>
      </c>
      <c r="CX4592" t="s">
        <v>168</v>
      </c>
      <c r="CY4592" s="1">
        <v>0.7772</v>
      </c>
      <c r="CZ4592" s="1">
        <v>0.86650000000000005</v>
      </c>
      <c r="DA4592" t="s">
        <v>168</v>
      </c>
      <c r="DB4592">
        <v>10</v>
      </c>
      <c r="DC4592" t="s">
        <v>166</v>
      </c>
      <c r="DD4592">
        <v>9</v>
      </c>
      <c r="DE4592">
        <v>10</v>
      </c>
      <c r="DF4592" t="s">
        <v>166</v>
      </c>
      <c r="DG4592">
        <v>10</v>
      </c>
      <c r="DH4592">
        <v>7</v>
      </c>
      <c r="DI4592" t="s">
        <v>166</v>
      </c>
      <c r="DJ4592">
        <v>0.78</v>
      </c>
      <c r="DK4592">
        <v>72</v>
      </c>
      <c r="DL4592">
        <v>14</v>
      </c>
      <c r="DM4592">
        <v>17.954999999999998</v>
      </c>
      <c r="DN4592">
        <v>0.80800000000000005</v>
      </c>
      <c r="DO4592">
        <v>17</v>
      </c>
      <c r="DP4592">
        <v>21.045000000000002</v>
      </c>
      <c r="DQ4592" t="s">
        <v>168</v>
      </c>
      <c r="DR4592">
        <v>5</v>
      </c>
      <c r="DS4592">
        <v>3</v>
      </c>
      <c r="DT4592" t="s">
        <v>166</v>
      </c>
      <c r="DU4592">
        <v>1.113</v>
      </c>
      <c r="DV4592">
        <v>32.558521560000003</v>
      </c>
      <c r="DW4592">
        <v>16</v>
      </c>
      <c r="DX4592">
        <v>14.37</v>
      </c>
      <c r="DY4592">
        <v>1.1890000000000001</v>
      </c>
      <c r="DZ4592">
        <v>13</v>
      </c>
      <c r="EA4592">
        <v>10.938000000000001</v>
      </c>
      <c r="EB4592" t="s">
        <v>168</v>
      </c>
      <c r="EC4592">
        <v>5</v>
      </c>
      <c r="ED4592">
        <v>8</v>
      </c>
      <c r="EE4592" t="s">
        <v>166</v>
      </c>
      <c r="EF4592">
        <v>0.751</v>
      </c>
      <c r="EG4592">
        <v>47.082819989999997</v>
      </c>
      <c r="EH4592">
        <v>71</v>
      </c>
      <c r="EI4592">
        <v>94.552000000000007</v>
      </c>
      <c r="EJ4592">
        <v>0.751</v>
      </c>
      <c r="EK4592">
        <v>69</v>
      </c>
      <c r="EL4592">
        <v>91.927000000000007</v>
      </c>
      <c r="EM4592" t="s">
        <v>168</v>
      </c>
      <c r="EN4592">
        <v>5</v>
      </c>
      <c r="EO4592">
        <v>10</v>
      </c>
      <c r="EP4592" t="s">
        <v>166</v>
      </c>
      <c r="EQ4592">
        <v>10</v>
      </c>
      <c r="ER4592">
        <v>10</v>
      </c>
      <c r="ES4592" t="s">
        <v>166</v>
      </c>
      <c r="ET4592">
        <v>10</v>
      </c>
      <c r="EU4592">
        <v>9</v>
      </c>
      <c r="EV4592" t="s">
        <v>166</v>
      </c>
      <c r="EW4592">
        <v>4</v>
      </c>
      <c r="EX4592">
        <v>76</v>
      </c>
      <c r="EY4592" t="s">
        <v>189</v>
      </c>
      <c r="EZ4592" t="s">
        <v>3782</v>
      </c>
      <c r="FA4592" t="s">
        <v>1177</v>
      </c>
      <c r="FB4592" t="s">
        <v>3782</v>
      </c>
    </row>
    <row r="4593" spans="1:158" x14ac:dyDescent="0.25">
      <c r="A4593" t="s">
        <v>14081</v>
      </c>
      <c r="B4593">
        <v>362791</v>
      </c>
      <c r="C4593" t="s">
        <v>166</v>
      </c>
      <c r="D4593" t="s">
        <v>14082</v>
      </c>
      <c r="E4593" t="s">
        <v>2081</v>
      </c>
      <c r="F4593" t="s">
        <v>13430</v>
      </c>
      <c r="G4593">
        <v>43420</v>
      </c>
      <c r="H4593">
        <v>9</v>
      </c>
      <c r="I4593">
        <v>6</v>
      </c>
      <c r="J4593" t="s">
        <v>166</v>
      </c>
      <c r="K4593" s="1">
        <v>9.0399999999999994E-2</v>
      </c>
      <c r="L4593">
        <v>39</v>
      </c>
      <c r="M4593">
        <v>30</v>
      </c>
      <c r="N4593">
        <v>332</v>
      </c>
      <c r="O4593" s="1">
        <v>9.7000000000000003E-2</v>
      </c>
      <c r="P4593">
        <v>32</v>
      </c>
      <c r="Q4593">
        <v>330</v>
      </c>
      <c r="R4593" t="s">
        <v>168</v>
      </c>
      <c r="S4593">
        <v>5</v>
      </c>
      <c r="T4593">
        <v>2</v>
      </c>
      <c r="U4593" t="s">
        <v>166</v>
      </c>
      <c r="V4593" s="1">
        <v>0.58220000000000005</v>
      </c>
      <c r="W4593">
        <v>36</v>
      </c>
      <c r="X4593">
        <v>209</v>
      </c>
      <c r="Y4593">
        <v>359</v>
      </c>
      <c r="Z4593" s="1">
        <v>0.58030000000000004</v>
      </c>
      <c r="AA4593">
        <v>206</v>
      </c>
      <c r="AB4593">
        <v>355</v>
      </c>
      <c r="AC4593" t="s">
        <v>168</v>
      </c>
      <c r="AD4593">
        <v>5</v>
      </c>
      <c r="AE4593">
        <v>4</v>
      </c>
      <c r="AF4593" t="s">
        <v>166</v>
      </c>
      <c r="AG4593">
        <v>5</v>
      </c>
      <c r="AH4593">
        <v>8</v>
      </c>
      <c r="AI4593" t="s">
        <v>166</v>
      </c>
      <c r="AJ4593" s="1">
        <v>0.97599999999999998</v>
      </c>
      <c r="AK4593">
        <v>48</v>
      </c>
      <c r="AL4593">
        <v>448</v>
      </c>
      <c r="AM4593">
        <v>459</v>
      </c>
      <c r="AN4593" s="1">
        <v>0.96030000000000004</v>
      </c>
      <c r="AO4593">
        <v>459</v>
      </c>
      <c r="AP4593">
        <v>478</v>
      </c>
      <c r="AQ4593" t="s">
        <v>168</v>
      </c>
      <c r="AR4593">
        <v>7</v>
      </c>
      <c r="AS4593">
        <v>7</v>
      </c>
      <c r="AT4593" t="s">
        <v>166</v>
      </c>
      <c r="AU4593" s="1">
        <v>6.1000000000000004E-3</v>
      </c>
      <c r="AV4593">
        <v>53</v>
      </c>
      <c r="AW4593">
        <v>3</v>
      </c>
      <c r="AX4593">
        <v>495</v>
      </c>
      <c r="AY4593" s="1">
        <v>0</v>
      </c>
      <c r="AZ4593">
        <v>0</v>
      </c>
      <c r="BA4593">
        <v>509</v>
      </c>
      <c r="BB4593" t="s">
        <v>168</v>
      </c>
      <c r="BC4593">
        <v>7</v>
      </c>
      <c r="BD4593">
        <v>10</v>
      </c>
      <c r="BE4593" t="s">
        <v>166</v>
      </c>
      <c r="BF4593">
        <v>10</v>
      </c>
      <c r="BG4593">
        <v>2</v>
      </c>
      <c r="BH4593" t="s">
        <v>166</v>
      </c>
      <c r="BI4593">
        <v>1.5660000000000001</v>
      </c>
      <c r="BJ4593">
        <v>65</v>
      </c>
      <c r="BK4593">
        <v>4</v>
      </c>
      <c r="BL4593">
        <v>2.5539999999999998</v>
      </c>
      <c r="BM4593">
        <v>2.2050000000000001</v>
      </c>
      <c r="BN4593">
        <v>6</v>
      </c>
      <c r="BO4593">
        <v>2.7210000000000001</v>
      </c>
      <c r="BP4593" t="s">
        <v>167</v>
      </c>
      <c r="BQ4593">
        <v>6</v>
      </c>
      <c r="BR4593">
        <v>10</v>
      </c>
      <c r="BS4593" t="s">
        <v>166</v>
      </c>
      <c r="BT4593">
        <v>12</v>
      </c>
      <c r="BU4593">
        <v>5</v>
      </c>
      <c r="BV4593" t="s">
        <v>166</v>
      </c>
      <c r="BW4593">
        <v>7</v>
      </c>
      <c r="BX4593" t="s">
        <v>162</v>
      </c>
      <c r="BY4593">
        <v>5</v>
      </c>
      <c r="BZ4593" t="s">
        <v>165</v>
      </c>
      <c r="CA4593">
        <v>15</v>
      </c>
      <c r="CB4593" t="s">
        <v>165</v>
      </c>
      <c r="CC4593" t="s">
        <v>165</v>
      </c>
      <c r="CD4593" t="s">
        <v>165</v>
      </c>
      <c r="CE4593">
        <v>27</v>
      </c>
      <c r="CF4593" t="s">
        <v>165</v>
      </c>
      <c r="CG4593" t="s">
        <v>165</v>
      </c>
      <c r="CH4593" t="s">
        <v>165</v>
      </c>
      <c r="CI4593">
        <v>5</v>
      </c>
      <c r="CJ4593" t="s">
        <v>163</v>
      </c>
      <c r="CK4593" t="s">
        <v>163</v>
      </c>
      <c r="CL4593" t="s">
        <v>165</v>
      </c>
      <c r="CM4593" t="s">
        <v>163</v>
      </c>
      <c r="CN4593" t="s">
        <v>163</v>
      </c>
      <c r="CO4593" t="s">
        <v>165</v>
      </c>
      <c r="CP4593" t="s">
        <v>163</v>
      </c>
      <c r="CQ4593" t="s">
        <v>163</v>
      </c>
      <c r="CR4593" t="s">
        <v>165</v>
      </c>
      <c r="CS4593" t="s">
        <v>163</v>
      </c>
      <c r="CT4593" t="s">
        <v>163</v>
      </c>
      <c r="CU4593" t="s">
        <v>165</v>
      </c>
      <c r="CV4593" t="s">
        <v>163</v>
      </c>
      <c r="CW4593" t="s">
        <v>163</v>
      </c>
      <c r="CX4593" t="s">
        <v>165</v>
      </c>
      <c r="CY4593" t="s">
        <v>163</v>
      </c>
      <c r="CZ4593" t="s">
        <v>163</v>
      </c>
      <c r="DA4593" t="s">
        <v>165</v>
      </c>
      <c r="DB4593">
        <v>9</v>
      </c>
      <c r="DC4593" t="s">
        <v>166</v>
      </c>
      <c r="DD4593">
        <v>9</v>
      </c>
      <c r="DE4593">
        <v>10</v>
      </c>
      <c r="DF4593" t="s">
        <v>166</v>
      </c>
      <c r="DG4593">
        <v>10</v>
      </c>
      <c r="DH4593">
        <v>9</v>
      </c>
      <c r="DI4593" t="s">
        <v>166</v>
      </c>
      <c r="DJ4593">
        <v>0.64700000000000002</v>
      </c>
      <c r="DK4593">
        <v>52</v>
      </c>
      <c r="DL4593">
        <v>9</v>
      </c>
      <c r="DM4593">
        <v>13.904999999999999</v>
      </c>
      <c r="DN4593">
        <v>1.157</v>
      </c>
      <c r="DO4593">
        <v>22</v>
      </c>
      <c r="DP4593">
        <v>19.010000000000002</v>
      </c>
      <c r="DQ4593" t="s">
        <v>168</v>
      </c>
      <c r="DR4593">
        <v>5</v>
      </c>
      <c r="DS4593">
        <v>9</v>
      </c>
      <c r="DT4593" t="s">
        <v>166</v>
      </c>
      <c r="DU4593">
        <v>0.52600000000000002</v>
      </c>
      <c r="DV4593">
        <v>28.898015059999999</v>
      </c>
      <c r="DW4593">
        <v>6</v>
      </c>
      <c r="DX4593">
        <v>11.406000000000001</v>
      </c>
      <c r="DY4593">
        <v>1.232</v>
      </c>
      <c r="DZ4593">
        <v>14</v>
      </c>
      <c r="EA4593">
        <v>11.366</v>
      </c>
      <c r="EB4593" t="s">
        <v>168</v>
      </c>
      <c r="EC4593">
        <v>5</v>
      </c>
      <c r="ED4593">
        <v>7</v>
      </c>
      <c r="EE4593" t="s">
        <v>166</v>
      </c>
      <c r="EF4593">
        <v>0.82</v>
      </c>
      <c r="EG4593">
        <v>35.556468170000002</v>
      </c>
      <c r="EH4593">
        <v>55</v>
      </c>
      <c r="EI4593">
        <v>67.052999999999997</v>
      </c>
      <c r="EJ4593">
        <v>0.93100000000000005</v>
      </c>
      <c r="EK4593">
        <v>69</v>
      </c>
      <c r="EL4593">
        <v>74.135000000000005</v>
      </c>
      <c r="EM4593" t="s">
        <v>168</v>
      </c>
      <c r="EN4593">
        <v>5</v>
      </c>
      <c r="EO4593">
        <v>10</v>
      </c>
      <c r="EP4593" t="s">
        <v>166</v>
      </c>
      <c r="EQ4593">
        <v>10</v>
      </c>
      <c r="ER4593">
        <v>10</v>
      </c>
      <c r="ES4593" t="s">
        <v>166</v>
      </c>
      <c r="ET4593">
        <v>10</v>
      </c>
      <c r="EU4593">
        <v>1</v>
      </c>
      <c r="EV4593" t="s">
        <v>166</v>
      </c>
      <c r="EW4593">
        <v>4</v>
      </c>
      <c r="EX4593">
        <v>70</v>
      </c>
      <c r="EY4593" t="s">
        <v>189</v>
      </c>
      <c r="EZ4593" s="2">
        <v>41334</v>
      </c>
      <c r="FA4593" t="s">
        <v>180</v>
      </c>
      <c r="FB4593" s="2">
        <v>41365</v>
      </c>
    </row>
    <row r="4594" spans="1:158" x14ac:dyDescent="0.25">
      <c r="A4594" t="s">
        <v>14083</v>
      </c>
      <c r="B4594">
        <v>362792</v>
      </c>
      <c r="C4594" t="s">
        <v>166</v>
      </c>
      <c r="D4594" t="s">
        <v>14084</v>
      </c>
      <c r="E4594" t="s">
        <v>13483</v>
      </c>
      <c r="F4594" t="s">
        <v>13430</v>
      </c>
      <c r="G4594">
        <v>45409</v>
      </c>
      <c r="H4594">
        <v>9</v>
      </c>
      <c r="I4594">
        <v>10</v>
      </c>
      <c r="J4594" t="s">
        <v>166</v>
      </c>
      <c r="K4594" s="1">
        <v>2.4299999999999999E-2</v>
      </c>
      <c r="L4594">
        <v>48</v>
      </c>
      <c r="M4594">
        <v>10</v>
      </c>
      <c r="N4594">
        <v>411</v>
      </c>
      <c r="O4594" s="1">
        <v>5.8799999999999998E-2</v>
      </c>
      <c r="P4594">
        <v>22</v>
      </c>
      <c r="Q4594">
        <v>374</v>
      </c>
      <c r="R4594" t="s">
        <v>168</v>
      </c>
      <c r="S4594">
        <v>5</v>
      </c>
      <c r="T4594">
        <v>9</v>
      </c>
      <c r="U4594" t="s">
        <v>166</v>
      </c>
      <c r="V4594" s="1">
        <v>0.78969999999999996</v>
      </c>
      <c r="W4594">
        <v>49</v>
      </c>
      <c r="X4594">
        <v>368</v>
      </c>
      <c r="Y4594">
        <v>466</v>
      </c>
      <c r="Z4594" s="1">
        <v>0.71879999999999999</v>
      </c>
      <c r="AA4594">
        <v>299</v>
      </c>
      <c r="AB4594">
        <v>416</v>
      </c>
      <c r="AC4594" t="s">
        <v>168</v>
      </c>
      <c r="AD4594">
        <v>5</v>
      </c>
      <c r="AE4594">
        <v>9</v>
      </c>
      <c r="AF4594" t="s">
        <v>166</v>
      </c>
      <c r="AG4594">
        <v>5</v>
      </c>
      <c r="AH4594">
        <v>8</v>
      </c>
      <c r="AI4594" t="s">
        <v>166</v>
      </c>
      <c r="AJ4594" s="1">
        <v>0.97599999999999998</v>
      </c>
      <c r="AK4594">
        <v>106</v>
      </c>
      <c r="AL4594">
        <v>896</v>
      </c>
      <c r="AM4594">
        <v>918</v>
      </c>
      <c r="AN4594" s="1">
        <v>0.97450000000000003</v>
      </c>
      <c r="AO4594">
        <v>842</v>
      </c>
      <c r="AP4594">
        <v>864</v>
      </c>
      <c r="AQ4594" t="s">
        <v>168</v>
      </c>
      <c r="AR4594">
        <v>7</v>
      </c>
      <c r="AS4594">
        <v>5</v>
      </c>
      <c r="AT4594" t="s">
        <v>166</v>
      </c>
      <c r="AU4594" s="1">
        <v>1.2800000000000001E-2</v>
      </c>
      <c r="AV4594">
        <v>102</v>
      </c>
      <c r="AW4594">
        <v>12</v>
      </c>
      <c r="AX4594">
        <v>935</v>
      </c>
      <c r="AY4594" s="1">
        <v>4.4999999999999997E-3</v>
      </c>
      <c r="AZ4594">
        <v>4</v>
      </c>
      <c r="BA4594">
        <v>880</v>
      </c>
      <c r="BB4594" t="s">
        <v>168</v>
      </c>
      <c r="BC4594">
        <v>7</v>
      </c>
      <c r="BD4594">
        <v>10</v>
      </c>
      <c r="BE4594" t="s">
        <v>166</v>
      </c>
      <c r="BF4594">
        <v>10</v>
      </c>
      <c r="BG4594">
        <v>4</v>
      </c>
      <c r="BH4594" t="s">
        <v>166</v>
      </c>
      <c r="BI4594">
        <v>0.95899999999999996</v>
      </c>
      <c r="BJ4594">
        <v>149</v>
      </c>
      <c r="BK4594">
        <v>5</v>
      </c>
      <c r="BL4594">
        <v>5.2110000000000003</v>
      </c>
      <c r="BM4594">
        <v>1.357</v>
      </c>
      <c r="BN4594">
        <v>7</v>
      </c>
      <c r="BO4594">
        <v>5.16</v>
      </c>
      <c r="BP4594" t="s">
        <v>168</v>
      </c>
      <c r="BQ4594">
        <v>6</v>
      </c>
      <c r="BR4594">
        <v>10</v>
      </c>
      <c r="BS4594" t="s">
        <v>166</v>
      </c>
      <c r="BT4594">
        <v>12</v>
      </c>
      <c r="BU4594">
        <v>6</v>
      </c>
      <c r="BV4594" t="s">
        <v>166</v>
      </c>
      <c r="BW4594">
        <v>7</v>
      </c>
      <c r="BX4594">
        <v>8</v>
      </c>
      <c r="BY4594" t="s">
        <v>166</v>
      </c>
      <c r="BZ4594" t="s">
        <v>165</v>
      </c>
      <c r="CA4594">
        <v>37</v>
      </c>
      <c r="CB4594" t="s">
        <v>165</v>
      </c>
      <c r="CC4594" t="s">
        <v>165</v>
      </c>
      <c r="CD4594" t="s">
        <v>165</v>
      </c>
      <c r="CE4594">
        <v>48</v>
      </c>
      <c r="CF4594" t="s">
        <v>165</v>
      </c>
      <c r="CG4594" t="s">
        <v>165</v>
      </c>
      <c r="CH4594" t="s">
        <v>168</v>
      </c>
      <c r="CI4594">
        <v>5</v>
      </c>
      <c r="CJ4594" s="1">
        <v>0.74490000000000001</v>
      </c>
      <c r="CK4594" s="1">
        <v>0.75690000000000002</v>
      </c>
      <c r="CL4594" t="s">
        <v>168</v>
      </c>
      <c r="CM4594" s="1">
        <v>0.64849999999999997</v>
      </c>
      <c r="CN4594" s="1">
        <v>0.64949999999999997</v>
      </c>
      <c r="CO4594" t="s">
        <v>168</v>
      </c>
      <c r="CP4594" s="1">
        <v>0.85129999999999995</v>
      </c>
      <c r="CQ4594" s="1">
        <v>0.85160000000000002</v>
      </c>
      <c r="CR4594" t="s">
        <v>168</v>
      </c>
      <c r="CS4594" s="1">
        <v>0.68679999999999997</v>
      </c>
      <c r="CT4594" s="1">
        <v>0.61860000000000004</v>
      </c>
      <c r="CU4594" t="s">
        <v>168</v>
      </c>
      <c r="CV4594" s="1">
        <v>0.77669999999999995</v>
      </c>
      <c r="CW4594" s="1">
        <v>0.749</v>
      </c>
      <c r="CX4594" t="s">
        <v>168</v>
      </c>
      <c r="CY4594" s="1">
        <v>0.81059999999999999</v>
      </c>
      <c r="CZ4594" s="1">
        <v>0.69450000000000001</v>
      </c>
      <c r="DA4594" t="s">
        <v>168</v>
      </c>
      <c r="DB4594">
        <v>10</v>
      </c>
      <c r="DC4594" t="s">
        <v>166</v>
      </c>
      <c r="DD4594">
        <v>9</v>
      </c>
      <c r="DE4594">
        <v>10</v>
      </c>
      <c r="DF4594" t="s">
        <v>166</v>
      </c>
      <c r="DG4594">
        <v>10</v>
      </c>
      <c r="DH4594">
        <v>10</v>
      </c>
      <c r="DI4594" t="s">
        <v>166</v>
      </c>
      <c r="DJ4594">
        <v>0.44</v>
      </c>
      <c r="DK4594">
        <v>73</v>
      </c>
      <c r="DL4594">
        <v>8</v>
      </c>
      <c r="DM4594">
        <v>18.193999999999999</v>
      </c>
      <c r="DN4594">
        <v>0.95699999999999996</v>
      </c>
      <c r="DO4594">
        <v>24</v>
      </c>
      <c r="DP4594">
        <v>25.081</v>
      </c>
      <c r="DQ4594" t="s">
        <v>168</v>
      </c>
      <c r="DR4594">
        <v>5</v>
      </c>
      <c r="DS4594">
        <v>5</v>
      </c>
      <c r="DT4594" t="s">
        <v>166</v>
      </c>
      <c r="DU4594">
        <v>1.2</v>
      </c>
      <c r="DV4594">
        <v>29.95208761</v>
      </c>
      <c r="DW4594">
        <v>16</v>
      </c>
      <c r="DX4594">
        <v>13.337</v>
      </c>
      <c r="DY4594">
        <v>2.21</v>
      </c>
      <c r="DZ4594">
        <v>27</v>
      </c>
      <c r="EA4594">
        <v>12.215</v>
      </c>
      <c r="EB4594" t="s">
        <v>167</v>
      </c>
      <c r="EC4594">
        <v>5</v>
      </c>
      <c r="ED4594">
        <v>6</v>
      </c>
      <c r="EE4594" t="s">
        <v>166</v>
      </c>
      <c r="EF4594">
        <v>0.88500000000000001</v>
      </c>
      <c r="EG4594">
        <v>44.041067759999997</v>
      </c>
      <c r="EH4594">
        <v>81</v>
      </c>
      <c r="EI4594">
        <v>91.53</v>
      </c>
      <c r="EJ4594">
        <v>0.95299999999999996</v>
      </c>
      <c r="EK4594">
        <v>90</v>
      </c>
      <c r="EL4594">
        <v>94.411000000000001</v>
      </c>
      <c r="EM4594" t="s">
        <v>168</v>
      </c>
      <c r="EN4594">
        <v>5</v>
      </c>
      <c r="EO4594">
        <v>10</v>
      </c>
      <c r="EP4594" t="s">
        <v>166</v>
      </c>
      <c r="EQ4594">
        <v>10</v>
      </c>
      <c r="ER4594">
        <v>10</v>
      </c>
      <c r="ES4594" t="s">
        <v>166</v>
      </c>
      <c r="ET4594">
        <v>10</v>
      </c>
      <c r="EU4594">
        <v>2</v>
      </c>
      <c r="EV4594" t="s">
        <v>166</v>
      </c>
      <c r="EW4594">
        <v>4</v>
      </c>
      <c r="EX4594">
        <v>77</v>
      </c>
      <c r="EY4594" t="s">
        <v>189</v>
      </c>
      <c r="EZ4594" s="2">
        <v>41521</v>
      </c>
      <c r="FA4594" t="s">
        <v>180</v>
      </c>
      <c r="FB4594" s="2">
        <v>41521</v>
      </c>
    </row>
    <row r="4595" spans="1:158" x14ac:dyDescent="0.25">
      <c r="A4595" t="s">
        <v>14085</v>
      </c>
      <c r="B4595">
        <v>362793</v>
      </c>
      <c r="C4595" t="s">
        <v>166</v>
      </c>
      <c r="D4595" t="s">
        <v>14086</v>
      </c>
      <c r="E4595" t="s">
        <v>14087</v>
      </c>
      <c r="F4595" t="s">
        <v>13430</v>
      </c>
      <c r="G4595">
        <v>44048</v>
      </c>
      <c r="H4595">
        <v>9</v>
      </c>
      <c r="I4595">
        <v>0</v>
      </c>
      <c r="J4595" t="s">
        <v>166</v>
      </c>
      <c r="K4595" s="1">
        <v>0.19900000000000001</v>
      </c>
      <c r="L4595">
        <v>25</v>
      </c>
      <c r="M4595">
        <v>43</v>
      </c>
      <c r="N4595">
        <v>209</v>
      </c>
      <c r="O4595" s="1">
        <v>0.16</v>
      </c>
      <c r="P4595">
        <v>36</v>
      </c>
      <c r="Q4595">
        <v>225</v>
      </c>
      <c r="R4595" t="s">
        <v>168</v>
      </c>
      <c r="S4595">
        <v>5</v>
      </c>
      <c r="T4595">
        <v>1</v>
      </c>
      <c r="U4595" t="s">
        <v>166</v>
      </c>
      <c r="V4595" s="1">
        <v>0.53410000000000002</v>
      </c>
      <c r="W4595">
        <v>26</v>
      </c>
      <c r="X4595">
        <v>106</v>
      </c>
      <c r="Y4595">
        <v>218</v>
      </c>
      <c r="Z4595" s="1">
        <v>0.502</v>
      </c>
      <c r="AA4595">
        <v>127</v>
      </c>
      <c r="AB4595">
        <v>253</v>
      </c>
      <c r="AC4595" t="s">
        <v>167</v>
      </c>
      <c r="AD4595">
        <v>5</v>
      </c>
      <c r="AE4595">
        <v>0</v>
      </c>
      <c r="AF4595" t="s">
        <v>166</v>
      </c>
      <c r="AG4595">
        <v>5</v>
      </c>
      <c r="AH4595">
        <v>10</v>
      </c>
      <c r="AI4595" t="s">
        <v>166</v>
      </c>
      <c r="AJ4595" s="1">
        <v>0.99590000000000001</v>
      </c>
      <c r="AK4595">
        <v>32</v>
      </c>
      <c r="AL4595">
        <v>244</v>
      </c>
      <c r="AM4595">
        <v>245</v>
      </c>
      <c r="AN4595" s="1">
        <v>0.98860000000000003</v>
      </c>
      <c r="AO4595">
        <v>261</v>
      </c>
      <c r="AP4595">
        <v>264</v>
      </c>
      <c r="AQ4595" t="s">
        <v>168</v>
      </c>
      <c r="AR4595">
        <v>7</v>
      </c>
      <c r="AS4595">
        <v>10</v>
      </c>
      <c r="AT4595" t="s">
        <v>166</v>
      </c>
      <c r="AU4595" s="1">
        <v>0</v>
      </c>
      <c r="AV4595">
        <v>30</v>
      </c>
      <c r="AW4595">
        <v>0</v>
      </c>
      <c r="AX4595">
        <v>245</v>
      </c>
      <c r="AY4595" s="1">
        <v>0</v>
      </c>
      <c r="AZ4595">
        <v>0</v>
      </c>
      <c r="BA4595">
        <v>272</v>
      </c>
      <c r="BB4595" t="s">
        <v>168</v>
      </c>
      <c r="BC4595">
        <v>7</v>
      </c>
      <c r="BD4595">
        <v>10</v>
      </c>
      <c r="BE4595" t="s">
        <v>166</v>
      </c>
      <c r="BF4595">
        <v>10</v>
      </c>
      <c r="BG4595">
        <v>7</v>
      </c>
      <c r="BH4595" t="s">
        <v>166</v>
      </c>
      <c r="BI4595">
        <v>0.48899999999999999</v>
      </c>
      <c r="BJ4595">
        <v>54</v>
      </c>
      <c r="BK4595">
        <v>1</v>
      </c>
      <c r="BL4595">
        <v>2.044</v>
      </c>
      <c r="BM4595">
        <v>0.874</v>
      </c>
      <c r="BN4595">
        <v>2</v>
      </c>
      <c r="BO4595">
        <v>2.2869999999999999</v>
      </c>
      <c r="BP4595" t="s">
        <v>168</v>
      </c>
      <c r="BQ4595">
        <v>6</v>
      </c>
      <c r="BR4595">
        <v>10</v>
      </c>
      <c r="BS4595" t="s">
        <v>166</v>
      </c>
      <c r="BT4595">
        <v>12</v>
      </c>
      <c r="BU4595">
        <v>8</v>
      </c>
      <c r="BV4595" t="s">
        <v>166</v>
      </c>
      <c r="BW4595">
        <v>7</v>
      </c>
      <c r="BX4595" t="s">
        <v>162</v>
      </c>
      <c r="BY4595">
        <v>5</v>
      </c>
      <c r="BZ4595" t="s">
        <v>165</v>
      </c>
      <c r="CA4595" t="s">
        <v>164</v>
      </c>
      <c r="CB4595" t="s">
        <v>165</v>
      </c>
      <c r="CC4595" t="s">
        <v>165</v>
      </c>
      <c r="CD4595" t="s">
        <v>165</v>
      </c>
      <c r="CE4595">
        <v>13</v>
      </c>
      <c r="CF4595" t="s">
        <v>165</v>
      </c>
      <c r="CG4595" t="s">
        <v>165</v>
      </c>
      <c r="CH4595" t="s">
        <v>165</v>
      </c>
      <c r="CI4595">
        <v>5</v>
      </c>
      <c r="CJ4595" t="s">
        <v>163</v>
      </c>
      <c r="CK4595" t="s">
        <v>163</v>
      </c>
      <c r="CL4595" t="s">
        <v>165</v>
      </c>
      <c r="CM4595" t="s">
        <v>163</v>
      </c>
      <c r="CN4595" t="s">
        <v>163</v>
      </c>
      <c r="CO4595" t="s">
        <v>165</v>
      </c>
      <c r="CP4595" t="s">
        <v>163</v>
      </c>
      <c r="CQ4595" t="s">
        <v>163</v>
      </c>
      <c r="CR4595" t="s">
        <v>165</v>
      </c>
      <c r="CS4595" t="s">
        <v>163</v>
      </c>
      <c r="CT4595" t="s">
        <v>163</v>
      </c>
      <c r="CU4595" t="s">
        <v>165</v>
      </c>
      <c r="CV4595" t="s">
        <v>163</v>
      </c>
      <c r="CW4595" t="s">
        <v>163</v>
      </c>
      <c r="CX4595" t="s">
        <v>165</v>
      </c>
      <c r="CY4595" t="s">
        <v>163</v>
      </c>
      <c r="CZ4595" t="s">
        <v>163</v>
      </c>
      <c r="DA4595" t="s">
        <v>165</v>
      </c>
      <c r="DB4595">
        <v>9</v>
      </c>
      <c r="DC4595" t="s">
        <v>166</v>
      </c>
      <c r="DD4595">
        <v>9</v>
      </c>
      <c r="DE4595">
        <v>10</v>
      </c>
      <c r="DF4595" t="s">
        <v>166</v>
      </c>
      <c r="DG4595">
        <v>10</v>
      </c>
      <c r="DH4595">
        <v>6</v>
      </c>
      <c r="DI4595" t="s">
        <v>166</v>
      </c>
      <c r="DJ4595">
        <v>0.90500000000000003</v>
      </c>
      <c r="DK4595">
        <v>34</v>
      </c>
      <c r="DL4595">
        <v>10</v>
      </c>
      <c r="DM4595">
        <v>10.340999999999999</v>
      </c>
      <c r="DN4595">
        <v>1.1859999999999999</v>
      </c>
      <c r="DO4595">
        <v>17</v>
      </c>
      <c r="DP4595">
        <v>14.337999999999999</v>
      </c>
      <c r="DQ4595" t="s">
        <v>168</v>
      </c>
      <c r="DR4595">
        <v>5</v>
      </c>
      <c r="DS4595">
        <v>8</v>
      </c>
      <c r="DT4595" t="s">
        <v>166</v>
      </c>
      <c r="DU4595">
        <v>0.57999999999999996</v>
      </c>
      <c r="DV4595">
        <v>12.793976730000001</v>
      </c>
      <c r="DW4595">
        <v>4</v>
      </c>
      <c r="DX4595">
        <v>5.7</v>
      </c>
      <c r="DY4595">
        <v>0.81599999999999995</v>
      </c>
      <c r="DZ4595">
        <v>6</v>
      </c>
      <c r="EA4595">
        <v>7.351</v>
      </c>
      <c r="EB4595" t="s">
        <v>168</v>
      </c>
      <c r="EC4595">
        <v>5</v>
      </c>
      <c r="ED4595">
        <v>8</v>
      </c>
      <c r="EE4595" t="s">
        <v>166</v>
      </c>
      <c r="EF4595">
        <v>0.78100000000000003</v>
      </c>
      <c r="EG4595">
        <v>18.28884326</v>
      </c>
      <c r="EH4595">
        <v>31</v>
      </c>
      <c r="EI4595">
        <v>39.701000000000001</v>
      </c>
      <c r="EJ4595">
        <v>0.96299999999999997</v>
      </c>
      <c r="EK4595">
        <v>43</v>
      </c>
      <c r="EL4595">
        <v>44.658000000000001</v>
      </c>
      <c r="EM4595" t="s">
        <v>168</v>
      </c>
      <c r="EN4595">
        <v>5</v>
      </c>
      <c r="EO4595">
        <v>10</v>
      </c>
      <c r="EP4595" t="s">
        <v>166</v>
      </c>
      <c r="EQ4595">
        <v>10</v>
      </c>
      <c r="ER4595">
        <v>10</v>
      </c>
      <c r="ES4595" t="s">
        <v>166</v>
      </c>
      <c r="ET4595">
        <v>10</v>
      </c>
      <c r="EU4595">
        <v>9</v>
      </c>
      <c r="EV4595" t="s">
        <v>166</v>
      </c>
      <c r="EW4595">
        <v>4</v>
      </c>
      <c r="EX4595">
        <v>70</v>
      </c>
      <c r="EY4595" t="s">
        <v>189</v>
      </c>
      <c r="EZ4595" s="2">
        <v>41281</v>
      </c>
      <c r="FA4595" t="s">
        <v>180</v>
      </c>
      <c r="FB4595" s="2">
        <v>41648</v>
      </c>
    </row>
    <row r="4596" spans="1:158" x14ac:dyDescent="0.25">
      <c r="A4596" t="s">
        <v>14088</v>
      </c>
      <c r="B4596">
        <v>362794</v>
      </c>
      <c r="C4596" t="s">
        <v>166</v>
      </c>
      <c r="D4596" t="s">
        <v>14089</v>
      </c>
      <c r="E4596" t="s">
        <v>13549</v>
      </c>
      <c r="F4596" t="s">
        <v>13430</v>
      </c>
      <c r="G4596">
        <v>43616</v>
      </c>
      <c r="H4596">
        <v>9</v>
      </c>
      <c r="I4596" t="s">
        <v>162</v>
      </c>
      <c r="J4596">
        <v>1</v>
      </c>
      <c r="K4596" t="s">
        <v>163</v>
      </c>
      <c r="L4596" t="s">
        <v>164</v>
      </c>
      <c r="O4596" t="s">
        <v>163</v>
      </c>
      <c r="R4596" t="s">
        <v>165</v>
      </c>
      <c r="S4596">
        <v>5</v>
      </c>
      <c r="T4596" t="s">
        <v>162</v>
      </c>
      <c r="U4596">
        <v>1</v>
      </c>
      <c r="V4596" t="s">
        <v>163</v>
      </c>
      <c r="W4596" t="s">
        <v>164</v>
      </c>
      <c r="Z4596" t="s">
        <v>163</v>
      </c>
      <c r="AC4596" t="s">
        <v>165</v>
      </c>
      <c r="AD4596">
        <v>5</v>
      </c>
      <c r="AE4596" t="s">
        <v>162</v>
      </c>
      <c r="AF4596">
        <v>1</v>
      </c>
      <c r="AG4596">
        <v>5</v>
      </c>
      <c r="AH4596">
        <v>0</v>
      </c>
      <c r="AI4596" t="s">
        <v>166</v>
      </c>
      <c r="AJ4596" s="1">
        <v>0.84560000000000002</v>
      </c>
      <c r="AK4596">
        <v>24</v>
      </c>
      <c r="AL4596">
        <v>120</v>
      </c>
      <c r="AM4596">
        <v>144</v>
      </c>
      <c r="AN4596" s="1">
        <v>0.86129999999999995</v>
      </c>
      <c r="AO4596">
        <v>118</v>
      </c>
      <c r="AP4596">
        <v>137</v>
      </c>
      <c r="AQ4596" t="s">
        <v>168</v>
      </c>
      <c r="AR4596">
        <v>7</v>
      </c>
      <c r="AS4596">
        <v>0</v>
      </c>
      <c r="AT4596" t="s">
        <v>166</v>
      </c>
      <c r="AU4596" s="1">
        <v>4.4699999999999997E-2</v>
      </c>
      <c r="AV4596">
        <v>23</v>
      </c>
      <c r="AW4596">
        <v>9</v>
      </c>
      <c r="AX4596">
        <v>178</v>
      </c>
      <c r="AY4596" s="1">
        <v>1.0800000000000001E-2</v>
      </c>
      <c r="AZ4596">
        <v>2</v>
      </c>
      <c r="BA4596">
        <v>186</v>
      </c>
      <c r="BB4596" t="s">
        <v>168</v>
      </c>
      <c r="BC4596">
        <v>7</v>
      </c>
      <c r="BD4596">
        <v>10</v>
      </c>
      <c r="BE4596" t="s">
        <v>166</v>
      </c>
      <c r="BF4596">
        <v>10</v>
      </c>
      <c r="BG4596" t="s">
        <v>162</v>
      </c>
      <c r="BH4596" t="s">
        <v>535</v>
      </c>
      <c r="BI4596" t="s">
        <v>169</v>
      </c>
      <c r="BJ4596" t="s">
        <v>164</v>
      </c>
      <c r="BM4596" t="s">
        <v>169</v>
      </c>
      <c r="BP4596" t="s">
        <v>165</v>
      </c>
      <c r="BQ4596">
        <v>6</v>
      </c>
      <c r="BR4596" t="s">
        <v>162</v>
      </c>
      <c r="BS4596" t="s">
        <v>535</v>
      </c>
      <c r="BT4596" t="s">
        <v>165</v>
      </c>
      <c r="BU4596" t="s">
        <v>162</v>
      </c>
      <c r="BV4596" t="s">
        <v>535</v>
      </c>
      <c r="BW4596">
        <v>7</v>
      </c>
      <c r="BX4596" t="s">
        <v>162</v>
      </c>
      <c r="BY4596" t="s">
        <v>540</v>
      </c>
      <c r="BZ4596" t="s">
        <v>165</v>
      </c>
      <c r="CA4596" t="s">
        <v>164</v>
      </c>
      <c r="CB4596" t="s">
        <v>165</v>
      </c>
      <c r="CC4596" t="s">
        <v>165</v>
      </c>
      <c r="CD4596" t="s">
        <v>165</v>
      </c>
      <c r="CE4596" t="s">
        <v>165</v>
      </c>
      <c r="CF4596" t="s">
        <v>165</v>
      </c>
      <c r="CG4596" t="s">
        <v>165</v>
      </c>
      <c r="CH4596" t="s">
        <v>165</v>
      </c>
      <c r="CI4596">
        <v>5</v>
      </c>
      <c r="CJ4596" t="s">
        <v>163</v>
      </c>
      <c r="CK4596" t="s">
        <v>163</v>
      </c>
      <c r="CL4596" t="s">
        <v>165</v>
      </c>
      <c r="CM4596" t="s">
        <v>163</v>
      </c>
      <c r="CN4596" t="s">
        <v>163</v>
      </c>
      <c r="CO4596" t="s">
        <v>165</v>
      </c>
      <c r="CP4596" t="s">
        <v>163</v>
      </c>
      <c r="CQ4596" t="s">
        <v>163</v>
      </c>
      <c r="CR4596" t="s">
        <v>165</v>
      </c>
      <c r="CS4596" t="s">
        <v>163</v>
      </c>
      <c r="CT4596" t="s">
        <v>163</v>
      </c>
      <c r="CU4596" t="s">
        <v>165</v>
      </c>
      <c r="CV4596" t="s">
        <v>163</v>
      </c>
      <c r="CW4596" t="s">
        <v>163</v>
      </c>
      <c r="CX4596" t="s">
        <v>165</v>
      </c>
      <c r="CY4596" t="s">
        <v>163</v>
      </c>
      <c r="CZ4596" t="s">
        <v>163</v>
      </c>
      <c r="DA4596" t="s">
        <v>165</v>
      </c>
      <c r="DB4596">
        <v>10</v>
      </c>
      <c r="DC4596" t="s">
        <v>166</v>
      </c>
      <c r="DD4596">
        <v>9</v>
      </c>
      <c r="DE4596">
        <v>10</v>
      </c>
      <c r="DF4596" t="s">
        <v>166</v>
      </c>
      <c r="DG4596">
        <v>10</v>
      </c>
      <c r="DH4596">
        <v>4</v>
      </c>
      <c r="DI4596" t="s">
        <v>166</v>
      </c>
      <c r="DJ4596">
        <v>1.006</v>
      </c>
      <c r="DK4596">
        <v>15</v>
      </c>
      <c r="DL4596">
        <v>5</v>
      </c>
      <c r="DM4596">
        <v>3.0089999999999999</v>
      </c>
      <c r="DN4596">
        <v>1.157</v>
      </c>
      <c r="DO4596">
        <v>4</v>
      </c>
      <c r="DP4596">
        <v>3.4590000000000001</v>
      </c>
      <c r="DQ4596" t="s">
        <v>168</v>
      </c>
      <c r="DR4596">
        <v>5</v>
      </c>
      <c r="DS4596" t="s">
        <v>162</v>
      </c>
      <c r="DT4596">
        <v>15</v>
      </c>
      <c r="DU4596" t="s">
        <v>169</v>
      </c>
      <c r="DV4596" t="s">
        <v>170</v>
      </c>
      <c r="DY4596" t="s">
        <v>169</v>
      </c>
      <c r="EB4596" t="s">
        <v>165</v>
      </c>
      <c r="EC4596">
        <v>5</v>
      </c>
      <c r="ED4596">
        <v>2</v>
      </c>
      <c r="EE4596" t="s">
        <v>166</v>
      </c>
      <c r="EF4596">
        <v>1.1579999999999999</v>
      </c>
      <c r="EG4596">
        <v>7.4223134799999997</v>
      </c>
      <c r="EH4596">
        <v>20</v>
      </c>
      <c r="EI4596">
        <v>12.135</v>
      </c>
      <c r="EJ4596">
        <v>1.1379999999999999</v>
      </c>
      <c r="EK4596">
        <v>14</v>
      </c>
      <c r="EL4596">
        <v>12.304</v>
      </c>
      <c r="EM4596" t="s">
        <v>168</v>
      </c>
      <c r="EN4596">
        <v>5</v>
      </c>
      <c r="EO4596">
        <v>10</v>
      </c>
      <c r="EP4596" t="s">
        <v>166</v>
      </c>
      <c r="EQ4596">
        <v>10</v>
      </c>
      <c r="ER4596">
        <v>10</v>
      </c>
      <c r="ES4596" t="s">
        <v>166</v>
      </c>
      <c r="ET4596">
        <v>10</v>
      </c>
      <c r="EU4596" t="s">
        <v>162</v>
      </c>
      <c r="EV4596">
        <v>1</v>
      </c>
      <c r="EW4596">
        <v>4</v>
      </c>
      <c r="EX4596">
        <v>30</v>
      </c>
      <c r="EY4596" s="1">
        <v>1.4999999999999999E-2</v>
      </c>
      <c r="EZ4596" t="s">
        <v>7595</v>
      </c>
      <c r="FA4596" t="s">
        <v>180</v>
      </c>
      <c r="FB4596" t="s">
        <v>10179</v>
      </c>
    </row>
    <row r="4597" spans="1:158" x14ac:dyDescent="0.25">
      <c r="A4597" t="s">
        <v>14090</v>
      </c>
      <c r="B4597">
        <v>362795</v>
      </c>
      <c r="C4597" t="s">
        <v>166</v>
      </c>
      <c r="D4597" t="s">
        <v>14091</v>
      </c>
      <c r="E4597" t="s">
        <v>2930</v>
      </c>
      <c r="F4597" t="s">
        <v>13430</v>
      </c>
      <c r="G4597">
        <v>45044</v>
      </c>
      <c r="H4597">
        <v>9</v>
      </c>
      <c r="I4597">
        <v>6</v>
      </c>
      <c r="J4597" t="s">
        <v>166</v>
      </c>
      <c r="K4597" s="1">
        <v>8.2600000000000007E-2</v>
      </c>
      <c r="L4597">
        <v>45</v>
      </c>
      <c r="M4597">
        <v>29</v>
      </c>
      <c r="N4597">
        <v>351</v>
      </c>
      <c r="O4597" s="1">
        <v>6.5799999999999997E-2</v>
      </c>
      <c r="P4597">
        <v>24</v>
      </c>
      <c r="Q4597">
        <v>365</v>
      </c>
      <c r="R4597" t="s">
        <v>168</v>
      </c>
      <c r="S4597">
        <v>5</v>
      </c>
      <c r="T4597">
        <v>8</v>
      </c>
      <c r="U4597" t="s">
        <v>166</v>
      </c>
      <c r="V4597" s="1">
        <v>0.76039999999999996</v>
      </c>
      <c r="W4597">
        <v>41</v>
      </c>
      <c r="X4597">
        <v>292</v>
      </c>
      <c r="Y4597">
        <v>384</v>
      </c>
      <c r="Z4597" s="1">
        <v>0.75429999999999997</v>
      </c>
      <c r="AA4597">
        <v>304</v>
      </c>
      <c r="AB4597">
        <v>403</v>
      </c>
      <c r="AC4597" t="s">
        <v>168</v>
      </c>
      <c r="AD4597">
        <v>5</v>
      </c>
      <c r="AE4597">
        <v>7</v>
      </c>
      <c r="AF4597" t="s">
        <v>166</v>
      </c>
      <c r="AG4597">
        <v>5</v>
      </c>
      <c r="AH4597">
        <v>8</v>
      </c>
      <c r="AI4597" t="s">
        <v>166</v>
      </c>
      <c r="AJ4597" s="1">
        <v>0.9718</v>
      </c>
      <c r="AK4597">
        <v>91</v>
      </c>
      <c r="AL4597">
        <v>689</v>
      </c>
      <c r="AM4597">
        <v>709</v>
      </c>
      <c r="AN4597" s="1">
        <v>0.98070000000000002</v>
      </c>
      <c r="AO4597">
        <v>762</v>
      </c>
      <c r="AP4597">
        <v>777</v>
      </c>
      <c r="AQ4597" t="s">
        <v>168</v>
      </c>
      <c r="AR4597">
        <v>7</v>
      </c>
      <c r="AS4597">
        <v>10</v>
      </c>
      <c r="AT4597" t="s">
        <v>166</v>
      </c>
      <c r="AU4597" s="1">
        <v>0</v>
      </c>
      <c r="AV4597">
        <v>85</v>
      </c>
      <c r="AW4597">
        <v>0</v>
      </c>
      <c r="AX4597">
        <v>698</v>
      </c>
      <c r="AY4597" s="1">
        <v>3.8999999999999998E-3</v>
      </c>
      <c r="AZ4597">
        <v>3</v>
      </c>
      <c r="BA4597">
        <v>773</v>
      </c>
      <c r="BB4597" t="s">
        <v>168</v>
      </c>
      <c r="BC4597">
        <v>7</v>
      </c>
      <c r="BD4597">
        <v>10</v>
      </c>
      <c r="BE4597" t="s">
        <v>166</v>
      </c>
      <c r="BF4597">
        <v>10</v>
      </c>
      <c r="BG4597">
        <v>2</v>
      </c>
      <c r="BH4597" t="s">
        <v>166</v>
      </c>
      <c r="BI4597">
        <v>1.37</v>
      </c>
      <c r="BJ4597">
        <v>120</v>
      </c>
      <c r="BK4597">
        <v>5</v>
      </c>
      <c r="BL4597">
        <v>3.649</v>
      </c>
      <c r="BM4597">
        <v>1.2110000000000001</v>
      </c>
      <c r="BN4597">
        <v>5</v>
      </c>
      <c r="BO4597">
        <v>4.13</v>
      </c>
      <c r="BP4597" t="s">
        <v>168</v>
      </c>
      <c r="BQ4597">
        <v>6</v>
      </c>
      <c r="BR4597">
        <v>10</v>
      </c>
      <c r="BS4597" t="s">
        <v>166</v>
      </c>
      <c r="BT4597">
        <v>12</v>
      </c>
      <c r="BU4597">
        <v>5</v>
      </c>
      <c r="BV4597" t="s">
        <v>166</v>
      </c>
      <c r="BW4597">
        <v>7</v>
      </c>
      <c r="BX4597" t="s">
        <v>162</v>
      </c>
      <c r="BY4597">
        <v>5</v>
      </c>
      <c r="BZ4597" t="s">
        <v>165</v>
      </c>
      <c r="CA4597">
        <v>28</v>
      </c>
      <c r="CB4597" t="s">
        <v>165</v>
      </c>
      <c r="CC4597" t="s">
        <v>165</v>
      </c>
      <c r="CD4597" t="s">
        <v>165</v>
      </c>
      <c r="CE4597">
        <v>41</v>
      </c>
      <c r="CF4597" t="s">
        <v>165</v>
      </c>
      <c r="CG4597" t="s">
        <v>165</v>
      </c>
      <c r="CH4597" t="s">
        <v>165</v>
      </c>
      <c r="CI4597">
        <v>5</v>
      </c>
      <c r="CJ4597" t="s">
        <v>163</v>
      </c>
      <c r="CK4597" s="1">
        <v>0.70009999999999994</v>
      </c>
      <c r="CL4597" t="s">
        <v>165</v>
      </c>
      <c r="CM4597" t="s">
        <v>163</v>
      </c>
      <c r="CN4597" s="1">
        <v>0.65080000000000005</v>
      </c>
      <c r="CO4597" t="s">
        <v>165</v>
      </c>
      <c r="CP4597" t="s">
        <v>163</v>
      </c>
      <c r="CQ4597" s="1">
        <v>0.83540000000000003</v>
      </c>
      <c r="CR4597" t="s">
        <v>165</v>
      </c>
      <c r="CS4597" t="s">
        <v>163</v>
      </c>
      <c r="CT4597" s="1">
        <v>0.70250000000000001</v>
      </c>
      <c r="CU4597" t="s">
        <v>165</v>
      </c>
      <c r="CV4597" t="s">
        <v>163</v>
      </c>
      <c r="CW4597" s="1">
        <v>0.6371</v>
      </c>
      <c r="CX4597" t="s">
        <v>165</v>
      </c>
      <c r="CY4597" t="s">
        <v>163</v>
      </c>
      <c r="CZ4597" s="1">
        <v>0.66600000000000004</v>
      </c>
      <c r="DA4597" t="s">
        <v>165</v>
      </c>
      <c r="DB4597">
        <v>8</v>
      </c>
      <c r="DC4597" t="s">
        <v>166</v>
      </c>
      <c r="DD4597">
        <v>9</v>
      </c>
      <c r="DE4597">
        <v>10</v>
      </c>
      <c r="DF4597" t="s">
        <v>166</v>
      </c>
      <c r="DG4597">
        <v>10</v>
      </c>
      <c r="DH4597">
        <v>3</v>
      </c>
      <c r="DI4597" t="s">
        <v>166</v>
      </c>
      <c r="DJ4597">
        <v>1.093</v>
      </c>
      <c r="DK4597">
        <v>73</v>
      </c>
      <c r="DL4597">
        <v>22</v>
      </c>
      <c r="DM4597">
        <v>20.131</v>
      </c>
      <c r="DN4597">
        <v>0.997</v>
      </c>
      <c r="DO4597">
        <v>27</v>
      </c>
      <c r="DP4597">
        <v>27.068000000000001</v>
      </c>
      <c r="DQ4597" t="s">
        <v>168</v>
      </c>
      <c r="DR4597">
        <v>5</v>
      </c>
      <c r="DS4597">
        <v>0</v>
      </c>
      <c r="DT4597" t="s">
        <v>166</v>
      </c>
      <c r="DU4597">
        <v>1.9350000000000001</v>
      </c>
      <c r="DV4597">
        <v>29.316906230000001</v>
      </c>
      <c r="DW4597">
        <v>22</v>
      </c>
      <c r="DX4597">
        <v>11.367000000000001</v>
      </c>
      <c r="DY4597">
        <v>1.8280000000000001</v>
      </c>
      <c r="DZ4597">
        <v>25</v>
      </c>
      <c r="EA4597">
        <v>13.676</v>
      </c>
      <c r="EB4597" t="s">
        <v>168</v>
      </c>
      <c r="EC4597">
        <v>5</v>
      </c>
      <c r="ED4597">
        <v>2</v>
      </c>
      <c r="EE4597" t="s">
        <v>166</v>
      </c>
      <c r="EF4597">
        <v>1.123</v>
      </c>
      <c r="EG4597">
        <v>36.966461330000001</v>
      </c>
      <c r="EH4597">
        <v>93</v>
      </c>
      <c r="EI4597">
        <v>82.847999999999999</v>
      </c>
      <c r="EJ4597">
        <v>1.222</v>
      </c>
      <c r="EK4597">
        <v>101</v>
      </c>
      <c r="EL4597">
        <v>82.668999999999997</v>
      </c>
      <c r="EM4597" t="s">
        <v>168</v>
      </c>
      <c r="EN4597">
        <v>5</v>
      </c>
      <c r="EO4597">
        <v>10</v>
      </c>
      <c r="EP4597" t="s">
        <v>166</v>
      </c>
      <c r="EQ4597">
        <v>10</v>
      </c>
      <c r="ER4597">
        <v>10</v>
      </c>
      <c r="ES4597" t="s">
        <v>166</v>
      </c>
      <c r="ET4597">
        <v>10</v>
      </c>
      <c r="EU4597">
        <v>1</v>
      </c>
      <c r="EV4597" t="s">
        <v>166</v>
      </c>
      <c r="EW4597">
        <v>4</v>
      </c>
      <c r="EX4597">
        <v>52</v>
      </c>
      <c r="EY4597" s="1">
        <v>5.0000000000000001E-3</v>
      </c>
      <c r="EZ4597" s="2">
        <v>41278</v>
      </c>
      <c r="FA4597" t="s">
        <v>180</v>
      </c>
      <c r="FB4597" s="2">
        <v>41278</v>
      </c>
    </row>
    <row r="4598" spans="1:158" x14ac:dyDescent="0.25">
      <c r="A4598" t="s">
        <v>14092</v>
      </c>
      <c r="B4598">
        <v>362796</v>
      </c>
      <c r="C4598" t="s">
        <v>166</v>
      </c>
      <c r="D4598" t="s">
        <v>14093</v>
      </c>
      <c r="E4598" t="s">
        <v>232</v>
      </c>
      <c r="F4598" t="s">
        <v>13430</v>
      </c>
      <c r="G4598">
        <v>45373</v>
      </c>
      <c r="H4598">
        <v>9</v>
      </c>
      <c r="I4598">
        <v>1</v>
      </c>
      <c r="J4598" t="s">
        <v>166</v>
      </c>
      <c r="K4598" s="1">
        <v>0.16109999999999999</v>
      </c>
      <c r="L4598">
        <v>48</v>
      </c>
      <c r="M4598">
        <v>72</v>
      </c>
      <c r="N4598">
        <v>447</v>
      </c>
      <c r="O4598" s="1">
        <v>8.3500000000000005E-2</v>
      </c>
      <c r="P4598">
        <v>39</v>
      </c>
      <c r="Q4598">
        <v>467</v>
      </c>
      <c r="R4598" t="s">
        <v>168</v>
      </c>
      <c r="S4598">
        <v>5</v>
      </c>
      <c r="T4598">
        <v>5</v>
      </c>
      <c r="U4598" t="s">
        <v>166</v>
      </c>
      <c r="V4598" s="1">
        <v>0.65620000000000001</v>
      </c>
      <c r="W4598">
        <v>46</v>
      </c>
      <c r="X4598">
        <v>313</v>
      </c>
      <c r="Y4598">
        <v>477</v>
      </c>
      <c r="Z4598" s="1">
        <v>0.71909999999999996</v>
      </c>
      <c r="AA4598">
        <v>361</v>
      </c>
      <c r="AB4598">
        <v>502</v>
      </c>
      <c r="AC4598" t="s">
        <v>168</v>
      </c>
      <c r="AD4598">
        <v>5</v>
      </c>
      <c r="AE4598">
        <v>3</v>
      </c>
      <c r="AF4598" t="s">
        <v>166</v>
      </c>
      <c r="AG4598">
        <v>5</v>
      </c>
      <c r="AH4598">
        <v>8</v>
      </c>
      <c r="AI4598" t="s">
        <v>166</v>
      </c>
      <c r="AJ4598" s="1">
        <v>0.97250000000000003</v>
      </c>
      <c r="AK4598">
        <v>92</v>
      </c>
      <c r="AL4598">
        <v>742</v>
      </c>
      <c r="AM4598">
        <v>763</v>
      </c>
      <c r="AN4598" s="1">
        <v>0.97350000000000003</v>
      </c>
      <c r="AO4598">
        <v>735</v>
      </c>
      <c r="AP4598">
        <v>755</v>
      </c>
      <c r="AQ4598" t="s">
        <v>168</v>
      </c>
      <c r="AR4598">
        <v>7</v>
      </c>
      <c r="AS4598">
        <v>9</v>
      </c>
      <c r="AT4598" t="s">
        <v>166</v>
      </c>
      <c r="AU4598" s="1">
        <v>2.5999999999999999E-3</v>
      </c>
      <c r="AV4598">
        <v>91</v>
      </c>
      <c r="AW4598">
        <v>2</v>
      </c>
      <c r="AX4598">
        <v>766</v>
      </c>
      <c r="AY4598" s="1">
        <v>0</v>
      </c>
      <c r="AZ4598">
        <v>0</v>
      </c>
      <c r="BA4598">
        <v>756</v>
      </c>
      <c r="BB4598" t="s">
        <v>168</v>
      </c>
      <c r="BC4598">
        <v>7</v>
      </c>
      <c r="BD4598">
        <v>10</v>
      </c>
      <c r="BE4598" t="s">
        <v>166</v>
      </c>
      <c r="BF4598">
        <v>10</v>
      </c>
      <c r="BG4598">
        <v>4</v>
      </c>
      <c r="BH4598" t="s">
        <v>166</v>
      </c>
      <c r="BI4598">
        <v>0.91300000000000003</v>
      </c>
      <c r="BJ4598">
        <v>102</v>
      </c>
      <c r="BK4598">
        <v>5</v>
      </c>
      <c r="BL4598">
        <v>5.4770000000000003</v>
      </c>
      <c r="BM4598">
        <v>0.97199999999999998</v>
      </c>
      <c r="BN4598">
        <v>4</v>
      </c>
      <c r="BO4598">
        <v>4.1159999999999997</v>
      </c>
      <c r="BP4598" t="s">
        <v>168</v>
      </c>
      <c r="BQ4598">
        <v>6</v>
      </c>
      <c r="BR4598">
        <v>10</v>
      </c>
      <c r="BS4598" t="s">
        <v>166</v>
      </c>
      <c r="BT4598">
        <v>12</v>
      </c>
      <c r="BU4598">
        <v>6</v>
      </c>
      <c r="BV4598" t="s">
        <v>166</v>
      </c>
      <c r="BW4598">
        <v>7</v>
      </c>
      <c r="BX4598">
        <v>4</v>
      </c>
      <c r="BY4598" t="s">
        <v>166</v>
      </c>
      <c r="BZ4598" t="s">
        <v>165</v>
      </c>
      <c r="CA4598">
        <v>37</v>
      </c>
      <c r="CB4598" t="s">
        <v>165</v>
      </c>
      <c r="CC4598" t="s">
        <v>165</v>
      </c>
      <c r="CD4598" t="s">
        <v>165</v>
      </c>
      <c r="CE4598">
        <v>35</v>
      </c>
      <c r="CF4598" t="s">
        <v>165</v>
      </c>
      <c r="CG4598" t="s">
        <v>165</v>
      </c>
      <c r="CH4598" t="s">
        <v>168</v>
      </c>
      <c r="CI4598">
        <v>5</v>
      </c>
      <c r="CJ4598" s="1">
        <v>0.57479999999999998</v>
      </c>
      <c r="CK4598" s="1">
        <v>0.59309999999999996</v>
      </c>
      <c r="CL4598" t="s">
        <v>168</v>
      </c>
      <c r="CM4598" s="1">
        <v>0.62560000000000004</v>
      </c>
      <c r="CN4598" s="1">
        <v>0.63770000000000004</v>
      </c>
      <c r="CO4598" t="s">
        <v>168</v>
      </c>
      <c r="CP4598" s="1">
        <v>0.82479999999999998</v>
      </c>
      <c r="CQ4598" s="1">
        <v>0.83819999999999995</v>
      </c>
      <c r="CR4598" t="s">
        <v>168</v>
      </c>
      <c r="CS4598" s="1">
        <v>0.43690000000000001</v>
      </c>
      <c r="CT4598" s="1">
        <v>0.55330000000000001</v>
      </c>
      <c r="CU4598" t="s">
        <v>168</v>
      </c>
      <c r="CV4598" s="1">
        <v>0.68510000000000004</v>
      </c>
      <c r="CW4598" s="1">
        <v>0.73299999999999998</v>
      </c>
      <c r="CX4598" t="s">
        <v>168</v>
      </c>
      <c r="CY4598" s="1">
        <v>0.70569999999999999</v>
      </c>
      <c r="CZ4598" s="1">
        <v>0.70640000000000003</v>
      </c>
      <c r="DA4598" t="s">
        <v>168</v>
      </c>
      <c r="DB4598">
        <v>10</v>
      </c>
      <c r="DC4598" t="s">
        <v>166</v>
      </c>
      <c r="DD4598">
        <v>9</v>
      </c>
      <c r="DE4598">
        <v>9</v>
      </c>
      <c r="DF4598" t="s">
        <v>166</v>
      </c>
      <c r="DG4598">
        <v>10</v>
      </c>
      <c r="DH4598">
        <v>1</v>
      </c>
      <c r="DI4598" t="s">
        <v>166</v>
      </c>
      <c r="DJ4598">
        <v>1.204</v>
      </c>
      <c r="DK4598">
        <v>86</v>
      </c>
      <c r="DL4598">
        <v>26</v>
      </c>
      <c r="DM4598">
        <v>21.585999999999999</v>
      </c>
      <c r="DN4598">
        <v>1.2410000000000001</v>
      </c>
      <c r="DO4598">
        <v>34</v>
      </c>
      <c r="DP4598">
        <v>27.402999999999999</v>
      </c>
      <c r="DQ4598" t="s">
        <v>168</v>
      </c>
      <c r="DR4598">
        <v>5</v>
      </c>
      <c r="DS4598">
        <v>0</v>
      </c>
      <c r="DT4598" t="s">
        <v>166</v>
      </c>
      <c r="DU4598">
        <v>1.538</v>
      </c>
      <c r="DV4598">
        <v>34.01779603</v>
      </c>
      <c r="DW4598">
        <v>21</v>
      </c>
      <c r="DX4598">
        <v>13.654</v>
      </c>
      <c r="DY4598">
        <v>1.268</v>
      </c>
      <c r="DZ4598">
        <v>22</v>
      </c>
      <c r="EA4598">
        <v>17.344000000000001</v>
      </c>
      <c r="EB4598" t="s">
        <v>168</v>
      </c>
      <c r="EC4598">
        <v>5</v>
      </c>
      <c r="ED4598">
        <v>2</v>
      </c>
      <c r="EE4598" t="s">
        <v>166</v>
      </c>
      <c r="EF4598">
        <v>1.173</v>
      </c>
      <c r="EG4598">
        <v>44.238193019999997</v>
      </c>
      <c r="EH4598">
        <v>109</v>
      </c>
      <c r="EI4598">
        <v>92.956000000000003</v>
      </c>
      <c r="EJ4598">
        <v>1.175</v>
      </c>
      <c r="EK4598">
        <v>111</v>
      </c>
      <c r="EL4598">
        <v>94.501000000000005</v>
      </c>
      <c r="EM4598" t="s">
        <v>168</v>
      </c>
      <c r="EN4598">
        <v>5</v>
      </c>
      <c r="EO4598">
        <v>10</v>
      </c>
      <c r="EP4598" t="s">
        <v>166</v>
      </c>
      <c r="EQ4598">
        <v>10</v>
      </c>
      <c r="ER4598">
        <v>10</v>
      </c>
      <c r="ES4598" t="s">
        <v>166</v>
      </c>
      <c r="ET4598">
        <v>10</v>
      </c>
      <c r="EU4598">
        <v>9</v>
      </c>
      <c r="EV4598" t="s">
        <v>166</v>
      </c>
      <c r="EW4598">
        <v>4</v>
      </c>
      <c r="EX4598">
        <v>45</v>
      </c>
      <c r="EY4598" s="1">
        <v>0.01</v>
      </c>
      <c r="EZ4598" s="2">
        <v>41277</v>
      </c>
      <c r="FA4598" t="s">
        <v>180</v>
      </c>
      <c r="FB4598" t="s">
        <v>5159</v>
      </c>
    </row>
    <row r="4599" spans="1:158" x14ac:dyDescent="0.25">
      <c r="A4599" t="s">
        <v>14094</v>
      </c>
      <c r="B4599">
        <v>362797</v>
      </c>
      <c r="C4599" t="s">
        <v>166</v>
      </c>
      <c r="D4599" t="s">
        <v>14095</v>
      </c>
      <c r="E4599" t="s">
        <v>13474</v>
      </c>
      <c r="F4599" t="s">
        <v>13430</v>
      </c>
      <c r="G4599">
        <v>44060</v>
      </c>
      <c r="H4599">
        <v>9</v>
      </c>
      <c r="I4599">
        <v>3</v>
      </c>
      <c r="J4599" t="s">
        <v>166</v>
      </c>
      <c r="K4599" s="1">
        <v>0.1368</v>
      </c>
      <c r="L4599">
        <v>24</v>
      </c>
      <c r="M4599">
        <v>30</v>
      </c>
      <c r="N4599">
        <v>206</v>
      </c>
      <c r="O4599" s="1">
        <v>0.18060000000000001</v>
      </c>
      <c r="P4599">
        <v>26</v>
      </c>
      <c r="Q4599">
        <v>144</v>
      </c>
      <c r="R4599" t="s">
        <v>168</v>
      </c>
      <c r="S4599">
        <v>5</v>
      </c>
      <c r="T4599">
        <v>8</v>
      </c>
      <c r="U4599" t="s">
        <v>166</v>
      </c>
      <c r="V4599" s="1">
        <v>0.74960000000000004</v>
      </c>
      <c r="W4599">
        <v>24</v>
      </c>
      <c r="X4599">
        <v>173</v>
      </c>
      <c r="Y4599">
        <v>232</v>
      </c>
      <c r="Z4599" s="1">
        <v>0.66830000000000001</v>
      </c>
      <c r="AA4599">
        <v>133</v>
      </c>
      <c r="AB4599">
        <v>199</v>
      </c>
      <c r="AC4599" t="s">
        <v>168</v>
      </c>
      <c r="AD4599">
        <v>5</v>
      </c>
      <c r="AE4599">
        <v>6</v>
      </c>
      <c r="AF4599" t="s">
        <v>166</v>
      </c>
      <c r="AG4599">
        <v>5</v>
      </c>
      <c r="AH4599">
        <v>8</v>
      </c>
      <c r="AI4599" t="s">
        <v>166</v>
      </c>
      <c r="AJ4599" s="1">
        <v>0.97019999999999995</v>
      </c>
      <c r="AK4599">
        <v>60</v>
      </c>
      <c r="AL4599">
        <v>456</v>
      </c>
      <c r="AM4599">
        <v>470</v>
      </c>
      <c r="AN4599" s="1">
        <v>0.99219999999999997</v>
      </c>
      <c r="AO4599">
        <v>380</v>
      </c>
      <c r="AP4599">
        <v>383</v>
      </c>
      <c r="AQ4599" t="s">
        <v>168</v>
      </c>
      <c r="AR4599">
        <v>7</v>
      </c>
      <c r="AS4599">
        <v>1</v>
      </c>
      <c r="AT4599" t="s">
        <v>166</v>
      </c>
      <c r="AU4599" s="1">
        <v>2.2200000000000001E-2</v>
      </c>
      <c r="AV4599">
        <v>61</v>
      </c>
      <c r="AW4599">
        <v>11</v>
      </c>
      <c r="AX4599">
        <v>496</v>
      </c>
      <c r="AY4599" s="1">
        <v>0</v>
      </c>
      <c r="AZ4599">
        <v>0</v>
      </c>
      <c r="BA4599">
        <v>396</v>
      </c>
      <c r="BB4599" t="s">
        <v>168</v>
      </c>
      <c r="BC4599">
        <v>7</v>
      </c>
      <c r="BD4599">
        <v>10</v>
      </c>
      <c r="BE4599" t="s">
        <v>166</v>
      </c>
      <c r="BF4599">
        <v>10</v>
      </c>
      <c r="BG4599">
        <v>0</v>
      </c>
      <c r="BH4599" t="s">
        <v>166</v>
      </c>
      <c r="BI4599">
        <v>2.077</v>
      </c>
      <c r="BJ4599">
        <v>70</v>
      </c>
      <c r="BK4599">
        <v>6</v>
      </c>
      <c r="BL4599">
        <v>2.8879999999999999</v>
      </c>
      <c r="BM4599">
        <v>1.7410000000000001</v>
      </c>
      <c r="BN4599">
        <v>5</v>
      </c>
      <c r="BO4599">
        <v>2.8719999999999999</v>
      </c>
      <c r="BP4599" t="s">
        <v>168</v>
      </c>
      <c r="BQ4599">
        <v>6</v>
      </c>
      <c r="BR4599">
        <v>10</v>
      </c>
      <c r="BS4599" t="s">
        <v>166</v>
      </c>
      <c r="BT4599">
        <v>12</v>
      </c>
      <c r="BU4599">
        <v>4</v>
      </c>
      <c r="BV4599" t="s">
        <v>166</v>
      </c>
      <c r="BW4599">
        <v>7</v>
      </c>
      <c r="BX4599" t="s">
        <v>162</v>
      </c>
      <c r="BY4599">
        <v>5</v>
      </c>
      <c r="BZ4599" t="s">
        <v>165</v>
      </c>
      <c r="CA4599">
        <v>17</v>
      </c>
      <c r="CB4599" t="s">
        <v>165</v>
      </c>
      <c r="CC4599" t="s">
        <v>165</v>
      </c>
      <c r="CD4599" t="s">
        <v>165</v>
      </c>
      <c r="CE4599">
        <v>12</v>
      </c>
      <c r="CF4599" t="s">
        <v>165</v>
      </c>
      <c r="CG4599" t="s">
        <v>165</v>
      </c>
      <c r="CH4599" t="s">
        <v>165</v>
      </c>
      <c r="CI4599">
        <v>5</v>
      </c>
      <c r="CJ4599" t="s">
        <v>163</v>
      </c>
      <c r="CK4599" t="s">
        <v>163</v>
      </c>
      <c r="CL4599" t="s">
        <v>165</v>
      </c>
      <c r="CM4599" t="s">
        <v>163</v>
      </c>
      <c r="CN4599" t="s">
        <v>163</v>
      </c>
      <c r="CO4599" t="s">
        <v>165</v>
      </c>
      <c r="CP4599" t="s">
        <v>163</v>
      </c>
      <c r="CQ4599" t="s">
        <v>163</v>
      </c>
      <c r="CR4599" t="s">
        <v>165</v>
      </c>
      <c r="CS4599" t="s">
        <v>163</v>
      </c>
      <c r="CT4599" t="s">
        <v>163</v>
      </c>
      <c r="CU4599" t="s">
        <v>165</v>
      </c>
      <c r="CV4599" t="s">
        <v>163</v>
      </c>
      <c r="CW4599" t="s">
        <v>163</v>
      </c>
      <c r="CX4599" t="s">
        <v>165</v>
      </c>
      <c r="CY4599" t="s">
        <v>163</v>
      </c>
      <c r="CZ4599" t="s">
        <v>163</v>
      </c>
      <c r="DA4599" t="s">
        <v>165</v>
      </c>
      <c r="DB4599">
        <v>4</v>
      </c>
      <c r="DC4599" t="s">
        <v>166</v>
      </c>
      <c r="DD4599">
        <v>9</v>
      </c>
      <c r="DE4599">
        <v>7</v>
      </c>
      <c r="DF4599" t="s">
        <v>166</v>
      </c>
      <c r="DG4599">
        <v>10</v>
      </c>
      <c r="DH4599">
        <v>7</v>
      </c>
      <c r="DI4599" t="s">
        <v>166</v>
      </c>
      <c r="DJ4599">
        <v>0.77600000000000002</v>
      </c>
      <c r="DK4599">
        <v>58</v>
      </c>
      <c r="DL4599">
        <v>12</v>
      </c>
      <c r="DM4599">
        <v>15.467000000000001</v>
      </c>
      <c r="DN4599">
        <v>0.997</v>
      </c>
      <c r="DO4599">
        <v>13</v>
      </c>
      <c r="DP4599">
        <v>13.032999999999999</v>
      </c>
      <c r="DQ4599" t="s">
        <v>168</v>
      </c>
      <c r="DR4599">
        <v>5</v>
      </c>
      <c r="DS4599">
        <v>2</v>
      </c>
      <c r="DT4599" t="s">
        <v>166</v>
      </c>
      <c r="DU4599">
        <v>1.274</v>
      </c>
      <c r="DV4599">
        <v>17.478439430000002</v>
      </c>
      <c r="DW4599">
        <v>10</v>
      </c>
      <c r="DX4599">
        <v>6.6749999999999998</v>
      </c>
      <c r="DY4599">
        <v>0.58199999999999996</v>
      </c>
      <c r="DZ4599">
        <v>3</v>
      </c>
      <c r="EA4599">
        <v>5.157</v>
      </c>
      <c r="EB4599" t="s">
        <v>168</v>
      </c>
      <c r="EC4599">
        <v>5</v>
      </c>
      <c r="ED4599">
        <v>0</v>
      </c>
      <c r="EE4599" t="s">
        <v>166</v>
      </c>
      <c r="EF4599">
        <v>1.258</v>
      </c>
      <c r="EG4599">
        <v>25.11156742</v>
      </c>
      <c r="EH4599">
        <v>62</v>
      </c>
      <c r="EI4599">
        <v>49.295000000000002</v>
      </c>
      <c r="EJ4599">
        <v>1.28</v>
      </c>
      <c r="EK4599">
        <v>53</v>
      </c>
      <c r="EL4599">
        <v>41.4</v>
      </c>
      <c r="EM4599" t="s">
        <v>168</v>
      </c>
      <c r="EN4599">
        <v>5</v>
      </c>
      <c r="EO4599">
        <v>10</v>
      </c>
      <c r="EP4599" t="s">
        <v>166</v>
      </c>
      <c r="EQ4599">
        <v>10</v>
      </c>
      <c r="ER4599">
        <v>10</v>
      </c>
      <c r="ES4599" t="s">
        <v>166</v>
      </c>
      <c r="ET4599">
        <v>10</v>
      </c>
      <c r="EU4599">
        <v>0</v>
      </c>
      <c r="EV4599" t="s">
        <v>166</v>
      </c>
      <c r="EW4599">
        <v>4</v>
      </c>
      <c r="EX4599">
        <v>49</v>
      </c>
      <c r="EY4599" s="1">
        <v>5.0000000000000001E-3</v>
      </c>
      <c r="EZ4599" t="s">
        <v>347</v>
      </c>
      <c r="FA4599" t="s">
        <v>176</v>
      </c>
      <c r="FB4599" s="2">
        <v>41619</v>
      </c>
    </row>
    <row r="4600" spans="1:158" x14ac:dyDescent="0.25">
      <c r="A4600" t="s">
        <v>14096</v>
      </c>
      <c r="B4600">
        <v>362798</v>
      </c>
      <c r="C4600" t="s">
        <v>166</v>
      </c>
      <c r="D4600" t="s">
        <v>14097</v>
      </c>
      <c r="E4600" t="s">
        <v>14098</v>
      </c>
      <c r="F4600" t="s">
        <v>13430</v>
      </c>
      <c r="G4600">
        <v>44203</v>
      </c>
      <c r="H4600">
        <v>9</v>
      </c>
      <c r="I4600">
        <v>6</v>
      </c>
      <c r="J4600" t="s">
        <v>166</v>
      </c>
      <c r="K4600" s="1">
        <v>7.9600000000000004E-2</v>
      </c>
      <c r="L4600">
        <v>36</v>
      </c>
      <c r="M4600">
        <v>23</v>
      </c>
      <c r="N4600">
        <v>289</v>
      </c>
      <c r="O4600" s="1">
        <v>2.0199999999999999E-2</v>
      </c>
      <c r="P4600">
        <v>6</v>
      </c>
      <c r="Q4600">
        <v>297</v>
      </c>
      <c r="R4600" t="s">
        <v>168</v>
      </c>
      <c r="S4600">
        <v>5</v>
      </c>
      <c r="T4600">
        <v>0</v>
      </c>
      <c r="U4600" t="s">
        <v>166</v>
      </c>
      <c r="V4600" s="1">
        <v>0.49370000000000003</v>
      </c>
      <c r="W4600">
        <v>31</v>
      </c>
      <c r="X4600">
        <v>156</v>
      </c>
      <c r="Y4600">
        <v>316</v>
      </c>
      <c r="Z4600" s="1">
        <v>0.64559999999999995</v>
      </c>
      <c r="AA4600">
        <v>204</v>
      </c>
      <c r="AB4600">
        <v>316</v>
      </c>
      <c r="AC4600" t="s">
        <v>168</v>
      </c>
      <c r="AD4600">
        <v>5</v>
      </c>
      <c r="AE4600">
        <v>3</v>
      </c>
      <c r="AF4600" t="s">
        <v>166</v>
      </c>
      <c r="AG4600">
        <v>5</v>
      </c>
      <c r="AH4600">
        <v>10</v>
      </c>
      <c r="AI4600" t="s">
        <v>166</v>
      </c>
      <c r="AJ4600" s="1">
        <v>0.99009999999999998</v>
      </c>
      <c r="AK4600">
        <v>70</v>
      </c>
      <c r="AL4600">
        <v>600</v>
      </c>
      <c r="AM4600">
        <v>606</v>
      </c>
      <c r="AN4600" s="1">
        <v>0.98709999999999998</v>
      </c>
      <c r="AO4600">
        <v>536</v>
      </c>
      <c r="AP4600">
        <v>543</v>
      </c>
      <c r="AQ4600" t="s">
        <v>168</v>
      </c>
      <c r="AR4600">
        <v>7</v>
      </c>
      <c r="AS4600">
        <v>8</v>
      </c>
      <c r="AT4600" t="s">
        <v>166</v>
      </c>
      <c r="AU4600" s="1">
        <v>5.0000000000000001E-3</v>
      </c>
      <c r="AV4600">
        <v>69</v>
      </c>
      <c r="AW4600">
        <v>3</v>
      </c>
      <c r="AX4600">
        <v>606</v>
      </c>
      <c r="AY4600" s="1">
        <v>0</v>
      </c>
      <c r="AZ4600">
        <v>0</v>
      </c>
      <c r="BA4600">
        <v>544</v>
      </c>
      <c r="BB4600" t="s">
        <v>168</v>
      </c>
      <c r="BC4600">
        <v>7</v>
      </c>
      <c r="BD4600">
        <v>10</v>
      </c>
      <c r="BE4600" t="s">
        <v>166</v>
      </c>
      <c r="BF4600">
        <v>10</v>
      </c>
      <c r="BG4600">
        <v>4</v>
      </c>
      <c r="BH4600" t="s">
        <v>166</v>
      </c>
      <c r="BI4600">
        <v>0.94399999999999995</v>
      </c>
      <c r="BJ4600">
        <v>84</v>
      </c>
      <c r="BK4600">
        <v>4</v>
      </c>
      <c r="BL4600">
        <v>4.2370000000000001</v>
      </c>
      <c r="BM4600">
        <v>1.6950000000000001</v>
      </c>
      <c r="BN4600">
        <v>5</v>
      </c>
      <c r="BO4600">
        <v>2.9510000000000001</v>
      </c>
      <c r="BP4600" t="s">
        <v>168</v>
      </c>
      <c r="BQ4600">
        <v>6</v>
      </c>
      <c r="BR4600">
        <v>10</v>
      </c>
      <c r="BS4600" t="s">
        <v>166</v>
      </c>
      <c r="BT4600">
        <v>12</v>
      </c>
      <c r="BU4600">
        <v>6</v>
      </c>
      <c r="BV4600" t="s">
        <v>166</v>
      </c>
      <c r="BW4600">
        <v>7</v>
      </c>
      <c r="BX4600">
        <v>7</v>
      </c>
      <c r="BY4600" t="s">
        <v>166</v>
      </c>
      <c r="BZ4600" t="s">
        <v>165</v>
      </c>
      <c r="CA4600">
        <v>36</v>
      </c>
      <c r="CB4600" t="s">
        <v>165</v>
      </c>
      <c r="CC4600" t="s">
        <v>165</v>
      </c>
      <c r="CD4600" t="s">
        <v>165</v>
      </c>
      <c r="CE4600">
        <v>35</v>
      </c>
      <c r="CF4600" t="s">
        <v>165</v>
      </c>
      <c r="CG4600" t="s">
        <v>165</v>
      </c>
      <c r="CH4600" t="s">
        <v>168</v>
      </c>
      <c r="CI4600">
        <v>5</v>
      </c>
      <c r="CJ4600" s="1">
        <v>0.71099999999999997</v>
      </c>
      <c r="CK4600" s="1">
        <v>0.75970000000000004</v>
      </c>
      <c r="CL4600" t="s">
        <v>168</v>
      </c>
      <c r="CM4600" s="1">
        <v>0.67179999999999995</v>
      </c>
      <c r="CN4600" s="1">
        <v>0.70799999999999996</v>
      </c>
      <c r="CO4600" t="s">
        <v>168</v>
      </c>
      <c r="CP4600" s="1">
        <v>0.88680000000000003</v>
      </c>
      <c r="CQ4600" s="1">
        <v>0.88519999999999999</v>
      </c>
      <c r="CR4600" t="s">
        <v>168</v>
      </c>
      <c r="CS4600" s="1">
        <v>0.68559999999999999</v>
      </c>
      <c r="CT4600" s="1">
        <v>0.77039999999999997</v>
      </c>
      <c r="CU4600" t="s">
        <v>168</v>
      </c>
      <c r="CV4600" s="1">
        <v>0.65839999999999999</v>
      </c>
      <c r="CW4600" s="1">
        <v>0.68159999999999998</v>
      </c>
      <c r="CX4600" t="s">
        <v>168</v>
      </c>
      <c r="CY4600" s="1">
        <v>0.70669999999999999</v>
      </c>
      <c r="CZ4600" s="1">
        <v>0.73409999999999997</v>
      </c>
      <c r="DA4600" t="s">
        <v>168</v>
      </c>
      <c r="DB4600">
        <v>10</v>
      </c>
      <c r="DC4600" t="s">
        <v>166</v>
      </c>
      <c r="DD4600">
        <v>9</v>
      </c>
      <c r="DE4600">
        <v>10</v>
      </c>
      <c r="DF4600" t="s">
        <v>166</v>
      </c>
      <c r="DG4600">
        <v>10</v>
      </c>
      <c r="DH4600">
        <v>3</v>
      </c>
      <c r="DI4600" t="s">
        <v>166</v>
      </c>
      <c r="DJ4600">
        <v>1.0780000000000001</v>
      </c>
      <c r="DK4600">
        <v>88</v>
      </c>
      <c r="DL4600">
        <v>22</v>
      </c>
      <c r="DM4600">
        <v>20.408999999999999</v>
      </c>
      <c r="DN4600">
        <v>0.79300000000000004</v>
      </c>
      <c r="DO4600">
        <v>14</v>
      </c>
      <c r="DP4600">
        <v>17.658000000000001</v>
      </c>
      <c r="DQ4600" t="s">
        <v>168</v>
      </c>
      <c r="DR4600">
        <v>5</v>
      </c>
      <c r="DS4600">
        <v>1</v>
      </c>
      <c r="DT4600" t="s">
        <v>166</v>
      </c>
      <c r="DU4600">
        <v>1.3580000000000001</v>
      </c>
      <c r="DV4600">
        <v>28.090349079999999</v>
      </c>
      <c r="DW4600">
        <v>16</v>
      </c>
      <c r="DX4600">
        <v>11.779</v>
      </c>
      <c r="DY4600">
        <v>0.54400000000000004</v>
      </c>
      <c r="DZ4600">
        <v>6</v>
      </c>
      <c r="EA4600">
        <v>11.034000000000001</v>
      </c>
      <c r="EB4600" t="s">
        <v>168</v>
      </c>
      <c r="EC4600">
        <v>5</v>
      </c>
      <c r="ED4600">
        <v>0</v>
      </c>
      <c r="EE4600" t="s">
        <v>166</v>
      </c>
      <c r="EF4600">
        <v>1.284</v>
      </c>
      <c r="EG4600">
        <v>32.758384669999998</v>
      </c>
      <c r="EH4600">
        <v>93</v>
      </c>
      <c r="EI4600">
        <v>72.432000000000002</v>
      </c>
      <c r="EJ4600">
        <v>0.95699999999999996</v>
      </c>
      <c r="EK4600">
        <v>61</v>
      </c>
      <c r="EL4600">
        <v>63.750999999999998</v>
      </c>
      <c r="EM4600" t="s">
        <v>168</v>
      </c>
      <c r="EN4600">
        <v>5</v>
      </c>
      <c r="EO4600">
        <v>10</v>
      </c>
      <c r="EP4600" t="s">
        <v>166</v>
      </c>
      <c r="EQ4600">
        <v>10</v>
      </c>
      <c r="ER4600">
        <v>10</v>
      </c>
      <c r="ES4600" t="s">
        <v>166</v>
      </c>
      <c r="ET4600">
        <v>10</v>
      </c>
      <c r="EU4600">
        <v>7</v>
      </c>
      <c r="EV4600" t="s">
        <v>166</v>
      </c>
      <c r="EW4600">
        <v>4</v>
      </c>
      <c r="EX4600">
        <v>55</v>
      </c>
      <c r="EY4600" s="1">
        <v>5.0000000000000001E-3</v>
      </c>
      <c r="EZ4600" t="s">
        <v>6773</v>
      </c>
      <c r="FA4600" t="s">
        <v>1357</v>
      </c>
      <c r="FB4600" t="s">
        <v>347</v>
      </c>
    </row>
    <row r="4601" spans="1:158" x14ac:dyDescent="0.25">
      <c r="A4601" t="s">
        <v>14099</v>
      </c>
      <c r="B4601">
        <v>362799</v>
      </c>
      <c r="C4601" t="s">
        <v>166</v>
      </c>
      <c r="D4601" t="s">
        <v>14100</v>
      </c>
      <c r="E4601" t="s">
        <v>14035</v>
      </c>
      <c r="F4601" t="s">
        <v>13430</v>
      </c>
      <c r="G4601">
        <v>44077</v>
      </c>
      <c r="H4601">
        <v>9</v>
      </c>
      <c r="I4601">
        <v>10</v>
      </c>
      <c r="J4601" t="s">
        <v>166</v>
      </c>
      <c r="K4601" s="1">
        <v>1.18E-2</v>
      </c>
      <c r="L4601">
        <v>14</v>
      </c>
      <c r="M4601">
        <v>1</v>
      </c>
      <c r="N4601">
        <v>85</v>
      </c>
      <c r="O4601" s="1">
        <v>4.1700000000000001E-2</v>
      </c>
      <c r="P4601">
        <v>3</v>
      </c>
      <c r="Q4601">
        <v>72</v>
      </c>
      <c r="R4601" t="s">
        <v>168</v>
      </c>
      <c r="S4601">
        <v>5</v>
      </c>
      <c r="T4601" t="s">
        <v>162</v>
      </c>
      <c r="U4601">
        <v>1</v>
      </c>
      <c r="V4601" t="s">
        <v>163</v>
      </c>
      <c r="W4601" t="s">
        <v>164</v>
      </c>
      <c r="Z4601" t="s">
        <v>163</v>
      </c>
      <c r="AC4601" t="s">
        <v>165</v>
      </c>
      <c r="AD4601">
        <v>5</v>
      </c>
      <c r="AE4601">
        <v>10</v>
      </c>
      <c r="AF4601" t="s">
        <v>166</v>
      </c>
      <c r="AG4601">
        <v>5</v>
      </c>
      <c r="AH4601">
        <v>6</v>
      </c>
      <c r="AI4601" t="s">
        <v>166</v>
      </c>
      <c r="AJ4601" s="1">
        <v>0.95979999999999999</v>
      </c>
      <c r="AK4601">
        <v>34</v>
      </c>
      <c r="AL4601">
        <v>239</v>
      </c>
      <c r="AM4601">
        <v>249</v>
      </c>
      <c r="AN4601" s="1">
        <v>0.98419999999999996</v>
      </c>
      <c r="AO4601">
        <v>249</v>
      </c>
      <c r="AP4601">
        <v>253</v>
      </c>
      <c r="AQ4601" t="s">
        <v>168</v>
      </c>
      <c r="AR4601">
        <v>7</v>
      </c>
      <c r="AS4601">
        <v>10</v>
      </c>
      <c r="AT4601" t="s">
        <v>166</v>
      </c>
      <c r="AU4601" s="1">
        <v>0</v>
      </c>
      <c r="AV4601">
        <v>32</v>
      </c>
      <c r="AW4601">
        <v>0</v>
      </c>
      <c r="AX4601">
        <v>263</v>
      </c>
      <c r="AY4601" s="1">
        <v>1.5299999999999999E-2</v>
      </c>
      <c r="AZ4601">
        <v>4</v>
      </c>
      <c r="BA4601">
        <v>262</v>
      </c>
      <c r="BB4601" t="s">
        <v>168</v>
      </c>
      <c r="BC4601">
        <v>7</v>
      </c>
      <c r="BD4601">
        <v>10</v>
      </c>
      <c r="BE4601" t="s">
        <v>166</v>
      </c>
      <c r="BF4601">
        <v>10</v>
      </c>
      <c r="BG4601">
        <v>0</v>
      </c>
      <c r="BH4601" t="s">
        <v>166</v>
      </c>
      <c r="BI4601">
        <v>2.0539999999999998</v>
      </c>
      <c r="BJ4601">
        <v>43</v>
      </c>
      <c r="BK4601">
        <v>2</v>
      </c>
      <c r="BL4601">
        <v>0.97399999999999998</v>
      </c>
      <c r="BM4601">
        <v>0</v>
      </c>
      <c r="BN4601">
        <v>0</v>
      </c>
      <c r="BO4601">
        <v>0.999</v>
      </c>
      <c r="BP4601" t="s">
        <v>168</v>
      </c>
      <c r="BQ4601">
        <v>6</v>
      </c>
      <c r="BR4601">
        <v>10</v>
      </c>
      <c r="BS4601" t="s">
        <v>166</v>
      </c>
      <c r="BT4601">
        <v>12</v>
      </c>
      <c r="BU4601">
        <v>4</v>
      </c>
      <c r="BV4601" t="s">
        <v>166</v>
      </c>
      <c r="BW4601">
        <v>7</v>
      </c>
      <c r="BX4601" t="s">
        <v>162</v>
      </c>
      <c r="BY4601">
        <v>10</v>
      </c>
      <c r="BZ4601" t="s">
        <v>165</v>
      </c>
      <c r="CA4601" t="s">
        <v>164</v>
      </c>
      <c r="CB4601" t="s">
        <v>165</v>
      </c>
      <c r="CC4601" t="s">
        <v>165</v>
      </c>
      <c r="CD4601" t="s">
        <v>165</v>
      </c>
      <c r="CE4601">
        <v>17</v>
      </c>
      <c r="CF4601" t="s">
        <v>165</v>
      </c>
      <c r="CG4601" t="s">
        <v>165</v>
      </c>
      <c r="CH4601" t="s">
        <v>165</v>
      </c>
      <c r="CI4601">
        <v>5</v>
      </c>
      <c r="CJ4601" t="s">
        <v>163</v>
      </c>
      <c r="CK4601" t="s">
        <v>163</v>
      </c>
      <c r="CL4601" t="s">
        <v>165</v>
      </c>
      <c r="CM4601" t="s">
        <v>163</v>
      </c>
      <c r="CN4601" t="s">
        <v>163</v>
      </c>
      <c r="CO4601" t="s">
        <v>165</v>
      </c>
      <c r="CP4601" t="s">
        <v>163</v>
      </c>
      <c r="CQ4601" t="s">
        <v>163</v>
      </c>
      <c r="CR4601" t="s">
        <v>165</v>
      </c>
      <c r="CS4601" t="s">
        <v>163</v>
      </c>
      <c r="CT4601" t="s">
        <v>163</v>
      </c>
      <c r="CU4601" t="s">
        <v>165</v>
      </c>
      <c r="CV4601" t="s">
        <v>163</v>
      </c>
      <c r="CW4601" t="s">
        <v>163</v>
      </c>
      <c r="CX4601" t="s">
        <v>165</v>
      </c>
      <c r="CY4601" t="s">
        <v>163</v>
      </c>
      <c r="CZ4601" t="s">
        <v>163</v>
      </c>
      <c r="DA4601" t="s">
        <v>165</v>
      </c>
      <c r="DB4601">
        <v>10</v>
      </c>
      <c r="DC4601" t="s">
        <v>166</v>
      </c>
      <c r="DD4601">
        <v>9</v>
      </c>
      <c r="DE4601">
        <v>10</v>
      </c>
      <c r="DF4601" t="s">
        <v>166</v>
      </c>
      <c r="DG4601">
        <v>10</v>
      </c>
      <c r="DH4601">
        <v>9</v>
      </c>
      <c r="DI4601" t="s">
        <v>166</v>
      </c>
      <c r="DJ4601">
        <v>0.66300000000000003</v>
      </c>
      <c r="DK4601">
        <v>29</v>
      </c>
      <c r="DL4601">
        <v>5</v>
      </c>
      <c r="DM4601">
        <v>7.4429999999999996</v>
      </c>
      <c r="DN4601">
        <v>0.85699999999999998</v>
      </c>
      <c r="DO4601">
        <v>7</v>
      </c>
      <c r="DP4601">
        <v>8.1649999999999991</v>
      </c>
      <c r="DQ4601" t="s">
        <v>168</v>
      </c>
      <c r="DR4601">
        <v>5</v>
      </c>
      <c r="DS4601">
        <v>6</v>
      </c>
      <c r="DT4601" t="s">
        <v>166</v>
      </c>
      <c r="DU4601">
        <v>0.78100000000000003</v>
      </c>
      <c r="DV4601">
        <v>11.09650924</v>
      </c>
      <c r="DW4601">
        <v>5</v>
      </c>
      <c r="DX4601">
        <v>4.3639999999999999</v>
      </c>
      <c r="DY4601" t="s">
        <v>169</v>
      </c>
      <c r="DZ4601" t="s">
        <v>165</v>
      </c>
      <c r="EA4601" t="s">
        <v>165</v>
      </c>
      <c r="EB4601" t="s">
        <v>168</v>
      </c>
      <c r="EC4601">
        <v>5</v>
      </c>
      <c r="ED4601">
        <v>4</v>
      </c>
      <c r="EE4601" t="s">
        <v>166</v>
      </c>
      <c r="EF4601">
        <v>1.0109999999999999</v>
      </c>
      <c r="EG4601">
        <v>13.89459274</v>
      </c>
      <c r="EH4601">
        <v>29</v>
      </c>
      <c r="EI4601">
        <v>27.959</v>
      </c>
      <c r="EJ4601">
        <v>1.335</v>
      </c>
      <c r="EK4601">
        <v>34</v>
      </c>
      <c r="EL4601">
        <v>25.466000000000001</v>
      </c>
      <c r="EM4601" t="s">
        <v>168</v>
      </c>
      <c r="EN4601">
        <v>5</v>
      </c>
      <c r="EO4601">
        <v>10</v>
      </c>
      <c r="EP4601" t="s">
        <v>166</v>
      </c>
      <c r="EQ4601">
        <v>10</v>
      </c>
      <c r="ER4601">
        <v>10</v>
      </c>
      <c r="ES4601" t="s">
        <v>166</v>
      </c>
      <c r="ET4601">
        <v>10</v>
      </c>
      <c r="EU4601">
        <v>10</v>
      </c>
      <c r="EV4601" t="s">
        <v>166</v>
      </c>
      <c r="EW4601">
        <v>4</v>
      </c>
      <c r="EX4601">
        <v>72</v>
      </c>
      <c r="EY4601" t="s">
        <v>189</v>
      </c>
      <c r="EZ4601" t="s">
        <v>6773</v>
      </c>
      <c r="FA4601" t="s">
        <v>180</v>
      </c>
      <c r="FB4601" s="2">
        <v>42005</v>
      </c>
    </row>
    <row r="4602" spans="1:158" x14ac:dyDescent="0.25">
      <c r="A4602" t="s">
        <v>14101</v>
      </c>
      <c r="B4602">
        <v>362800</v>
      </c>
      <c r="C4602" t="s">
        <v>166</v>
      </c>
      <c r="D4602" t="s">
        <v>14102</v>
      </c>
      <c r="E4602" t="s">
        <v>14103</v>
      </c>
      <c r="F4602" t="s">
        <v>13430</v>
      </c>
      <c r="G4602">
        <v>44203</v>
      </c>
      <c r="H4602">
        <v>9</v>
      </c>
      <c r="I4602" t="s">
        <v>162</v>
      </c>
      <c r="J4602">
        <v>1</v>
      </c>
      <c r="K4602" t="s">
        <v>163</v>
      </c>
      <c r="L4602" t="s">
        <v>164</v>
      </c>
      <c r="O4602" t="s">
        <v>163</v>
      </c>
      <c r="R4602" t="s">
        <v>165</v>
      </c>
      <c r="S4602">
        <v>5</v>
      </c>
      <c r="T4602" t="s">
        <v>162</v>
      </c>
      <c r="U4602">
        <v>1</v>
      </c>
      <c r="V4602" t="s">
        <v>163</v>
      </c>
      <c r="W4602" t="s">
        <v>164</v>
      </c>
      <c r="Z4602" t="s">
        <v>163</v>
      </c>
      <c r="AC4602" t="s">
        <v>165</v>
      </c>
      <c r="AD4602">
        <v>5</v>
      </c>
      <c r="AE4602" t="s">
        <v>162</v>
      </c>
      <c r="AF4602">
        <v>1</v>
      </c>
      <c r="AG4602">
        <v>5</v>
      </c>
      <c r="AH4602">
        <v>7</v>
      </c>
      <c r="AI4602" t="s">
        <v>166</v>
      </c>
      <c r="AJ4602" s="1">
        <v>0.89380000000000004</v>
      </c>
      <c r="AK4602">
        <v>20</v>
      </c>
      <c r="AL4602">
        <v>94</v>
      </c>
      <c r="AM4602">
        <v>108</v>
      </c>
      <c r="AN4602" s="1">
        <v>0.57750000000000001</v>
      </c>
      <c r="AO4602">
        <v>82</v>
      </c>
      <c r="AP4602">
        <v>142</v>
      </c>
      <c r="AQ4602" t="s">
        <v>167</v>
      </c>
      <c r="AR4602">
        <v>7</v>
      </c>
      <c r="AS4602">
        <v>10</v>
      </c>
      <c r="AT4602" t="s">
        <v>166</v>
      </c>
      <c r="AU4602" s="1">
        <v>0</v>
      </c>
      <c r="AV4602">
        <v>19</v>
      </c>
      <c r="AW4602">
        <v>0</v>
      </c>
      <c r="AX4602">
        <v>106</v>
      </c>
      <c r="AY4602" s="1">
        <v>1.43E-2</v>
      </c>
      <c r="AZ4602">
        <v>2</v>
      </c>
      <c r="BA4602">
        <v>140</v>
      </c>
      <c r="BB4602" t="s">
        <v>168</v>
      </c>
      <c r="BC4602">
        <v>7</v>
      </c>
      <c r="BD4602">
        <v>10</v>
      </c>
      <c r="BE4602" t="s">
        <v>166</v>
      </c>
      <c r="BF4602">
        <v>10</v>
      </c>
      <c r="BG4602" t="s">
        <v>162</v>
      </c>
      <c r="BH4602" t="s">
        <v>535</v>
      </c>
      <c r="BI4602" t="s">
        <v>169</v>
      </c>
      <c r="BJ4602" t="s">
        <v>164</v>
      </c>
      <c r="BM4602" t="s">
        <v>169</v>
      </c>
      <c r="BP4602" t="s">
        <v>165</v>
      </c>
      <c r="BQ4602">
        <v>6</v>
      </c>
      <c r="BR4602" t="s">
        <v>162</v>
      </c>
      <c r="BS4602" t="s">
        <v>535</v>
      </c>
      <c r="BT4602" t="s">
        <v>165</v>
      </c>
      <c r="BU4602" t="s">
        <v>162</v>
      </c>
      <c r="BV4602" t="s">
        <v>535</v>
      </c>
      <c r="BW4602">
        <v>7</v>
      </c>
      <c r="BX4602" t="s">
        <v>162</v>
      </c>
      <c r="BY4602">
        <v>6</v>
      </c>
      <c r="BZ4602" t="s">
        <v>165</v>
      </c>
      <c r="CA4602" t="s">
        <v>165</v>
      </c>
      <c r="CB4602" t="s">
        <v>165</v>
      </c>
      <c r="CC4602" t="s">
        <v>165</v>
      </c>
      <c r="CD4602" t="s">
        <v>165</v>
      </c>
      <c r="CE4602" t="s">
        <v>165</v>
      </c>
      <c r="CF4602" t="s">
        <v>165</v>
      </c>
      <c r="CG4602" t="s">
        <v>165</v>
      </c>
      <c r="CH4602" t="s">
        <v>165</v>
      </c>
      <c r="CI4602">
        <v>5</v>
      </c>
      <c r="CJ4602" t="s">
        <v>163</v>
      </c>
      <c r="CK4602" t="s">
        <v>163</v>
      </c>
      <c r="CL4602" t="s">
        <v>165</v>
      </c>
      <c r="CM4602" t="s">
        <v>163</v>
      </c>
      <c r="CN4602" t="s">
        <v>163</v>
      </c>
      <c r="CO4602" t="s">
        <v>165</v>
      </c>
      <c r="CP4602" t="s">
        <v>163</v>
      </c>
      <c r="CQ4602" t="s">
        <v>163</v>
      </c>
      <c r="CR4602" t="s">
        <v>165</v>
      </c>
      <c r="CS4602" t="s">
        <v>163</v>
      </c>
      <c r="CT4602" t="s">
        <v>163</v>
      </c>
      <c r="CU4602" t="s">
        <v>165</v>
      </c>
      <c r="CV4602" t="s">
        <v>163</v>
      </c>
      <c r="CW4602" t="s">
        <v>163</v>
      </c>
      <c r="CX4602" t="s">
        <v>165</v>
      </c>
      <c r="CY4602" t="s">
        <v>163</v>
      </c>
      <c r="CZ4602" t="s">
        <v>163</v>
      </c>
      <c r="DA4602" t="s">
        <v>165</v>
      </c>
      <c r="DB4602">
        <v>8</v>
      </c>
      <c r="DC4602" t="s">
        <v>166</v>
      </c>
      <c r="DD4602">
        <v>9</v>
      </c>
      <c r="DE4602">
        <v>10</v>
      </c>
      <c r="DF4602" t="s">
        <v>166</v>
      </c>
      <c r="DG4602">
        <v>10</v>
      </c>
      <c r="DH4602" t="s">
        <v>162</v>
      </c>
      <c r="DI4602">
        <v>13</v>
      </c>
      <c r="DJ4602" t="s">
        <v>169</v>
      </c>
      <c r="DK4602" t="s">
        <v>164</v>
      </c>
      <c r="DN4602">
        <v>2.173</v>
      </c>
      <c r="DQ4602" t="s">
        <v>165</v>
      </c>
      <c r="DR4602">
        <v>5</v>
      </c>
      <c r="DS4602" t="s">
        <v>162</v>
      </c>
      <c r="DT4602">
        <v>15</v>
      </c>
      <c r="DU4602" t="s">
        <v>169</v>
      </c>
      <c r="DV4602" t="s">
        <v>170</v>
      </c>
      <c r="DY4602" t="s">
        <v>169</v>
      </c>
      <c r="EB4602" t="s">
        <v>165</v>
      </c>
      <c r="EC4602">
        <v>5</v>
      </c>
      <c r="ED4602">
        <v>6</v>
      </c>
      <c r="EE4602" t="s">
        <v>166</v>
      </c>
      <c r="EF4602">
        <v>0.92600000000000005</v>
      </c>
      <c r="EG4602">
        <v>5.9685147199999999</v>
      </c>
      <c r="EH4602">
        <v>12</v>
      </c>
      <c r="EI4602">
        <v>9.2270000000000003</v>
      </c>
      <c r="EJ4602">
        <v>1.2090000000000001</v>
      </c>
      <c r="EK4602">
        <v>20</v>
      </c>
      <c r="EL4602">
        <v>16.547999999999998</v>
      </c>
      <c r="EM4602" t="s">
        <v>168</v>
      </c>
      <c r="EN4602">
        <v>5</v>
      </c>
      <c r="EO4602">
        <v>10</v>
      </c>
      <c r="EP4602" t="s">
        <v>166</v>
      </c>
      <c r="EQ4602">
        <v>10</v>
      </c>
      <c r="ER4602">
        <v>10</v>
      </c>
      <c r="ES4602" t="s">
        <v>166</v>
      </c>
      <c r="ET4602">
        <v>10</v>
      </c>
      <c r="EU4602" t="s">
        <v>162</v>
      </c>
      <c r="EV4602">
        <v>1</v>
      </c>
      <c r="EW4602">
        <v>4</v>
      </c>
      <c r="EX4602">
        <v>78</v>
      </c>
      <c r="EY4602" t="s">
        <v>189</v>
      </c>
      <c r="EZ4602" t="s">
        <v>705</v>
      </c>
      <c r="FA4602" t="s">
        <v>1357</v>
      </c>
      <c r="FB4602" s="2">
        <v>41673</v>
      </c>
    </row>
    <row r="4603" spans="1:158" x14ac:dyDescent="0.25">
      <c r="A4603" t="s">
        <v>14104</v>
      </c>
      <c r="B4603">
        <v>362801</v>
      </c>
      <c r="C4603" t="s">
        <v>166</v>
      </c>
      <c r="D4603" t="s">
        <v>14105</v>
      </c>
      <c r="E4603" t="s">
        <v>13843</v>
      </c>
      <c r="F4603" t="s">
        <v>13430</v>
      </c>
      <c r="G4603">
        <v>43952</v>
      </c>
      <c r="H4603">
        <v>9</v>
      </c>
      <c r="I4603" t="s">
        <v>162</v>
      </c>
      <c r="J4603">
        <v>1</v>
      </c>
      <c r="K4603" t="s">
        <v>163</v>
      </c>
      <c r="L4603" t="s">
        <v>164</v>
      </c>
      <c r="O4603" t="s">
        <v>163</v>
      </c>
      <c r="R4603" t="s">
        <v>165</v>
      </c>
      <c r="S4603">
        <v>5</v>
      </c>
      <c r="T4603" t="s">
        <v>162</v>
      </c>
      <c r="U4603">
        <v>1</v>
      </c>
      <c r="V4603" t="s">
        <v>163</v>
      </c>
      <c r="W4603" t="s">
        <v>164</v>
      </c>
      <c r="Z4603" t="s">
        <v>163</v>
      </c>
      <c r="AC4603" t="s">
        <v>165</v>
      </c>
      <c r="AD4603">
        <v>5</v>
      </c>
      <c r="AE4603" t="s">
        <v>162</v>
      </c>
      <c r="AF4603">
        <v>1</v>
      </c>
      <c r="AG4603">
        <v>5</v>
      </c>
      <c r="AH4603">
        <v>10</v>
      </c>
      <c r="AI4603" t="s">
        <v>166</v>
      </c>
      <c r="AJ4603" s="1">
        <v>0.9879</v>
      </c>
      <c r="AK4603">
        <v>23</v>
      </c>
      <c r="AL4603">
        <v>155</v>
      </c>
      <c r="AM4603">
        <v>157</v>
      </c>
      <c r="AN4603" s="1">
        <v>0.95830000000000004</v>
      </c>
      <c r="AO4603">
        <v>115</v>
      </c>
      <c r="AP4603">
        <v>120</v>
      </c>
      <c r="AQ4603" t="s">
        <v>168</v>
      </c>
      <c r="AR4603">
        <v>7</v>
      </c>
      <c r="AS4603">
        <v>10</v>
      </c>
      <c r="AT4603" t="s">
        <v>166</v>
      </c>
      <c r="AU4603" s="1">
        <v>0</v>
      </c>
      <c r="AV4603">
        <v>27</v>
      </c>
      <c r="AW4603">
        <v>0</v>
      </c>
      <c r="AX4603">
        <v>206</v>
      </c>
      <c r="AY4603" s="1">
        <v>0</v>
      </c>
      <c r="AZ4603">
        <v>0</v>
      </c>
      <c r="BA4603">
        <v>165</v>
      </c>
      <c r="BB4603" t="s">
        <v>168</v>
      </c>
      <c r="BC4603">
        <v>7</v>
      </c>
      <c r="BD4603">
        <v>10</v>
      </c>
      <c r="BE4603" t="s">
        <v>166</v>
      </c>
      <c r="BF4603">
        <v>10</v>
      </c>
      <c r="BG4603" t="s">
        <v>162</v>
      </c>
      <c r="BH4603" t="s">
        <v>535</v>
      </c>
      <c r="BI4603" t="s">
        <v>169</v>
      </c>
      <c r="BJ4603" t="s">
        <v>164</v>
      </c>
      <c r="BM4603" t="s">
        <v>169</v>
      </c>
      <c r="BP4603" t="s">
        <v>165</v>
      </c>
      <c r="BQ4603">
        <v>6</v>
      </c>
      <c r="BR4603" t="s">
        <v>162</v>
      </c>
      <c r="BS4603" t="s">
        <v>535</v>
      </c>
      <c r="BT4603" t="s">
        <v>165</v>
      </c>
      <c r="BU4603" t="s">
        <v>162</v>
      </c>
      <c r="BV4603" t="s">
        <v>535</v>
      </c>
      <c r="BW4603">
        <v>7</v>
      </c>
      <c r="BX4603" t="s">
        <v>162</v>
      </c>
      <c r="BY4603" t="s">
        <v>540</v>
      </c>
      <c r="BZ4603" t="s">
        <v>165</v>
      </c>
      <c r="CA4603" t="s">
        <v>164</v>
      </c>
      <c r="CB4603" t="s">
        <v>165</v>
      </c>
      <c r="CC4603" t="s">
        <v>165</v>
      </c>
      <c r="CD4603" t="s">
        <v>165</v>
      </c>
      <c r="CE4603" t="s">
        <v>164</v>
      </c>
      <c r="CF4603" t="s">
        <v>165</v>
      </c>
      <c r="CG4603" t="s">
        <v>165</v>
      </c>
      <c r="CH4603" t="s">
        <v>165</v>
      </c>
      <c r="CI4603">
        <v>5</v>
      </c>
      <c r="CJ4603" t="s">
        <v>163</v>
      </c>
      <c r="CK4603" t="s">
        <v>163</v>
      </c>
      <c r="CL4603" t="s">
        <v>165</v>
      </c>
      <c r="CM4603" t="s">
        <v>163</v>
      </c>
      <c r="CN4603" t="s">
        <v>163</v>
      </c>
      <c r="CO4603" t="s">
        <v>165</v>
      </c>
      <c r="CP4603" t="s">
        <v>163</v>
      </c>
      <c r="CQ4603" t="s">
        <v>163</v>
      </c>
      <c r="CR4603" t="s">
        <v>165</v>
      </c>
      <c r="CS4603" t="s">
        <v>163</v>
      </c>
      <c r="CT4603" t="s">
        <v>163</v>
      </c>
      <c r="CU4603" t="s">
        <v>165</v>
      </c>
      <c r="CV4603" t="s">
        <v>163</v>
      </c>
      <c r="CW4603" t="s">
        <v>163</v>
      </c>
      <c r="CX4603" t="s">
        <v>165</v>
      </c>
      <c r="CY4603" t="s">
        <v>163</v>
      </c>
      <c r="CZ4603" t="s">
        <v>163</v>
      </c>
      <c r="DA4603" t="s">
        <v>165</v>
      </c>
      <c r="DB4603">
        <v>10</v>
      </c>
      <c r="DC4603" t="s">
        <v>166</v>
      </c>
      <c r="DD4603">
        <v>9</v>
      </c>
      <c r="DE4603">
        <v>10</v>
      </c>
      <c r="DF4603" t="s">
        <v>166</v>
      </c>
      <c r="DG4603">
        <v>10</v>
      </c>
      <c r="DH4603">
        <v>3</v>
      </c>
      <c r="DI4603" t="s">
        <v>166</v>
      </c>
      <c r="DJ4603">
        <v>1.0609999999999999</v>
      </c>
      <c r="DK4603">
        <v>19</v>
      </c>
      <c r="DL4603">
        <v>6</v>
      </c>
      <c r="DM4603">
        <v>3.8279999999999998</v>
      </c>
      <c r="DN4603" t="s">
        <v>169</v>
      </c>
      <c r="DO4603" t="s">
        <v>165</v>
      </c>
      <c r="DP4603" t="s">
        <v>165</v>
      </c>
      <c r="DQ4603" t="s">
        <v>168</v>
      </c>
      <c r="DR4603">
        <v>5</v>
      </c>
      <c r="DS4603" t="s">
        <v>162</v>
      </c>
      <c r="DT4603">
        <v>15</v>
      </c>
      <c r="DU4603" t="s">
        <v>169</v>
      </c>
      <c r="DV4603" t="s">
        <v>170</v>
      </c>
      <c r="DY4603" t="s">
        <v>169</v>
      </c>
      <c r="EB4603" t="s">
        <v>165</v>
      </c>
      <c r="EC4603">
        <v>5</v>
      </c>
      <c r="ED4603">
        <v>5</v>
      </c>
      <c r="EE4603" t="s">
        <v>166</v>
      </c>
      <c r="EF4603">
        <v>0.98799999999999999</v>
      </c>
      <c r="EG4603">
        <v>10.395619440000001</v>
      </c>
      <c r="EH4603">
        <v>22</v>
      </c>
      <c r="EI4603">
        <v>19.550999999999998</v>
      </c>
      <c r="EJ4603">
        <v>0.375</v>
      </c>
      <c r="EK4603">
        <v>5</v>
      </c>
      <c r="EL4603">
        <v>13.345000000000001</v>
      </c>
      <c r="EM4603" t="s">
        <v>168</v>
      </c>
      <c r="EN4603">
        <v>5</v>
      </c>
      <c r="EO4603">
        <v>10</v>
      </c>
      <c r="EP4603" t="s">
        <v>166</v>
      </c>
      <c r="EQ4603">
        <v>10</v>
      </c>
      <c r="ER4603">
        <v>10</v>
      </c>
      <c r="ES4603" t="s">
        <v>166</v>
      </c>
      <c r="ET4603">
        <v>10</v>
      </c>
      <c r="EU4603" t="s">
        <v>162</v>
      </c>
      <c r="EV4603">
        <v>1</v>
      </c>
      <c r="EW4603">
        <v>4</v>
      </c>
      <c r="EX4603">
        <v>73</v>
      </c>
      <c r="EY4603" t="s">
        <v>189</v>
      </c>
      <c r="EZ4603" s="2">
        <v>41852</v>
      </c>
      <c r="FA4603" t="s">
        <v>180</v>
      </c>
      <c r="FB4603" s="2">
        <v>41883</v>
      </c>
    </row>
    <row r="4604" spans="1:158" x14ac:dyDescent="0.25">
      <c r="A4604" t="s">
        <v>14106</v>
      </c>
      <c r="B4604">
        <v>362802</v>
      </c>
      <c r="C4604" t="s">
        <v>166</v>
      </c>
      <c r="D4604" t="s">
        <v>14107</v>
      </c>
      <c r="E4604" t="s">
        <v>5497</v>
      </c>
      <c r="F4604" t="s">
        <v>13430</v>
      </c>
      <c r="G4604">
        <v>43050</v>
      </c>
      <c r="H4604">
        <v>9</v>
      </c>
      <c r="I4604">
        <v>10</v>
      </c>
      <c r="J4604" t="s">
        <v>166</v>
      </c>
      <c r="K4604" s="1">
        <v>2.8000000000000001E-2</v>
      </c>
      <c r="L4604">
        <v>19</v>
      </c>
      <c r="M4604">
        <v>4</v>
      </c>
      <c r="N4604">
        <v>143</v>
      </c>
      <c r="O4604" s="1">
        <v>0.15129999999999999</v>
      </c>
      <c r="P4604">
        <v>18</v>
      </c>
      <c r="Q4604">
        <v>119</v>
      </c>
      <c r="R4604" t="s">
        <v>168</v>
      </c>
      <c r="S4604">
        <v>5</v>
      </c>
      <c r="T4604">
        <v>7</v>
      </c>
      <c r="U4604" t="s">
        <v>166</v>
      </c>
      <c r="V4604" s="1">
        <v>0.73109999999999997</v>
      </c>
      <c r="W4604">
        <v>17</v>
      </c>
      <c r="X4604">
        <v>110</v>
      </c>
      <c r="Y4604">
        <v>158</v>
      </c>
      <c r="Z4604" s="1">
        <v>0.71330000000000005</v>
      </c>
      <c r="AA4604">
        <v>102</v>
      </c>
      <c r="AB4604">
        <v>143</v>
      </c>
      <c r="AC4604" t="s">
        <v>168</v>
      </c>
      <c r="AD4604">
        <v>5</v>
      </c>
      <c r="AE4604">
        <v>9</v>
      </c>
      <c r="AF4604" t="s">
        <v>166</v>
      </c>
      <c r="AG4604">
        <v>5</v>
      </c>
      <c r="AH4604">
        <v>9</v>
      </c>
      <c r="AI4604" t="s">
        <v>166</v>
      </c>
      <c r="AJ4604" s="1">
        <v>0.98229999999999995</v>
      </c>
      <c r="AK4604">
        <v>29</v>
      </c>
      <c r="AL4604">
        <v>222</v>
      </c>
      <c r="AM4604">
        <v>226</v>
      </c>
      <c r="AN4604" s="1">
        <v>0.96499999999999997</v>
      </c>
      <c r="AO4604">
        <v>193</v>
      </c>
      <c r="AP4604">
        <v>200</v>
      </c>
      <c r="AQ4604" t="s">
        <v>168</v>
      </c>
      <c r="AR4604">
        <v>7</v>
      </c>
      <c r="AS4604">
        <v>2</v>
      </c>
      <c r="AT4604" t="s">
        <v>166</v>
      </c>
      <c r="AU4604" s="1">
        <v>2.12E-2</v>
      </c>
      <c r="AV4604">
        <v>30</v>
      </c>
      <c r="AW4604">
        <v>5</v>
      </c>
      <c r="AX4604">
        <v>236</v>
      </c>
      <c r="AY4604" s="1">
        <v>2.53E-2</v>
      </c>
      <c r="AZ4604">
        <v>5</v>
      </c>
      <c r="BA4604">
        <v>198</v>
      </c>
      <c r="BB4604" t="s">
        <v>168</v>
      </c>
      <c r="BC4604">
        <v>7</v>
      </c>
      <c r="BD4604">
        <v>10</v>
      </c>
      <c r="BE4604" t="s">
        <v>166</v>
      </c>
      <c r="BF4604">
        <v>10</v>
      </c>
      <c r="BG4604">
        <v>10</v>
      </c>
      <c r="BH4604" t="s">
        <v>166</v>
      </c>
      <c r="BI4604">
        <v>0</v>
      </c>
      <c r="BJ4604">
        <v>43</v>
      </c>
      <c r="BK4604">
        <v>0</v>
      </c>
      <c r="BL4604">
        <v>1.36</v>
      </c>
      <c r="BM4604">
        <v>0.74299999999999999</v>
      </c>
      <c r="BN4604">
        <v>1</v>
      </c>
      <c r="BO4604">
        <v>1.345</v>
      </c>
      <c r="BP4604" t="s">
        <v>168</v>
      </c>
      <c r="BQ4604">
        <v>6</v>
      </c>
      <c r="BR4604">
        <v>10</v>
      </c>
      <c r="BS4604" t="s">
        <v>166</v>
      </c>
      <c r="BT4604">
        <v>12</v>
      </c>
      <c r="BU4604">
        <v>10</v>
      </c>
      <c r="BV4604" t="s">
        <v>166</v>
      </c>
      <c r="BW4604">
        <v>7</v>
      </c>
      <c r="BX4604" t="s">
        <v>162</v>
      </c>
      <c r="BY4604">
        <v>10</v>
      </c>
      <c r="BZ4604" t="s">
        <v>165</v>
      </c>
      <c r="CA4604">
        <v>11</v>
      </c>
      <c r="CB4604" t="s">
        <v>165</v>
      </c>
      <c r="CC4604" t="s">
        <v>165</v>
      </c>
      <c r="CD4604" t="s">
        <v>165</v>
      </c>
      <c r="CE4604" t="s">
        <v>164</v>
      </c>
      <c r="CF4604" t="s">
        <v>165</v>
      </c>
      <c r="CG4604" t="s">
        <v>165</v>
      </c>
      <c r="CH4604" t="s">
        <v>165</v>
      </c>
      <c r="CI4604">
        <v>5</v>
      </c>
      <c r="CJ4604" t="s">
        <v>163</v>
      </c>
      <c r="CK4604" t="s">
        <v>163</v>
      </c>
      <c r="CL4604" t="s">
        <v>165</v>
      </c>
      <c r="CM4604" t="s">
        <v>163</v>
      </c>
      <c r="CN4604" t="s">
        <v>163</v>
      </c>
      <c r="CO4604" t="s">
        <v>165</v>
      </c>
      <c r="CP4604" t="s">
        <v>163</v>
      </c>
      <c r="CQ4604" t="s">
        <v>163</v>
      </c>
      <c r="CR4604" t="s">
        <v>165</v>
      </c>
      <c r="CS4604" t="s">
        <v>163</v>
      </c>
      <c r="CT4604" t="s">
        <v>163</v>
      </c>
      <c r="CU4604" t="s">
        <v>165</v>
      </c>
      <c r="CV4604" t="s">
        <v>163</v>
      </c>
      <c r="CW4604" t="s">
        <v>163</v>
      </c>
      <c r="CX4604" t="s">
        <v>165</v>
      </c>
      <c r="CY4604" t="s">
        <v>163</v>
      </c>
      <c r="CZ4604" t="s">
        <v>163</v>
      </c>
      <c r="DA4604" t="s">
        <v>165</v>
      </c>
      <c r="DB4604">
        <v>9</v>
      </c>
      <c r="DC4604" t="s">
        <v>166</v>
      </c>
      <c r="DD4604">
        <v>9</v>
      </c>
      <c r="DE4604">
        <v>10</v>
      </c>
      <c r="DF4604" t="s">
        <v>166</v>
      </c>
      <c r="DG4604">
        <v>10</v>
      </c>
      <c r="DH4604">
        <v>10</v>
      </c>
      <c r="DI4604" t="s">
        <v>166</v>
      </c>
      <c r="DJ4604">
        <v>0.628</v>
      </c>
      <c r="DK4604">
        <v>21</v>
      </c>
      <c r="DL4604">
        <v>3</v>
      </c>
      <c r="DM4604">
        <v>4.7779999999999996</v>
      </c>
      <c r="DN4604">
        <v>1.2210000000000001</v>
      </c>
      <c r="DO4604">
        <v>5</v>
      </c>
      <c r="DP4604">
        <v>4.0960000000000001</v>
      </c>
      <c r="DQ4604" t="s">
        <v>168</v>
      </c>
      <c r="DR4604">
        <v>5</v>
      </c>
      <c r="DS4604" t="s">
        <v>162</v>
      </c>
      <c r="DT4604">
        <v>15</v>
      </c>
      <c r="DU4604" t="s">
        <v>169</v>
      </c>
      <c r="DV4604" t="s">
        <v>170</v>
      </c>
      <c r="DY4604" t="s">
        <v>169</v>
      </c>
      <c r="EB4604" t="s">
        <v>165</v>
      </c>
      <c r="EC4604">
        <v>5</v>
      </c>
      <c r="ED4604">
        <v>10</v>
      </c>
      <c r="EE4604" t="s">
        <v>166</v>
      </c>
      <c r="EF4604">
        <v>0.57599999999999996</v>
      </c>
      <c r="EG4604">
        <v>13.47570157</v>
      </c>
      <c r="EH4604">
        <v>22</v>
      </c>
      <c r="EI4604">
        <v>38.195</v>
      </c>
      <c r="EJ4604">
        <v>0.83699999999999997</v>
      </c>
      <c r="EK4604">
        <v>17</v>
      </c>
      <c r="EL4604">
        <v>20.3</v>
      </c>
      <c r="EM4604" t="s">
        <v>168</v>
      </c>
      <c r="EN4604">
        <v>5</v>
      </c>
      <c r="EO4604">
        <v>10</v>
      </c>
      <c r="EP4604" t="s">
        <v>166</v>
      </c>
      <c r="EQ4604">
        <v>10</v>
      </c>
      <c r="ER4604">
        <v>10</v>
      </c>
      <c r="ES4604" t="s">
        <v>166</v>
      </c>
      <c r="ET4604">
        <v>10</v>
      </c>
      <c r="EU4604">
        <v>6</v>
      </c>
      <c r="EV4604" t="s">
        <v>166</v>
      </c>
      <c r="EW4604">
        <v>4</v>
      </c>
      <c r="EX4604">
        <v>90</v>
      </c>
      <c r="EY4604" t="s">
        <v>189</v>
      </c>
      <c r="EZ4604" s="2">
        <v>41559</v>
      </c>
      <c r="FA4604" t="s">
        <v>180</v>
      </c>
      <c r="FB4604" s="2">
        <v>41732</v>
      </c>
    </row>
    <row r="4605" spans="1:158" x14ac:dyDescent="0.25">
      <c r="A4605" t="s">
        <v>14108</v>
      </c>
      <c r="B4605">
        <v>362803</v>
      </c>
      <c r="C4605" t="s">
        <v>166</v>
      </c>
      <c r="D4605" t="s">
        <v>14109</v>
      </c>
      <c r="E4605" t="s">
        <v>13483</v>
      </c>
      <c r="F4605" t="s">
        <v>13430</v>
      </c>
      <c r="G4605">
        <v>45405</v>
      </c>
      <c r="H4605">
        <v>9</v>
      </c>
      <c r="I4605">
        <v>7</v>
      </c>
      <c r="J4605" t="s">
        <v>166</v>
      </c>
      <c r="K4605" s="1">
        <v>6.6900000000000001E-2</v>
      </c>
      <c r="L4605">
        <v>47</v>
      </c>
      <c r="M4605">
        <v>23</v>
      </c>
      <c r="N4605">
        <v>344</v>
      </c>
      <c r="O4605" s="1">
        <v>6.88E-2</v>
      </c>
      <c r="P4605">
        <v>24</v>
      </c>
      <c r="Q4605">
        <v>349</v>
      </c>
      <c r="R4605" t="s">
        <v>168</v>
      </c>
      <c r="S4605">
        <v>5</v>
      </c>
      <c r="T4605">
        <v>9</v>
      </c>
      <c r="U4605" t="s">
        <v>166</v>
      </c>
      <c r="V4605" s="1">
        <v>0.79090000000000005</v>
      </c>
      <c r="W4605">
        <v>42</v>
      </c>
      <c r="X4605">
        <v>314</v>
      </c>
      <c r="Y4605">
        <v>397</v>
      </c>
      <c r="Z4605" s="1">
        <v>0.73699999999999999</v>
      </c>
      <c r="AA4605">
        <v>283</v>
      </c>
      <c r="AB4605">
        <v>384</v>
      </c>
      <c r="AC4605" t="s">
        <v>168</v>
      </c>
      <c r="AD4605">
        <v>5</v>
      </c>
      <c r="AE4605">
        <v>8</v>
      </c>
      <c r="AF4605" t="s">
        <v>166</v>
      </c>
      <c r="AG4605">
        <v>5</v>
      </c>
      <c r="AH4605">
        <v>3</v>
      </c>
      <c r="AI4605" t="s">
        <v>166</v>
      </c>
      <c r="AJ4605" s="1">
        <v>0.92969999999999997</v>
      </c>
      <c r="AK4605">
        <v>104</v>
      </c>
      <c r="AL4605">
        <v>820</v>
      </c>
      <c r="AM4605">
        <v>882</v>
      </c>
      <c r="AN4605" s="1">
        <v>0.96899999999999997</v>
      </c>
      <c r="AO4605">
        <v>781</v>
      </c>
      <c r="AP4605">
        <v>806</v>
      </c>
      <c r="AQ4605" t="s">
        <v>168</v>
      </c>
      <c r="AR4605">
        <v>7</v>
      </c>
      <c r="AS4605">
        <v>4</v>
      </c>
      <c r="AT4605" t="s">
        <v>166</v>
      </c>
      <c r="AU4605" s="1">
        <v>1.4800000000000001E-2</v>
      </c>
      <c r="AV4605">
        <v>88</v>
      </c>
      <c r="AW4605">
        <v>12</v>
      </c>
      <c r="AX4605">
        <v>813</v>
      </c>
      <c r="AY4605" s="1">
        <v>1.04E-2</v>
      </c>
      <c r="AZ4605">
        <v>8</v>
      </c>
      <c r="BA4605">
        <v>768</v>
      </c>
      <c r="BB4605" t="s">
        <v>168</v>
      </c>
      <c r="BC4605">
        <v>7</v>
      </c>
      <c r="BD4605">
        <v>10</v>
      </c>
      <c r="BE4605" t="s">
        <v>166</v>
      </c>
      <c r="BF4605">
        <v>10</v>
      </c>
      <c r="BG4605">
        <v>0</v>
      </c>
      <c r="BH4605" t="s">
        <v>166</v>
      </c>
      <c r="BI4605">
        <v>2.601</v>
      </c>
      <c r="BJ4605">
        <v>125</v>
      </c>
      <c r="BK4605">
        <v>12</v>
      </c>
      <c r="BL4605">
        <v>4.6139999999999999</v>
      </c>
      <c r="BM4605">
        <v>1.913</v>
      </c>
      <c r="BN4605">
        <v>9</v>
      </c>
      <c r="BO4605">
        <v>4.7050000000000001</v>
      </c>
      <c r="BP4605" t="s">
        <v>168</v>
      </c>
      <c r="BQ4605">
        <v>6</v>
      </c>
      <c r="BR4605">
        <v>10</v>
      </c>
      <c r="BS4605" t="s">
        <v>166</v>
      </c>
      <c r="BT4605">
        <v>12</v>
      </c>
      <c r="BU4605">
        <v>4</v>
      </c>
      <c r="BV4605" t="s">
        <v>166</v>
      </c>
      <c r="BW4605">
        <v>7</v>
      </c>
      <c r="BX4605" t="s">
        <v>162</v>
      </c>
      <c r="BY4605">
        <v>5</v>
      </c>
      <c r="BZ4605" t="s">
        <v>165</v>
      </c>
      <c r="CA4605">
        <v>28</v>
      </c>
      <c r="CB4605" t="s">
        <v>165</v>
      </c>
      <c r="CC4605" t="s">
        <v>165</v>
      </c>
      <c r="CD4605" t="s">
        <v>165</v>
      </c>
      <c r="CE4605">
        <v>29</v>
      </c>
      <c r="CF4605" t="s">
        <v>165</v>
      </c>
      <c r="CG4605" t="s">
        <v>165</v>
      </c>
      <c r="CH4605" t="s">
        <v>165</v>
      </c>
      <c r="CI4605">
        <v>5</v>
      </c>
      <c r="CJ4605" t="s">
        <v>163</v>
      </c>
      <c r="CK4605" t="s">
        <v>163</v>
      </c>
      <c r="CL4605" t="s">
        <v>165</v>
      </c>
      <c r="CM4605" t="s">
        <v>163</v>
      </c>
      <c r="CN4605" t="s">
        <v>163</v>
      </c>
      <c r="CO4605" t="s">
        <v>165</v>
      </c>
      <c r="CP4605" t="s">
        <v>163</v>
      </c>
      <c r="CQ4605" t="s">
        <v>163</v>
      </c>
      <c r="CR4605" t="s">
        <v>165</v>
      </c>
      <c r="CS4605" t="s">
        <v>163</v>
      </c>
      <c r="CT4605" t="s">
        <v>163</v>
      </c>
      <c r="CU4605" t="s">
        <v>165</v>
      </c>
      <c r="CV4605" t="s">
        <v>163</v>
      </c>
      <c r="CW4605" t="s">
        <v>163</v>
      </c>
      <c r="CX4605" t="s">
        <v>165</v>
      </c>
      <c r="CY4605" t="s">
        <v>163</v>
      </c>
      <c r="CZ4605" t="s">
        <v>163</v>
      </c>
      <c r="DA4605" t="s">
        <v>165</v>
      </c>
      <c r="DB4605">
        <v>8</v>
      </c>
      <c r="DC4605" t="s">
        <v>166</v>
      </c>
      <c r="DD4605">
        <v>9</v>
      </c>
      <c r="DE4605">
        <v>10</v>
      </c>
      <c r="DF4605" t="s">
        <v>166</v>
      </c>
      <c r="DG4605">
        <v>10</v>
      </c>
      <c r="DH4605">
        <v>8</v>
      </c>
      <c r="DI4605" t="s">
        <v>166</v>
      </c>
      <c r="DJ4605">
        <v>0.747</v>
      </c>
      <c r="DK4605">
        <v>103</v>
      </c>
      <c r="DL4605">
        <v>20</v>
      </c>
      <c r="DM4605">
        <v>26.791</v>
      </c>
      <c r="DN4605">
        <v>1.145</v>
      </c>
      <c r="DO4605">
        <v>33</v>
      </c>
      <c r="DP4605">
        <v>28.827999999999999</v>
      </c>
      <c r="DQ4605" t="s">
        <v>168</v>
      </c>
      <c r="DR4605">
        <v>5</v>
      </c>
      <c r="DS4605">
        <v>0</v>
      </c>
      <c r="DT4605" t="s">
        <v>166</v>
      </c>
      <c r="DU4605">
        <v>1.766</v>
      </c>
      <c r="DV4605">
        <v>29.587953460000001</v>
      </c>
      <c r="DW4605">
        <v>19</v>
      </c>
      <c r="DX4605">
        <v>10.76</v>
      </c>
      <c r="DY4605">
        <v>1.7889999999999999</v>
      </c>
      <c r="DZ4605">
        <v>21</v>
      </c>
      <c r="EA4605">
        <v>11.741</v>
      </c>
      <c r="EB4605" t="s">
        <v>168</v>
      </c>
      <c r="EC4605">
        <v>5</v>
      </c>
      <c r="ED4605">
        <v>2</v>
      </c>
      <c r="EE4605" t="s">
        <v>166</v>
      </c>
      <c r="EF4605">
        <v>1.1719999999999999</v>
      </c>
      <c r="EG4605">
        <v>42.915811089999998</v>
      </c>
      <c r="EH4605">
        <v>119</v>
      </c>
      <c r="EI4605">
        <v>101.496</v>
      </c>
      <c r="EJ4605">
        <v>1.2470000000000001</v>
      </c>
      <c r="EK4605">
        <v>111</v>
      </c>
      <c r="EL4605">
        <v>88.980999999999995</v>
      </c>
      <c r="EM4605" t="s">
        <v>168</v>
      </c>
      <c r="EN4605">
        <v>5</v>
      </c>
      <c r="EO4605">
        <v>9</v>
      </c>
      <c r="EP4605" t="s">
        <v>166</v>
      </c>
      <c r="EQ4605">
        <v>10</v>
      </c>
      <c r="ER4605">
        <v>9</v>
      </c>
      <c r="ES4605" t="s">
        <v>166</v>
      </c>
      <c r="ET4605">
        <v>10</v>
      </c>
      <c r="EU4605">
        <v>0</v>
      </c>
      <c r="EV4605" t="s">
        <v>166</v>
      </c>
      <c r="EW4605">
        <v>4</v>
      </c>
      <c r="EX4605">
        <v>48</v>
      </c>
      <c r="EY4605" s="1">
        <v>0.01</v>
      </c>
      <c r="EZ4605" t="s">
        <v>14110</v>
      </c>
      <c r="FA4605" t="s">
        <v>180</v>
      </c>
      <c r="FB4605" s="2">
        <v>41762</v>
      </c>
    </row>
    <row r="4606" spans="1:158" x14ac:dyDescent="0.25">
      <c r="A4606" t="s">
        <v>14111</v>
      </c>
      <c r="B4606">
        <v>362804</v>
      </c>
      <c r="C4606" t="s">
        <v>166</v>
      </c>
      <c r="D4606" t="s">
        <v>14112</v>
      </c>
      <c r="E4606" t="s">
        <v>7896</v>
      </c>
      <c r="F4606" t="s">
        <v>13430</v>
      </c>
      <c r="G4606">
        <v>44906</v>
      </c>
      <c r="H4606">
        <v>9</v>
      </c>
      <c r="I4606">
        <v>2</v>
      </c>
      <c r="J4606" t="s">
        <v>166</v>
      </c>
      <c r="K4606" s="1">
        <v>0.1414</v>
      </c>
      <c r="L4606">
        <v>28</v>
      </c>
      <c r="M4606">
        <v>28</v>
      </c>
      <c r="N4606">
        <v>198</v>
      </c>
      <c r="O4606" s="1">
        <v>1.0800000000000001E-2</v>
      </c>
      <c r="P4606">
        <v>2</v>
      </c>
      <c r="Q4606">
        <v>185</v>
      </c>
      <c r="R4606" t="s">
        <v>168</v>
      </c>
      <c r="S4606">
        <v>5</v>
      </c>
      <c r="T4606">
        <v>6</v>
      </c>
      <c r="U4606" t="s">
        <v>166</v>
      </c>
      <c r="V4606" s="1">
        <v>0.69259999999999999</v>
      </c>
      <c r="W4606">
        <v>27</v>
      </c>
      <c r="X4606">
        <v>160</v>
      </c>
      <c r="Y4606">
        <v>231</v>
      </c>
      <c r="Z4606" s="1">
        <v>0.82589999999999997</v>
      </c>
      <c r="AA4606">
        <v>185</v>
      </c>
      <c r="AB4606">
        <v>224</v>
      </c>
      <c r="AC4606" t="s">
        <v>168</v>
      </c>
      <c r="AD4606">
        <v>5</v>
      </c>
      <c r="AE4606">
        <v>4</v>
      </c>
      <c r="AF4606" t="s">
        <v>166</v>
      </c>
      <c r="AG4606">
        <v>5</v>
      </c>
      <c r="AH4606">
        <v>10</v>
      </c>
      <c r="AI4606" t="s">
        <v>166</v>
      </c>
      <c r="AJ4606" s="1">
        <v>0.99019999999999997</v>
      </c>
      <c r="AK4606">
        <v>40</v>
      </c>
      <c r="AL4606">
        <v>304</v>
      </c>
      <c r="AM4606">
        <v>307</v>
      </c>
      <c r="AN4606" s="1">
        <v>0.97950000000000004</v>
      </c>
      <c r="AO4606">
        <v>287</v>
      </c>
      <c r="AP4606">
        <v>293</v>
      </c>
      <c r="AQ4606" t="s">
        <v>168</v>
      </c>
      <c r="AR4606">
        <v>7</v>
      </c>
      <c r="AS4606">
        <v>7</v>
      </c>
      <c r="AT4606" t="s">
        <v>166</v>
      </c>
      <c r="AU4606" s="1">
        <v>6.1000000000000004E-3</v>
      </c>
      <c r="AV4606">
        <v>42</v>
      </c>
      <c r="AW4606">
        <v>2</v>
      </c>
      <c r="AX4606">
        <v>329</v>
      </c>
      <c r="AY4606" s="1">
        <v>0</v>
      </c>
      <c r="AZ4606">
        <v>0</v>
      </c>
      <c r="BA4606">
        <v>300</v>
      </c>
      <c r="BB4606" t="s">
        <v>168</v>
      </c>
      <c r="BC4606">
        <v>7</v>
      </c>
      <c r="BD4606">
        <v>10</v>
      </c>
      <c r="BE4606" t="s">
        <v>166</v>
      </c>
      <c r="BF4606">
        <v>10</v>
      </c>
      <c r="BG4606">
        <v>0</v>
      </c>
      <c r="BH4606" t="s">
        <v>166</v>
      </c>
      <c r="BI4606">
        <v>2.5270000000000001</v>
      </c>
      <c r="BJ4606">
        <v>49</v>
      </c>
      <c r="BK4606">
        <v>5</v>
      </c>
      <c r="BL4606">
        <v>1.9790000000000001</v>
      </c>
      <c r="BM4606">
        <v>1.9690000000000001</v>
      </c>
      <c r="BN4606">
        <v>3</v>
      </c>
      <c r="BO4606">
        <v>1.5229999999999999</v>
      </c>
      <c r="BP4606" t="s">
        <v>168</v>
      </c>
      <c r="BQ4606">
        <v>6</v>
      </c>
      <c r="BR4606">
        <v>10</v>
      </c>
      <c r="BS4606" t="s">
        <v>166</v>
      </c>
      <c r="BT4606">
        <v>12</v>
      </c>
      <c r="BU4606">
        <v>4</v>
      </c>
      <c r="BV4606" t="s">
        <v>166</v>
      </c>
      <c r="BW4606">
        <v>7</v>
      </c>
      <c r="BX4606" t="s">
        <v>162</v>
      </c>
      <c r="BY4606">
        <v>5</v>
      </c>
      <c r="BZ4606" t="s">
        <v>165</v>
      </c>
      <c r="CA4606">
        <v>15</v>
      </c>
      <c r="CB4606" t="s">
        <v>165</v>
      </c>
      <c r="CC4606" t="s">
        <v>165</v>
      </c>
      <c r="CD4606" t="s">
        <v>165</v>
      </c>
      <c r="CE4606">
        <v>14</v>
      </c>
      <c r="CF4606" t="s">
        <v>165</v>
      </c>
      <c r="CG4606" t="s">
        <v>165</v>
      </c>
      <c r="CH4606" t="s">
        <v>165</v>
      </c>
      <c r="CI4606">
        <v>5</v>
      </c>
      <c r="CJ4606" t="s">
        <v>163</v>
      </c>
      <c r="CK4606" t="s">
        <v>163</v>
      </c>
      <c r="CL4606" t="s">
        <v>165</v>
      </c>
      <c r="CM4606" t="s">
        <v>163</v>
      </c>
      <c r="CN4606" t="s">
        <v>163</v>
      </c>
      <c r="CO4606" t="s">
        <v>165</v>
      </c>
      <c r="CP4606" t="s">
        <v>163</v>
      </c>
      <c r="CQ4606" t="s">
        <v>163</v>
      </c>
      <c r="CR4606" t="s">
        <v>165</v>
      </c>
      <c r="CS4606" t="s">
        <v>163</v>
      </c>
      <c r="CT4606" t="s">
        <v>163</v>
      </c>
      <c r="CU4606" t="s">
        <v>165</v>
      </c>
      <c r="CV4606" t="s">
        <v>163</v>
      </c>
      <c r="CW4606" t="s">
        <v>163</v>
      </c>
      <c r="CX4606" t="s">
        <v>165</v>
      </c>
      <c r="CY4606" t="s">
        <v>163</v>
      </c>
      <c r="CZ4606" t="s">
        <v>163</v>
      </c>
      <c r="DA4606" t="s">
        <v>165</v>
      </c>
      <c r="DB4606">
        <v>8</v>
      </c>
      <c r="DC4606" t="s">
        <v>166</v>
      </c>
      <c r="DD4606">
        <v>9</v>
      </c>
      <c r="DE4606">
        <v>10</v>
      </c>
      <c r="DF4606" t="s">
        <v>166</v>
      </c>
      <c r="DG4606">
        <v>10</v>
      </c>
      <c r="DH4606">
        <v>3</v>
      </c>
      <c r="DI4606" t="s">
        <v>166</v>
      </c>
      <c r="DJ4606">
        <v>1.1020000000000001</v>
      </c>
      <c r="DK4606">
        <v>48</v>
      </c>
      <c r="DL4606">
        <v>17</v>
      </c>
      <c r="DM4606">
        <v>15.430999999999999</v>
      </c>
      <c r="DN4606">
        <v>0.40300000000000002</v>
      </c>
      <c r="DO4606">
        <v>3</v>
      </c>
      <c r="DP4606">
        <v>7.4509999999999996</v>
      </c>
      <c r="DQ4606" t="s">
        <v>168</v>
      </c>
      <c r="DR4606">
        <v>5</v>
      </c>
      <c r="DS4606">
        <v>4</v>
      </c>
      <c r="DT4606" t="s">
        <v>166</v>
      </c>
      <c r="DU4606">
        <v>1.04</v>
      </c>
      <c r="DV4606">
        <v>18.308008210000001</v>
      </c>
      <c r="DW4606">
        <v>9</v>
      </c>
      <c r="DX4606">
        <v>7.7119999999999997</v>
      </c>
      <c r="DY4606">
        <v>1.31</v>
      </c>
      <c r="DZ4606">
        <v>9</v>
      </c>
      <c r="EA4606">
        <v>6.8680000000000003</v>
      </c>
      <c r="EB4606" t="s">
        <v>168</v>
      </c>
      <c r="EC4606">
        <v>5</v>
      </c>
      <c r="ED4606">
        <v>4</v>
      </c>
      <c r="EE4606" t="s">
        <v>166</v>
      </c>
      <c r="EF4606">
        <v>1.0289999999999999</v>
      </c>
      <c r="EG4606">
        <v>20.498288840000001</v>
      </c>
      <c r="EH4606">
        <v>47</v>
      </c>
      <c r="EI4606">
        <v>45.682000000000002</v>
      </c>
      <c r="EJ4606">
        <v>0.69799999999999995</v>
      </c>
      <c r="EK4606">
        <v>26</v>
      </c>
      <c r="EL4606">
        <v>37.228000000000002</v>
      </c>
      <c r="EM4606" t="s">
        <v>168</v>
      </c>
      <c r="EN4606">
        <v>5</v>
      </c>
      <c r="EO4606">
        <v>10</v>
      </c>
      <c r="EP4606" t="s">
        <v>166</v>
      </c>
      <c r="EQ4606">
        <v>10</v>
      </c>
      <c r="ER4606">
        <v>10</v>
      </c>
      <c r="ES4606" t="s">
        <v>166</v>
      </c>
      <c r="ET4606">
        <v>10</v>
      </c>
      <c r="EU4606">
        <v>9</v>
      </c>
      <c r="EV4606" t="s">
        <v>166</v>
      </c>
      <c r="EW4606">
        <v>4</v>
      </c>
      <c r="EX4606">
        <v>55</v>
      </c>
      <c r="EY4606" s="1">
        <v>5.0000000000000001E-3</v>
      </c>
      <c r="EZ4606" s="2">
        <v>41529</v>
      </c>
      <c r="FA4606" t="s">
        <v>180</v>
      </c>
      <c r="FB4606" s="2">
        <v>41529</v>
      </c>
    </row>
    <row r="4607" spans="1:158" x14ac:dyDescent="0.25">
      <c r="A4607" t="s">
        <v>14113</v>
      </c>
      <c r="B4607">
        <v>362805</v>
      </c>
      <c r="C4607" t="s">
        <v>166</v>
      </c>
      <c r="D4607" t="s">
        <v>14114</v>
      </c>
      <c r="E4607" t="s">
        <v>14115</v>
      </c>
      <c r="F4607" t="s">
        <v>13430</v>
      </c>
      <c r="G4607">
        <v>43326</v>
      </c>
      <c r="H4607">
        <v>9</v>
      </c>
      <c r="I4607">
        <v>4</v>
      </c>
      <c r="J4607" t="s">
        <v>166</v>
      </c>
      <c r="K4607" s="1">
        <v>0.14099999999999999</v>
      </c>
      <c r="L4607">
        <v>16</v>
      </c>
      <c r="M4607">
        <v>24</v>
      </c>
      <c r="N4607">
        <v>102</v>
      </c>
      <c r="O4607" s="1">
        <v>0.21640000000000001</v>
      </c>
      <c r="P4607">
        <v>29</v>
      </c>
      <c r="Q4607">
        <v>134</v>
      </c>
      <c r="R4607" t="s">
        <v>167</v>
      </c>
      <c r="S4607">
        <v>5</v>
      </c>
      <c r="T4607" t="s">
        <v>162</v>
      </c>
      <c r="U4607">
        <v>1</v>
      </c>
      <c r="V4607" t="s">
        <v>163</v>
      </c>
      <c r="W4607" t="s">
        <v>164</v>
      </c>
      <c r="Z4607" s="1">
        <v>0.58330000000000004</v>
      </c>
      <c r="AC4607" t="s">
        <v>165</v>
      </c>
      <c r="AD4607">
        <v>5</v>
      </c>
      <c r="AE4607">
        <v>4</v>
      </c>
      <c r="AF4607" t="s">
        <v>166</v>
      </c>
      <c r="AG4607">
        <v>5</v>
      </c>
      <c r="AH4607">
        <v>10</v>
      </c>
      <c r="AI4607" t="s">
        <v>166</v>
      </c>
      <c r="AJ4607" s="1">
        <v>0.98699999999999999</v>
      </c>
      <c r="AK4607">
        <v>26</v>
      </c>
      <c r="AL4607">
        <v>227</v>
      </c>
      <c r="AM4607">
        <v>230</v>
      </c>
      <c r="AN4607" s="1">
        <v>0.98</v>
      </c>
      <c r="AO4607">
        <v>245</v>
      </c>
      <c r="AP4607">
        <v>250</v>
      </c>
      <c r="AQ4607" t="s">
        <v>168</v>
      </c>
      <c r="AR4607">
        <v>7</v>
      </c>
      <c r="AS4607">
        <v>8</v>
      </c>
      <c r="AT4607" t="s">
        <v>166</v>
      </c>
      <c r="AU4607" s="1">
        <v>3.8999999999999998E-3</v>
      </c>
      <c r="AV4607">
        <v>28</v>
      </c>
      <c r="AW4607">
        <v>1</v>
      </c>
      <c r="AX4607">
        <v>257</v>
      </c>
      <c r="AY4607" s="1">
        <v>2.64E-2</v>
      </c>
      <c r="AZ4607">
        <v>7</v>
      </c>
      <c r="BA4607">
        <v>265</v>
      </c>
      <c r="BB4607" t="s">
        <v>168</v>
      </c>
      <c r="BC4607">
        <v>7</v>
      </c>
      <c r="BD4607">
        <v>10</v>
      </c>
      <c r="BE4607" t="s">
        <v>166</v>
      </c>
      <c r="BF4607">
        <v>10</v>
      </c>
      <c r="BG4607">
        <v>10</v>
      </c>
      <c r="BH4607" t="s">
        <v>166</v>
      </c>
      <c r="BI4607">
        <v>0</v>
      </c>
      <c r="BJ4607">
        <v>34</v>
      </c>
      <c r="BK4607">
        <v>0</v>
      </c>
      <c r="BL4607">
        <v>1.8420000000000001</v>
      </c>
      <c r="BM4607">
        <v>6.0389999999999997</v>
      </c>
      <c r="BN4607">
        <v>10</v>
      </c>
      <c r="BO4607">
        <v>1.6559999999999999</v>
      </c>
      <c r="BP4607" t="s">
        <v>168</v>
      </c>
      <c r="BQ4607">
        <v>6</v>
      </c>
      <c r="BR4607">
        <v>10</v>
      </c>
      <c r="BS4607" t="s">
        <v>166</v>
      </c>
      <c r="BT4607">
        <v>12</v>
      </c>
      <c r="BU4607">
        <v>10</v>
      </c>
      <c r="BV4607" t="s">
        <v>166</v>
      </c>
      <c r="BW4607">
        <v>7</v>
      </c>
      <c r="BX4607" t="s">
        <v>162</v>
      </c>
      <c r="BY4607">
        <v>10</v>
      </c>
      <c r="BZ4607" t="s">
        <v>165</v>
      </c>
      <c r="CA4607" t="s">
        <v>164</v>
      </c>
      <c r="CB4607" t="s">
        <v>165</v>
      </c>
      <c r="CC4607" t="s">
        <v>165</v>
      </c>
      <c r="CD4607" t="s">
        <v>165</v>
      </c>
      <c r="CE4607">
        <v>11</v>
      </c>
      <c r="CF4607" t="s">
        <v>165</v>
      </c>
      <c r="CG4607" t="s">
        <v>165</v>
      </c>
      <c r="CH4607" t="s">
        <v>165</v>
      </c>
      <c r="CI4607">
        <v>5</v>
      </c>
      <c r="CJ4607" t="s">
        <v>163</v>
      </c>
      <c r="CK4607" t="s">
        <v>163</v>
      </c>
      <c r="CL4607" t="s">
        <v>165</v>
      </c>
      <c r="CM4607" t="s">
        <v>163</v>
      </c>
      <c r="CN4607" t="s">
        <v>163</v>
      </c>
      <c r="CO4607" t="s">
        <v>165</v>
      </c>
      <c r="CP4607" t="s">
        <v>163</v>
      </c>
      <c r="CQ4607" t="s">
        <v>163</v>
      </c>
      <c r="CR4607" t="s">
        <v>165</v>
      </c>
      <c r="CS4607" t="s">
        <v>163</v>
      </c>
      <c r="CT4607" t="s">
        <v>163</v>
      </c>
      <c r="CU4607" t="s">
        <v>165</v>
      </c>
      <c r="CV4607" t="s">
        <v>163</v>
      </c>
      <c r="CW4607" t="s">
        <v>163</v>
      </c>
      <c r="CX4607" t="s">
        <v>165</v>
      </c>
      <c r="CY4607" t="s">
        <v>163</v>
      </c>
      <c r="CZ4607" t="s">
        <v>163</v>
      </c>
      <c r="DA4607" t="s">
        <v>165</v>
      </c>
      <c r="DB4607">
        <v>8</v>
      </c>
      <c r="DC4607" t="s">
        <v>166</v>
      </c>
      <c r="DD4607">
        <v>9</v>
      </c>
      <c r="DE4607">
        <v>10</v>
      </c>
      <c r="DF4607" t="s">
        <v>166</v>
      </c>
      <c r="DG4607">
        <v>10</v>
      </c>
      <c r="DH4607">
        <v>10</v>
      </c>
      <c r="DI4607" t="s">
        <v>166</v>
      </c>
      <c r="DJ4607">
        <v>0.22600000000000001</v>
      </c>
      <c r="DK4607">
        <v>17</v>
      </c>
      <c r="DL4607">
        <v>1</v>
      </c>
      <c r="DM4607">
        <v>4.4189999999999996</v>
      </c>
      <c r="DN4607">
        <v>0.89600000000000002</v>
      </c>
      <c r="DO4607">
        <v>11</v>
      </c>
      <c r="DP4607">
        <v>12.276</v>
      </c>
      <c r="DQ4607" t="s">
        <v>168</v>
      </c>
      <c r="DR4607">
        <v>5</v>
      </c>
      <c r="DS4607">
        <v>9</v>
      </c>
      <c r="DT4607" t="s">
        <v>166</v>
      </c>
      <c r="DU4607">
        <v>0.437</v>
      </c>
      <c r="DV4607">
        <v>11.00068446</v>
      </c>
      <c r="DW4607">
        <v>2</v>
      </c>
      <c r="DX4607">
        <v>4.319</v>
      </c>
      <c r="DY4607">
        <v>2.1680000000000001</v>
      </c>
      <c r="DZ4607">
        <v>11</v>
      </c>
      <c r="EA4607">
        <v>5.0739999999999998</v>
      </c>
      <c r="EB4607" t="s">
        <v>168</v>
      </c>
      <c r="EC4607">
        <v>5</v>
      </c>
      <c r="ED4607">
        <v>9</v>
      </c>
      <c r="EE4607" t="s">
        <v>166</v>
      </c>
      <c r="EF4607">
        <v>0.70099999999999996</v>
      </c>
      <c r="EG4607">
        <v>14.27241615</v>
      </c>
      <c r="EH4607">
        <v>22</v>
      </c>
      <c r="EI4607">
        <v>31.385999999999999</v>
      </c>
      <c r="EJ4607">
        <v>1.1859999999999999</v>
      </c>
      <c r="EK4607">
        <v>43</v>
      </c>
      <c r="EL4607">
        <v>36.265000000000001</v>
      </c>
      <c r="EM4607" t="s">
        <v>168</v>
      </c>
      <c r="EN4607">
        <v>5</v>
      </c>
      <c r="EO4607">
        <v>10</v>
      </c>
      <c r="EP4607" t="s">
        <v>166</v>
      </c>
      <c r="EQ4607">
        <v>10</v>
      </c>
      <c r="ER4607">
        <v>10</v>
      </c>
      <c r="ES4607" t="s">
        <v>166</v>
      </c>
      <c r="ET4607">
        <v>10</v>
      </c>
      <c r="EU4607">
        <v>8</v>
      </c>
      <c r="EV4607" t="s">
        <v>166</v>
      </c>
      <c r="EW4607">
        <v>4</v>
      </c>
      <c r="EX4607">
        <v>86</v>
      </c>
      <c r="EY4607" t="s">
        <v>189</v>
      </c>
      <c r="EZ4607" s="2">
        <v>41559</v>
      </c>
      <c r="FA4607" t="s">
        <v>180</v>
      </c>
      <c r="FB4607" t="s">
        <v>11530</v>
      </c>
    </row>
    <row r="4608" spans="1:158" x14ac:dyDescent="0.25">
      <c r="A4608" t="s">
        <v>14116</v>
      </c>
      <c r="B4608">
        <v>362806</v>
      </c>
      <c r="C4608" t="s">
        <v>166</v>
      </c>
      <c r="D4608" t="s">
        <v>14117</v>
      </c>
      <c r="E4608" t="s">
        <v>1422</v>
      </c>
      <c r="F4608" t="s">
        <v>13430</v>
      </c>
      <c r="G4608">
        <v>45030</v>
      </c>
      <c r="H4608">
        <v>9</v>
      </c>
      <c r="I4608">
        <v>7</v>
      </c>
      <c r="J4608" t="s">
        <v>166</v>
      </c>
      <c r="K4608" s="1">
        <v>6.6000000000000003E-2</v>
      </c>
      <c r="L4608">
        <v>25</v>
      </c>
      <c r="M4608">
        <v>13</v>
      </c>
      <c r="N4608">
        <v>193</v>
      </c>
      <c r="O4608" s="1">
        <v>4.3999999999999997E-2</v>
      </c>
      <c r="P4608">
        <v>11</v>
      </c>
      <c r="Q4608">
        <v>250</v>
      </c>
      <c r="R4608" t="s">
        <v>168</v>
      </c>
      <c r="S4608">
        <v>5</v>
      </c>
      <c r="T4608">
        <v>6</v>
      </c>
      <c r="U4608" t="s">
        <v>166</v>
      </c>
      <c r="V4608" s="1">
        <v>0.68940000000000001</v>
      </c>
      <c r="W4608">
        <v>22</v>
      </c>
      <c r="X4608">
        <v>140</v>
      </c>
      <c r="Y4608">
        <v>209</v>
      </c>
      <c r="Z4608" s="1">
        <v>0.69779999999999998</v>
      </c>
      <c r="AA4608">
        <v>194</v>
      </c>
      <c r="AB4608">
        <v>278</v>
      </c>
      <c r="AC4608" t="s">
        <v>168</v>
      </c>
      <c r="AD4608">
        <v>5</v>
      </c>
      <c r="AE4608">
        <v>7</v>
      </c>
      <c r="AF4608" t="s">
        <v>166</v>
      </c>
      <c r="AG4608">
        <v>5</v>
      </c>
      <c r="AH4608">
        <v>10</v>
      </c>
      <c r="AI4608" t="s">
        <v>166</v>
      </c>
      <c r="AJ4608" s="1">
        <v>0.98629999999999995</v>
      </c>
      <c r="AK4608">
        <v>37</v>
      </c>
      <c r="AL4608">
        <v>361</v>
      </c>
      <c r="AM4608">
        <v>366</v>
      </c>
      <c r="AN4608" s="1">
        <v>0.9859</v>
      </c>
      <c r="AO4608">
        <v>420</v>
      </c>
      <c r="AP4608">
        <v>426</v>
      </c>
      <c r="AQ4608" t="s">
        <v>168</v>
      </c>
      <c r="AR4608">
        <v>7</v>
      </c>
      <c r="AS4608">
        <v>6</v>
      </c>
      <c r="AT4608" t="s">
        <v>166</v>
      </c>
      <c r="AU4608" s="1">
        <v>8.2000000000000007E-3</v>
      </c>
      <c r="AV4608">
        <v>37</v>
      </c>
      <c r="AW4608">
        <v>3</v>
      </c>
      <c r="AX4608">
        <v>366</v>
      </c>
      <c r="AY4608" s="1">
        <v>7.1000000000000004E-3</v>
      </c>
      <c r="AZ4608">
        <v>3</v>
      </c>
      <c r="BA4608">
        <v>425</v>
      </c>
      <c r="BB4608" t="s">
        <v>168</v>
      </c>
      <c r="BC4608">
        <v>7</v>
      </c>
      <c r="BD4608">
        <v>10</v>
      </c>
      <c r="BE4608" t="s">
        <v>166</v>
      </c>
      <c r="BF4608">
        <v>10</v>
      </c>
      <c r="BG4608">
        <v>7</v>
      </c>
      <c r="BH4608" t="s">
        <v>166</v>
      </c>
      <c r="BI4608">
        <v>0.504</v>
      </c>
      <c r="BJ4608">
        <v>58</v>
      </c>
      <c r="BK4608">
        <v>1</v>
      </c>
      <c r="BL4608">
        <v>1.9830000000000001</v>
      </c>
      <c r="BM4608">
        <v>0.88900000000000001</v>
      </c>
      <c r="BN4608">
        <v>2</v>
      </c>
      <c r="BO4608">
        <v>2.2490000000000001</v>
      </c>
      <c r="BP4608" t="s">
        <v>168</v>
      </c>
      <c r="BQ4608">
        <v>6</v>
      </c>
      <c r="BR4608">
        <v>10</v>
      </c>
      <c r="BS4608" t="s">
        <v>166</v>
      </c>
      <c r="BT4608">
        <v>12</v>
      </c>
      <c r="BU4608">
        <v>8</v>
      </c>
      <c r="BV4608" t="s">
        <v>166</v>
      </c>
      <c r="BW4608">
        <v>7</v>
      </c>
      <c r="BX4608">
        <v>9</v>
      </c>
      <c r="BY4608" t="s">
        <v>166</v>
      </c>
      <c r="BZ4608" t="s">
        <v>165</v>
      </c>
      <c r="CA4608">
        <v>30</v>
      </c>
      <c r="CB4608" t="s">
        <v>165</v>
      </c>
      <c r="CC4608" t="s">
        <v>165</v>
      </c>
      <c r="CD4608" t="s">
        <v>165</v>
      </c>
      <c r="CE4608">
        <v>38</v>
      </c>
      <c r="CF4608" t="s">
        <v>165</v>
      </c>
      <c r="CG4608" t="s">
        <v>165</v>
      </c>
      <c r="CH4608" t="s">
        <v>168</v>
      </c>
      <c r="CI4608">
        <v>5</v>
      </c>
      <c r="CJ4608" s="1">
        <v>0.78339999999999999</v>
      </c>
      <c r="CK4608" s="1">
        <v>0.66239999999999999</v>
      </c>
      <c r="CL4608" t="s">
        <v>168</v>
      </c>
      <c r="CM4608" s="1">
        <v>0.78249999999999997</v>
      </c>
      <c r="CN4608" s="1">
        <v>0.70879999999999999</v>
      </c>
      <c r="CO4608" t="s">
        <v>168</v>
      </c>
      <c r="CP4608" s="1">
        <v>0.87439999999999996</v>
      </c>
      <c r="CQ4608" s="1">
        <v>0.82479999999999998</v>
      </c>
      <c r="CR4608" t="s">
        <v>168</v>
      </c>
      <c r="CS4608" s="1">
        <v>0.59460000000000002</v>
      </c>
      <c r="CT4608" s="1">
        <v>0.69789999999999996</v>
      </c>
      <c r="CU4608" t="s">
        <v>168</v>
      </c>
      <c r="CV4608" s="1">
        <v>0.86990000000000001</v>
      </c>
      <c r="CW4608" s="1">
        <v>0.85219999999999996</v>
      </c>
      <c r="CX4608" t="s">
        <v>168</v>
      </c>
      <c r="CY4608" s="1">
        <v>0.86180000000000001</v>
      </c>
      <c r="CZ4608" s="1">
        <v>0.79849999999999999</v>
      </c>
      <c r="DA4608" t="s">
        <v>168</v>
      </c>
      <c r="DB4608">
        <v>8</v>
      </c>
      <c r="DC4608" t="s">
        <v>166</v>
      </c>
      <c r="DD4608">
        <v>9</v>
      </c>
      <c r="DE4608">
        <v>10</v>
      </c>
      <c r="DF4608" t="s">
        <v>166</v>
      </c>
      <c r="DG4608">
        <v>10</v>
      </c>
      <c r="DH4608">
        <v>7</v>
      </c>
      <c r="DI4608" t="s">
        <v>166</v>
      </c>
      <c r="DJ4608">
        <v>0.79500000000000004</v>
      </c>
      <c r="DK4608">
        <v>33</v>
      </c>
      <c r="DL4608">
        <v>7</v>
      </c>
      <c r="DM4608">
        <v>8.3680000000000003</v>
      </c>
      <c r="DN4608">
        <v>1.1339999999999999</v>
      </c>
      <c r="DO4608">
        <v>16</v>
      </c>
      <c r="DP4608">
        <v>14.109</v>
      </c>
      <c r="DQ4608" t="s">
        <v>168</v>
      </c>
      <c r="DR4608">
        <v>5</v>
      </c>
      <c r="DS4608">
        <v>9</v>
      </c>
      <c r="DT4608" t="s">
        <v>166</v>
      </c>
      <c r="DU4608">
        <v>0.5</v>
      </c>
      <c r="DV4608">
        <v>12.826830940000001</v>
      </c>
      <c r="DW4608">
        <v>3</v>
      </c>
      <c r="DX4608">
        <v>5.3109999999999999</v>
      </c>
      <c r="DY4608">
        <v>0.434</v>
      </c>
      <c r="DZ4608">
        <v>4</v>
      </c>
      <c r="EA4608">
        <v>9.2089999999999996</v>
      </c>
      <c r="EB4608" t="s">
        <v>168</v>
      </c>
      <c r="EC4608">
        <v>5</v>
      </c>
      <c r="ED4608">
        <v>4</v>
      </c>
      <c r="EE4608" t="s">
        <v>166</v>
      </c>
      <c r="EF4608">
        <v>1.032</v>
      </c>
      <c r="EG4608">
        <v>18.847364819999999</v>
      </c>
      <c r="EH4608">
        <v>40</v>
      </c>
      <c r="EI4608">
        <v>38.744999999999997</v>
      </c>
      <c r="EJ4608">
        <v>1.0660000000000001</v>
      </c>
      <c r="EK4608">
        <v>64</v>
      </c>
      <c r="EL4608">
        <v>60.042000000000002</v>
      </c>
      <c r="EM4608" t="s">
        <v>168</v>
      </c>
      <c r="EN4608">
        <v>5</v>
      </c>
      <c r="EO4608">
        <v>10</v>
      </c>
      <c r="EP4608" t="s">
        <v>166</v>
      </c>
      <c r="EQ4608">
        <v>10</v>
      </c>
      <c r="ER4608">
        <v>10</v>
      </c>
      <c r="ES4608" t="s">
        <v>166</v>
      </c>
      <c r="ET4608">
        <v>10</v>
      </c>
      <c r="EU4608">
        <v>5</v>
      </c>
      <c r="EV4608" t="s">
        <v>166</v>
      </c>
      <c r="EW4608">
        <v>4</v>
      </c>
      <c r="EX4608">
        <v>80</v>
      </c>
      <c r="EY4608" t="s">
        <v>189</v>
      </c>
      <c r="EZ4608" t="s">
        <v>708</v>
      </c>
      <c r="FA4608" t="s">
        <v>180</v>
      </c>
      <c r="FB4608" t="s">
        <v>705</v>
      </c>
    </row>
    <row r="4609" spans="1:158" x14ac:dyDescent="0.25">
      <c r="A4609" t="s">
        <v>14118</v>
      </c>
      <c r="B4609">
        <v>362807</v>
      </c>
      <c r="C4609" t="s">
        <v>166</v>
      </c>
      <c r="D4609" t="s">
        <v>14119</v>
      </c>
      <c r="E4609" t="s">
        <v>7226</v>
      </c>
      <c r="F4609" t="s">
        <v>13430</v>
      </c>
      <c r="G4609">
        <v>43040</v>
      </c>
      <c r="H4609">
        <v>9</v>
      </c>
      <c r="I4609">
        <v>9</v>
      </c>
      <c r="J4609" t="s">
        <v>166</v>
      </c>
      <c r="K4609" s="1">
        <v>3.9199999999999999E-2</v>
      </c>
      <c r="L4609">
        <v>18</v>
      </c>
      <c r="M4609">
        <v>6</v>
      </c>
      <c r="N4609">
        <v>140</v>
      </c>
      <c r="O4609" s="1">
        <v>7.9000000000000008E-3</v>
      </c>
      <c r="P4609">
        <v>1</v>
      </c>
      <c r="Q4609">
        <v>127</v>
      </c>
      <c r="R4609" t="s">
        <v>168</v>
      </c>
      <c r="S4609">
        <v>5</v>
      </c>
      <c r="T4609">
        <v>9</v>
      </c>
      <c r="U4609" t="s">
        <v>166</v>
      </c>
      <c r="V4609" s="1">
        <v>0.79410000000000003</v>
      </c>
      <c r="W4609">
        <v>17</v>
      </c>
      <c r="X4609">
        <v>126</v>
      </c>
      <c r="Y4609">
        <v>159</v>
      </c>
      <c r="Z4609" s="1">
        <v>0.82010000000000005</v>
      </c>
      <c r="AA4609">
        <v>114</v>
      </c>
      <c r="AB4609">
        <v>139</v>
      </c>
      <c r="AC4609" t="s">
        <v>168</v>
      </c>
      <c r="AD4609">
        <v>5</v>
      </c>
      <c r="AE4609">
        <v>9</v>
      </c>
      <c r="AF4609" t="s">
        <v>166</v>
      </c>
      <c r="AG4609">
        <v>5</v>
      </c>
      <c r="AH4609">
        <v>10</v>
      </c>
      <c r="AI4609" t="s">
        <v>166</v>
      </c>
      <c r="AJ4609" s="1">
        <v>0.98850000000000005</v>
      </c>
      <c r="AK4609">
        <v>34</v>
      </c>
      <c r="AL4609">
        <v>257</v>
      </c>
      <c r="AM4609">
        <v>260</v>
      </c>
      <c r="AN4609" s="1">
        <v>0.96809999999999996</v>
      </c>
      <c r="AO4609">
        <v>243</v>
      </c>
      <c r="AP4609">
        <v>251</v>
      </c>
      <c r="AQ4609" t="s">
        <v>168</v>
      </c>
      <c r="AR4609">
        <v>7</v>
      </c>
      <c r="AS4609">
        <v>10</v>
      </c>
      <c r="AT4609" t="s">
        <v>166</v>
      </c>
      <c r="AU4609" s="1">
        <v>0</v>
      </c>
      <c r="AV4609">
        <v>35</v>
      </c>
      <c r="AW4609">
        <v>0</v>
      </c>
      <c r="AX4609">
        <v>273</v>
      </c>
      <c r="AY4609" s="1">
        <v>0</v>
      </c>
      <c r="AZ4609">
        <v>0</v>
      </c>
      <c r="BA4609">
        <v>261</v>
      </c>
      <c r="BB4609" t="s">
        <v>168</v>
      </c>
      <c r="BC4609">
        <v>7</v>
      </c>
      <c r="BD4609">
        <v>10</v>
      </c>
      <c r="BE4609" t="s">
        <v>166</v>
      </c>
      <c r="BF4609">
        <v>10</v>
      </c>
      <c r="BG4609">
        <v>10</v>
      </c>
      <c r="BH4609" t="s">
        <v>166</v>
      </c>
      <c r="BI4609">
        <v>0</v>
      </c>
      <c r="BJ4609">
        <v>42</v>
      </c>
      <c r="BK4609">
        <v>0</v>
      </c>
      <c r="BL4609">
        <v>1.5609999999999999</v>
      </c>
      <c r="BM4609">
        <v>0.79200000000000004</v>
      </c>
      <c r="BN4609">
        <v>1</v>
      </c>
      <c r="BO4609">
        <v>1.2629999999999999</v>
      </c>
      <c r="BP4609" t="s">
        <v>168</v>
      </c>
      <c r="BQ4609">
        <v>6</v>
      </c>
      <c r="BR4609">
        <v>10</v>
      </c>
      <c r="BS4609" t="s">
        <v>166</v>
      </c>
      <c r="BT4609">
        <v>12</v>
      </c>
      <c r="BU4609">
        <v>10</v>
      </c>
      <c r="BV4609" t="s">
        <v>166</v>
      </c>
      <c r="BW4609">
        <v>7</v>
      </c>
      <c r="BX4609" t="s">
        <v>162</v>
      </c>
      <c r="BY4609">
        <v>5</v>
      </c>
      <c r="BZ4609" t="s">
        <v>165</v>
      </c>
      <c r="CA4609">
        <v>12</v>
      </c>
      <c r="CB4609" t="s">
        <v>165</v>
      </c>
      <c r="CC4609" t="s">
        <v>165</v>
      </c>
      <c r="CD4609" t="s">
        <v>165</v>
      </c>
      <c r="CE4609">
        <v>16</v>
      </c>
      <c r="CF4609" t="s">
        <v>165</v>
      </c>
      <c r="CG4609" t="s">
        <v>165</v>
      </c>
      <c r="CH4609" t="s">
        <v>165</v>
      </c>
      <c r="CI4609">
        <v>5</v>
      </c>
      <c r="CJ4609" t="s">
        <v>163</v>
      </c>
      <c r="CK4609" t="s">
        <v>163</v>
      </c>
      <c r="CL4609" t="s">
        <v>165</v>
      </c>
      <c r="CM4609" t="s">
        <v>163</v>
      </c>
      <c r="CN4609" t="s">
        <v>163</v>
      </c>
      <c r="CO4609" t="s">
        <v>165</v>
      </c>
      <c r="CP4609" t="s">
        <v>163</v>
      </c>
      <c r="CQ4609" t="s">
        <v>163</v>
      </c>
      <c r="CR4609" t="s">
        <v>165</v>
      </c>
      <c r="CS4609" t="s">
        <v>163</v>
      </c>
      <c r="CT4609" t="s">
        <v>163</v>
      </c>
      <c r="CU4609" t="s">
        <v>165</v>
      </c>
      <c r="CV4609" t="s">
        <v>163</v>
      </c>
      <c r="CW4609" t="s">
        <v>163</v>
      </c>
      <c r="CX4609" t="s">
        <v>165</v>
      </c>
      <c r="CY4609" t="s">
        <v>163</v>
      </c>
      <c r="CZ4609" t="s">
        <v>163</v>
      </c>
      <c r="DA4609" t="s">
        <v>165</v>
      </c>
      <c r="DB4609">
        <v>10</v>
      </c>
      <c r="DC4609" t="s">
        <v>166</v>
      </c>
      <c r="DD4609">
        <v>9</v>
      </c>
      <c r="DE4609">
        <v>10</v>
      </c>
      <c r="DF4609" t="s">
        <v>166</v>
      </c>
      <c r="DG4609">
        <v>10</v>
      </c>
      <c r="DH4609">
        <v>7</v>
      </c>
      <c r="DI4609" t="s">
        <v>166</v>
      </c>
      <c r="DJ4609">
        <v>0.78100000000000003</v>
      </c>
      <c r="DK4609">
        <v>37</v>
      </c>
      <c r="DL4609">
        <v>8</v>
      </c>
      <c r="DM4609">
        <v>10.007</v>
      </c>
      <c r="DN4609">
        <v>0.64200000000000002</v>
      </c>
      <c r="DO4609">
        <v>4</v>
      </c>
      <c r="DP4609">
        <v>6.226</v>
      </c>
      <c r="DQ4609" t="s">
        <v>168</v>
      </c>
      <c r="DR4609">
        <v>5</v>
      </c>
      <c r="DS4609" t="s">
        <v>162</v>
      </c>
      <c r="DT4609">
        <v>15</v>
      </c>
      <c r="DU4609" t="s">
        <v>169</v>
      </c>
      <c r="DV4609" t="s">
        <v>170</v>
      </c>
      <c r="DY4609" t="s">
        <v>169</v>
      </c>
      <c r="EB4609" t="s">
        <v>165</v>
      </c>
      <c r="EC4609">
        <v>5</v>
      </c>
      <c r="ED4609">
        <v>6</v>
      </c>
      <c r="EE4609" t="s">
        <v>166</v>
      </c>
      <c r="EF4609">
        <v>0.91500000000000004</v>
      </c>
      <c r="EG4609">
        <v>14.527036280000001</v>
      </c>
      <c r="EH4609">
        <v>36</v>
      </c>
      <c r="EI4609">
        <v>39.356999999999999</v>
      </c>
      <c r="EJ4609">
        <v>0.93100000000000005</v>
      </c>
      <c r="EK4609">
        <v>31</v>
      </c>
      <c r="EL4609">
        <v>33.286999999999999</v>
      </c>
      <c r="EM4609" t="s">
        <v>168</v>
      </c>
      <c r="EN4609">
        <v>5</v>
      </c>
      <c r="EO4609">
        <v>10</v>
      </c>
      <c r="EP4609" t="s">
        <v>166</v>
      </c>
      <c r="EQ4609">
        <v>10</v>
      </c>
      <c r="ER4609">
        <v>10</v>
      </c>
      <c r="ES4609" t="s">
        <v>166</v>
      </c>
      <c r="ET4609">
        <v>10</v>
      </c>
      <c r="EU4609">
        <v>9</v>
      </c>
      <c r="EV4609" t="s">
        <v>166</v>
      </c>
      <c r="EW4609">
        <v>4</v>
      </c>
      <c r="EX4609">
        <v>87</v>
      </c>
      <c r="EY4609" t="s">
        <v>189</v>
      </c>
      <c r="EZ4609" s="2">
        <v>41590</v>
      </c>
      <c r="FA4609" t="s">
        <v>180</v>
      </c>
      <c r="FB4609" s="2">
        <v>41590</v>
      </c>
    </row>
    <row r="4610" spans="1:158" x14ac:dyDescent="0.25">
      <c r="A4610" t="s">
        <v>14120</v>
      </c>
      <c r="B4610">
        <v>362808</v>
      </c>
      <c r="C4610" t="s">
        <v>166</v>
      </c>
      <c r="D4610" t="s">
        <v>14121</v>
      </c>
      <c r="E4610" t="s">
        <v>4015</v>
      </c>
      <c r="F4610" t="s">
        <v>13430</v>
      </c>
      <c r="G4610">
        <v>43026</v>
      </c>
      <c r="H4610">
        <v>9</v>
      </c>
      <c r="I4610">
        <v>9</v>
      </c>
      <c r="J4610" t="s">
        <v>166</v>
      </c>
      <c r="K4610" s="1">
        <v>4.6300000000000001E-2</v>
      </c>
      <c r="L4610">
        <v>30</v>
      </c>
      <c r="M4610">
        <v>10</v>
      </c>
      <c r="N4610">
        <v>216</v>
      </c>
      <c r="O4610" s="1">
        <v>0.16969999999999999</v>
      </c>
      <c r="P4610">
        <v>28</v>
      </c>
      <c r="Q4610">
        <v>165</v>
      </c>
      <c r="R4610" t="s">
        <v>168</v>
      </c>
      <c r="S4610">
        <v>5</v>
      </c>
      <c r="T4610">
        <v>9</v>
      </c>
      <c r="U4610" t="s">
        <v>166</v>
      </c>
      <c r="V4610" s="1">
        <v>0.78100000000000003</v>
      </c>
      <c r="W4610">
        <v>24</v>
      </c>
      <c r="X4610">
        <v>184</v>
      </c>
      <c r="Y4610">
        <v>236</v>
      </c>
      <c r="Z4610" s="1">
        <v>0.61460000000000004</v>
      </c>
      <c r="AA4610">
        <v>126</v>
      </c>
      <c r="AB4610">
        <v>205</v>
      </c>
      <c r="AC4610" t="s">
        <v>168</v>
      </c>
      <c r="AD4610">
        <v>5</v>
      </c>
      <c r="AE4610">
        <v>9</v>
      </c>
      <c r="AF4610" t="s">
        <v>166</v>
      </c>
      <c r="AG4610">
        <v>5</v>
      </c>
      <c r="AH4610">
        <v>8</v>
      </c>
      <c r="AI4610" t="s">
        <v>166</v>
      </c>
      <c r="AJ4610" s="1">
        <v>0.97319999999999995</v>
      </c>
      <c r="AK4610">
        <v>57</v>
      </c>
      <c r="AL4610">
        <v>400</v>
      </c>
      <c r="AM4610">
        <v>411</v>
      </c>
      <c r="AN4610" s="1">
        <v>0.95879999999999999</v>
      </c>
      <c r="AO4610">
        <v>349</v>
      </c>
      <c r="AP4610">
        <v>364</v>
      </c>
      <c r="AQ4610" t="s">
        <v>168</v>
      </c>
      <c r="AR4610">
        <v>7</v>
      </c>
      <c r="AS4610">
        <v>9</v>
      </c>
      <c r="AT4610" t="s">
        <v>166</v>
      </c>
      <c r="AU4610" s="1">
        <v>2.3999999999999998E-3</v>
      </c>
      <c r="AV4610">
        <v>56</v>
      </c>
      <c r="AW4610">
        <v>1</v>
      </c>
      <c r="AX4610">
        <v>422</v>
      </c>
      <c r="AY4610" s="1">
        <v>2.5999999999999999E-3</v>
      </c>
      <c r="AZ4610">
        <v>1</v>
      </c>
      <c r="BA4610">
        <v>378</v>
      </c>
      <c r="BB4610" t="s">
        <v>168</v>
      </c>
      <c r="BC4610">
        <v>7</v>
      </c>
      <c r="BD4610">
        <v>10</v>
      </c>
      <c r="BE4610" t="s">
        <v>166</v>
      </c>
      <c r="BF4610">
        <v>10</v>
      </c>
      <c r="BG4610">
        <v>7</v>
      </c>
      <c r="BH4610" t="s">
        <v>166</v>
      </c>
      <c r="BI4610">
        <v>0.78200000000000003</v>
      </c>
      <c r="BJ4610">
        <v>68</v>
      </c>
      <c r="BK4610">
        <v>2</v>
      </c>
      <c r="BL4610">
        <v>2.5590000000000002</v>
      </c>
      <c r="BM4610">
        <v>2.7320000000000002</v>
      </c>
      <c r="BN4610">
        <v>7</v>
      </c>
      <c r="BO4610">
        <v>2.5619999999999998</v>
      </c>
      <c r="BP4610" t="s">
        <v>167</v>
      </c>
      <c r="BQ4610">
        <v>6</v>
      </c>
      <c r="BR4610">
        <v>10</v>
      </c>
      <c r="BS4610" t="s">
        <v>166</v>
      </c>
      <c r="BT4610">
        <v>12</v>
      </c>
      <c r="BU4610">
        <v>8</v>
      </c>
      <c r="BV4610" t="s">
        <v>166</v>
      </c>
      <c r="BW4610">
        <v>7</v>
      </c>
      <c r="BX4610" t="s">
        <v>162</v>
      </c>
      <c r="BY4610">
        <v>5</v>
      </c>
      <c r="BZ4610" t="s">
        <v>165</v>
      </c>
      <c r="CA4610">
        <v>12</v>
      </c>
      <c r="CB4610" t="s">
        <v>165</v>
      </c>
      <c r="CC4610" t="s">
        <v>165</v>
      </c>
      <c r="CD4610" t="s">
        <v>165</v>
      </c>
      <c r="CE4610">
        <v>30</v>
      </c>
      <c r="CF4610" t="s">
        <v>165</v>
      </c>
      <c r="CG4610" t="s">
        <v>165</v>
      </c>
      <c r="CH4610" t="s">
        <v>165</v>
      </c>
      <c r="CI4610">
        <v>5</v>
      </c>
      <c r="CJ4610" t="s">
        <v>163</v>
      </c>
      <c r="CK4610" s="1">
        <v>0.78110000000000002</v>
      </c>
      <c r="CL4610" t="s">
        <v>165</v>
      </c>
      <c r="CM4610" t="s">
        <v>163</v>
      </c>
      <c r="CN4610" s="1">
        <v>0.77229999999999999</v>
      </c>
      <c r="CO4610" t="s">
        <v>165</v>
      </c>
      <c r="CP4610" t="s">
        <v>163</v>
      </c>
      <c r="CQ4610" s="1">
        <v>0.89759999999999995</v>
      </c>
      <c r="CR4610" t="s">
        <v>165</v>
      </c>
      <c r="CS4610" t="s">
        <v>163</v>
      </c>
      <c r="CT4610" s="1">
        <v>0.75609999999999999</v>
      </c>
      <c r="CU4610" t="s">
        <v>165</v>
      </c>
      <c r="CV4610" t="s">
        <v>163</v>
      </c>
      <c r="CW4610" s="1">
        <v>0.79669999999999996</v>
      </c>
      <c r="CX4610" t="s">
        <v>165</v>
      </c>
      <c r="CY4610" t="s">
        <v>163</v>
      </c>
      <c r="CZ4610" s="1">
        <v>0.86360000000000003</v>
      </c>
      <c r="DA4610" t="s">
        <v>165</v>
      </c>
      <c r="DB4610">
        <v>7</v>
      </c>
      <c r="DC4610" t="s">
        <v>166</v>
      </c>
      <c r="DD4610">
        <v>9</v>
      </c>
      <c r="DE4610">
        <v>10</v>
      </c>
      <c r="DF4610" t="s">
        <v>166</v>
      </c>
      <c r="DG4610">
        <v>10</v>
      </c>
      <c r="DH4610">
        <v>1</v>
      </c>
      <c r="DI4610" t="s">
        <v>166</v>
      </c>
      <c r="DJ4610">
        <v>1.228</v>
      </c>
      <c r="DK4610">
        <v>54</v>
      </c>
      <c r="DL4610">
        <v>17</v>
      </c>
      <c r="DM4610">
        <v>13.845000000000001</v>
      </c>
      <c r="DN4610">
        <v>0.9</v>
      </c>
      <c r="DO4610">
        <v>9</v>
      </c>
      <c r="DP4610">
        <v>9.9979999999999993</v>
      </c>
      <c r="DQ4610" t="s">
        <v>168</v>
      </c>
      <c r="DR4610">
        <v>5</v>
      </c>
      <c r="DS4610">
        <v>0</v>
      </c>
      <c r="DT4610" t="s">
        <v>166</v>
      </c>
      <c r="DU4610">
        <v>2.085</v>
      </c>
      <c r="DV4610">
        <v>21.968514720000002</v>
      </c>
      <c r="DW4610">
        <v>17</v>
      </c>
      <c r="DX4610">
        <v>8.1539999999999999</v>
      </c>
      <c r="DY4610">
        <v>0.38</v>
      </c>
      <c r="DZ4610">
        <v>2</v>
      </c>
      <c r="EA4610">
        <v>5.2690000000000001</v>
      </c>
      <c r="EB4610" t="s">
        <v>168</v>
      </c>
      <c r="EC4610">
        <v>5</v>
      </c>
      <c r="ED4610">
        <v>3</v>
      </c>
      <c r="EE4610" t="s">
        <v>166</v>
      </c>
      <c r="EF4610">
        <v>1.1060000000000001</v>
      </c>
      <c r="EG4610">
        <v>23.156741960000002</v>
      </c>
      <c r="EH4610">
        <v>50</v>
      </c>
      <c r="EI4610">
        <v>45.22</v>
      </c>
      <c r="EJ4610">
        <v>1.264</v>
      </c>
      <c r="EK4610">
        <v>40</v>
      </c>
      <c r="EL4610">
        <v>31.651</v>
      </c>
      <c r="EM4610" t="s">
        <v>168</v>
      </c>
      <c r="EN4610">
        <v>5</v>
      </c>
      <c r="EO4610">
        <v>10</v>
      </c>
      <c r="EP4610" t="s">
        <v>166</v>
      </c>
      <c r="EQ4610">
        <v>10</v>
      </c>
      <c r="ER4610">
        <v>10</v>
      </c>
      <c r="ES4610" t="s">
        <v>166</v>
      </c>
      <c r="ET4610">
        <v>10</v>
      </c>
      <c r="EU4610">
        <v>7</v>
      </c>
      <c r="EV4610" t="s">
        <v>166</v>
      </c>
      <c r="EW4610">
        <v>4</v>
      </c>
      <c r="EX4610">
        <v>58</v>
      </c>
      <c r="EY4610" s="1">
        <v>5.0000000000000001E-3</v>
      </c>
      <c r="EZ4610" s="2">
        <v>41976</v>
      </c>
      <c r="FA4610" t="s">
        <v>180</v>
      </c>
      <c r="FB4610" s="2">
        <v>41976</v>
      </c>
    </row>
    <row r="4611" spans="1:158" x14ac:dyDescent="0.25">
      <c r="A4611" t="s">
        <v>14122</v>
      </c>
      <c r="B4611">
        <v>362809</v>
      </c>
      <c r="C4611" t="s">
        <v>166</v>
      </c>
      <c r="D4611" t="s">
        <v>14123</v>
      </c>
      <c r="E4611" t="s">
        <v>4260</v>
      </c>
      <c r="F4611" t="s">
        <v>13430</v>
      </c>
      <c r="G4611">
        <v>44212</v>
      </c>
      <c r="H4611">
        <v>9</v>
      </c>
      <c r="I4611">
        <v>2</v>
      </c>
      <c r="J4611" t="s">
        <v>166</v>
      </c>
      <c r="K4611" s="1">
        <v>0.14779999999999999</v>
      </c>
      <c r="L4611">
        <v>29</v>
      </c>
      <c r="M4611">
        <v>30</v>
      </c>
      <c r="N4611">
        <v>203</v>
      </c>
      <c r="O4611" s="1">
        <v>3.4099999999999998E-2</v>
      </c>
      <c r="P4611">
        <v>9</v>
      </c>
      <c r="Q4611">
        <v>264</v>
      </c>
      <c r="R4611" t="s">
        <v>168</v>
      </c>
      <c r="S4611">
        <v>5</v>
      </c>
      <c r="T4611">
        <v>5</v>
      </c>
      <c r="U4611" t="s">
        <v>166</v>
      </c>
      <c r="V4611" s="1">
        <v>0.65600000000000003</v>
      </c>
      <c r="W4611">
        <v>23</v>
      </c>
      <c r="X4611">
        <v>139</v>
      </c>
      <c r="Y4611">
        <v>218</v>
      </c>
      <c r="Z4611" s="1">
        <v>0.72970000000000002</v>
      </c>
      <c r="AA4611">
        <v>216</v>
      </c>
      <c r="AB4611">
        <v>296</v>
      </c>
      <c r="AC4611" t="s">
        <v>168</v>
      </c>
      <c r="AD4611">
        <v>5</v>
      </c>
      <c r="AE4611">
        <v>3</v>
      </c>
      <c r="AF4611" t="s">
        <v>166</v>
      </c>
      <c r="AG4611">
        <v>5</v>
      </c>
      <c r="AH4611">
        <v>4</v>
      </c>
      <c r="AI4611" t="s">
        <v>166</v>
      </c>
      <c r="AJ4611" s="1">
        <v>0.93869999999999998</v>
      </c>
      <c r="AK4611">
        <v>53</v>
      </c>
      <c r="AL4611">
        <v>352</v>
      </c>
      <c r="AM4611">
        <v>375</v>
      </c>
      <c r="AN4611" s="1">
        <v>0.97629999999999995</v>
      </c>
      <c r="AO4611">
        <v>412</v>
      </c>
      <c r="AP4611">
        <v>422</v>
      </c>
      <c r="AQ4611" t="s">
        <v>168</v>
      </c>
      <c r="AR4611">
        <v>7</v>
      </c>
      <c r="AS4611">
        <v>8</v>
      </c>
      <c r="AT4611" t="s">
        <v>166</v>
      </c>
      <c r="AU4611" s="1">
        <v>4.4999999999999997E-3</v>
      </c>
      <c r="AV4611">
        <v>57</v>
      </c>
      <c r="AW4611">
        <v>2</v>
      </c>
      <c r="AX4611">
        <v>449</v>
      </c>
      <c r="AY4611" s="1">
        <v>4.0000000000000001E-3</v>
      </c>
      <c r="AZ4611">
        <v>2</v>
      </c>
      <c r="BA4611">
        <v>494</v>
      </c>
      <c r="BB4611" t="s">
        <v>168</v>
      </c>
      <c r="BC4611">
        <v>7</v>
      </c>
      <c r="BD4611">
        <v>10</v>
      </c>
      <c r="BE4611" t="s">
        <v>166</v>
      </c>
      <c r="BF4611">
        <v>10</v>
      </c>
      <c r="BG4611">
        <v>0</v>
      </c>
      <c r="BH4611" t="s">
        <v>166</v>
      </c>
      <c r="BI4611">
        <v>1.976</v>
      </c>
      <c r="BJ4611">
        <v>64</v>
      </c>
      <c r="BK4611">
        <v>5</v>
      </c>
      <c r="BL4611">
        <v>2.5299999999999998</v>
      </c>
      <c r="BM4611">
        <v>0.79400000000000004</v>
      </c>
      <c r="BN4611">
        <v>2</v>
      </c>
      <c r="BO4611">
        <v>2.5190000000000001</v>
      </c>
      <c r="BP4611" t="s">
        <v>168</v>
      </c>
      <c r="BQ4611">
        <v>6</v>
      </c>
      <c r="BR4611">
        <v>10</v>
      </c>
      <c r="BS4611" t="s">
        <v>166</v>
      </c>
      <c r="BT4611">
        <v>12</v>
      </c>
      <c r="BU4611">
        <v>4</v>
      </c>
      <c r="BV4611" t="s">
        <v>166</v>
      </c>
      <c r="BW4611">
        <v>7</v>
      </c>
      <c r="BX4611" t="s">
        <v>162</v>
      </c>
      <c r="BY4611">
        <v>5</v>
      </c>
      <c r="BZ4611" t="s">
        <v>165</v>
      </c>
      <c r="CA4611">
        <v>20</v>
      </c>
      <c r="CB4611" t="s">
        <v>165</v>
      </c>
      <c r="CC4611" t="s">
        <v>165</v>
      </c>
      <c r="CD4611" t="s">
        <v>165</v>
      </c>
      <c r="CE4611">
        <v>17</v>
      </c>
      <c r="CF4611" t="s">
        <v>165</v>
      </c>
      <c r="CG4611" t="s">
        <v>165</v>
      </c>
      <c r="CH4611" t="s">
        <v>165</v>
      </c>
      <c r="CI4611">
        <v>5</v>
      </c>
      <c r="CJ4611" t="s">
        <v>163</v>
      </c>
      <c r="CK4611" t="s">
        <v>163</v>
      </c>
      <c r="CL4611" t="s">
        <v>165</v>
      </c>
      <c r="CM4611" t="s">
        <v>163</v>
      </c>
      <c r="CN4611" t="s">
        <v>163</v>
      </c>
      <c r="CO4611" t="s">
        <v>165</v>
      </c>
      <c r="CP4611" t="s">
        <v>163</v>
      </c>
      <c r="CQ4611" t="s">
        <v>163</v>
      </c>
      <c r="CR4611" t="s">
        <v>165</v>
      </c>
      <c r="CS4611" t="s">
        <v>163</v>
      </c>
      <c r="CT4611" t="s">
        <v>163</v>
      </c>
      <c r="CU4611" t="s">
        <v>165</v>
      </c>
      <c r="CV4611" t="s">
        <v>163</v>
      </c>
      <c r="CW4611" t="s">
        <v>163</v>
      </c>
      <c r="CX4611" t="s">
        <v>165</v>
      </c>
      <c r="CY4611" t="s">
        <v>163</v>
      </c>
      <c r="CZ4611" t="s">
        <v>163</v>
      </c>
      <c r="DA4611" t="s">
        <v>165</v>
      </c>
      <c r="DB4611">
        <v>10</v>
      </c>
      <c r="DC4611" t="s">
        <v>166</v>
      </c>
      <c r="DD4611">
        <v>9</v>
      </c>
      <c r="DE4611">
        <v>10</v>
      </c>
      <c r="DF4611" t="s">
        <v>166</v>
      </c>
      <c r="DG4611">
        <v>10</v>
      </c>
      <c r="DH4611">
        <v>7</v>
      </c>
      <c r="DI4611" t="s">
        <v>166</v>
      </c>
      <c r="DJ4611">
        <v>0.84099999999999997</v>
      </c>
      <c r="DK4611">
        <v>52</v>
      </c>
      <c r="DL4611">
        <v>12</v>
      </c>
      <c r="DM4611">
        <v>14.272</v>
      </c>
      <c r="DN4611">
        <v>0.97499999999999998</v>
      </c>
      <c r="DO4611">
        <v>13</v>
      </c>
      <c r="DP4611">
        <v>13.34</v>
      </c>
      <c r="DQ4611" t="s">
        <v>168</v>
      </c>
      <c r="DR4611">
        <v>5</v>
      </c>
      <c r="DS4611">
        <v>1</v>
      </c>
      <c r="DT4611" t="s">
        <v>166</v>
      </c>
      <c r="DU4611">
        <v>1.337</v>
      </c>
      <c r="DV4611">
        <v>15.644079400000001</v>
      </c>
      <c r="DW4611">
        <v>10</v>
      </c>
      <c r="DX4611">
        <v>5.835</v>
      </c>
      <c r="DY4611">
        <v>0.85</v>
      </c>
      <c r="DZ4611">
        <v>6</v>
      </c>
      <c r="EA4611">
        <v>7.0590000000000002</v>
      </c>
      <c r="EB4611" t="s">
        <v>168</v>
      </c>
      <c r="EC4611">
        <v>5</v>
      </c>
      <c r="ED4611">
        <v>0</v>
      </c>
      <c r="EE4611" t="s">
        <v>166</v>
      </c>
      <c r="EF4611">
        <v>1.3380000000000001</v>
      </c>
      <c r="EG4611">
        <v>24.399726210000001</v>
      </c>
      <c r="EH4611">
        <v>61</v>
      </c>
      <c r="EI4611">
        <v>45.595999999999997</v>
      </c>
      <c r="EJ4611">
        <v>0.89500000000000002</v>
      </c>
      <c r="EK4611">
        <v>55</v>
      </c>
      <c r="EL4611">
        <v>61.447000000000003</v>
      </c>
      <c r="EM4611" t="s">
        <v>168</v>
      </c>
      <c r="EN4611">
        <v>5</v>
      </c>
      <c r="EO4611">
        <v>10</v>
      </c>
      <c r="EP4611" t="s">
        <v>166</v>
      </c>
      <c r="EQ4611">
        <v>10</v>
      </c>
      <c r="ER4611">
        <v>10</v>
      </c>
      <c r="ES4611" t="s">
        <v>166</v>
      </c>
      <c r="ET4611">
        <v>10</v>
      </c>
      <c r="EU4611">
        <v>10</v>
      </c>
      <c r="EV4611" t="s">
        <v>166</v>
      </c>
      <c r="EW4611">
        <v>4</v>
      </c>
      <c r="EX4611">
        <v>43</v>
      </c>
      <c r="EY4611" s="1">
        <v>0.01</v>
      </c>
      <c r="EZ4611" t="s">
        <v>13419</v>
      </c>
      <c r="FA4611" t="s">
        <v>180</v>
      </c>
      <c r="FB4611" t="s">
        <v>13419</v>
      </c>
    </row>
    <row r="4612" spans="1:158" x14ac:dyDescent="0.25">
      <c r="A4612" t="s">
        <v>14124</v>
      </c>
      <c r="B4612">
        <v>362810</v>
      </c>
      <c r="C4612" t="s">
        <v>166</v>
      </c>
      <c r="D4612" t="s">
        <v>14125</v>
      </c>
      <c r="E4612" t="s">
        <v>13918</v>
      </c>
      <c r="F4612" t="s">
        <v>13430</v>
      </c>
      <c r="G4612">
        <v>43125</v>
      </c>
      <c r="H4612">
        <v>9</v>
      </c>
      <c r="I4612">
        <v>5</v>
      </c>
      <c r="J4612" t="s">
        <v>166</v>
      </c>
      <c r="K4612" s="1">
        <v>9.9400000000000002E-2</v>
      </c>
      <c r="L4612">
        <v>48</v>
      </c>
      <c r="M4612">
        <v>35</v>
      </c>
      <c r="N4612">
        <v>352</v>
      </c>
      <c r="O4612" s="1">
        <v>5.4100000000000002E-2</v>
      </c>
      <c r="P4612">
        <v>19</v>
      </c>
      <c r="Q4612">
        <v>351</v>
      </c>
      <c r="R4612" t="s">
        <v>168</v>
      </c>
      <c r="S4612">
        <v>5</v>
      </c>
      <c r="T4612">
        <v>7</v>
      </c>
      <c r="U4612" t="s">
        <v>166</v>
      </c>
      <c r="V4612" s="1">
        <v>0.72519999999999996</v>
      </c>
      <c r="W4612">
        <v>44</v>
      </c>
      <c r="X4612">
        <v>293</v>
      </c>
      <c r="Y4612">
        <v>404</v>
      </c>
      <c r="Z4612" s="1">
        <v>0.89780000000000004</v>
      </c>
      <c r="AA4612">
        <v>334</v>
      </c>
      <c r="AB4612">
        <v>372</v>
      </c>
      <c r="AC4612" t="s">
        <v>168</v>
      </c>
      <c r="AD4612">
        <v>5</v>
      </c>
      <c r="AE4612">
        <v>6</v>
      </c>
      <c r="AF4612" t="s">
        <v>166</v>
      </c>
      <c r="AG4612">
        <v>5</v>
      </c>
      <c r="AH4612">
        <v>6</v>
      </c>
      <c r="AI4612" t="s">
        <v>166</v>
      </c>
      <c r="AJ4612" s="1">
        <v>0.95440000000000003</v>
      </c>
      <c r="AK4612">
        <v>95</v>
      </c>
      <c r="AL4612">
        <v>858</v>
      </c>
      <c r="AM4612">
        <v>899</v>
      </c>
      <c r="AN4612" s="1">
        <v>0.98819999999999997</v>
      </c>
      <c r="AO4612">
        <v>836</v>
      </c>
      <c r="AP4612">
        <v>846</v>
      </c>
      <c r="AQ4612" t="s">
        <v>168</v>
      </c>
      <c r="AR4612">
        <v>7</v>
      </c>
      <c r="AS4612">
        <v>1</v>
      </c>
      <c r="AT4612" t="s">
        <v>166</v>
      </c>
      <c r="AU4612" s="1">
        <v>2.2200000000000001E-2</v>
      </c>
      <c r="AV4612">
        <v>96</v>
      </c>
      <c r="AW4612">
        <v>21</v>
      </c>
      <c r="AX4612">
        <v>944</v>
      </c>
      <c r="AY4612" s="1">
        <v>6.7000000000000002E-3</v>
      </c>
      <c r="AZ4612">
        <v>6</v>
      </c>
      <c r="BA4612">
        <v>899</v>
      </c>
      <c r="BB4612" t="s">
        <v>168</v>
      </c>
      <c r="BC4612">
        <v>7</v>
      </c>
      <c r="BD4612">
        <v>10</v>
      </c>
      <c r="BE4612" t="s">
        <v>166</v>
      </c>
      <c r="BF4612">
        <v>10</v>
      </c>
      <c r="BG4612">
        <v>6</v>
      </c>
      <c r="BH4612" t="s">
        <v>166</v>
      </c>
      <c r="BI4612">
        <v>0.56699999999999995</v>
      </c>
      <c r="BJ4612">
        <v>114</v>
      </c>
      <c r="BK4612">
        <v>3</v>
      </c>
      <c r="BL4612">
        <v>5.2949999999999999</v>
      </c>
      <c r="BM4612">
        <v>0.64</v>
      </c>
      <c r="BN4612">
        <v>3</v>
      </c>
      <c r="BO4612">
        <v>4.6849999999999996</v>
      </c>
      <c r="BP4612" t="s">
        <v>168</v>
      </c>
      <c r="BQ4612">
        <v>6</v>
      </c>
      <c r="BR4612">
        <v>10</v>
      </c>
      <c r="BS4612" t="s">
        <v>166</v>
      </c>
      <c r="BT4612">
        <v>12</v>
      </c>
      <c r="BU4612">
        <v>8</v>
      </c>
      <c r="BV4612" t="s">
        <v>166</v>
      </c>
      <c r="BW4612">
        <v>7</v>
      </c>
      <c r="BX4612">
        <v>1</v>
      </c>
      <c r="BY4612" t="s">
        <v>166</v>
      </c>
      <c r="BZ4612" t="s">
        <v>165</v>
      </c>
      <c r="CA4612">
        <v>49</v>
      </c>
      <c r="CB4612" t="s">
        <v>165</v>
      </c>
      <c r="CC4612" t="s">
        <v>165</v>
      </c>
      <c r="CD4612" t="s">
        <v>165</v>
      </c>
      <c r="CE4612">
        <v>51</v>
      </c>
      <c r="CF4612" t="s">
        <v>165</v>
      </c>
      <c r="CG4612" t="s">
        <v>165</v>
      </c>
      <c r="CH4612" t="s">
        <v>168</v>
      </c>
      <c r="CI4612">
        <v>5</v>
      </c>
      <c r="CJ4612" s="1">
        <v>0.63680000000000003</v>
      </c>
      <c r="CK4612" s="1">
        <v>0.78600000000000003</v>
      </c>
      <c r="CL4612" t="s">
        <v>168</v>
      </c>
      <c r="CM4612" s="1">
        <v>0.44590000000000002</v>
      </c>
      <c r="CN4612" s="1">
        <v>0.6</v>
      </c>
      <c r="CO4612" t="s">
        <v>168</v>
      </c>
      <c r="CP4612" s="1">
        <v>0.74550000000000005</v>
      </c>
      <c r="CQ4612" s="1">
        <v>0.84840000000000004</v>
      </c>
      <c r="CR4612" t="s">
        <v>168</v>
      </c>
      <c r="CS4612" s="1">
        <v>0.54469999999999996</v>
      </c>
      <c r="CT4612" s="1">
        <v>0.68930000000000002</v>
      </c>
      <c r="CU4612" t="s">
        <v>168</v>
      </c>
      <c r="CV4612" s="1">
        <v>0.40560000000000002</v>
      </c>
      <c r="CW4612" s="1">
        <v>0.55940000000000001</v>
      </c>
      <c r="CX4612" t="s">
        <v>168</v>
      </c>
      <c r="CY4612" s="1">
        <v>0.3654</v>
      </c>
      <c r="CZ4612" s="1">
        <v>0.68740000000000001</v>
      </c>
      <c r="DA4612" t="s">
        <v>168</v>
      </c>
      <c r="DB4612">
        <v>6</v>
      </c>
      <c r="DC4612" t="s">
        <v>166</v>
      </c>
      <c r="DD4612">
        <v>9</v>
      </c>
      <c r="DE4612">
        <v>10</v>
      </c>
      <c r="DF4612" t="s">
        <v>166</v>
      </c>
      <c r="DG4612">
        <v>10</v>
      </c>
      <c r="DH4612">
        <v>3</v>
      </c>
      <c r="DI4612" t="s">
        <v>166</v>
      </c>
      <c r="DJ4612">
        <v>1.091</v>
      </c>
      <c r="DK4612">
        <v>117</v>
      </c>
      <c r="DL4612">
        <v>33</v>
      </c>
      <c r="DM4612">
        <v>30.25</v>
      </c>
      <c r="DN4612">
        <v>0.94299999999999995</v>
      </c>
      <c r="DO4612">
        <v>23</v>
      </c>
      <c r="DP4612">
        <v>24.39</v>
      </c>
      <c r="DQ4612" t="s">
        <v>168</v>
      </c>
      <c r="DR4612">
        <v>5</v>
      </c>
      <c r="DS4612">
        <v>6</v>
      </c>
      <c r="DT4612" t="s">
        <v>166</v>
      </c>
      <c r="DU4612">
        <v>0.879</v>
      </c>
      <c r="DV4612">
        <v>32.807665980000003</v>
      </c>
      <c r="DW4612">
        <v>11</v>
      </c>
      <c r="DX4612">
        <v>12.516999999999999</v>
      </c>
      <c r="DY4612">
        <v>0.35</v>
      </c>
      <c r="DZ4612">
        <v>4</v>
      </c>
      <c r="EA4612">
        <v>11.439</v>
      </c>
      <c r="EB4612" t="s">
        <v>168</v>
      </c>
      <c r="EC4612">
        <v>5</v>
      </c>
      <c r="ED4612">
        <v>3</v>
      </c>
      <c r="EE4612" t="s">
        <v>166</v>
      </c>
      <c r="EF4612">
        <v>1.083</v>
      </c>
      <c r="EG4612">
        <v>44.728268309999997</v>
      </c>
      <c r="EH4612">
        <v>118</v>
      </c>
      <c r="EI4612">
        <v>108.953</v>
      </c>
      <c r="EJ4612">
        <v>0.89700000000000002</v>
      </c>
      <c r="EK4612">
        <v>102</v>
      </c>
      <c r="EL4612">
        <v>113.651</v>
      </c>
      <c r="EM4612" t="s">
        <v>168</v>
      </c>
      <c r="EN4612">
        <v>5</v>
      </c>
      <c r="EO4612">
        <v>10</v>
      </c>
      <c r="EP4612" t="s">
        <v>166</v>
      </c>
      <c r="EQ4612">
        <v>10</v>
      </c>
      <c r="ER4612">
        <v>10</v>
      </c>
      <c r="ES4612" t="s">
        <v>166</v>
      </c>
      <c r="ET4612">
        <v>10</v>
      </c>
      <c r="EU4612">
        <v>0</v>
      </c>
      <c r="EV4612" t="s">
        <v>166</v>
      </c>
      <c r="EW4612">
        <v>4</v>
      </c>
      <c r="EX4612">
        <v>49</v>
      </c>
      <c r="EY4612" s="1">
        <v>5.0000000000000001E-3</v>
      </c>
      <c r="EZ4612" t="s">
        <v>14126</v>
      </c>
      <c r="FA4612" t="s">
        <v>176</v>
      </c>
      <c r="FB4612" t="s">
        <v>14126</v>
      </c>
    </row>
    <row r="4613" spans="1:158" x14ac:dyDescent="0.25">
      <c r="A4613" t="s">
        <v>14127</v>
      </c>
      <c r="B4613">
        <v>362811</v>
      </c>
      <c r="C4613" t="s">
        <v>166</v>
      </c>
      <c r="D4613" t="s">
        <v>14128</v>
      </c>
      <c r="E4613" t="s">
        <v>14129</v>
      </c>
      <c r="F4613" t="s">
        <v>13430</v>
      </c>
      <c r="G4613">
        <v>45416</v>
      </c>
      <c r="H4613">
        <v>9</v>
      </c>
      <c r="I4613">
        <v>2</v>
      </c>
      <c r="J4613" t="s">
        <v>166</v>
      </c>
      <c r="K4613" s="1">
        <v>0.15379999999999999</v>
      </c>
      <c r="L4613">
        <v>57</v>
      </c>
      <c r="M4613">
        <v>74</v>
      </c>
      <c r="N4613">
        <v>481</v>
      </c>
      <c r="O4613" s="1">
        <v>5.5800000000000002E-2</v>
      </c>
      <c r="P4613">
        <v>27</v>
      </c>
      <c r="Q4613">
        <v>484</v>
      </c>
      <c r="R4613" t="s">
        <v>168</v>
      </c>
      <c r="S4613">
        <v>5</v>
      </c>
      <c r="T4613">
        <v>5</v>
      </c>
      <c r="U4613" t="s">
        <v>166</v>
      </c>
      <c r="V4613" s="1">
        <v>0.65959999999999996</v>
      </c>
      <c r="W4613">
        <v>50</v>
      </c>
      <c r="X4613">
        <v>341</v>
      </c>
      <c r="Y4613">
        <v>517</v>
      </c>
      <c r="Z4613" s="1">
        <v>0.7006</v>
      </c>
      <c r="AA4613">
        <v>365</v>
      </c>
      <c r="AB4613">
        <v>521</v>
      </c>
      <c r="AC4613" t="s">
        <v>168</v>
      </c>
      <c r="AD4613">
        <v>5</v>
      </c>
      <c r="AE4613">
        <v>3</v>
      </c>
      <c r="AF4613" t="s">
        <v>166</v>
      </c>
      <c r="AG4613">
        <v>5</v>
      </c>
      <c r="AH4613">
        <v>8</v>
      </c>
      <c r="AI4613" t="s">
        <v>166</v>
      </c>
      <c r="AJ4613" s="1">
        <v>0.97230000000000005</v>
      </c>
      <c r="AK4613">
        <v>107</v>
      </c>
      <c r="AL4613">
        <v>1017</v>
      </c>
      <c r="AM4613">
        <v>1046</v>
      </c>
      <c r="AN4613" s="1">
        <v>0.95660000000000001</v>
      </c>
      <c r="AO4613">
        <v>992</v>
      </c>
      <c r="AP4613">
        <v>1037</v>
      </c>
      <c r="AQ4613" t="s">
        <v>168</v>
      </c>
      <c r="AR4613">
        <v>7</v>
      </c>
      <c r="AS4613">
        <v>8</v>
      </c>
      <c r="AT4613" t="s">
        <v>166</v>
      </c>
      <c r="AU4613" s="1">
        <v>2.8999999999999998E-3</v>
      </c>
      <c r="AV4613">
        <v>108</v>
      </c>
      <c r="AW4613">
        <v>3</v>
      </c>
      <c r="AX4613">
        <v>1049</v>
      </c>
      <c r="AY4613" s="1">
        <v>0</v>
      </c>
      <c r="AZ4613">
        <v>0</v>
      </c>
      <c r="BA4613">
        <v>1058</v>
      </c>
      <c r="BB4613" t="s">
        <v>168</v>
      </c>
      <c r="BC4613">
        <v>7</v>
      </c>
      <c r="BD4613">
        <v>10</v>
      </c>
      <c r="BE4613" t="s">
        <v>166</v>
      </c>
      <c r="BF4613">
        <v>10</v>
      </c>
      <c r="BG4613">
        <v>6</v>
      </c>
      <c r="BH4613" t="s">
        <v>166</v>
      </c>
      <c r="BI4613">
        <v>0.69699999999999995</v>
      </c>
      <c r="BJ4613">
        <v>135</v>
      </c>
      <c r="BK4613">
        <v>5</v>
      </c>
      <c r="BL4613">
        <v>7.17</v>
      </c>
      <c r="BM4613">
        <v>0.73899999999999999</v>
      </c>
      <c r="BN4613">
        <v>5</v>
      </c>
      <c r="BO4613">
        <v>6.7649999999999997</v>
      </c>
      <c r="BP4613" t="s">
        <v>168</v>
      </c>
      <c r="BQ4613">
        <v>6</v>
      </c>
      <c r="BR4613">
        <v>10</v>
      </c>
      <c r="BS4613" t="s">
        <v>166</v>
      </c>
      <c r="BT4613">
        <v>12</v>
      </c>
      <c r="BU4613">
        <v>8</v>
      </c>
      <c r="BV4613" t="s">
        <v>166</v>
      </c>
      <c r="BW4613">
        <v>7</v>
      </c>
      <c r="BX4613">
        <v>4</v>
      </c>
      <c r="BY4613" t="s">
        <v>166</v>
      </c>
      <c r="BZ4613" t="s">
        <v>165</v>
      </c>
      <c r="CA4613">
        <v>56</v>
      </c>
      <c r="CB4613" t="s">
        <v>165</v>
      </c>
      <c r="CC4613" t="s">
        <v>165</v>
      </c>
      <c r="CD4613" t="s">
        <v>165</v>
      </c>
      <c r="CE4613">
        <v>54</v>
      </c>
      <c r="CF4613" t="s">
        <v>165</v>
      </c>
      <c r="CG4613" t="s">
        <v>165</v>
      </c>
      <c r="CH4613" t="s">
        <v>168</v>
      </c>
      <c r="CI4613">
        <v>5</v>
      </c>
      <c r="CJ4613" s="1">
        <v>0.65629999999999999</v>
      </c>
      <c r="CK4613" s="1">
        <v>0.55330000000000001</v>
      </c>
      <c r="CL4613" t="s">
        <v>168</v>
      </c>
      <c r="CM4613" s="1">
        <v>0.60019999999999996</v>
      </c>
      <c r="CN4613" s="1">
        <v>0.53879999999999995</v>
      </c>
      <c r="CO4613" t="s">
        <v>168</v>
      </c>
      <c r="CP4613" s="1">
        <v>0.74570000000000003</v>
      </c>
      <c r="CQ4613" s="1">
        <v>0.76280000000000003</v>
      </c>
      <c r="CR4613" t="s">
        <v>168</v>
      </c>
      <c r="CS4613" s="1">
        <v>0.56579999999999997</v>
      </c>
      <c r="CT4613" s="1">
        <v>0.4511</v>
      </c>
      <c r="CU4613" t="s">
        <v>168</v>
      </c>
      <c r="CV4613" s="1">
        <v>0.59160000000000001</v>
      </c>
      <c r="CW4613" s="1">
        <v>0.5454</v>
      </c>
      <c r="CX4613" t="s">
        <v>168</v>
      </c>
      <c r="CY4613" s="1">
        <v>0.67649999999999999</v>
      </c>
      <c r="CZ4613" s="1">
        <v>0.60850000000000004</v>
      </c>
      <c r="DA4613" t="s">
        <v>168</v>
      </c>
      <c r="DB4613">
        <v>10</v>
      </c>
      <c r="DC4613" t="s">
        <v>166</v>
      </c>
      <c r="DD4613">
        <v>9</v>
      </c>
      <c r="DE4613">
        <v>10</v>
      </c>
      <c r="DF4613" t="s">
        <v>166</v>
      </c>
      <c r="DG4613">
        <v>10</v>
      </c>
      <c r="DH4613">
        <v>8</v>
      </c>
      <c r="DI4613" t="s">
        <v>166</v>
      </c>
      <c r="DJ4613">
        <v>0.753</v>
      </c>
      <c r="DK4613">
        <v>100</v>
      </c>
      <c r="DL4613">
        <v>18</v>
      </c>
      <c r="DM4613">
        <v>23.9</v>
      </c>
      <c r="DN4613">
        <v>0.72599999999999998</v>
      </c>
      <c r="DO4613">
        <v>27</v>
      </c>
      <c r="DP4613">
        <v>37.198</v>
      </c>
      <c r="DQ4613" t="s">
        <v>168</v>
      </c>
      <c r="DR4613">
        <v>5</v>
      </c>
      <c r="DS4613">
        <v>9</v>
      </c>
      <c r="DT4613" t="s">
        <v>166</v>
      </c>
      <c r="DU4613">
        <v>0.53</v>
      </c>
      <c r="DV4613">
        <v>38.094455850000003</v>
      </c>
      <c r="DW4613">
        <v>8</v>
      </c>
      <c r="DX4613">
        <v>15.098000000000001</v>
      </c>
      <c r="DY4613">
        <v>1.2</v>
      </c>
      <c r="DZ4613">
        <v>17</v>
      </c>
      <c r="EA4613">
        <v>14.166</v>
      </c>
      <c r="EB4613" t="s">
        <v>168</v>
      </c>
      <c r="EC4613">
        <v>5</v>
      </c>
      <c r="ED4613">
        <v>5</v>
      </c>
      <c r="EE4613" t="s">
        <v>166</v>
      </c>
      <c r="EF4613">
        <v>0.95899999999999996</v>
      </c>
      <c r="EG4613">
        <v>53.746748799999999</v>
      </c>
      <c r="EH4613">
        <v>105</v>
      </c>
      <c r="EI4613">
        <v>109.47199999999999</v>
      </c>
      <c r="EJ4613">
        <v>1.2270000000000001</v>
      </c>
      <c r="EK4613">
        <v>134</v>
      </c>
      <c r="EL4613">
        <v>109.184</v>
      </c>
      <c r="EM4613" t="s">
        <v>168</v>
      </c>
      <c r="EN4613">
        <v>5</v>
      </c>
      <c r="EO4613">
        <v>10</v>
      </c>
      <c r="EP4613" t="s">
        <v>166</v>
      </c>
      <c r="EQ4613">
        <v>10</v>
      </c>
      <c r="ER4613">
        <v>10</v>
      </c>
      <c r="ES4613" t="s">
        <v>166</v>
      </c>
      <c r="ET4613">
        <v>10</v>
      </c>
      <c r="EU4613">
        <v>0</v>
      </c>
      <c r="EV4613" t="s">
        <v>166</v>
      </c>
      <c r="EW4613">
        <v>4</v>
      </c>
      <c r="EX4613">
        <v>64</v>
      </c>
      <c r="EY4613" t="s">
        <v>189</v>
      </c>
      <c r="EZ4613" t="s">
        <v>14130</v>
      </c>
      <c r="FA4613" t="s">
        <v>176</v>
      </c>
      <c r="FB4613" t="s">
        <v>5128</v>
      </c>
    </row>
    <row r="4614" spans="1:158" x14ac:dyDescent="0.25">
      <c r="A4614" t="s">
        <v>14131</v>
      </c>
      <c r="B4614">
        <v>362812</v>
      </c>
      <c r="C4614" t="s">
        <v>166</v>
      </c>
      <c r="D4614" t="s">
        <v>14132</v>
      </c>
      <c r="E4614" t="s">
        <v>4330</v>
      </c>
      <c r="F4614" t="s">
        <v>13430</v>
      </c>
      <c r="G4614">
        <v>43016</v>
      </c>
      <c r="H4614">
        <v>9</v>
      </c>
      <c r="I4614">
        <v>0</v>
      </c>
      <c r="J4614" t="s">
        <v>166</v>
      </c>
      <c r="K4614" s="1">
        <v>0.22059999999999999</v>
      </c>
      <c r="L4614">
        <v>18</v>
      </c>
      <c r="M4614">
        <v>43</v>
      </c>
      <c r="N4614">
        <v>141</v>
      </c>
      <c r="O4614" s="1">
        <v>0.22789999999999999</v>
      </c>
      <c r="P4614">
        <v>31</v>
      </c>
      <c r="Q4614">
        <v>136</v>
      </c>
      <c r="R4614" t="s">
        <v>168</v>
      </c>
      <c r="S4614">
        <v>5</v>
      </c>
      <c r="T4614">
        <v>2</v>
      </c>
      <c r="U4614" t="s">
        <v>166</v>
      </c>
      <c r="V4614" s="1">
        <v>0.59119999999999995</v>
      </c>
      <c r="W4614">
        <v>16</v>
      </c>
      <c r="X4614">
        <v>74</v>
      </c>
      <c r="Y4614">
        <v>160</v>
      </c>
      <c r="Z4614" s="1">
        <v>0.73150000000000004</v>
      </c>
      <c r="AA4614">
        <v>109</v>
      </c>
      <c r="AB4614">
        <v>149</v>
      </c>
      <c r="AC4614" t="s">
        <v>168</v>
      </c>
      <c r="AD4614">
        <v>5</v>
      </c>
      <c r="AE4614">
        <v>1</v>
      </c>
      <c r="AF4614" t="s">
        <v>166</v>
      </c>
      <c r="AG4614">
        <v>5</v>
      </c>
      <c r="AH4614">
        <v>8</v>
      </c>
      <c r="AI4614" t="s">
        <v>166</v>
      </c>
      <c r="AJ4614" s="1">
        <v>0.97050000000000003</v>
      </c>
      <c r="AK4614">
        <v>32</v>
      </c>
      <c r="AL4614">
        <v>263</v>
      </c>
      <c r="AM4614">
        <v>271</v>
      </c>
      <c r="AN4614" s="1">
        <v>0.97409999999999997</v>
      </c>
      <c r="AO4614">
        <v>226</v>
      </c>
      <c r="AP4614">
        <v>232</v>
      </c>
      <c r="AQ4614" t="s">
        <v>168</v>
      </c>
      <c r="AR4614">
        <v>7</v>
      </c>
      <c r="AS4614">
        <v>10</v>
      </c>
      <c r="AT4614" t="s">
        <v>166</v>
      </c>
      <c r="AU4614" s="1">
        <v>0</v>
      </c>
      <c r="AV4614">
        <v>31</v>
      </c>
      <c r="AW4614">
        <v>0</v>
      </c>
      <c r="AX4614">
        <v>268</v>
      </c>
      <c r="AY4614" s="1">
        <v>0</v>
      </c>
      <c r="AZ4614">
        <v>0</v>
      </c>
      <c r="BA4614">
        <v>236</v>
      </c>
      <c r="BB4614" t="s">
        <v>168</v>
      </c>
      <c r="BC4614">
        <v>7</v>
      </c>
      <c r="BD4614">
        <v>10</v>
      </c>
      <c r="BE4614" t="s">
        <v>166</v>
      </c>
      <c r="BF4614">
        <v>10</v>
      </c>
      <c r="BG4614">
        <v>8</v>
      </c>
      <c r="BH4614" t="s">
        <v>166</v>
      </c>
      <c r="BI4614">
        <v>0.29899999999999999</v>
      </c>
      <c r="BJ4614">
        <v>54</v>
      </c>
      <c r="BK4614">
        <v>1</v>
      </c>
      <c r="BL4614">
        <v>3.34</v>
      </c>
      <c r="BM4614">
        <v>0.41799999999999998</v>
      </c>
      <c r="BN4614">
        <v>1</v>
      </c>
      <c r="BO4614">
        <v>2.3929999999999998</v>
      </c>
      <c r="BP4614" t="s">
        <v>168</v>
      </c>
      <c r="BQ4614">
        <v>6</v>
      </c>
      <c r="BR4614">
        <v>10</v>
      </c>
      <c r="BS4614" t="s">
        <v>166</v>
      </c>
      <c r="BT4614">
        <v>12</v>
      </c>
      <c r="BU4614">
        <v>9</v>
      </c>
      <c r="BV4614" t="s">
        <v>166</v>
      </c>
      <c r="BW4614">
        <v>7</v>
      </c>
      <c r="BX4614" t="s">
        <v>162</v>
      </c>
      <c r="BY4614">
        <v>5</v>
      </c>
      <c r="BZ4614" t="s">
        <v>165</v>
      </c>
      <c r="CA4614" t="s">
        <v>164</v>
      </c>
      <c r="CB4614" t="s">
        <v>165</v>
      </c>
      <c r="CC4614" t="s">
        <v>165</v>
      </c>
      <c r="CD4614" t="s">
        <v>165</v>
      </c>
      <c r="CE4614" t="s">
        <v>164</v>
      </c>
      <c r="CF4614" t="s">
        <v>165</v>
      </c>
      <c r="CG4614" t="s">
        <v>165</v>
      </c>
      <c r="CH4614" t="s">
        <v>165</v>
      </c>
      <c r="CI4614">
        <v>5</v>
      </c>
      <c r="CJ4614" t="s">
        <v>163</v>
      </c>
      <c r="CK4614" t="s">
        <v>163</v>
      </c>
      <c r="CL4614" t="s">
        <v>165</v>
      </c>
      <c r="CM4614" t="s">
        <v>163</v>
      </c>
      <c r="CN4614" t="s">
        <v>163</v>
      </c>
      <c r="CO4614" t="s">
        <v>165</v>
      </c>
      <c r="CP4614" t="s">
        <v>163</v>
      </c>
      <c r="CQ4614" t="s">
        <v>163</v>
      </c>
      <c r="CR4614" t="s">
        <v>165</v>
      </c>
      <c r="CS4614" t="s">
        <v>163</v>
      </c>
      <c r="CT4614" t="s">
        <v>163</v>
      </c>
      <c r="CU4614" t="s">
        <v>165</v>
      </c>
      <c r="CV4614" t="s">
        <v>163</v>
      </c>
      <c r="CW4614" t="s">
        <v>163</v>
      </c>
      <c r="CX4614" t="s">
        <v>165</v>
      </c>
      <c r="CY4614" t="s">
        <v>163</v>
      </c>
      <c r="CZ4614" t="s">
        <v>163</v>
      </c>
      <c r="DA4614" t="s">
        <v>165</v>
      </c>
      <c r="DB4614">
        <v>9</v>
      </c>
      <c r="DC4614" t="s">
        <v>166</v>
      </c>
      <c r="DD4614">
        <v>9</v>
      </c>
      <c r="DE4614">
        <v>10</v>
      </c>
      <c r="DF4614" t="s">
        <v>166</v>
      </c>
      <c r="DG4614">
        <v>10</v>
      </c>
      <c r="DH4614">
        <v>3</v>
      </c>
      <c r="DI4614" t="s">
        <v>166</v>
      </c>
      <c r="DJ4614">
        <v>1.081</v>
      </c>
      <c r="DK4614">
        <v>38</v>
      </c>
      <c r="DL4614">
        <v>13</v>
      </c>
      <c r="DM4614">
        <v>11.531000000000001</v>
      </c>
      <c r="DN4614">
        <v>0.74099999999999999</v>
      </c>
      <c r="DO4614">
        <v>9</v>
      </c>
      <c r="DP4614">
        <v>12.148</v>
      </c>
      <c r="DQ4614" t="s">
        <v>168</v>
      </c>
      <c r="DR4614">
        <v>5</v>
      </c>
      <c r="DS4614">
        <v>7</v>
      </c>
      <c r="DT4614" t="s">
        <v>166</v>
      </c>
      <c r="DU4614">
        <v>0.74399999999999999</v>
      </c>
      <c r="DV4614">
        <v>10.84462697</v>
      </c>
      <c r="DW4614">
        <v>5</v>
      </c>
      <c r="DX4614">
        <v>4.5999999999999996</v>
      </c>
      <c r="DY4614">
        <v>1.71</v>
      </c>
      <c r="DZ4614">
        <v>8</v>
      </c>
      <c r="EA4614">
        <v>4.6769999999999996</v>
      </c>
      <c r="EB4614" t="s">
        <v>168</v>
      </c>
      <c r="EC4614">
        <v>5</v>
      </c>
      <c r="ED4614">
        <v>6</v>
      </c>
      <c r="EE4614" t="s">
        <v>166</v>
      </c>
      <c r="EF4614">
        <v>0.89900000000000002</v>
      </c>
      <c r="EG4614">
        <v>15.323750860000001</v>
      </c>
      <c r="EH4614">
        <v>37</v>
      </c>
      <c r="EI4614">
        <v>41.152999999999999</v>
      </c>
      <c r="EJ4614">
        <v>1.264</v>
      </c>
      <c r="EK4614">
        <v>46</v>
      </c>
      <c r="EL4614">
        <v>36.404000000000003</v>
      </c>
      <c r="EM4614" t="s">
        <v>168</v>
      </c>
      <c r="EN4614">
        <v>5</v>
      </c>
      <c r="EO4614">
        <v>10</v>
      </c>
      <c r="EP4614" t="s">
        <v>166</v>
      </c>
      <c r="EQ4614">
        <v>10</v>
      </c>
      <c r="ER4614">
        <v>10</v>
      </c>
      <c r="ES4614" t="s">
        <v>166</v>
      </c>
      <c r="ET4614">
        <v>10</v>
      </c>
      <c r="EU4614">
        <v>0</v>
      </c>
      <c r="EV4614" t="s">
        <v>166</v>
      </c>
      <c r="EW4614">
        <v>4</v>
      </c>
      <c r="EX4614">
        <v>60</v>
      </c>
      <c r="EY4614" t="s">
        <v>189</v>
      </c>
      <c r="EZ4614" t="s">
        <v>5129</v>
      </c>
      <c r="FA4614" t="s">
        <v>176</v>
      </c>
      <c r="FB4614" t="s">
        <v>14133</v>
      </c>
    </row>
    <row r="4615" spans="1:158" x14ac:dyDescent="0.25">
      <c r="A4615" t="s">
        <v>14134</v>
      </c>
      <c r="B4615">
        <v>362813</v>
      </c>
      <c r="C4615" t="s">
        <v>166</v>
      </c>
      <c r="D4615" t="s">
        <v>14135</v>
      </c>
      <c r="E4615" t="s">
        <v>1398</v>
      </c>
      <c r="F4615" t="s">
        <v>13430</v>
      </c>
      <c r="G4615">
        <v>44483</v>
      </c>
      <c r="H4615">
        <v>9</v>
      </c>
      <c r="I4615">
        <v>7</v>
      </c>
      <c r="J4615" t="s">
        <v>166</v>
      </c>
      <c r="K4615" s="1">
        <v>7.4099999999999999E-2</v>
      </c>
      <c r="L4615">
        <v>33</v>
      </c>
      <c r="M4615">
        <v>22</v>
      </c>
      <c r="N4615">
        <v>297</v>
      </c>
      <c r="O4615" s="1">
        <v>0.1033</v>
      </c>
      <c r="P4615">
        <v>31</v>
      </c>
      <c r="Q4615">
        <v>300</v>
      </c>
      <c r="R4615" t="s">
        <v>168</v>
      </c>
      <c r="S4615">
        <v>5</v>
      </c>
      <c r="T4615">
        <v>5</v>
      </c>
      <c r="U4615" t="s">
        <v>166</v>
      </c>
      <c r="V4615" s="1">
        <v>0.67069999999999996</v>
      </c>
      <c r="W4615">
        <v>31</v>
      </c>
      <c r="X4615">
        <v>224</v>
      </c>
      <c r="Y4615">
        <v>334</v>
      </c>
      <c r="Z4615" s="1">
        <v>0.64470000000000005</v>
      </c>
      <c r="AA4615">
        <v>205</v>
      </c>
      <c r="AB4615">
        <v>318</v>
      </c>
      <c r="AC4615" t="s">
        <v>168</v>
      </c>
      <c r="AD4615">
        <v>5</v>
      </c>
      <c r="AE4615">
        <v>6</v>
      </c>
      <c r="AF4615" t="s">
        <v>166</v>
      </c>
      <c r="AG4615">
        <v>5</v>
      </c>
      <c r="AH4615">
        <v>8</v>
      </c>
      <c r="AI4615" t="s">
        <v>166</v>
      </c>
      <c r="AJ4615" s="1">
        <v>0.97619999999999996</v>
      </c>
      <c r="AK4615">
        <v>77</v>
      </c>
      <c r="AL4615">
        <v>698</v>
      </c>
      <c r="AM4615">
        <v>715</v>
      </c>
      <c r="AN4615" s="1">
        <v>0.97789999999999999</v>
      </c>
      <c r="AO4615">
        <v>708</v>
      </c>
      <c r="AP4615">
        <v>724</v>
      </c>
      <c r="AQ4615" t="s">
        <v>168</v>
      </c>
      <c r="AR4615">
        <v>7</v>
      </c>
      <c r="AS4615">
        <v>10</v>
      </c>
      <c r="AT4615" t="s">
        <v>166</v>
      </c>
      <c r="AU4615" s="1">
        <v>0</v>
      </c>
      <c r="AV4615">
        <v>77</v>
      </c>
      <c r="AW4615">
        <v>0</v>
      </c>
      <c r="AX4615">
        <v>729</v>
      </c>
      <c r="AY4615" s="1">
        <v>5.4999999999999997E-3</v>
      </c>
      <c r="AZ4615">
        <v>4</v>
      </c>
      <c r="BA4615">
        <v>732</v>
      </c>
      <c r="BB4615" t="s">
        <v>168</v>
      </c>
      <c r="BC4615">
        <v>7</v>
      </c>
      <c r="BD4615">
        <v>10</v>
      </c>
      <c r="BE4615" t="s">
        <v>166</v>
      </c>
      <c r="BF4615">
        <v>10</v>
      </c>
      <c r="BG4615">
        <v>0</v>
      </c>
      <c r="BH4615" t="s">
        <v>166</v>
      </c>
      <c r="BI4615">
        <v>2.0840000000000001</v>
      </c>
      <c r="BJ4615">
        <v>97</v>
      </c>
      <c r="BK4615">
        <v>12</v>
      </c>
      <c r="BL4615">
        <v>5.7569999999999997</v>
      </c>
      <c r="BM4615">
        <v>1.8859999999999999</v>
      </c>
      <c r="BN4615">
        <v>12</v>
      </c>
      <c r="BO4615">
        <v>6.3620000000000001</v>
      </c>
      <c r="BP4615" t="s">
        <v>168</v>
      </c>
      <c r="BQ4615">
        <v>6</v>
      </c>
      <c r="BR4615">
        <v>10</v>
      </c>
      <c r="BS4615" t="s">
        <v>166</v>
      </c>
      <c r="BT4615">
        <v>12</v>
      </c>
      <c r="BU4615">
        <v>4</v>
      </c>
      <c r="BV4615" t="s">
        <v>166</v>
      </c>
      <c r="BW4615">
        <v>7</v>
      </c>
      <c r="BX4615">
        <v>6</v>
      </c>
      <c r="BY4615" t="s">
        <v>166</v>
      </c>
      <c r="BZ4615" t="s">
        <v>165</v>
      </c>
      <c r="CA4615">
        <v>30</v>
      </c>
      <c r="CB4615" t="s">
        <v>165</v>
      </c>
      <c r="CC4615" t="s">
        <v>165</v>
      </c>
      <c r="CD4615" t="s">
        <v>165</v>
      </c>
      <c r="CE4615">
        <v>32</v>
      </c>
      <c r="CF4615" t="s">
        <v>165</v>
      </c>
      <c r="CG4615" t="s">
        <v>165</v>
      </c>
      <c r="CH4615" t="s">
        <v>168</v>
      </c>
      <c r="CI4615">
        <v>5</v>
      </c>
      <c r="CJ4615" s="1">
        <v>0.54310000000000003</v>
      </c>
      <c r="CK4615" s="1">
        <v>0.6048</v>
      </c>
      <c r="CL4615" t="s">
        <v>168</v>
      </c>
      <c r="CM4615" s="1">
        <v>0.68789999999999996</v>
      </c>
      <c r="CN4615" s="1">
        <v>0.66400000000000003</v>
      </c>
      <c r="CO4615" t="s">
        <v>168</v>
      </c>
      <c r="CP4615" s="1">
        <v>0.8538</v>
      </c>
      <c r="CQ4615" s="1">
        <v>0.84519999999999995</v>
      </c>
      <c r="CR4615" t="s">
        <v>168</v>
      </c>
      <c r="CS4615" s="1">
        <v>0.59909999999999997</v>
      </c>
      <c r="CT4615" s="1">
        <v>0.72040000000000004</v>
      </c>
      <c r="CU4615" t="s">
        <v>168</v>
      </c>
      <c r="CV4615" s="1">
        <v>0.71540000000000004</v>
      </c>
      <c r="CW4615" s="1">
        <v>0.73809999999999998</v>
      </c>
      <c r="CX4615" t="s">
        <v>168</v>
      </c>
      <c r="CY4615" s="1">
        <v>0.74119999999999997</v>
      </c>
      <c r="CZ4615" s="1">
        <v>0.82240000000000002</v>
      </c>
      <c r="DA4615" t="s">
        <v>168</v>
      </c>
      <c r="DB4615">
        <v>9</v>
      </c>
      <c r="DC4615" t="s">
        <v>166</v>
      </c>
      <c r="DD4615">
        <v>9</v>
      </c>
      <c r="DE4615">
        <v>10</v>
      </c>
      <c r="DF4615" t="s">
        <v>166</v>
      </c>
      <c r="DG4615">
        <v>10</v>
      </c>
      <c r="DH4615">
        <v>2</v>
      </c>
      <c r="DI4615" t="s">
        <v>166</v>
      </c>
      <c r="DJ4615">
        <v>1.165</v>
      </c>
      <c r="DK4615">
        <v>100</v>
      </c>
      <c r="DL4615">
        <v>32</v>
      </c>
      <c r="DM4615">
        <v>27.468</v>
      </c>
      <c r="DN4615">
        <v>1.0309999999999999</v>
      </c>
      <c r="DO4615">
        <v>29</v>
      </c>
      <c r="DP4615">
        <v>28.117000000000001</v>
      </c>
      <c r="DQ4615" t="s">
        <v>168</v>
      </c>
      <c r="DR4615">
        <v>5</v>
      </c>
      <c r="DS4615">
        <v>5</v>
      </c>
      <c r="DT4615" t="s">
        <v>166</v>
      </c>
      <c r="DU4615">
        <v>1.714</v>
      </c>
      <c r="DV4615">
        <v>28.47091034</v>
      </c>
      <c r="DW4615">
        <v>21</v>
      </c>
      <c r="DX4615">
        <v>12.252000000000001</v>
      </c>
      <c r="DY4615">
        <v>3.0579999999999998</v>
      </c>
      <c r="DZ4615">
        <v>36</v>
      </c>
      <c r="EA4615">
        <v>11.772</v>
      </c>
      <c r="EB4615" t="s">
        <v>167</v>
      </c>
      <c r="EC4615">
        <v>5</v>
      </c>
      <c r="ED4615">
        <v>1</v>
      </c>
      <c r="EE4615" t="s">
        <v>166</v>
      </c>
      <c r="EF4615">
        <v>1.228</v>
      </c>
      <c r="EG4615">
        <v>37.19917864</v>
      </c>
      <c r="EH4615">
        <v>106</v>
      </c>
      <c r="EI4615">
        <v>86.305000000000007</v>
      </c>
      <c r="EJ4615">
        <v>1.3380000000000001</v>
      </c>
      <c r="EK4615">
        <v>110</v>
      </c>
      <c r="EL4615">
        <v>82.22</v>
      </c>
      <c r="EM4615" t="s">
        <v>168</v>
      </c>
      <c r="EN4615">
        <v>5</v>
      </c>
      <c r="EO4615">
        <v>10</v>
      </c>
      <c r="EP4615" t="s">
        <v>166</v>
      </c>
      <c r="EQ4615">
        <v>10</v>
      </c>
      <c r="ER4615">
        <v>10</v>
      </c>
      <c r="ES4615" t="s">
        <v>166</v>
      </c>
      <c r="ET4615">
        <v>10</v>
      </c>
      <c r="EU4615">
        <v>8</v>
      </c>
      <c r="EV4615" t="s">
        <v>166</v>
      </c>
      <c r="EW4615">
        <v>4</v>
      </c>
      <c r="EX4615">
        <v>54</v>
      </c>
      <c r="EY4615" s="1">
        <v>5.0000000000000001E-3</v>
      </c>
      <c r="EZ4615" t="s">
        <v>14136</v>
      </c>
      <c r="FA4615" t="s">
        <v>1177</v>
      </c>
      <c r="FB4615" t="s">
        <v>14136</v>
      </c>
    </row>
    <row r="4616" spans="1:158" x14ac:dyDescent="0.25">
      <c r="A4616" t="s">
        <v>14137</v>
      </c>
      <c r="B4616">
        <v>362814</v>
      </c>
      <c r="C4616" t="s">
        <v>166</v>
      </c>
      <c r="D4616" t="s">
        <v>14138</v>
      </c>
      <c r="E4616" t="s">
        <v>13824</v>
      </c>
      <c r="F4616" t="s">
        <v>13430</v>
      </c>
      <c r="G4616">
        <v>44125</v>
      </c>
      <c r="H4616">
        <v>9</v>
      </c>
      <c r="I4616">
        <v>9</v>
      </c>
      <c r="J4616" t="s">
        <v>166</v>
      </c>
      <c r="K4616" s="1">
        <v>3.5299999999999998E-2</v>
      </c>
      <c r="L4616">
        <v>16</v>
      </c>
      <c r="M4616">
        <v>6</v>
      </c>
      <c r="N4616">
        <v>158</v>
      </c>
      <c r="O4616" s="1">
        <v>1.89E-2</v>
      </c>
      <c r="P4616">
        <v>3</v>
      </c>
      <c r="Q4616">
        <v>159</v>
      </c>
      <c r="R4616" t="s">
        <v>168</v>
      </c>
      <c r="S4616">
        <v>5</v>
      </c>
      <c r="T4616">
        <v>7</v>
      </c>
      <c r="U4616" t="s">
        <v>166</v>
      </c>
      <c r="V4616" s="1">
        <v>0.71679999999999999</v>
      </c>
      <c r="W4616">
        <v>16</v>
      </c>
      <c r="X4616">
        <v>108</v>
      </c>
      <c r="Y4616">
        <v>162</v>
      </c>
      <c r="Z4616" s="1">
        <v>0.69699999999999995</v>
      </c>
      <c r="AA4616">
        <v>115</v>
      </c>
      <c r="AB4616">
        <v>165</v>
      </c>
      <c r="AC4616" t="s">
        <v>168</v>
      </c>
      <c r="AD4616">
        <v>5</v>
      </c>
      <c r="AE4616">
        <v>8</v>
      </c>
      <c r="AF4616" t="s">
        <v>166</v>
      </c>
      <c r="AG4616">
        <v>5</v>
      </c>
      <c r="AH4616">
        <v>0</v>
      </c>
      <c r="AI4616" t="s">
        <v>166</v>
      </c>
      <c r="AJ4616" s="1">
        <v>0.81620000000000004</v>
      </c>
      <c r="AK4616">
        <v>62</v>
      </c>
      <c r="AL4616">
        <v>444</v>
      </c>
      <c r="AM4616">
        <v>544</v>
      </c>
      <c r="AN4616" s="1">
        <v>0.91620000000000001</v>
      </c>
      <c r="AO4616">
        <v>339</v>
      </c>
      <c r="AP4616">
        <v>370</v>
      </c>
      <c r="AQ4616" t="s">
        <v>168</v>
      </c>
      <c r="AR4616">
        <v>7</v>
      </c>
      <c r="AS4616">
        <v>2</v>
      </c>
      <c r="AT4616" t="s">
        <v>166</v>
      </c>
      <c r="AU4616" s="1">
        <v>1.89E-2</v>
      </c>
      <c r="AV4616">
        <v>76</v>
      </c>
      <c r="AW4616">
        <v>14</v>
      </c>
      <c r="AX4616">
        <v>742</v>
      </c>
      <c r="AY4616" s="1">
        <v>1.0500000000000001E-2</v>
      </c>
      <c r="AZ4616">
        <v>6</v>
      </c>
      <c r="BA4616">
        <v>573</v>
      </c>
      <c r="BB4616" t="s">
        <v>168</v>
      </c>
      <c r="BC4616">
        <v>7</v>
      </c>
      <c r="BD4616">
        <v>10</v>
      </c>
      <c r="BE4616" t="s">
        <v>166</v>
      </c>
      <c r="BF4616">
        <v>10</v>
      </c>
      <c r="BG4616" t="s">
        <v>162</v>
      </c>
      <c r="BH4616" t="s">
        <v>535</v>
      </c>
      <c r="BI4616" t="s">
        <v>169</v>
      </c>
      <c r="BJ4616" t="s">
        <v>164</v>
      </c>
      <c r="BM4616" t="s">
        <v>169</v>
      </c>
      <c r="BP4616" t="s">
        <v>165</v>
      </c>
      <c r="BQ4616">
        <v>6</v>
      </c>
      <c r="BR4616" t="s">
        <v>162</v>
      </c>
      <c r="BS4616" t="s">
        <v>535</v>
      </c>
      <c r="BT4616" t="s">
        <v>165</v>
      </c>
      <c r="BU4616" t="s">
        <v>162</v>
      </c>
      <c r="BV4616" t="s">
        <v>535</v>
      </c>
      <c r="BW4616">
        <v>7</v>
      </c>
      <c r="BX4616" t="s">
        <v>162</v>
      </c>
      <c r="BY4616">
        <v>6</v>
      </c>
      <c r="BZ4616" t="s">
        <v>165</v>
      </c>
      <c r="CA4616" t="s">
        <v>165</v>
      </c>
      <c r="CB4616" t="s">
        <v>165</v>
      </c>
      <c r="CC4616" t="s">
        <v>165</v>
      </c>
      <c r="CD4616" t="s">
        <v>165</v>
      </c>
      <c r="CE4616" t="s">
        <v>165</v>
      </c>
      <c r="CF4616" t="s">
        <v>165</v>
      </c>
      <c r="CG4616" t="s">
        <v>165</v>
      </c>
      <c r="CH4616" t="s">
        <v>165</v>
      </c>
      <c r="CI4616">
        <v>5</v>
      </c>
      <c r="CJ4616" t="s">
        <v>163</v>
      </c>
      <c r="CK4616" t="s">
        <v>163</v>
      </c>
      <c r="CL4616" t="s">
        <v>165</v>
      </c>
      <c r="CM4616" t="s">
        <v>163</v>
      </c>
      <c r="CN4616" t="s">
        <v>163</v>
      </c>
      <c r="CO4616" t="s">
        <v>165</v>
      </c>
      <c r="CP4616" t="s">
        <v>163</v>
      </c>
      <c r="CQ4616" t="s">
        <v>163</v>
      </c>
      <c r="CR4616" t="s">
        <v>165</v>
      </c>
      <c r="CS4616" t="s">
        <v>163</v>
      </c>
      <c r="CT4616" t="s">
        <v>163</v>
      </c>
      <c r="CU4616" t="s">
        <v>165</v>
      </c>
      <c r="CV4616" t="s">
        <v>163</v>
      </c>
      <c r="CW4616" t="s">
        <v>163</v>
      </c>
      <c r="CX4616" t="s">
        <v>165</v>
      </c>
      <c r="CY4616" t="s">
        <v>163</v>
      </c>
      <c r="CZ4616" t="s">
        <v>163</v>
      </c>
      <c r="DA4616" t="s">
        <v>165</v>
      </c>
      <c r="DB4616">
        <v>9</v>
      </c>
      <c r="DC4616" t="s">
        <v>166</v>
      </c>
      <c r="DD4616">
        <v>9</v>
      </c>
      <c r="DE4616">
        <v>9</v>
      </c>
      <c r="DF4616" t="s">
        <v>166</v>
      </c>
      <c r="DG4616">
        <v>10</v>
      </c>
      <c r="DH4616">
        <v>4</v>
      </c>
      <c r="DI4616" t="s">
        <v>166</v>
      </c>
      <c r="DJ4616">
        <v>1.0509999999999999</v>
      </c>
      <c r="DK4616">
        <v>88</v>
      </c>
      <c r="DL4616">
        <v>21</v>
      </c>
      <c r="DM4616">
        <v>19.986999999999998</v>
      </c>
      <c r="DN4616">
        <v>1.2190000000000001</v>
      </c>
      <c r="DO4616">
        <v>22</v>
      </c>
      <c r="DP4616">
        <v>18.048999999999999</v>
      </c>
      <c r="DQ4616" t="s">
        <v>168</v>
      </c>
      <c r="DR4616">
        <v>5</v>
      </c>
      <c r="DS4616">
        <v>4</v>
      </c>
      <c r="DT4616" t="s">
        <v>166</v>
      </c>
      <c r="DU4616">
        <v>1.0509999999999999</v>
      </c>
      <c r="DV4616">
        <v>35.238877479999999</v>
      </c>
      <c r="DW4616">
        <v>12</v>
      </c>
      <c r="DX4616">
        <v>11.414999999999999</v>
      </c>
      <c r="DY4616">
        <v>1.363</v>
      </c>
      <c r="DZ4616">
        <v>12</v>
      </c>
      <c r="EA4616">
        <v>8.8030000000000008</v>
      </c>
      <c r="EB4616" t="s">
        <v>168</v>
      </c>
      <c r="EC4616">
        <v>5</v>
      </c>
      <c r="ED4616">
        <v>0</v>
      </c>
      <c r="EE4616" t="s">
        <v>166</v>
      </c>
      <c r="EF4616">
        <v>1.296</v>
      </c>
      <c r="EG4616">
        <v>43.953456539999998</v>
      </c>
      <c r="EH4616">
        <v>94</v>
      </c>
      <c r="EI4616">
        <v>72.542000000000002</v>
      </c>
      <c r="EJ4616">
        <v>1.359</v>
      </c>
      <c r="EK4616">
        <v>74</v>
      </c>
      <c r="EL4616">
        <v>54.448999999999998</v>
      </c>
      <c r="EM4616" t="s">
        <v>168</v>
      </c>
      <c r="EN4616">
        <v>5</v>
      </c>
      <c r="EO4616">
        <v>9</v>
      </c>
      <c r="EP4616" t="s">
        <v>166</v>
      </c>
      <c r="EQ4616">
        <v>10</v>
      </c>
      <c r="ER4616">
        <v>9</v>
      </c>
      <c r="ES4616" t="s">
        <v>166</v>
      </c>
      <c r="ET4616">
        <v>10</v>
      </c>
      <c r="EU4616" t="s">
        <v>162</v>
      </c>
      <c r="EV4616">
        <v>1</v>
      </c>
      <c r="EW4616">
        <v>4</v>
      </c>
      <c r="EX4616">
        <v>42</v>
      </c>
      <c r="EY4616" s="1">
        <v>0.01</v>
      </c>
      <c r="EZ4616" t="s">
        <v>1156</v>
      </c>
      <c r="FA4616" t="s">
        <v>176</v>
      </c>
      <c r="FB4616" t="s">
        <v>1156</v>
      </c>
    </row>
    <row r="4617" spans="1:158" x14ac:dyDescent="0.25">
      <c r="A4617" t="s">
        <v>14139</v>
      </c>
      <c r="B4617">
        <v>362815</v>
      </c>
      <c r="C4617" t="s">
        <v>166</v>
      </c>
      <c r="D4617" t="s">
        <v>14140</v>
      </c>
      <c r="E4617" t="s">
        <v>14141</v>
      </c>
      <c r="F4617" t="s">
        <v>13430</v>
      </c>
      <c r="G4617">
        <v>43110</v>
      </c>
      <c r="H4617">
        <v>9</v>
      </c>
      <c r="I4617">
        <v>10</v>
      </c>
      <c r="J4617" t="s">
        <v>166</v>
      </c>
      <c r="K4617" s="1">
        <v>1.89E-2</v>
      </c>
      <c r="L4617">
        <v>25</v>
      </c>
      <c r="M4617">
        <v>4</v>
      </c>
      <c r="N4617">
        <v>212</v>
      </c>
      <c r="O4617" s="1">
        <v>1.01E-2</v>
      </c>
      <c r="P4617">
        <v>2</v>
      </c>
      <c r="Q4617">
        <v>198</v>
      </c>
      <c r="R4617" t="s">
        <v>168</v>
      </c>
      <c r="S4617">
        <v>5</v>
      </c>
      <c r="T4617">
        <v>0</v>
      </c>
      <c r="U4617" t="s">
        <v>166</v>
      </c>
      <c r="V4617" s="1">
        <v>0.51129999999999998</v>
      </c>
      <c r="W4617">
        <v>24</v>
      </c>
      <c r="X4617">
        <v>117</v>
      </c>
      <c r="Y4617">
        <v>240</v>
      </c>
      <c r="Z4617" s="1">
        <v>0.52629999999999999</v>
      </c>
      <c r="AA4617">
        <v>120</v>
      </c>
      <c r="AB4617">
        <v>228</v>
      </c>
      <c r="AC4617" t="s">
        <v>168</v>
      </c>
      <c r="AD4617">
        <v>5</v>
      </c>
      <c r="AE4617">
        <v>5</v>
      </c>
      <c r="AF4617" t="s">
        <v>166</v>
      </c>
      <c r="AG4617">
        <v>5</v>
      </c>
      <c r="AH4617">
        <v>5</v>
      </c>
      <c r="AI4617" t="s">
        <v>166</v>
      </c>
      <c r="AJ4617" s="1">
        <v>0.95130000000000003</v>
      </c>
      <c r="AK4617">
        <v>68</v>
      </c>
      <c r="AL4617">
        <v>527</v>
      </c>
      <c r="AM4617">
        <v>554</v>
      </c>
      <c r="AN4617" s="1">
        <v>0.95150000000000001</v>
      </c>
      <c r="AO4617">
        <v>451</v>
      </c>
      <c r="AP4617">
        <v>474</v>
      </c>
      <c r="AQ4617" t="s">
        <v>168</v>
      </c>
      <c r="AR4617">
        <v>7</v>
      </c>
      <c r="AS4617">
        <v>7</v>
      </c>
      <c r="AT4617" t="s">
        <v>166</v>
      </c>
      <c r="AU4617" s="1">
        <v>7.1999999999999998E-3</v>
      </c>
      <c r="AV4617">
        <v>67</v>
      </c>
      <c r="AW4617">
        <v>4</v>
      </c>
      <c r="AX4617">
        <v>557</v>
      </c>
      <c r="AY4617" s="1">
        <v>8.0999999999999996E-3</v>
      </c>
      <c r="AZ4617">
        <v>4</v>
      </c>
      <c r="BA4617">
        <v>493</v>
      </c>
      <c r="BB4617" t="s">
        <v>168</v>
      </c>
      <c r="BC4617">
        <v>7</v>
      </c>
      <c r="BD4617">
        <v>10</v>
      </c>
      <c r="BE4617" t="s">
        <v>166</v>
      </c>
      <c r="BF4617">
        <v>10</v>
      </c>
      <c r="BG4617">
        <v>6</v>
      </c>
      <c r="BH4617" t="s">
        <v>166</v>
      </c>
      <c r="BI4617">
        <v>1.206</v>
      </c>
      <c r="BJ4617">
        <v>106</v>
      </c>
      <c r="BK4617">
        <v>3</v>
      </c>
      <c r="BL4617">
        <v>2.4870000000000001</v>
      </c>
      <c r="BM4617">
        <v>3.2370000000000001</v>
      </c>
      <c r="BN4617">
        <v>9</v>
      </c>
      <c r="BO4617">
        <v>2.78</v>
      </c>
      <c r="BP4617" t="s">
        <v>167</v>
      </c>
      <c r="BQ4617">
        <v>6</v>
      </c>
      <c r="BR4617">
        <v>10</v>
      </c>
      <c r="BS4617" t="s">
        <v>166</v>
      </c>
      <c r="BT4617">
        <v>12</v>
      </c>
      <c r="BU4617">
        <v>8</v>
      </c>
      <c r="BV4617" t="s">
        <v>166</v>
      </c>
      <c r="BW4617">
        <v>7</v>
      </c>
      <c r="BX4617" t="s">
        <v>162</v>
      </c>
      <c r="BY4617">
        <v>5</v>
      </c>
      <c r="BZ4617" t="s">
        <v>165</v>
      </c>
      <c r="CA4617">
        <v>21</v>
      </c>
      <c r="CB4617" t="s">
        <v>165</v>
      </c>
      <c r="CC4617" t="s">
        <v>165</v>
      </c>
      <c r="CD4617" t="s">
        <v>165</v>
      </c>
      <c r="CE4617">
        <v>16</v>
      </c>
      <c r="CF4617" t="s">
        <v>165</v>
      </c>
      <c r="CG4617" t="s">
        <v>165</v>
      </c>
      <c r="CH4617" t="s">
        <v>165</v>
      </c>
      <c r="CI4617">
        <v>5</v>
      </c>
      <c r="CJ4617" t="s">
        <v>163</v>
      </c>
      <c r="CK4617" t="s">
        <v>163</v>
      </c>
      <c r="CL4617" t="s">
        <v>165</v>
      </c>
      <c r="CM4617" t="s">
        <v>163</v>
      </c>
      <c r="CN4617" t="s">
        <v>163</v>
      </c>
      <c r="CO4617" t="s">
        <v>165</v>
      </c>
      <c r="CP4617" t="s">
        <v>163</v>
      </c>
      <c r="CQ4617" t="s">
        <v>163</v>
      </c>
      <c r="CR4617" t="s">
        <v>165</v>
      </c>
      <c r="CS4617" t="s">
        <v>163</v>
      </c>
      <c r="CT4617" t="s">
        <v>163</v>
      </c>
      <c r="CU4617" t="s">
        <v>165</v>
      </c>
      <c r="CV4617" t="s">
        <v>163</v>
      </c>
      <c r="CW4617" t="s">
        <v>163</v>
      </c>
      <c r="CX4617" t="s">
        <v>165</v>
      </c>
      <c r="CY4617" t="s">
        <v>163</v>
      </c>
      <c r="CZ4617" t="s">
        <v>163</v>
      </c>
      <c r="DA4617" t="s">
        <v>165</v>
      </c>
      <c r="DB4617">
        <v>8</v>
      </c>
      <c r="DC4617" t="s">
        <v>166</v>
      </c>
      <c r="DD4617">
        <v>9</v>
      </c>
      <c r="DE4617">
        <v>10</v>
      </c>
      <c r="DF4617" t="s">
        <v>166</v>
      </c>
      <c r="DG4617">
        <v>10</v>
      </c>
      <c r="DH4617">
        <v>4</v>
      </c>
      <c r="DI4617" t="s">
        <v>166</v>
      </c>
      <c r="DJ4617">
        <v>1.0049999999999999</v>
      </c>
      <c r="DK4617">
        <v>55</v>
      </c>
      <c r="DL4617">
        <v>14</v>
      </c>
      <c r="DM4617">
        <v>13.936</v>
      </c>
      <c r="DN4617">
        <v>1.111</v>
      </c>
      <c r="DO4617">
        <v>16</v>
      </c>
      <c r="DP4617">
        <v>14.404999999999999</v>
      </c>
      <c r="DQ4617" t="s">
        <v>168</v>
      </c>
      <c r="DR4617">
        <v>5</v>
      </c>
      <c r="DS4617">
        <v>7</v>
      </c>
      <c r="DT4617" t="s">
        <v>166</v>
      </c>
      <c r="DU4617">
        <v>0.69399999999999995</v>
      </c>
      <c r="DV4617">
        <v>22.34360027</v>
      </c>
      <c r="DW4617">
        <v>6</v>
      </c>
      <c r="DX4617">
        <v>8.64</v>
      </c>
      <c r="DY4617">
        <v>1.53</v>
      </c>
      <c r="DZ4617">
        <v>12</v>
      </c>
      <c r="EA4617">
        <v>7.843</v>
      </c>
      <c r="EB4617" t="s">
        <v>168</v>
      </c>
      <c r="EC4617">
        <v>5</v>
      </c>
      <c r="ED4617">
        <v>3</v>
      </c>
      <c r="EE4617" t="s">
        <v>166</v>
      </c>
      <c r="EF4617">
        <v>1.0629999999999999</v>
      </c>
      <c r="EG4617">
        <v>26.954141</v>
      </c>
      <c r="EH4617">
        <v>56</v>
      </c>
      <c r="EI4617">
        <v>52.664000000000001</v>
      </c>
      <c r="EJ4617">
        <v>1.254</v>
      </c>
      <c r="EK4617">
        <v>64</v>
      </c>
      <c r="EL4617">
        <v>51.043999999999997</v>
      </c>
      <c r="EM4617" t="s">
        <v>168</v>
      </c>
      <c r="EN4617">
        <v>5</v>
      </c>
      <c r="EO4617">
        <v>10</v>
      </c>
      <c r="EP4617" t="s">
        <v>166</v>
      </c>
      <c r="EQ4617">
        <v>10</v>
      </c>
      <c r="ER4617">
        <v>10</v>
      </c>
      <c r="ES4617" t="s">
        <v>166</v>
      </c>
      <c r="ET4617">
        <v>10</v>
      </c>
      <c r="EU4617">
        <v>5</v>
      </c>
      <c r="EV4617" t="s">
        <v>166</v>
      </c>
      <c r="EW4617">
        <v>4</v>
      </c>
      <c r="EX4617">
        <v>58</v>
      </c>
      <c r="EY4617" s="1">
        <v>5.0000000000000001E-3</v>
      </c>
      <c r="EZ4617" s="2">
        <v>41858</v>
      </c>
      <c r="FA4617" t="s">
        <v>180</v>
      </c>
      <c r="FB4617" s="2">
        <v>41680</v>
      </c>
    </row>
    <row r="4618" spans="1:158" x14ac:dyDescent="0.25">
      <c r="A4618" t="s">
        <v>14142</v>
      </c>
      <c r="B4618">
        <v>362816</v>
      </c>
      <c r="C4618" t="s">
        <v>166</v>
      </c>
      <c r="D4618" t="s">
        <v>14143</v>
      </c>
      <c r="E4618" t="s">
        <v>14144</v>
      </c>
      <c r="F4618" t="s">
        <v>13430</v>
      </c>
      <c r="G4618">
        <v>44833</v>
      </c>
      <c r="H4618">
        <v>9</v>
      </c>
      <c r="I4618">
        <v>3</v>
      </c>
      <c r="J4618" t="s">
        <v>166</v>
      </c>
      <c r="K4618" s="1">
        <v>0.12870000000000001</v>
      </c>
      <c r="L4618">
        <v>32</v>
      </c>
      <c r="M4618">
        <v>35</v>
      </c>
      <c r="N4618">
        <v>272</v>
      </c>
      <c r="O4618" s="1">
        <v>0.1295</v>
      </c>
      <c r="P4618">
        <v>29</v>
      </c>
      <c r="Q4618">
        <v>224</v>
      </c>
      <c r="R4618" t="s">
        <v>168</v>
      </c>
      <c r="S4618">
        <v>5</v>
      </c>
      <c r="T4618">
        <v>3</v>
      </c>
      <c r="U4618" t="s">
        <v>166</v>
      </c>
      <c r="V4618" s="1">
        <v>0.60870000000000002</v>
      </c>
      <c r="W4618">
        <v>30</v>
      </c>
      <c r="X4618">
        <v>182</v>
      </c>
      <c r="Y4618">
        <v>299</v>
      </c>
      <c r="Z4618" s="1">
        <v>0.55559999999999998</v>
      </c>
      <c r="AA4618">
        <v>140</v>
      </c>
      <c r="AB4618">
        <v>252</v>
      </c>
      <c r="AC4618" t="s">
        <v>168</v>
      </c>
      <c r="AD4618">
        <v>5</v>
      </c>
      <c r="AE4618">
        <v>3</v>
      </c>
      <c r="AF4618" t="s">
        <v>166</v>
      </c>
      <c r="AG4618">
        <v>5</v>
      </c>
      <c r="AH4618">
        <v>10</v>
      </c>
      <c r="AI4618" t="s">
        <v>166</v>
      </c>
      <c r="AJ4618" s="1">
        <v>0.98950000000000005</v>
      </c>
      <c r="AK4618">
        <v>48</v>
      </c>
      <c r="AL4618">
        <v>378</v>
      </c>
      <c r="AM4618">
        <v>382</v>
      </c>
      <c r="AN4618" s="1">
        <v>0.95599999999999996</v>
      </c>
      <c r="AO4618">
        <v>326</v>
      </c>
      <c r="AP4618">
        <v>341</v>
      </c>
      <c r="AQ4618" t="s">
        <v>168</v>
      </c>
      <c r="AR4618">
        <v>7</v>
      </c>
      <c r="AS4618">
        <v>10</v>
      </c>
      <c r="AT4618" t="s">
        <v>166</v>
      </c>
      <c r="AU4618" s="1">
        <v>0</v>
      </c>
      <c r="AV4618">
        <v>49</v>
      </c>
      <c r="AW4618">
        <v>0</v>
      </c>
      <c r="AX4618">
        <v>402</v>
      </c>
      <c r="AY4618" s="1">
        <v>1.6899999999999998E-2</v>
      </c>
      <c r="AZ4618">
        <v>6</v>
      </c>
      <c r="BA4618">
        <v>356</v>
      </c>
      <c r="BB4618" t="s">
        <v>168</v>
      </c>
      <c r="BC4618">
        <v>7</v>
      </c>
      <c r="BD4618">
        <v>10</v>
      </c>
      <c r="BE4618" t="s">
        <v>166</v>
      </c>
      <c r="BF4618">
        <v>10</v>
      </c>
      <c r="BG4618">
        <v>2</v>
      </c>
      <c r="BH4618" t="s">
        <v>166</v>
      </c>
      <c r="BI4618">
        <v>1.357</v>
      </c>
      <c r="BJ4618">
        <v>60</v>
      </c>
      <c r="BK4618">
        <v>4</v>
      </c>
      <c r="BL4618">
        <v>2.9470000000000001</v>
      </c>
      <c r="BM4618">
        <v>1.165</v>
      </c>
      <c r="BN4618">
        <v>3</v>
      </c>
      <c r="BO4618">
        <v>2.5750000000000002</v>
      </c>
      <c r="BP4618" t="s">
        <v>168</v>
      </c>
      <c r="BQ4618">
        <v>6</v>
      </c>
      <c r="BR4618">
        <v>10</v>
      </c>
      <c r="BS4618" t="s">
        <v>166</v>
      </c>
      <c r="BT4618">
        <v>12</v>
      </c>
      <c r="BU4618">
        <v>5</v>
      </c>
      <c r="BV4618" t="s">
        <v>166</v>
      </c>
      <c r="BW4618">
        <v>7</v>
      </c>
      <c r="BX4618" t="s">
        <v>162</v>
      </c>
      <c r="BY4618">
        <v>5</v>
      </c>
      <c r="BZ4618" t="s">
        <v>165</v>
      </c>
      <c r="CA4618">
        <v>16</v>
      </c>
      <c r="CB4618" t="s">
        <v>165</v>
      </c>
      <c r="CC4618" t="s">
        <v>165</v>
      </c>
      <c r="CD4618" t="s">
        <v>165</v>
      </c>
      <c r="CE4618">
        <v>16</v>
      </c>
      <c r="CF4618" t="s">
        <v>165</v>
      </c>
      <c r="CG4618" t="s">
        <v>165</v>
      </c>
      <c r="CH4618" t="s">
        <v>165</v>
      </c>
      <c r="CI4618">
        <v>5</v>
      </c>
      <c r="CJ4618" t="s">
        <v>163</v>
      </c>
      <c r="CK4618" t="s">
        <v>163</v>
      </c>
      <c r="CL4618" t="s">
        <v>165</v>
      </c>
      <c r="CM4618" t="s">
        <v>163</v>
      </c>
      <c r="CN4618" t="s">
        <v>163</v>
      </c>
      <c r="CO4618" t="s">
        <v>165</v>
      </c>
      <c r="CP4618" t="s">
        <v>163</v>
      </c>
      <c r="CQ4618" t="s">
        <v>163</v>
      </c>
      <c r="CR4618" t="s">
        <v>165</v>
      </c>
      <c r="CS4618" t="s">
        <v>163</v>
      </c>
      <c r="CT4618" t="s">
        <v>163</v>
      </c>
      <c r="CU4618" t="s">
        <v>165</v>
      </c>
      <c r="CV4618" t="s">
        <v>163</v>
      </c>
      <c r="CW4618" t="s">
        <v>163</v>
      </c>
      <c r="CX4618" t="s">
        <v>165</v>
      </c>
      <c r="CY4618" t="s">
        <v>163</v>
      </c>
      <c r="CZ4618" t="s">
        <v>163</v>
      </c>
      <c r="DA4618" t="s">
        <v>165</v>
      </c>
      <c r="DB4618">
        <v>8</v>
      </c>
      <c r="DC4618" t="s">
        <v>166</v>
      </c>
      <c r="DD4618">
        <v>9</v>
      </c>
      <c r="DE4618">
        <v>10</v>
      </c>
      <c r="DF4618" t="s">
        <v>166</v>
      </c>
      <c r="DG4618">
        <v>10</v>
      </c>
      <c r="DH4618">
        <v>10</v>
      </c>
      <c r="DI4618" t="s">
        <v>166</v>
      </c>
      <c r="DJ4618">
        <v>0.56599999999999995</v>
      </c>
      <c r="DK4618">
        <v>44</v>
      </c>
      <c r="DL4618">
        <v>7</v>
      </c>
      <c r="DM4618">
        <v>12.361000000000001</v>
      </c>
      <c r="DN4618">
        <v>0.503</v>
      </c>
      <c r="DO4618">
        <v>4</v>
      </c>
      <c r="DP4618">
        <v>7.9450000000000003</v>
      </c>
      <c r="DQ4618" t="s">
        <v>168</v>
      </c>
      <c r="DR4618">
        <v>5</v>
      </c>
      <c r="DS4618">
        <v>2</v>
      </c>
      <c r="DT4618" t="s">
        <v>166</v>
      </c>
      <c r="DU4618">
        <v>1.2270000000000001</v>
      </c>
      <c r="DV4618">
        <v>17.084188910000002</v>
      </c>
      <c r="DW4618">
        <v>10</v>
      </c>
      <c r="DX4618">
        <v>6.8369999999999997</v>
      </c>
      <c r="DY4618">
        <v>1.2050000000000001</v>
      </c>
      <c r="DZ4618">
        <v>7</v>
      </c>
      <c r="EA4618">
        <v>5.8070000000000004</v>
      </c>
      <c r="EB4618" t="s">
        <v>168</v>
      </c>
      <c r="EC4618">
        <v>5</v>
      </c>
      <c r="ED4618">
        <v>7</v>
      </c>
      <c r="EE4618" t="s">
        <v>166</v>
      </c>
      <c r="EF4618">
        <v>0.84</v>
      </c>
      <c r="EG4618">
        <v>27.225188230000001</v>
      </c>
      <c r="EH4618">
        <v>45</v>
      </c>
      <c r="EI4618">
        <v>53.55</v>
      </c>
      <c r="EJ4618">
        <v>0.64900000000000002</v>
      </c>
      <c r="EK4618">
        <v>30</v>
      </c>
      <c r="EL4618">
        <v>46.212000000000003</v>
      </c>
      <c r="EM4618" t="s">
        <v>168</v>
      </c>
      <c r="EN4618">
        <v>5</v>
      </c>
      <c r="EO4618">
        <v>10</v>
      </c>
      <c r="EP4618" t="s">
        <v>166</v>
      </c>
      <c r="EQ4618">
        <v>10</v>
      </c>
      <c r="ER4618">
        <v>10</v>
      </c>
      <c r="ES4618" t="s">
        <v>166</v>
      </c>
      <c r="ET4618">
        <v>10</v>
      </c>
      <c r="EU4618">
        <v>8</v>
      </c>
      <c r="EV4618" t="s">
        <v>166</v>
      </c>
      <c r="EW4618">
        <v>4</v>
      </c>
      <c r="EX4618">
        <v>68</v>
      </c>
      <c r="EY4618" t="s">
        <v>189</v>
      </c>
      <c r="EZ4618" t="s">
        <v>2825</v>
      </c>
      <c r="FA4618" t="s">
        <v>180</v>
      </c>
      <c r="FB4618" t="s">
        <v>2825</v>
      </c>
    </row>
    <row r="4619" spans="1:158" x14ac:dyDescent="0.25">
      <c r="A4619" t="s">
        <v>14145</v>
      </c>
      <c r="B4619">
        <v>362817</v>
      </c>
      <c r="C4619" t="s">
        <v>166</v>
      </c>
      <c r="D4619" t="s">
        <v>14146</v>
      </c>
      <c r="E4619" t="s">
        <v>6985</v>
      </c>
      <c r="F4619" t="s">
        <v>13430</v>
      </c>
      <c r="G4619">
        <v>45690</v>
      </c>
      <c r="H4619">
        <v>9</v>
      </c>
      <c r="I4619">
        <v>0</v>
      </c>
      <c r="J4619" t="s">
        <v>166</v>
      </c>
      <c r="K4619" s="1">
        <v>0.1986</v>
      </c>
      <c r="L4619">
        <v>16</v>
      </c>
      <c r="M4619">
        <v>44</v>
      </c>
      <c r="N4619">
        <v>145</v>
      </c>
      <c r="O4619" s="1">
        <v>0.1525</v>
      </c>
      <c r="P4619">
        <v>18</v>
      </c>
      <c r="Q4619">
        <v>118</v>
      </c>
      <c r="R4619" t="s">
        <v>168</v>
      </c>
      <c r="S4619">
        <v>5</v>
      </c>
      <c r="T4619">
        <v>5</v>
      </c>
      <c r="U4619" t="s">
        <v>166</v>
      </c>
      <c r="V4619" s="1">
        <v>0.6643</v>
      </c>
      <c r="W4619">
        <v>16</v>
      </c>
      <c r="X4619">
        <v>93</v>
      </c>
      <c r="Y4619">
        <v>160</v>
      </c>
      <c r="Z4619" s="1">
        <v>0.77370000000000005</v>
      </c>
      <c r="AA4619">
        <v>106</v>
      </c>
      <c r="AB4619">
        <v>137</v>
      </c>
      <c r="AC4619" t="s">
        <v>168</v>
      </c>
      <c r="AD4619">
        <v>5</v>
      </c>
      <c r="AE4619">
        <v>3</v>
      </c>
      <c r="AF4619" t="s">
        <v>166</v>
      </c>
      <c r="AG4619">
        <v>5</v>
      </c>
      <c r="AH4619">
        <v>3</v>
      </c>
      <c r="AI4619" t="s">
        <v>166</v>
      </c>
      <c r="AJ4619" s="1">
        <v>0.93200000000000005</v>
      </c>
      <c r="AK4619">
        <v>27</v>
      </c>
      <c r="AL4619">
        <v>192</v>
      </c>
      <c r="AM4619">
        <v>206</v>
      </c>
      <c r="AN4619" s="1">
        <v>0.96919999999999995</v>
      </c>
      <c r="AO4619">
        <v>189</v>
      </c>
      <c r="AP4619">
        <v>195</v>
      </c>
      <c r="AQ4619" t="s">
        <v>168</v>
      </c>
      <c r="AR4619">
        <v>7</v>
      </c>
      <c r="AS4619">
        <v>10</v>
      </c>
      <c r="AT4619" t="s">
        <v>166</v>
      </c>
      <c r="AU4619" s="1">
        <v>0</v>
      </c>
      <c r="AV4619">
        <v>23</v>
      </c>
      <c r="AW4619">
        <v>0</v>
      </c>
      <c r="AX4619">
        <v>199</v>
      </c>
      <c r="AY4619" s="1">
        <v>1.5299999999999999E-2</v>
      </c>
      <c r="AZ4619">
        <v>3</v>
      </c>
      <c r="BA4619">
        <v>196</v>
      </c>
      <c r="BB4619" t="s">
        <v>168</v>
      </c>
      <c r="BC4619">
        <v>7</v>
      </c>
      <c r="BD4619">
        <v>10</v>
      </c>
      <c r="BE4619" t="s">
        <v>166</v>
      </c>
      <c r="BF4619">
        <v>10</v>
      </c>
      <c r="BG4619">
        <v>4</v>
      </c>
      <c r="BH4619" t="s">
        <v>166</v>
      </c>
      <c r="BI4619">
        <v>0.997</v>
      </c>
      <c r="BJ4619">
        <v>33</v>
      </c>
      <c r="BK4619">
        <v>2</v>
      </c>
      <c r="BL4619">
        <v>2.0049999999999999</v>
      </c>
      <c r="BM4619">
        <v>1.4319999999999999</v>
      </c>
      <c r="BN4619">
        <v>3</v>
      </c>
      <c r="BO4619">
        <v>2.0939999999999999</v>
      </c>
      <c r="BP4619" t="s">
        <v>168</v>
      </c>
      <c r="BQ4619">
        <v>6</v>
      </c>
      <c r="BR4619">
        <v>10</v>
      </c>
      <c r="BS4619" t="s">
        <v>166</v>
      </c>
      <c r="BT4619">
        <v>12</v>
      </c>
      <c r="BU4619">
        <v>6</v>
      </c>
      <c r="BV4619" t="s">
        <v>166</v>
      </c>
      <c r="BW4619">
        <v>7</v>
      </c>
      <c r="BX4619" t="s">
        <v>162</v>
      </c>
      <c r="BY4619">
        <v>10</v>
      </c>
      <c r="BZ4619" t="s">
        <v>165</v>
      </c>
      <c r="CA4619" t="s">
        <v>164</v>
      </c>
      <c r="CB4619" t="s">
        <v>165</v>
      </c>
      <c r="CC4619" t="s">
        <v>165</v>
      </c>
      <c r="CD4619" t="s">
        <v>165</v>
      </c>
      <c r="CE4619" t="s">
        <v>164</v>
      </c>
      <c r="CF4619" t="s">
        <v>165</v>
      </c>
      <c r="CG4619" t="s">
        <v>165</v>
      </c>
      <c r="CH4619" t="s">
        <v>165</v>
      </c>
      <c r="CI4619">
        <v>5</v>
      </c>
      <c r="CJ4619" t="s">
        <v>163</v>
      </c>
      <c r="CK4619" t="s">
        <v>163</v>
      </c>
      <c r="CL4619" t="s">
        <v>165</v>
      </c>
      <c r="CM4619" t="s">
        <v>163</v>
      </c>
      <c r="CN4619" t="s">
        <v>163</v>
      </c>
      <c r="CO4619" t="s">
        <v>165</v>
      </c>
      <c r="CP4619" t="s">
        <v>163</v>
      </c>
      <c r="CQ4619" t="s">
        <v>163</v>
      </c>
      <c r="CR4619" t="s">
        <v>165</v>
      </c>
      <c r="CS4619" t="s">
        <v>163</v>
      </c>
      <c r="CT4619" t="s">
        <v>163</v>
      </c>
      <c r="CU4619" t="s">
        <v>165</v>
      </c>
      <c r="CV4619" t="s">
        <v>163</v>
      </c>
      <c r="CW4619" t="s">
        <v>163</v>
      </c>
      <c r="CX4619" t="s">
        <v>165</v>
      </c>
      <c r="CY4619" t="s">
        <v>163</v>
      </c>
      <c r="CZ4619" t="s">
        <v>163</v>
      </c>
      <c r="DA4619" t="s">
        <v>165</v>
      </c>
      <c r="DB4619">
        <v>9</v>
      </c>
      <c r="DC4619" t="s">
        <v>166</v>
      </c>
      <c r="DD4619">
        <v>9</v>
      </c>
      <c r="DE4619">
        <v>10</v>
      </c>
      <c r="DF4619" t="s">
        <v>166</v>
      </c>
      <c r="DG4619">
        <v>10</v>
      </c>
      <c r="DH4619">
        <v>0</v>
      </c>
      <c r="DI4619" t="s">
        <v>166</v>
      </c>
      <c r="DJ4619">
        <v>1.292</v>
      </c>
      <c r="DK4619">
        <v>37</v>
      </c>
      <c r="DL4619">
        <v>14</v>
      </c>
      <c r="DM4619">
        <v>10.148</v>
      </c>
      <c r="DN4619">
        <v>0.51500000000000001</v>
      </c>
      <c r="DO4619">
        <v>3</v>
      </c>
      <c r="DP4619">
        <v>5.8250000000000002</v>
      </c>
      <c r="DQ4619" t="s">
        <v>168</v>
      </c>
      <c r="DR4619">
        <v>5</v>
      </c>
      <c r="DS4619" t="s">
        <v>162</v>
      </c>
      <c r="DT4619">
        <v>15</v>
      </c>
      <c r="DU4619" t="s">
        <v>169</v>
      </c>
      <c r="DV4619" t="s">
        <v>170</v>
      </c>
      <c r="DY4619">
        <v>5.8609999999999998</v>
      </c>
      <c r="EB4619" t="s">
        <v>165</v>
      </c>
      <c r="EC4619">
        <v>5</v>
      </c>
      <c r="ED4619">
        <v>3</v>
      </c>
      <c r="EE4619" t="s">
        <v>166</v>
      </c>
      <c r="EF4619">
        <v>1.099</v>
      </c>
      <c r="EG4619">
        <v>14.042436690000001</v>
      </c>
      <c r="EH4619">
        <v>35</v>
      </c>
      <c r="EI4619">
        <v>31.84</v>
      </c>
      <c r="EJ4619">
        <v>0.84199999999999997</v>
      </c>
      <c r="EK4619">
        <v>25</v>
      </c>
      <c r="EL4619">
        <v>29.689</v>
      </c>
      <c r="EM4619" t="s">
        <v>168</v>
      </c>
      <c r="EN4619">
        <v>5</v>
      </c>
      <c r="EO4619">
        <v>9</v>
      </c>
      <c r="EP4619" t="s">
        <v>166</v>
      </c>
      <c r="EQ4619">
        <v>10</v>
      </c>
      <c r="ER4619">
        <v>9</v>
      </c>
      <c r="ES4619" t="s">
        <v>166</v>
      </c>
      <c r="ET4619">
        <v>10</v>
      </c>
      <c r="EU4619">
        <v>4</v>
      </c>
      <c r="EV4619" t="s">
        <v>166</v>
      </c>
      <c r="EW4619">
        <v>4</v>
      </c>
      <c r="EX4619">
        <v>40</v>
      </c>
      <c r="EY4619" s="1">
        <v>0.01</v>
      </c>
      <c r="EZ4619" t="s">
        <v>14147</v>
      </c>
      <c r="FA4619" t="s">
        <v>180</v>
      </c>
      <c r="FB4619" t="s">
        <v>14147</v>
      </c>
    </row>
    <row r="4620" spans="1:158" x14ac:dyDescent="0.25">
      <c r="A4620" t="s">
        <v>14148</v>
      </c>
      <c r="B4620">
        <v>362818</v>
      </c>
      <c r="C4620" t="s">
        <v>166</v>
      </c>
      <c r="D4620" t="s">
        <v>14149</v>
      </c>
      <c r="E4620" t="s">
        <v>13434</v>
      </c>
      <c r="F4620" t="s">
        <v>13430</v>
      </c>
      <c r="G4620">
        <v>43606</v>
      </c>
      <c r="H4620">
        <v>9</v>
      </c>
      <c r="I4620">
        <v>1</v>
      </c>
      <c r="J4620" t="s">
        <v>166</v>
      </c>
      <c r="K4620" s="1">
        <v>0.16739999999999999</v>
      </c>
      <c r="L4620">
        <v>19</v>
      </c>
      <c r="M4620">
        <v>27</v>
      </c>
      <c r="N4620">
        <v>124</v>
      </c>
      <c r="O4620" s="1">
        <v>0.10920000000000001</v>
      </c>
      <c r="P4620">
        <v>13</v>
      </c>
      <c r="Q4620">
        <v>119</v>
      </c>
      <c r="R4620" t="s">
        <v>168</v>
      </c>
      <c r="S4620">
        <v>5</v>
      </c>
      <c r="T4620">
        <v>4</v>
      </c>
      <c r="U4620" t="s">
        <v>166</v>
      </c>
      <c r="V4620" s="1">
        <v>0.58440000000000003</v>
      </c>
      <c r="W4620">
        <v>14</v>
      </c>
      <c r="X4620">
        <v>73</v>
      </c>
      <c r="Y4620">
        <v>149</v>
      </c>
      <c r="Z4620" s="1">
        <v>0.39689999999999998</v>
      </c>
      <c r="AA4620">
        <v>52</v>
      </c>
      <c r="AB4620">
        <v>131</v>
      </c>
      <c r="AC4620" t="s">
        <v>167</v>
      </c>
      <c r="AD4620">
        <v>5</v>
      </c>
      <c r="AE4620">
        <v>2</v>
      </c>
      <c r="AF4620" t="s">
        <v>166</v>
      </c>
      <c r="AG4620">
        <v>5</v>
      </c>
      <c r="AH4620">
        <v>8</v>
      </c>
      <c r="AI4620" t="s">
        <v>166</v>
      </c>
      <c r="AJ4620" s="1">
        <v>0.97399999999999998</v>
      </c>
      <c r="AK4620">
        <v>38</v>
      </c>
      <c r="AL4620">
        <v>262</v>
      </c>
      <c r="AM4620">
        <v>269</v>
      </c>
      <c r="AN4620" s="1">
        <v>0.90239999999999998</v>
      </c>
      <c r="AO4620">
        <v>296</v>
      </c>
      <c r="AP4620">
        <v>328</v>
      </c>
      <c r="AQ4620" t="s">
        <v>168</v>
      </c>
      <c r="AR4620">
        <v>7</v>
      </c>
      <c r="AS4620">
        <v>8</v>
      </c>
      <c r="AT4620" t="s">
        <v>166</v>
      </c>
      <c r="AU4620" s="1">
        <v>3.7000000000000002E-3</v>
      </c>
      <c r="AV4620">
        <v>36</v>
      </c>
      <c r="AW4620">
        <v>1</v>
      </c>
      <c r="AX4620">
        <v>271</v>
      </c>
      <c r="AY4620" s="1">
        <v>6.1000000000000004E-3</v>
      </c>
      <c r="AZ4620">
        <v>2</v>
      </c>
      <c r="BA4620">
        <v>326</v>
      </c>
      <c r="BB4620" t="s">
        <v>168</v>
      </c>
      <c r="BC4620">
        <v>7</v>
      </c>
      <c r="BD4620">
        <v>10</v>
      </c>
      <c r="BE4620" t="s">
        <v>166</v>
      </c>
      <c r="BF4620">
        <v>10</v>
      </c>
      <c r="BG4620">
        <v>0</v>
      </c>
      <c r="BH4620" t="s">
        <v>166</v>
      </c>
      <c r="BI4620">
        <v>1.903</v>
      </c>
      <c r="BJ4620">
        <v>72</v>
      </c>
      <c r="BK4620">
        <v>4</v>
      </c>
      <c r="BL4620">
        <v>2.1019999999999999</v>
      </c>
      <c r="BM4620">
        <v>0.35399999999999998</v>
      </c>
      <c r="BN4620">
        <v>1</v>
      </c>
      <c r="BO4620">
        <v>2.8220000000000001</v>
      </c>
      <c r="BP4620" t="s">
        <v>168</v>
      </c>
      <c r="BQ4620">
        <v>6</v>
      </c>
      <c r="BR4620">
        <v>10</v>
      </c>
      <c r="BS4620" t="s">
        <v>166</v>
      </c>
      <c r="BT4620">
        <v>12</v>
      </c>
      <c r="BU4620">
        <v>4</v>
      </c>
      <c r="BV4620" t="s">
        <v>166</v>
      </c>
      <c r="BW4620">
        <v>7</v>
      </c>
      <c r="BX4620" t="s">
        <v>162</v>
      </c>
      <c r="BY4620">
        <v>5</v>
      </c>
      <c r="BZ4620" t="s">
        <v>165</v>
      </c>
      <c r="CA4620" t="s">
        <v>164</v>
      </c>
      <c r="CB4620" t="s">
        <v>165</v>
      </c>
      <c r="CC4620" t="s">
        <v>165</v>
      </c>
      <c r="CD4620" t="s">
        <v>165</v>
      </c>
      <c r="CE4620" t="s">
        <v>164</v>
      </c>
      <c r="CF4620" t="s">
        <v>165</v>
      </c>
      <c r="CG4620" t="s">
        <v>165</v>
      </c>
      <c r="CH4620" t="s">
        <v>165</v>
      </c>
      <c r="CI4620">
        <v>5</v>
      </c>
      <c r="CJ4620" t="s">
        <v>163</v>
      </c>
      <c r="CK4620" t="s">
        <v>163</v>
      </c>
      <c r="CL4620" t="s">
        <v>165</v>
      </c>
      <c r="CM4620" t="s">
        <v>163</v>
      </c>
      <c r="CN4620" t="s">
        <v>163</v>
      </c>
      <c r="CO4620" t="s">
        <v>165</v>
      </c>
      <c r="CP4620" t="s">
        <v>163</v>
      </c>
      <c r="CQ4620" t="s">
        <v>163</v>
      </c>
      <c r="CR4620" t="s">
        <v>165</v>
      </c>
      <c r="CS4620" t="s">
        <v>163</v>
      </c>
      <c r="CT4620" t="s">
        <v>163</v>
      </c>
      <c r="CU4620" t="s">
        <v>165</v>
      </c>
      <c r="CV4620" t="s">
        <v>163</v>
      </c>
      <c r="CW4620" t="s">
        <v>163</v>
      </c>
      <c r="CX4620" t="s">
        <v>165</v>
      </c>
      <c r="CY4620" t="s">
        <v>163</v>
      </c>
      <c r="CZ4620" t="s">
        <v>163</v>
      </c>
      <c r="DA4620" t="s">
        <v>165</v>
      </c>
      <c r="DB4620">
        <v>8</v>
      </c>
      <c r="DC4620" t="s">
        <v>166</v>
      </c>
      <c r="DD4620">
        <v>9</v>
      </c>
      <c r="DE4620">
        <v>10</v>
      </c>
      <c r="DF4620" t="s">
        <v>166</v>
      </c>
      <c r="DG4620">
        <v>10</v>
      </c>
      <c r="DH4620">
        <v>4</v>
      </c>
      <c r="DI4620" t="s">
        <v>166</v>
      </c>
      <c r="DJ4620">
        <v>0.996</v>
      </c>
      <c r="DK4620">
        <v>37</v>
      </c>
      <c r="DL4620">
        <v>10</v>
      </c>
      <c r="DM4620">
        <v>9.5779999999999994</v>
      </c>
      <c r="DN4620">
        <v>1.117</v>
      </c>
      <c r="DO4620">
        <v>12</v>
      </c>
      <c r="DP4620">
        <v>10.747</v>
      </c>
      <c r="DQ4620" t="s">
        <v>168</v>
      </c>
      <c r="DR4620">
        <v>5</v>
      </c>
      <c r="DS4620">
        <v>5</v>
      </c>
      <c r="DT4620" t="s">
        <v>166</v>
      </c>
      <c r="DU4620">
        <v>0.88900000000000001</v>
      </c>
      <c r="DV4620">
        <v>11.192334020000001</v>
      </c>
      <c r="DW4620">
        <v>6</v>
      </c>
      <c r="DX4620">
        <v>4.4379999999999997</v>
      </c>
      <c r="DY4620">
        <v>0.63</v>
      </c>
      <c r="DZ4620">
        <v>3</v>
      </c>
      <c r="EA4620">
        <v>4.76</v>
      </c>
      <c r="EB4620" t="s">
        <v>168</v>
      </c>
      <c r="EC4620">
        <v>5</v>
      </c>
      <c r="ED4620">
        <v>2</v>
      </c>
      <c r="EE4620" t="s">
        <v>166</v>
      </c>
      <c r="EF4620">
        <v>1.1739999999999999</v>
      </c>
      <c r="EG4620">
        <v>15.11019849</v>
      </c>
      <c r="EH4620">
        <v>39</v>
      </c>
      <c r="EI4620">
        <v>33.207000000000001</v>
      </c>
      <c r="EJ4620">
        <v>1.27</v>
      </c>
      <c r="EK4620">
        <v>46</v>
      </c>
      <c r="EL4620">
        <v>36.207999999999998</v>
      </c>
      <c r="EM4620" t="s">
        <v>168</v>
      </c>
      <c r="EN4620">
        <v>5</v>
      </c>
      <c r="EO4620">
        <v>10</v>
      </c>
      <c r="EP4620" t="s">
        <v>166</v>
      </c>
      <c r="EQ4620">
        <v>10</v>
      </c>
      <c r="ER4620">
        <v>10</v>
      </c>
      <c r="ES4620" t="s">
        <v>166</v>
      </c>
      <c r="ET4620">
        <v>10</v>
      </c>
      <c r="EU4620">
        <v>6</v>
      </c>
      <c r="EV4620" t="s">
        <v>166</v>
      </c>
      <c r="EW4620">
        <v>4</v>
      </c>
      <c r="EX4620">
        <v>49</v>
      </c>
      <c r="EY4620" s="1">
        <v>5.0000000000000001E-3</v>
      </c>
      <c r="EZ4620" t="s">
        <v>7179</v>
      </c>
      <c r="FA4620" t="s">
        <v>180</v>
      </c>
      <c r="FB4620" s="2">
        <v>41649</v>
      </c>
    </row>
    <row r="4621" spans="1:158" x14ac:dyDescent="0.25">
      <c r="A4621" t="s">
        <v>14150</v>
      </c>
      <c r="B4621">
        <v>362819</v>
      </c>
      <c r="C4621" t="s">
        <v>166</v>
      </c>
      <c r="D4621" t="s">
        <v>14151</v>
      </c>
      <c r="E4621" t="s">
        <v>476</v>
      </c>
      <c r="F4621" t="s">
        <v>13430</v>
      </c>
      <c r="G4621">
        <v>45014</v>
      </c>
      <c r="H4621">
        <v>9</v>
      </c>
      <c r="I4621">
        <v>9</v>
      </c>
      <c r="J4621" t="s">
        <v>166</v>
      </c>
      <c r="K4621" s="1">
        <v>3.5099999999999999E-2</v>
      </c>
      <c r="L4621">
        <v>12</v>
      </c>
      <c r="M4621">
        <v>4</v>
      </c>
      <c r="N4621">
        <v>100</v>
      </c>
      <c r="O4621" s="1">
        <v>2.0199999999999999E-2</v>
      </c>
      <c r="P4621">
        <v>2</v>
      </c>
      <c r="Q4621">
        <v>99</v>
      </c>
      <c r="R4621" t="s">
        <v>168</v>
      </c>
      <c r="S4621">
        <v>5</v>
      </c>
      <c r="T4621">
        <v>8</v>
      </c>
      <c r="U4621" t="s">
        <v>166</v>
      </c>
      <c r="V4621" s="1">
        <v>0.74450000000000005</v>
      </c>
      <c r="W4621">
        <v>11</v>
      </c>
      <c r="X4621">
        <v>74</v>
      </c>
      <c r="Y4621">
        <v>110</v>
      </c>
      <c r="Z4621" s="1">
        <v>0.67889999999999995</v>
      </c>
      <c r="AA4621">
        <v>74</v>
      </c>
      <c r="AB4621">
        <v>109</v>
      </c>
      <c r="AC4621" t="s">
        <v>168</v>
      </c>
      <c r="AD4621">
        <v>5</v>
      </c>
      <c r="AE4621">
        <v>9</v>
      </c>
      <c r="AF4621" t="s">
        <v>166</v>
      </c>
      <c r="AG4621">
        <v>5</v>
      </c>
      <c r="AH4621">
        <v>10</v>
      </c>
      <c r="AI4621" t="s">
        <v>166</v>
      </c>
      <c r="AJ4621" s="1">
        <v>0.98619999999999997</v>
      </c>
      <c r="AK4621">
        <v>23</v>
      </c>
      <c r="AL4621">
        <v>202</v>
      </c>
      <c r="AM4621">
        <v>205</v>
      </c>
      <c r="AN4621" s="1">
        <v>0.98640000000000005</v>
      </c>
      <c r="AO4621">
        <v>217</v>
      </c>
      <c r="AP4621">
        <v>220</v>
      </c>
      <c r="AQ4621" t="s">
        <v>168</v>
      </c>
      <c r="AR4621">
        <v>7</v>
      </c>
      <c r="AS4621">
        <v>10</v>
      </c>
      <c r="AT4621" t="s">
        <v>166</v>
      </c>
      <c r="AU4621" s="1">
        <v>0</v>
      </c>
      <c r="AV4621">
        <v>23</v>
      </c>
      <c r="AW4621">
        <v>0</v>
      </c>
      <c r="AX4621">
        <v>204</v>
      </c>
      <c r="AY4621" s="1">
        <v>0</v>
      </c>
      <c r="AZ4621">
        <v>0</v>
      </c>
      <c r="BA4621">
        <v>219</v>
      </c>
      <c r="BB4621" t="s">
        <v>168</v>
      </c>
      <c r="BC4621">
        <v>7</v>
      </c>
      <c r="BD4621">
        <v>10</v>
      </c>
      <c r="BE4621" t="s">
        <v>166</v>
      </c>
      <c r="BF4621">
        <v>10</v>
      </c>
      <c r="BG4621">
        <v>8</v>
      </c>
      <c r="BH4621" t="s">
        <v>166</v>
      </c>
      <c r="BI4621">
        <v>0.92500000000000004</v>
      </c>
      <c r="BJ4621">
        <v>30</v>
      </c>
      <c r="BK4621">
        <v>1</v>
      </c>
      <c r="BL4621">
        <v>1.081</v>
      </c>
      <c r="BM4621">
        <v>4.7610000000000001</v>
      </c>
      <c r="BN4621">
        <v>6</v>
      </c>
      <c r="BO4621">
        <v>1.26</v>
      </c>
      <c r="BP4621" t="s">
        <v>167</v>
      </c>
      <c r="BQ4621">
        <v>6</v>
      </c>
      <c r="BR4621">
        <v>10</v>
      </c>
      <c r="BS4621" t="s">
        <v>166</v>
      </c>
      <c r="BT4621">
        <v>12</v>
      </c>
      <c r="BU4621">
        <v>9</v>
      </c>
      <c r="BV4621" t="s">
        <v>166</v>
      </c>
      <c r="BW4621">
        <v>7</v>
      </c>
      <c r="BX4621" t="s">
        <v>162</v>
      </c>
      <c r="BY4621">
        <v>10</v>
      </c>
      <c r="BZ4621" t="s">
        <v>165</v>
      </c>
      <c r="CA4621">
        <v>13</v>
      </c>
      <c r="CB4621" t="s">
        <v>165</v>
      </c>
      <c r="CC4621" t="s">
        <v>165</v>
      </c>
      <c r="CD4621" t="s">
        <v>165</v>
      </c>
      <c r="CE4621">
        <v>13</v>
      </c>
      <c r="CF4621" t="s">
        <v>165</v>
      </c>
      <c r="CG4621" t="s">
        <v>165</v>
      </c>
      <c r="CH4621" t="s">
        <v>165</v>
      </c>
      <c r="CI4621">
        <v>5</v>
      </c>
      <c r="CJ4621" t="s">
        <v>163</v>
      </c>
      <c r="CK4621" t="s">
        <v>163</v>
      </c>
      <c r="CL4621" t="s">
        <v>165</v>
      </c>
      <c r="CM4621" t="s">
        <v>163</v>
      </c>
      <c r="CN4621" t="s">
        <v>163</v>
      </c>
      <c r="CO4621" t="s">
        <v>165</v>
      </c>
      <c r="CP4621" t="s">
        <v>163</v>
      </c>
      <c r="CQ4621" t="s">
        <v>163</v>
      </c>
      <c r="CR4621" t="s">
        <v>165</v>
      </c>
      <c r="CS4621" t="s">
        <v>163</v>
      </c>
      <c r="CT4621" t="s">
        <v>163</v>
      </c>
      <c r="CU4621" t="s">
        <v>165</v>
      </c>
      <c r="CV4621" t="s">
        <v>163</v>
      </c>
      <c r="CW4621" t="s">
        <v>163</v>
      </c>
      <c r="CX4621" t="s">
        <v>165</v>
      </c>
      <c r="CY4621" t="s">
        <v>163</v>
      </c>
      <c r="CZ4621" t="s">
        <v>163</v>
      </c>
      <c r="DA4621" t="s">
        <v>165</v>
      </c>
      <c r="DB4621">
        <v>10</v>
      </c>
      <c r="DC4621" t="s">
        <v>166</v>
      </c>
      <c r="DD4621">
        <v>9</v>
      </c>
      <c r="DE4621">
        <v>10</v>
      </c>
      <c r="DF4621" t="s">
        <v>166</v>
      </c>
      <c r="DG4621">
        <v>10</v>
      </c>
      <c r="DH4621">
        <v>3</v>
      </c>
      <c r="DI4621" t="s">
        <v>166</v>
      </c>
      <c r="DJ4621">
        <v>1.0920000000000001</v>
      </c>
      <c r="DK4621">
        <v>13</v>
      </c>
      <c r="DL4621">
        <v>7</v>
      </c>
      <c r="DM4621">
        <v>3.34</v>
      </c>
      <c r="DN4621">
        <v>0.872</v>
      </c>
      <c r="DO4621">
        <v>5</v>
      </c>
      <c r="DP4621">
        <v>5.7320000000000002</v>
      </c>
      <c r="DQ4621" t="s">
        <v>168</v>
      </c>
      <c r="DR4621">
        <v>5</v>
      </c>
      <c r="DS4621" t="s">
        <v>162</v>
      </c>
      <c r="DT4621">
        <v>15</v>
      </c>
      <c r="DU4621" t="s">
        <v>169</v>
      </c>
      <c r="DV4621" t="s">
        <v>170</v>
      </c>
      <c r="DY4621" t="s">
        <v>169</v>
      </c>
      <c r="EB4621" t="s">
        <v>165</v>
      </c>
      <c r="EC4621">
        <v>5</v>
      </c>
      <c r="ED4621">
        <v>8</v>
      </c>
      <c r="EE4621" t="s">
        <v>166</v>
      </c>
      <c r="EF4621">
        <v>0.76100000000000001</v>
      </c>
      <c r="EG4621">
        <v>9.77138946</v>
      </c>
      <c r="EH4621">
        <v>13</v>
      </c>
      <c r="EI4621">
        <v>16.14</v>
      </c>
      <c r="EJ4621">
        <v>1.0009999999999999</v>
      </c>
      <c r="EK4621">
        <v>24</v>
      </c>
      <c r="EL4621">
        <v>23.966999999999999</v>
      </c>
      <c r="EM4621" t="s">
        <v>168</v>
      </c>
      <c r="EN4621">
        <v>5</v>
      </c>
      <c r="EO4621">
        <v>10</v>
      </c>
      <c r="EP4621" t="s">
        <v>166</v>
      </c>
      <c r="EQ4621">
        <v>10</v>
      </c>
      <c r="ER4621">
        <v>10</v>
      </c>
      <c r="ES4621" t="s">
        <v>166</v>
      </c>
      <c r="ET4621">
        <v>10</v>
      </c>
      <c r="EU4621">
        <v>10</v>
      </c>
      <c r="EV4621" t="s">
        <v>166</v>
      </c>
      <c r="EW4621">
        <v>4</v>
      </c>
      <c r="EX4621">
        <v>82</v>
      </c>
      <c r="EY4621" t="s">
        <v>189</v>
      </c>
      <c r="EZ4621" t="s">
        <v>7179</v>
      </c>
      <c r="FA4621" t="s">
        <v>180</v>
      </c>
      <c r="FB4621" s="2">
        <v>41649</v>
      </c>
    </row>
    <row r="4622" spans="1:158" x14ac:dyDescent="0.25">
      <c r="A4622" t="s">
        <v>14152</v>
      </c>
      <c r="B4622">
        <v>362820</v>
      </c>
      <c r="C4622" t="s">
        <v>166</v>
      </c>
      <c r="D4622" t="s">
        <v>14153</v>
      </c>
      <c r="E4622" t="s">
        <v>13454</v>
      </c>
      <c r="F4622" t="s">
        <v>13430</v>
      </c>
      <c r="G4622">
        <v>44319</v>
      </c>
      <c r="H4622">
        <v>9</v>
      </c>
      <c r="I4622">
        <v>6</v>
      </c>
      <c r="J4622" t="s">
        <v>166</v>
      </c>
      <c r="K4622" s="1">
        <v>8.9700000000000002E-2</v>
      </c>
      <c r="L4622">
        <v>15</v>
      </c>
      <c r="M4622">
        <v>17</v>
      </c>
      <c r="N4622">
        <v>128</v>
      </c>
      <c r="O4622" s="1">
        <v>2.9000000000000001E-2</v>
      </c>
      <c r="P4622">
        <v>4</v>
      </c>
      <c r="Q4622">
        <v>138</v>
      </c>
      <c r="R4622" t="s">
        <v>168</v>
      </c>
      <c r="S4622">
        <v>5</v>
      </c>
      <c r="T4622">
        <v>8</v>
      </c>
      <c r="U4622" t="s">
        <v>166</v>
      </c>
      <c r="V4622" s="1">
        <v>0.76029999999999998</v>
      </c>
      <c r="W4622">
        <v>15</v>
      </c>
      <c r="X4622">
        <v>110</v>
      </c>
      <c r="Y4622">
        <v>150</v>
      </c>
      <c r="Z4622" s="1">
        <v>0.73970000000000002</v>
      </c>
      <c r="AA4622">
        <v>108</v>
      </c>
      <c r="AB4622">
        <v>146</v>
      </c>
      <c r="AC4622" t="s">
        <v>168</v>
      </c>
      <c r="AD4622">
        <v>5</v>
      </c>
      <c r="AE4622">
        <v>7</v>
      </c>
      <c r="AF4622" t="s">
        <v>166</v>
      </c>
      <c r="AG4622">
        <v>5</v>
      </c>
      <c r="AH4622">
        <v>8</v>
      </c>
      <c r="AI4622" t="s">
        <v>166</v>
      </c>
      <c r="AJ4622" s="1">
        <v>0.97150000000000003</v>
      </c>
      <c r="AK4622">
        <v>33</v>
      </c>
      <c r="AL4622">
        <v>307</v>
      </c>
      <c r="AM4622">
        <v>316</v>
      </c>
      <c r="AN4622" s="1">
        <v>0.95940000000000003</v>
      </c>
      <c r="AO4622">
        <v>307</v>
      </c>
      <c r="AP4622">
        <v>320</v>
      </c>
      <c r="AQ4622" t="s">
        <v>168</v>
      </c>
      <c r="AR4622">
        <v>7</v>
      </c>
      <c r="AS4622">
        <v>1</v>
      </c>
      <c r="AT4622" t="s">
        <v>166</v>
      </c>
      <c r="AU4622" s="1">
        <v>2.2200000000000001E-2</v>
      </c>
      <c r="AV4622">
        <v>33</v>
      </c>
      <c r="AW4622">
        <v>7</v>
      </c>
      <c r="AX4622">
        <v>316</v>
      </c>
      <c r="AY4622" s="1">
        <v>9.2999999999999992E-3</v>
      </c>
      <c r="AZ4622">
        <v>3</v>
      </c>
      <c r="BA4622">
        <v>321</v>
      </c>
      <c r="BB4622" t="s">
        <v>168</v>
      </c>
      <c r="BC4622">
        <v>7</v>
      </c>
      <c r="BD4622">
        <v>10</v>
      </c>
      <c r="BE4622" t="s">
        <v>166</v>
      </c>
      <c r="BF4622">
        <v>10</v>
      </c>
      <c r="BG4622">
        <v>4</v>
      </c>
      <c r="BH4622" t="s">
        <v>166</v>
      </c>
      <c r="BI4622">
        <v>0.99399999999999999</v>
      </c>
      <c r="BJ4622">
        <v>44</v>
      </c>
      <c r="BK4622">
        <v>2</v>
      </c>
      <c r="BL4622">
        <v>2.012</v>
      </c>
      <c r="BM4622">
        <v>0.48599999999999999</v>
      </c>
      <c r="BN4622">
        <v>1</v>
      </c>
      <c r="BO4622">
        <v>2.0579999999999998</v>
      </c>
      <c r="BP4622" t="s">
        <v>168</v>
      </c>
      <c r="BQ4622">
        <v>6</v>
      </c>
      <c r="BR4622">
        <v>10</v>
      </c>
      <c r="BS4622" t="s">
        <v>166</v>
      </c>
      <c r="BT4622">
        <v>12</v>
      </c>
      <c r="BU4622">
        <v>6</v>
      </c>
      <c r="BV4622" t="s">
        <v>166</v>
      </c>
      <c r="BW4622">
        <v>7</v>
      </c>
      <c r="BX4622" t="s">
        <v>162</v>
      </c>
      <c r="BY4622">
        <v>5</v>
      </c>
      <c r="BZ4622" t="s">
        <v>165</v>
      </c>
      <c r="CA4622">
        <v>11</v>
      </c>
      <c r="CB4622" t="s">
        <v>165</v>
      </c>
      <c r="CC4622" t="s">
        <v>165</v>
      </c>
      <c r="CD4622" t="s">
        <v>165</v>
      </c>
      <c r="CE4622">
        <v>22</v>
      </c>
      <c r="CF4622" t="s">
        <v>165</v>
      </c>
      <c r="CG4622" t="s">
        <v>165</v>
      </c>
      <c r="CH4622" t="s">
        <v>165</v>
      </c>
      <c r="CI4622">
        <v>5</v>
      </c>
      <c r="CJ4622" t="s">
        <v>163</v>
      </c>
      <c r="CK4622" t="s">
        <v>163</v>
      </c>
      <c r="CL4622" t="s">
        <v>165</v>
      </c>
      <c r="CM4622" t="s">
        <v>163</v>
      </c>
      <c r="CN4622" t="s">
        <v>163</v>
      </c>
      <c r="CO4622" t="s">
        <v>165</v>
      </c>
      <c r="CP4622" t="s">
        <v>163</v>
      </c>
      <c r="CQ4622" t="s">
        <v>163</v>
      </c>
      <c r="CR4622" t="s">
        <v>165</v>
      </c>
      <c r="CS4622" t="s">
        <v>163</v>
      </c>
      <c r="CT4622" t="s">
        <v>163</v>
      </c>
      <c r="CU4622" t="s">
        <v>165</v>
      </c>
      <c r="CV4622" t="s">
        <v>163</v>
      </c>
      <c r="CW4622" t="s">
        <v>163</v>
      </c>
      <c r="CX4622" t="s">
        <v>165</v>
      </c>
      <c r="CY4622" t="s">
        <v>163</v>
      </c>
      <c r="CZ4622" t="s">
        <v>163</v>
      </c>
      <c r="DA4622" t="s">
        <v>165</v>
      </c>
      <c r="DB4622">
        <v>9</v>
      </c>
      <c r="DC4622" t="s">
        <v>166</v>
      </c>
      <c r="DD4622">
        <v>9</v>
      </c>
      <c r="DE4622">
        <v>10</v>
      </c>
      <c r="DF4622" t="s">
        <v>166</v>
      </c>
      <c r="DG4622">
        <v>10</v>
      </c>
      <c r="DH4622">
        <v>2</v>
      </c>
      <c r="DI4622" t="s">
        <v>166</v>
      </c>
      <c r="DJ4622">
        <v>1.1379999999999999</v>
      </c>
      <c r="DK4622">
        <v>34</v>
      </c>
      <c r="DL4622">
        <v>12</v>
      </c>
      <c r="DM4622">
        <v>9.56</v>
      </c>
      <c r="DN4622">
        <v>0.68700000000000006</v>
      </c>
      <c r="DO4622">
        <v>3</v>
      </c>
      <c r="DP4622">
        <v>4.367</v>
      </c>
      <c r="DQ4622" t="s">
        <v>168</v>
      </c>
      <c r="DR4622">
        <v>5</v>
      </c>
      <c r="DS4622">
        <v>6</v>
      </c>
      <c r="DT4622" t="s">
        <v>166</v>
      </c>
      <c r="DU4622">
        <v>0.79400000000000004</v>
      </c>
      <c r="DV4622">
        <v>13.67282683</v>
      </c>
      <c r="DW4622">
        <v>5</v>
      </c>
      <c r="DX4622">
        <v>4.8659999999999997</v>
      </c>
      <c r="DY4622">
        <v>0.252</v>
      </c>
      <c r="DZ4622">
        <v>1</v>
      </c>
      <c r="EA4622">
        <v>3.9740000000000002</v>
      </c>
      <c r="EB4622" t="s">
        <v>168</v>
      </c>
      <c r="EC4622">
        <v>5</v>
      </c>
      <c r="ED4622">
        <v>0</v>
      </c>
      <c r="EE4622" t="s">
        <v>166</v>
      </c>
      <c r="EF4622">
        <v>1.3460000000000001</v>
      </c>
      <c r="EG4622">
        <v>15.03353867</v>
      </c>
      <c r="EH4622">
        <v>37</v>
      </c>
      <c r="EI4622">
        <v>27.495999999999999</v>
      </c>
      <c r="EJ4622">
        <v>0.71299999999999997</v>
      </c>
      <c r="EK4622">
        <v>19</v>
      </c>
      <c r="EL4622">
        <v>26.663</v>
      </c>
      <c r="EM4622" t="s">
        <v>168</v>
      </c>
      <c r="EN4622">
        <v>5</v>
      </c>
      <c r="EO4622">
        <v>10</v>
      </c>
      <c r="EP4622" t="s">
        <v>166</v>
      </c>
      <c r="EQ4622">
        <v>10</v>
      </c>
      <c r="ER4622">
        <v>10</v>
      </c>
      <c r="ES4622" t="s">
        <v>166</v>
      </c>
      <c r="ET4622">
        <v>10</v>
      </c>
      <c r="EU4622">
        <v>5</v>
      </c>
      <c r="EV4622" t="s">
        <v>166</v>
      </c>
      <c r="EW4622">
        <v>4</v>
      </c>
      <c r="EX4622">
        <v>53</v>
      </c>
      <c r="EY4622" s="1">
        <v>5.0000000000000001E-3</v>
      </c>
      <c r="EZ4622" t="s">
        <v>12962</v>
      </c>
      <c r="FA4622" t="s">
        <v>180</v>
      </c>
      <c r="FB4622" t="s">
        <v>12962</v>
      </c>
    </row>
    <row r="4623" spans="1:158" x14ac:dyDescent="0.25">
      <c r="A4623" t="s">
        <v>14154</v>
      </c>
      <c r="B4623">
        <v>362821</v>
      </c>
      <c r="C4623" t="s">
        <v>166</v>
      </c>
      <c r="D4623" t="s">
        <v>14155</v>
      </c>
      <c r="E4623" t="s">
        <v>13483</v>
      </c>
      <c r="F4623" t="s">
        <v>13430</v>
      </c>
      <c r="G4623">
        <v>45439</v>
      </c>
      <c r="H4623">
        <v>9</v>
      </c>
      <c r="I4623">
        <v>8</v>
      </c>
      <c r="J4623" t="s">
        <v>166</v>
      </c>
      <c r="K4623" s="1">
        <v>5.8799999999999998E-2</v>
      </c>
      <c r="L4623">
        <v>15</v>
      </c>
      <c r="M4623">
        <v>8</v>
      </c>
      <c r="N4623">
        <v>101</v>
      </c>
      <c r="O4623" s="1">
        <v>0</v>
      </c>
      <c r="P4623">
        <v>0</v>
      </c>
      <c r="Q4623">
        <v>93</v>
      </c>
      <c r="R4623" t="s">
        <v>168</v>
      </c>
      <c r="S4623">
        <v>5</v>
      </c>
      <c r="T4623">
        <v>9</v>
      </c>
      <c r="U4623" t="s">
        <v>166</v>
      </c>
      <c r="V4623" s="1">
        <v>0.77569999999999995</v>
      </c>
      <c r="W4623">
        <v>15</v>
      </c>
      <c r="X4623">
        <v>95</v>
      </c>
      <c r="Y4623">
        <v>125</v>
      </c>
      <c r="Z4623" s="1">
        <v>0.87739999999999996</v>
      </c>
      <c r="AA4623">
        <v>93</v>
      </c>
      <c r="AB4623">
        <v>106</v>
      </c>
      <c r="AC4623" t="s">
        <v>168</v>
      </c>
      <c r="AD4623">
        <v>5</v>
      </c>
      <c r="AE4623">
        <v>9</v>
      </c>
      <c r="AF4623" t="s">
        <v>166</v>
      </c>
      <c r="AG4623">
        <v>5</v>
      </c>
      <c r="AH4623">
        <v>4</v>
      </c>
      <c r="AI4623" t="s">
        <v>166</v>
      </c>
      <c r="AJ4623" s="1">
        <v>0.94330000000000003</v>
      </c>
      <c r="AK4623">
        <v>37</v>
      </c>
      <c r="AL4623">
        <v>283</v>
      </c>
      <c r="AM4623">
        <v>300</v>
      </c>
      <c r="AN4623" s="1">
        <v>0.98629999999999995</v>
      </c>
      <c r="AO4623">
        <v>289</v>
      </c>
      <c r="AP4623">
        <v>293</v>
      </c>
      <c r="AQ4623" t="s">
        <v>168</v>
      </c>
      <c r="AR4623">
        <v>7</v>
      </c>
      <c r="AS4623">
        <v>10</v>
      </c>
      <c r="AT4623" t="s">
        <v>166</v>
      </c>
      <c r="AU4623" s="1">
        <v>0</v>
      </c>
      <c r="AV4623">
        <v>33</v>
      </c>
      <c r="AW4623">
        <v>0</v>
      </c>
      <c r="AX4623">
        <v>284</v>
      </c>
      <c r="AY4623" s="1">
        <v>1.0500000000000001E-2</v>
      </c>
      <c r="AZ4623">
        <v>3</v>
      </c>
      <c r="BA4623">
        <v>287</v>
      </c>
      <c r="BB4623" t="s">
        <v>168</v>
      </c>
      <c r="BC4623">
        <v>7</v>
      </c>
      <c r="BD4623">
        <v>10</v>
      </c>
      <c r="BE4623" t="s">
        <v>166</v>
      </c>
      <c r="BF4623">
        <v>10</v>
      </c>
      <c r="BG4623">
        <v>8</v>
      </c>
      <c r="BH4623" t="s">
        <v>166</v>
      </c>
      <c r="BI4623">
        <v>0.58099999999999996</v>
      </c>
      <c r="BJ4623">
        <v>57</v>
      </c>
      <c r="BK4623">
        <v>1</v>
      </c>
      <c r="BL4623">
        <v>1.72</v>
      </c>
      <c r="BM4623">
        <v>3.4220000000000002</v>
      </c>
      <c r="BN4623">
        <v>5</v>
      </c>
      <c r="BO4623">
        <v>1.4610000000000001</v>
      </c>
      <c r="BP4623" t="s">
        <v>167</v>
      </c>
      <c r="BQ4623">
        <v>6</v>
      </c>
      <c r="BR4623">
        <v>10</v>
      </c>
      <c r="BS4623" t="s">
        <v>166</v>
      </c>
      <c r="BT4623">
        <v>12</v>
      </c>
      <c r="BU4623">
        <v>9</v>
      </c>
      <c r="BV4623" t="s">
        <v>166</v>
      </c>
      <c r="BW4623">
        <v>7</v>
      </c>
      <c r="BX4623" t="s">
        <v>162</v>
      </c>
      <c r="BY4623">
        <v>5</v>
      </c>
      <c r="BZ4623" t="s">
        <v>165</v>
      </c>
      <c r="CA4623">
        <v>15</v>
      </c>
      <c r="CB4623" t="s">
        <v>165</v>
      </c>
      <c r="CC4623" t="s">
        <v>165</v>
      </c>
      <c r="CD4623" t="s">
        <v>165</v>
      </c>
      <c r="CE4623">
        <v>23</v>
      </c>
      <c r="CF4623" t="s">
        <v>165</v>
      </c>
      <c r="CG4623" t="s">
        <v>165</v>
      </c>
      <c r="CH4623" t="s">
        <v>165</v>
      </c>
      <c r="CI4623">
        <v>5</v>
      </c>
      <c r="CJ4623" t="s">
        <v>163</v>
      </c>
      <c r="CK4623" t="s">
        <v>163</v>
      </c>
      <c r="CL4623" t="s">
        <v>165</v>
      </c>
      <c r="CM4623" t="s">
        <v>163</v>
      </c>
      <c r="CN4623" t="s">
        <v>163</v>
      </c>
      <c r="CO4623" t="s">
        <v>165</v>
      </c>
      <c r="CP4623" t="s">
        <v>163</v>
      </c>
      <c r="CQ4623" t="s">
        <v>163</v>
      </c>
      <c r="CR4623" t="s">
        <v>165</v>
      </c>
      <c r="CS4623" t="s">
        <v>163</v>
      </c>
      <c r="CT4623" t="s">
        <v>163</v>
      </c>
      <c r="CU4623" t="s">
        <v>165</v>
      </c>
      <c r="CV4623" t="s">
        <v>163</v>
      </c>
      <c r="CW4623" t="s">
        <v>163</v>
      </c>
      <c r="CX4623" t="s">
        <v>165</v>
      </c>
      <c r="CY4623" t="s">
        <v>163</v>
      </c>
      <c r="CZ4623" t="s">
        <v>163</v>
      </c>
      <c r="DA4623" t="s">
        <v>165</v>
      </c>
      <c r="DB4623">
        <v>3</v>
      </c>
      <c r="DC4623" t="s">
        <v>166</v>
      </c>
      <c r="DD4623">
        <v>9</v>
      </c>
      <c r="DE4623">
        <v>10</v>
      </c>
      <c r="DF4623" t="s">
        <v>166</v>
      </c>
      <c r="DG4623">
        <v>10</v>
      </c>
      <c r="DH4623">
        <v>0</v>
      </c>
      <c r="DI4623" t="s">
        <v>166</v>
      </c>
      <c r="DJ4623">
        <v>1.758</v>
      </c>
      <c r="DK4623">
        <v>41</v>
      </c>
      <c r="DL4623">
        <v>19</v>
      </c>
      <c r="DM4623">
        <v>10.641999999999999</v>
      </c>
      <c r="DN4623">
        <v>1.482</v>
      </c>
      <c r="DO4623">
        <v>14</v>
      </c>
      <c r="DP4623">
        <v>9.4450000000000003</v>
      </c>
      <c r="DQ4623" t="s">
        <v>168</v>
      </c>
      <c r="DR4623">
        <v>5</v>
      </c>
      <c r="DS4623">
        <v>3</v>
      </c>
      <c r="DT4623" t="s">
        <v>166</v>
      </c>
      <c r="DU4623">
        <v>1.123</v>
      </c>
      <c r="DV4623">
        <v>11.62765229</v>
      </c>
      <c r="DW4623">
        <v>8</v>
      </c>
      <c r="DX4623">
        <v>4.5469999999999997</v>
      </c>
      <c r="DY4623" t="s">
        <v>169</v>
      </c>
      <c r="DZ4623" t="s">
        <v>165</v>
      </c>
      <c r="EA4623" t="s">
        <v>165</v>
      </c>
      <c r="EB4623" t="s">
        <v>168</v>
      </c>
      <c r="EC4623">
        <v>5</v>
      </c>
      <c r="ED4623">
        <v>0</v>
      </c>
      <c r="EE4623" t="s">
        <v>166</v>
      </c>
      <c r="EF4623">
        <v>1.823</v>
      </c>
      <c r="EG4623">
        <v>13.06502396</v>
      </c>
      <c r="EH4623">
        <v>63</v>
      </c>
      <c r="EI4623">
        <v>31.616</v>
      </c>
      <c r="EJ4623">
        <v>1.5229999999999999</v>
      </c>
      <c r="EK4623">
        <v>40</v>
      </c>
      <c r="EL4623">
        <v>26.260999999999999</v>
      </c>
      <c r="EM4623" t="s">
        <v>168</v>
      </c>
      <c r="EN4623">
        <v>5</v>
      </c>
      <c r="EO4623">
        <v>10</v>
      </c>
      <c r="EP4623" t="s">
        <v>166</v>
      </c>
      <c r="EQ4623">
        <v>10</v>
      </c>
      <c r="ER4623">
        <v>10</v>
      </c>
      <c r="ES4623" t="s">
        <v>166</v>
      </c>
      <c r="ET4623">
        <v>10</v>
      </c>
      <c r="EU4623">
        <v>0</v>
      </c>
      <c r="EV4623" t="s">
        <v>166</v>
      </c>
      <c r="EW4623">
        <v>4</v>
      </c>
      <c r="EX4623">
        <v>50</v>
      </c>
      <c r="EY4623" s="1">
        <v>5.0000000000000001E-3</v>
      </c>
      <c r="EZ4623" t="s">
        <v>8980</v>
      </c>
      <c r="FA4623" t="s">
        <v>180</v>
      </c>
      <c r="FB4623" t="s">
        <v>14156</v>
      </c>
    </row>
    <row r="4624" spans="1:158" x14ac:dyDescent="0.25">
      <c r="A4624" t="s">
        <v>14157</v>
      </c>
      <c r="B4624">
        <v>362822</v>
      </c>
      <c r="C4624" t="s">
        <v>166</v>
      </c>
      <c r="D4624" t="s">
        <v>14158</v>
      </c>
      <c r="E4624" t="s">
        <v>13442</v>
      </c>
      <c r="F4624" t="s">
        <v>13430</v>
      </c>
      <c r="G4624">
        <v>45219</v>
      </c>
      <c r="H4624">
        <v>9</v>
      </c>
      <c r="I4624">
        <v>0</v>
      </c>
      <c r="J4624" t="s">
        <v>166</v>
      </c>
      <c r="K4624" s="1">
        <v>0.21959999999999999</v>
      </c>
      <c r="L4624">
        <v>28</v>
      </c>
      <c r="M4624">
        <v>47</v>
      </c>
      <c r="N4624">
        <v>214</v>
      </c>
      <c r="O4624" s="1">
        <v>0.1429</v>
      </c>
      <c r="P4624">
        <v>29</v>
      </c>
      <c r="Q4624">
        <v>203</v>
      </c>
      <c r="R4624" t="s">
        <v>168</v>
      </c>
      <c r="S4624">
        <v>5</v>
      </c>
      <c r="T4624">
        <v>0</v>
      </c>
      <c r="U4624" t="s">
        <v>166</v>
      </c>
      <c r="V4624" s="1">
        <v>0.36080000000000001</v>
      </c>
      <c r="W4624">
        <v>28</v>
      </c>
      <c r="X4624">
        <v>92</v>
      </c>
      <c r="Y4624">
        <v>255</v>
      </c>
      <c r="Z4624" s="1">
        <v>0.44800000000000001</v>
      </c>
      <c r="AA4624">
        <v>99</v>
      </c>
      <c r="AB4624">
        <v>221</v>
      </c>
      <c r="AC4624" t="s">
        <v>168</v>
      </c>
      <c r="AD4624">
        <v>5</v>
      </c>
      <c r="AE4624">
        <v>0</v>
      </c>
      <c r="AF4624" t="s">
        <v>166</v>
      </c>
      <c r="AG4624">
        <v>5</v>
      </c>
      <c r="AH4624">
        <v>6</v>
      </c>
      <c r="AI4624" t="s">
        <v>166</v>
      </c>
      <c r="AJ4624" s="1">
        <v>0.95550000000000002</v>
      </c>
      <c r="AK4624">
        <v>67</v>
      </c>
      <c r="AL4624">
        <v>515</v>
      </c>
      <c r="AM4624">
        <v>539</v>
      </c>
      <c r="AN4624" s="1">
        <v>0.97050000000000003</v>
      </c>
      <c r="AO4624">
        <v>461</v>
      </c>
      <c r="AP4624">
        <v>475</v>
      </c>
      <c r="AQ4624" t="s">
        <v>168</v>
      </c>
      <c r="AR4624">
        <v>7</v>
      </c>
      <c r="AS4624">
        <v>6</v>
      </c>
      <c r="AT4624" t="s">
        <v>166</v>
      </c>
      <c r="AU4624" s="1">
        <v>8.8000000000000005E-3</v>
      </c>
      <c r="AV4624">
        <v>67</v>
      </c>
      <c r="AW4624">
        <v>5</v>
      </c>
      <c r="AX4624">
        <v>565</v>
      </c>
      <c r="AY4624" s="1">
        <v>8.0999999999999996E-3</v>
      </c>
      <c r="AZ4624">
        <v>4</v>
      </c>
      <c r="BA4624">
        <v>492</v>
      </c>
      <c r="BB4624" t="s">
        <v>168</v>
      </c>
      <c r="BC4624">
        <v>7</v>
      </c>
      <c r="BD4624">
        <v>10</v>
      </c>
      <c r="BE4624" t="s">
        <v>166</v>
      </c>
      <c r="BF4624">
        <v>10</v>
      </c>
      <c r="BG4624">
        <v>3</v>
      </c>
      <c r="BH4624" t="s">
        <v>166</v>
      </c>
      <c r="BI4624">
        <v>1.18</v>
      </c>
      <c r="BJ4624">
        <v>154</v>
      </c>
      <c r="BK4624">
        <v>7</v>
      </c>
      <c r="BL4624">
        <v>5.93</v>
      </c>
      <c r="BM4624">
        <v>1.917</v>
      </c>
      <c r="BN4624">
        <v>8</v>
      </c>
      <c r="BO4624">
        <v>4.173</v>
      </c>
      <c r="BP4624" t="s">
        <v>168</v>
      </c>
      <c r="BQ4624">
        <v>6</v>
      </c>
      <c r="BR4624">
        <v>10</v>
      </c>
      <c r="BS4624" t="s">
        <v>166</v>
      </c>
      <c r="BT4624">
        <v>12</v>
      </c>
      <c r="BU4624">
        <v>6</v>
      </c>
      <c r="BV4624" t="s">
        <v>166</v>
      </c>
      <c r="BW4624">
        <v>7</v>
      </c>
      <c r="BX4624" t="s">
        <v>162</v>
      </c>
      <c r="BY4624">
        <v>5</v>
      </c>
      <c r="BZ4624" t="s">
        <v>165</v>
      </c>
      <c r="CA4624">
        <v>20</v>
      </c>
      <c r="CB4624" t="s">
        <v>165</v>
      </c>
      <c r="CC4624" t="s">
        <v>165</v>
      </c>
      <c r="CD4624" t="s">
        <v>165</v>
      </c>
      <c r="CE4624">
        <v>17</v>
      </c>
      <c r="CF4624" t="s">
        <v>165</v>
      </c>
      <c r="CG4624" t="s">
        <v>165</v>
      </c>
      <c r="CH4624" t="s">
        <v>165</v>
      </c>
      <c r="CI4624">
        <v>5</v>
      </c>
      <c r="CJ4624" t="s">
        <v>163</v>
      </c>
      <c r="CK4624" t="s">
        <v>163</v>
      </c>
      <c r="CL4624" t="s">
        <v>165</v>
      </c>
      <c r="CM4624" t="s">
        <v>163</v>
      </c>
      <c r="CN4624" t="s">
        <v>163</v>
      </c>
      <c r="CO4624" t="s">
        <v>165</v>
      </c>
      <c r="CP4624" t="s">
        <v>163</v>
      </c>
      <c r="CQ4624" t="s">
        <v>163</v>
      </c>
      <c r="CR4624" t="s">
        <v>165</v>
      </c>
      <c r="CS4624" t="s">
        <v>163</v>
      </c>
      <c r="CT4624" t="s">
        <v>163</v>
      </c>
      <c r="CU4624" t="s">
        <v>165</v>
      </c>
      <c r="CV4624" t="s">
        <v>163</v>
      </c>
      <c r="CW4624" t="s">
        <v>163</v>
      </c>
      <c r="CX4624" t="s">
        <v>165</v>
      </c>
      <c r="CY4624" t="s">
        <v>163</v>
      </c>
      <c r="CZ4624" t="s">
        <v>163</v>
      </c>
      <c r="DA4624" t="s">
        <v>165</v>
      </c>
      <c r="DB4624">
        <v>5</v>
      </c>
      <c r="DC4624" t="s">
        <v>166</v>
      </c>
      <c r="DD4624">
        <v>9</v>
      </c>
      <c r="DE4624">
        <v>10</v>
      </c>
      <c r="DF4624" t="s">
        <v>166</v>
      </c>
      <c r="DG4624">
        <v>10</v>
      </c>
      <c r="DH4624">
        <v>6</v>
      </c>
      <c r="DI4624" t="s">
        <v>166</v>
      </c>
      <c r="DJ4624">
        <v>0.85299999999999998</v>
      </c>
      <c r="DK4624">
        <v>73</v>
      </c>
      <c r="DL4624">
        <v>17</v>
      </c>
      <c r="DM4624">
        <v>19.934999999999999</v>
      </c>
      <c r="DN4624">
        <v>1.319</v>
      </c>
      <c r="DO4624">
        <v>24</v>
      </c>
      <c r="DP4624">
        <v>18.193999999999999</v>
      </c>
      <c r="DQ4624" t="s">
        <v>168</v>
      </c>
      <c r="DR4624">
        <v>5</v>
      </c>
      <c r="DS4624">
        <v>3</v>
      </c>
      <c r="DT4624" t="s">
        <v>166</v>
      </c>
      <c r="DU4624">
        <v>1.1299999999999999</v>
      </c>
      <c r="DV4624">
        <v>14.91581109</v>
      </c>
      <c r="DW4624">
        <v>9</v>
      </c>
      <c r="DX4624">
        <v>6.1120000000000001</v>
      </c>
      <c r="DY4624">
        <v>1.016</v>
      </c>
      <c r="DZ4624">
        <v>6</v>
      </c>
      <c r="EA4624">
        <v>5.9080000000000004</v>
      </c>
      <c r="EB4624" t="s">
        <v>168</v>
      </c>
      <c r="EC4624">
        <v>5</v>
      </c>
      <c r="ED4624">
        <v>3</v>
      </c>
      <c r="EE4624" t="s">
        <v>166</v>
      </c>
      <c r="EF4624">
        <v>1.2130000000000001</v>
      </c>
      <c r="EG4624">
        <v>21.954825459999999</v>
      </c>
      <c r="EH4624">
        <v>66</v>
      </c>
      <c r="EI4624">
        <v>54.43</v>
      </c>
      <c r="EJ4624">
        <v>1.49</v>
      </c>
      <c r="EK4624">
        <v>73</v>
      </c>
      <c r="EL4624">
        <v>48.996000000000002</v>
      </c>
      <c r="EM4624" t="s">
        <v>167</v>
      </c>
      <c r="EN4624">
        <v>5</v>
      </c>
      <c r="EO4624">
        <v>10</v>
      </c>
      <c r="EP4624" t="s">
        <v>166</v>
      </c>
      <c r="EQ4624">
        <v>10</v>
      </c>
      <c r="ER4624">
        <v>10</v>
      </c>
      <c r="ES4624" t="s">
        <v>166</v>
      </c>
      <c r="ET4624">
        <v>10</v>
      </c>
      <c r="EU4624">
        <v>3</v>
      </c>
      <c r="EV4624" t="s">
        <v>166</v>
      </c>
      <c r="EW4624">
        <v>4</v>
      </c>
      <c r="EX4624">
        <v>45</v>
      </c>
      <c r="EY4624" s="1">
        <v>0.01</v>
      </c>
      <c r="EZ4624" s="2">
        <v>41641</v>
      </c>
      <c r="FA4624" t="s">
        <v>180</v>
      </c>
      <c r="FB4624" t="s">
        <v>956</v>
      </c>
    </row>
    <row r="4625" spans="1:158" x14ac:dyDescent="0.25">
      <c r="A4625" t="s">
        <v>14159</v>
      </c>
      <c r="B4625">
        <v>362823</v>
      </c>
      <c r="C4625" t="s">
        <v>166</v>
      </c>
      <c r="D4625" t="s">
        <v>14160</v>
      </c>
      <c r="E4625" t="s">
        <v>682</v>
      </c>
      <c r="F4625" t="s">
        <v>13430</v>
      </c>
      <c r="G4625">
        <v>43302</v>
      </c>
      <c r="H4625">
        <v>9</v>
      </c>
      <c r="I4625">
        <v>7</v>
      </c>
      <c r="J4625" t="s">
        <v>166</v>
      </c>
      <c r="K4625" s="1">
        <v>7.6600000000000001E-2</v>
      </c>
      <c r="L4625">
        <v>12</v>
      </c>
      <c r="M4625">
        <v>13</v>
      </c>
      <c r="N4625">
        <v>100</v>
      </c>
      <c r="O4625" s="1">
        <v>0.1515</v>
      </c>
      <c r="P4625">
        <v>15</v>
      </c>
      <c r="Q4625">
        <v>99</v>
      </c>
      <c r="R4625" t="s">
        <v>168</v>
      </c>
      <c r="S4625">
        <v>5</v>
      </c>
      <c r="T4625" t="s">
        <v>162</v>
      </c>
      <c r="U4625">
        <v>1</v>
      </c>
      <c r="V4625" t="s">
        <v>163</v>
      </c>
      <c r="W4625" t="s">
        <v>164</v>
      </c>
      <c r="Z4625" s="1">
        <v>0.5333</v>
      </c>
      <c r="AC4625" t="s">
        <v>165</v>
      </c>
      <c r="AD4625">
        <v>5</v>
      </c>
      <c r="AE4625">
        <v>7</v>
      </c>
      <c r="AF4625" t="s">
        <v>166</v>
      </c>
      <c r="AG4625">
        <v>5</v>
      </c>
      <c r="AH4625">
        <v>7</v>
      </c>
      <c r="AI4625" t="s">
        <v>166</v>
      </c>
      <c r="AJ4625" s="1">
        <v>0.96330000000000005</v>
      </c>
      <c r="AK4625">
        <v>20</v>
      </c>
      <c r="AL4625">
        <v>168</v>
      </c>
      <c r="AM4625">
        <v>176</v>
      </c>
      <c r="AN4625" s="1">
        <v>0.94779999999999998</v>
      </c>
      <c r="AO4625">
        <v>127</v>
      </c>
      <c r="AP4625">
        <v>134</v>
      </c>
      <c r="AQ4625" t="s">
        <v>168</v>
      </c>
      <c r="AR4625">
        <v>7</v>
      </c>
      <c r="AS4625">
        <v>10</v>
      </c>
      <c r="AT4625" t="s">
        <v>166</v>
      </c>
      <c r="AU4625" s="1">
        <v>0</v>
      </c>
      <c r="AV4625">
        <v>18</v>
      </c>
      <c r="AW4625">
        <v>0</v>
      </c>
      <c r="AX4625">
        <v>172</v>
      </c>
      <c r="AY4625" s="1">
        <v>0.10639999999999999</v>
      </c>
      <c r="AZ4625">
        <v>15</v>
      </c>
      <c r="BA4625">
        <v>141</v>
      </c>
      <c r="BB4625" t="s">
        <v>168</v>
      </c>
      <c r="BC4625">
        <v>7</v>
      </c>
      <c r="BD4625">
        <v>10</v>
      </c>
      <c r="BE4625" t="s">
        <v>166</v>
      </c>
      <c r="BF4625">
        <v>10</v>
      </c>
      <c r="BG4625">
        <v>0</v>
      </c>
      <c r="BH4625" t="s">
        <v>166</v>
      </c>
      <c r="BI4625">
        <v>3.7170000000000001</v>
      </c>
      <c r="BJ4625">
        <v>36</v>
      </c>
      <c r="BK4625">
        <v>5</v>
      </c>
      <c r="BL4625">
        <v>1.345</v>
      </c>
      <c r="BM4625">
        <v>3.9889999999999999</v>
      </c>
      <c r="BN4625">
        <v>5</v>
      </c>
      <c r="BO4625">
        <v>1.254</v>
      </c>
      <c r="BP4625" t="s">
        <v>168</v>
      </c>
      <c r="BQ4625">
        <v>6</v>
      </c>
      <c r="BR4625">
        <v>10</v>
      </c>
      <c r="BS4625" t="s">
        <v>166</v>
      </c>
      <c r="BT4625">
        <v>12</v>
      </c>
      <c r="BU4625">
        <v>4</v>
      </c>
      <c r="BV4625" t="s">
        <v>166</v>
      </c>
      <c r="BW4625">
        <v>7</v>
      </c>
      <c r="BX4625" t="s">
        <v>162</v>
      </c>
      <c r="BY4625">
        <v>10</v>
      </c>
      <c r="BZ4625" t="s">
        <v>165</v>
      </c>
      <c r="CA4625" t="s">
        <v>164</v>
      </c>
      <c r="CB4625" t="s">
        <v>165</v>
      </c>
      <c r="CC4625" t="s">
        <v>165</v>
      </c>
      <c r="CD4625" t="s">
        <v>165</v>
      </c>
      <c r="CE4625" t="s">
        <v>164</v>
      </c>
      <c r="CF4625" t="s">
        <v>165</v>
      </c>
      <c r="CG4625" t="s">
        <v>165</v>
      </c>
      <c r="CH4625" t="s">
        <v>165</v>
      </c>
      <c r="CI4625">
        <v>5</v>
      </c>
      <c r="CJ4625" t="s">
        <v>163</v>
      </c>
      <c r="CK4625" t="s">
        <v>163</v>
      </c>
      <c r="CL4625" t="s">
        <v>165</v>
      </c>
      <c r="CM4625" t="s">
        <v>163</v>
      </c>
      <c r="CN4625" t="s">
        <v>163</v>
      </c>
      <c r="CO4625" t="s">
        <v>165</v>
      </c>
      <c r="CP4625" t="s">
        <v>163</v>
      </c>
      <c r="CQ4625" t="s">
        <v>163</v>
      </c>
      <c r="CR4625" t="s">
        <v>165</v>
      </c>
      <c r="CS4625" t="s">
        <v>163</v>
      </c>
      <c r="CT4625" t="s">
        <v>163</v>
      </c>
      <c r="CU4625" t="s">
        <v>165</v>
      </c>
      <c r="CV4625" t="s">
        <v>163</v>
      </c>
      <c r="CW4625" t="s">
        <v>163</v>
      </c>
      <c r="CX4625" t="s">
        <v>165</v>
      </c>
      <c r="CY4625" t="s">
        <v>163</v>
      </c>
      <c r="CZ4625" t="s">
        <v>163</v>
      </c>
      <c r="DA4625" t="s">
        <v>165</v>
      </c>
      <c r="DB4625">
        <v>8</v>
      </c>
      <c r="DC4625" t="s">
        <v>166</v>
      </c>
      <c r="DD4625">
        <v>9</v>
      </c>
      <c r="DE4625">
        <v>10</v>
      </c>
      <c r="DF4625" t="s">
        <v>166</v>
      </c>
      <c r="DG4625">
        <v>10</v>
      </c>
      <c r="DH4625">
        <v>10</v>
      </c>
      <c r="DI4625" t="s">
        <v>166</v>
      </c>
      <c r="DJ4625">
        <v>0.32300000000000001</v>
      </c>
      <c r="DK4625">
        <v>22</v>
      </c>
      <c r="DL4625">
        <v>2</v>
      </c>
      <c r="DM4625">
        <v>6.1959999999999997</v>
      </c>
      <c r="DN4625">
        <v>1.0940000000000001</v>
      </c>
      <c r="DO4625">
        <v>8</v>
      </c>
      <c r="DP4625">
        <v>7.3150000000000004</v>
      </c>
      <c r="DQ4625" t="s">
        <v>168</v>
      </c>
      <c r="DR4625">
        <v>5</v>
      </c>
      <c r="DS4625" t="s">
        <v>162</v>
      </c>
      <c r="DT4625">
        <v>15</v>
      </c>
      <c r="DU4625" t="s">
        <v>169</v>
      </c>
      <c r="DV4625" t="s">
        <v>170</v>
      </c>
      <c r="DY4625" t="s">
        <v>169</v>
      </c>
      <c r="EB4625" t="s">
        <v>165</v>
      </c>
      <c r="EC4625">
        <v>5</v>
      </c>
      <c r="ED4625">
        <v>3</v>
      </c>
      <c r="EE4625" t="s">
        <v>166</v>
      </c>
      <c r="EF4625">
        <v>1.095</v>
      </c>
      <c r="EG4625">
        <v>10.15195072</v>
      </c>
      <c r="EH4625">
        <v>29</v>
      </c>
      <c r="EI4625">
        <v>22.42</v>
      </c>
      <c r="EJ4625">
        <v>1.0649999999999999</v>
      </c>
      <c r="EK4625">
        <v>22</v>
      </c>
      <c r="EL4625">
        <v>20.661000000000001</v>
      </c>
      <c r="EM4625" t="s">
        <v>168</v>
      </c>
      <c r="EN4625">
        <v>5</v>
      </c>
      <c r="EO4625">
        <v>9</v>
      </c>
      <c r="EP4625" t="s">
        <v>166</v>
      </c>
      <c r="EQ4625">
        <v>10</v>
      </c>
      <c r="ER4625">
        <v>10</v>
      </c>
      <c r="ES4625" t="s">
        <v>166</v>
      </c>
      <c r="ET4625">
        <v>10</v>
      </c>
      <c r="EU4625">
        <v>3</v>
      </c>
      <c r="EV4625" t="s">
        <v>166</v>
      </c>
      <c r="EW4625">
        <v>4</v>
      </c>
      <c r="EX4625">
        <v>68</v>
      </c>
      <c r="EY4625" t="s">
        <v>189</v>
      </c>
      <c r="EZ4625" t="s">
        <v>6183</v>
      </c>
      <c r="FA4625" t="s">
        <v>180</v>
      </c>
      <c r="FB4625" t="s">
        <v>6183</v>
      </c>
    </row>
    <row r="4626" spans="1:158" x14ac:dyDescent="0.25">
      <c r="A4626" t="s">
        <v>14161</v>
      </c>
      <c r="B4626">
        <v>362824</v>
      </c>
      <c r="C4626" t="s">
        <v>166</v>
      </c>
      <c r="D4626" t="s">
        <v>14162</v>
      </c>
      <c r="E4626" t="s">
        <v>13795</v>
      </c>
      <c r="F4626" t="s">
        <v>13430</v>
      </c>
      <c r="G4626">
        <v>45069</v>
      </c>
      <c r="H4626">
        <v>9</v>
      </c>
      <c r="I4626">
        <v>0</v>
      </c>
      <c r="J4626" t="s">
        <v>166</v>
      </c>
      <c r="K4626" s="1">
        <v>0.1726</v>
      </c>
      <c r="L4626">
        <v>25</v>
      </c>
      <c r="M4626">
        <v>36</v>
      </c>
      <c r="N4626">
        <v>202</v>
      </c>
      <c r="O4626" s="1">
        <v>0.1027</v>
      </c>
      <c r="P4626">
        <v>19</v>
      </c>
      <c r="Q4626">
        <v>185</v>
      </c>
      <c r="R4626" t="s">
        <v>168</v>
      </c>
      <c r="S4626">
        <v>5</v>
      </c>
      <c r="T4626">
        <v>5</v>
      </c>
      <c r="U4626" t="s">
        <v>166</v>
      </c>
      <c r="V4626" s="1">
        <v>0.65600000000000003</v>
      </c>
      <c r="W4626">
        <v>23</v>
      </c>
      <c r="X4626">
        <v>146</v>
      </c>
      <c r="Y4626">
        <v>229</v>
      </c>
      <c r="Z4626" s="1">
        <v>0.67630000000000001</v>
      </c>
      <c r="AA4626">
        <v>140</v>
      </c>
      <c r="AB4626">
        <v>207</v>
      </c>
      <c r="AC4626" t="s">
        <v>168</v>
      </c>
      <c r="AD4626">
        <v>5</v>
      </c>
      <c r="AE4626">
        <v>2</v>
      </c>
      <c r="AF4626" t="s">
        <v>166</v>
      </c>
      <c r="AG4626">
        <v>5</v>
      </c>
      <c r="AH4626">
        <v>10</v>
      </c>
      <c r="AI4626" t="s">
        <v>166</v>
      </c>
      <c r="AJ4626" s="1">
        <v>0.99550000000000005</v>
      </c>
      <c r="AK4626">
        <v>51</v>
      </c>
      <c r="AL4626">
        <v>441</v>
      </c>
      <c r="AM4626">
        <v>443</v>
      </c>
      <c r="AN4626" s="1">
        <v>0.99519999999999997</v>
      </c>
      <c r="AO4626">
        <v>419</v>
      </c>
      <c r="AP4626">
        <v>421</v>
      </c>
      <c r="AQ4626" t="s">
        <v>168</v>
      </c>
      <c r="AR4626">
        <v>7</v>
      </c>
      <c r="AS4626">
        <v>10</v>
      </c>
      <c r="AT4626" t="s">
        <v>166</v>
      </c>
      <c r="AU4626" s="1">
        <v>0</v>
      </c>
      <c r="AV4626">
        <v>48</v>
      </c>
      <c r="AW4626">
        <v>0</v>
      </c>
      <c r="AX4626">
        <v>427</v>
      </c>
      <c r="AY4626" s="1">
        <v>0</v>
      </c>
      <c r="AZ4626">
        <v>0</v>
      </c>
      <c r="BA4626">
        <v>419</v>
      </c>
      <c r="BB4626" t="s">
        <v>168</v>
      </c>
      <c r="BC4626">
        <v>7</v>
      </c>
      <c r="BD4626">
        <v>10</v>
      </c>
      <c r="BE4626" t="s">
        <v>166</v>
      </c>
      <c r="BF4626">
        <v>10</v>
      </c>
      <c r="BG4626">
        <v>3</v>
      </c>
      <c r="BH4626" t="s">
        <v>166</v>
      </c>
      <c r="BI4626">
        <v>1.173</v>
      </c>
      <c r="BJ4626">
        <v>78</v>
      </c>
      <c r="BK4626">
        <v>4</v>
      </c>
      <c r="BL4626">
        <v>3.411</v>
      </c>
      <c r="BM4626">
        <v>0.31900000000000001</v>
      </c>
      <c r="BN4626">
        <v>1</v>
      </c>
      <c r="BO4626">
        <v>3.1339999999999999</v>
      </c>
      <c r="BP4626" t="s">
        <v>168</v>
      </c>
      <c r="BQ4626">
        <v>6</v>
      </c>
      <c r="BR4626">
        <v>10</v>
      </c>
      <c r="BS4626" t="s">
        <v>166</v>
      </c>
      <c r="BT4626">
        <v>12</v>
      </c>
      <c r="BU4626">
        <v>6</v>
      </c>
      <c r="BV4626" t="s">
        <v>166</v>
      </c>
      <c r="BW4626">
        <v>7</v>
      </c>
      <c r="BX4626" t="s">
        <v>162</v>
      </c>
      <c r="BY4626">
        <v>5</v>
      </c>
      <c r="BZ4626" t="s">
        <v>165</v>
      </c>
      <c r="CA4626">
        <v>26</v>
      </c>
      <c r="CB4626" t="s">
        <v>165</v>
      </c>
      <c r="CC4626" t="s">
        <v>165</v>
      </c>
      <c r="CD4626" t="s">
        <v>165</v>
      </c>
      <c r="CE4626">
        <v>24</v>
      </c>
      <c r="CF4626" t="s">
        <v>165</v>
      </c>
      <c r="CG4626" t="s">
        <v>165</v>
      </c>
      <c r="CH4626" t="s">
        <v>165</v>
      </c>
      <c r="CI4626">
        <v>5</v>
      </c>
      <c r="CJ4626" t="s">
        <v>163</v>
      </c>
      <c r="CK4626" t="s">
        <v>163</v>
      </c>
      <c r="CL4626" t="s">
        <v>165</v>
      </c>
      <c r="CM4626" t="s">
        <v>163</v>
      </c>
      <c r="CN4626" t="s">
        <v>163</v>
      </c>
      <c r="CO4626" t="s">
        <v>165</v>
      </c>
      <c r="CP4626" t="s">
        <v>163</v>
      </c>
      <c r="CQ4626" t="s">
        <v>163</v>
      </c>
      <c r="CR4626" t="s">
        <v>165</v>
      </c>
      <c r="CS4626" t="s">
        <v>163</v>
      </c>
      <c r="CT4626" t="s">
        <v>163</v>
      </c>
      <c r="CU4626" t="s">
        <v>165</v>
      </c>
      <c r="CV4626" t="s">
        <v>163</v>
      </c>
      <c r="CW4626" t="s">
        <v>163</v>
      </c>
      <c r="CX4626" t="s">
        <v>165</v>
      </c>
      <c r="CY4626" t="s">
        <v>163</v>
      </c>
      <c r="CZ4626" t="s">
        <v>163</v>
      </c>
      <c r="DA4626" t="s">
        <v>165</v>
      </c>
      <c r="DB4626">
        <v>10</v>
      </c>
      <c r="DC4626" t="s">
        <v>166</v>
      </c>
      <c r="DD4626">
        <v>9</v>
      </c>
      <c r="DE4626">
        <v>10</v>
      </c>
      <c r="DF4626" t="s">
        <v>166</v>
      </c>
      <c r="DG4626">
        <v>10</v>
      </c>
      <c r="DH4626">
        <v>10</v>
      </c>
      <c r="DI4626" t="s">
        <v>166</v>
      </c>
      <c r="DJ4626">
        <v>0.52100000000000002</v>
      </c>
      <c r="DK4626">
        <v>27</v>
      </c>
      <c r="DL4626">
        <v>3</v>
      </c>
      <c r="DM4626">
        <v>5.7629999999999999</v>
      </c>
      <c r="DN4626">
        <v>0.32300000000000001</v>
      </c>
      <c r="DO4626">
        <v>2</v>
      </c>
      <c r="DP4626">
        <v>6.1929999999999996</v>
      </c>
      <c r="DQ4626" t="s">
        <v>168</v>
      </c>
      <c r="DR4626">
        <v>5</v>
      </c>
      <c r="DS4626">
        <v>10</v>
      </c>
      <c r="DT4626" t="s">
        <v>166</v>
      </c>
      <c r="DU4626">
        <v>0.35</v>
      </c>
      <c r="DV4626">
        <v>15.62765229</v>
      </c>
      <c r="DW4626">
        <v>2</v>
      </c>
      <c r="DX4626">
        <v>5.7080000000000002</v>
      </c>
      <c r="DY4626">
        <v>0.32600000000000001</v>
      </c>
      <c r="DZ4626">
        <v>2</v>
      </c>
      <c r="EA4626">
        <v>6.1340000000000003</v>
      </c>
      <c r="EB4626" t="s">
        <v>168</v>
      </c>
      <c r="EC4626">
        <v>5</v>
      </c>
      <c r="ED4626">
        <v>10</v>
      </c>
      <c r="EE4626" t="s">
        <v>166</v>
      </c>
      <c r="EF4626">
        <v>0.61199999999999999</v>
      </c>
      <c r="EG4626">
        <v>19.61943874</v>
      </c>
      <c r="EH4626">
        <v>22</v>
      </c>
      <c r="EI4626">
        <v>35.963000000000001</v>
      </c>
      <c r="EJ4626">
        <v>0.66700000000000004</v>
      </c>
      <c r="EK4626">
        <v>25</v>
      </c>
      <c r="EL4626">
        <v>37.494999999999997</v>
      </c>
      <c r="EM4626" t="s">
        <v>168</v>
      </c>
      <c r="EN4626">
        <v>5</v>
      </c>
      <c r="EO4626">
        <v>10</v>
      </c>
      <c r="EP4626" t="s">
        <v>166</v>
      </c>
      <c r="EQ4626">
        <v>10</v>
      </c>
      <c r="ER4626">
        <v>10</v>
      </c>
      <c r="ES4626" t="s">
        <v>166</v>
      </c>
      <c r="ET4626">
        <v>10</v>
      </c>
      <c r="EU4626">
        <v>4</v>
      </c>
      <c r="EV4626" t="s">
        <v>166</v>
      </c>
      <c r="EW4626">
        <v>4</v>
      </c>
      <c r="EX4626">
        <v>80</v>
      </c>
      <c r="EY4626" t="s">
        <v>189</v>
      </c>
      <c r="EZ4626" t="s">
        <v>6183</v>
      </c>
      <c r="FA4626" t="s">
        <v>180</v>
      </c>
      <c r="FB4626" t="s">
        <v>6183</v>
      </c>
    </row>
    <row r="4627" spans="1:158" x14ac:dyDescent="0.25">
      <c r="A4627" t="s">
        <v>14163</v>
      </c>
      <c r="B4627">
        <v>362825</v>
      </c>
      <c r="C4627" t="s">
        <v>166</v>
      </c>
      <c r="D4627" t="s">
        <v>14164</v>
      </c>
      <c r="E4627" t="s">
        <v>14165</v>
      </c>
      <c r="F4627" t="s">
        <v>13430</v>
      </c>
      <c r="G4627">
        <v>44654</v>
      </c>
      <c r="H4627">
        <v>9</v>
      </c>
      <c r="I4627" t="s">
        <v>162</v>
      </c>
      <c r="J4627">
        <v>1</v>
      </c>
      <c r="K4627" t="s">
        <v>163</v>
      </c>
      <c r="L4627" t="s">
        <v>164</v>
      </c>
      <c r="O4627" t="s">
        <v>163</v>
      </c>
      <c r="R4627" t="s">
        <v>165</v>
      </c>
      <c r="S4627">
        <v>5</v>
      </c>
      <c r="T4627" t="s">
        <v>162</v>
      </c>
      <c r="U4627">
        <v>1</v>
      </c>
      <c r="V4627" t="s">
        <v>163</v>
      </c>
      <c r="W4627" t="s">
        <v>164</v>
      </c>
      <c r="Z4627" t="s">
        <v>163</v>
      </c>
      <c r="AC4627" t="s">
        <v>165</v>
      </c>
      <c r="AD4627">
        <v>5</v>
      </c>
      <c r="AE4627" t="s">
        <v>162</v>
      </c>
      <c r="AF4627">
        <v>1</v>
      </c>
      <c r="AG4627">
        <v>5</v>
      </c>
      <c r="AH4627">
        <v>7</v>
      </c>
      <c r="AI4627" t="s">
        <v>166</v>
      </c>
      <c r="AJ4627" s="1">
        <v>0.9647</v>
      </c>
      <c r="AK4627">
        <v>19</v>
      </c>
      <c r="AL4627">
        <v>126</v>
      </c>
      <c r="AM4627">
        <v>132</v>
      </c>
      <c r="AN4627" s="1">
        <v>0.99319999999999997</v>
      </c>
      <c r="AO4627">
        <v>146</v>
      </c>
      <c r="AP4627">
        <v>147</v>
      </c>
      <c r="AQ4627" t="s">
        <v>168</v>
      </c>
      <c r="AR4627">
        <v>7</v>
      </c>
      <c r="AS4627">
        <v>10</v>
      </c>
      <c r="AT4627" t="s">
        <v>166</v>
      </c>
      <c r="AU4627" s="1">
        <v>0</v>
      </c>
      <c r="AV4627">
        <v>19</v>
      </c>
      <c r="AW4627">
        <v>0</v>
      </c>
      <c r="AX4627">
        <v>133</v>
      </c>
      <c r="AY4627" s="1">
        <v>2.9399999999999999E-2</v>
      </c>
      <c r="AZ4627">
        <v>4</v>
      </c>
      <c r="BA4627">
        <v>136</v>
      </c>
      <c r="BB4627" t="s">
        <v>168</v>
      </c>
      <c r="BC4627">
        <v>7</v>
      </c>
      <c r="BD4627">
        <v>10</v>
      </c>
      <c r="BE4627" t="s">
        <v>166</v>
      </c>
      <c r="BF4627">
        <v>10</v>
      </c>
      <c r="BG4627">
        <v>10</v>
      </c>
      <c r="BH4627" t="s">
        <v>166</v>
      </c>
      <c r="BI4627">
        <v>0</v>
      </c>
      <c r="BJ4627">
        <v>38</v>
      </c>
      <c r="BK4627">
        <v>0</v>
      </c>
      <c r="BL4627">
        <v>1.073</v>
      </c>
      <c r="BM4627">
        <v>0.81799999999999995</v>
      </c>
      <c r="BN4627">
        <v>1</v>
      </c>
      <c r="BO4627">
        <v>1.222</v>
      </c>
      <c r="BP4627" t="s">
        <v>168</v>
      </c>
      <c r="BQ4627">
        <v>6</v>
      </c>
      <c r="BR4627">
        <v>10</v>
      </c>
      <c r="BS4627" t="s">
        <v>166</v>
      </c>
      <c r="BT4627">
        <v>12</v>
      </c>
      <c r="BU4627">
        <v>10</v>
      </c>
      <c r="BV4627" t="s">
        <v>166</v>
      </c>
      <c r="BW4627">
        <v>7</v>
      </c>
      <c r="BX4627" t="s">
        <v>162</v>
      </c>
      <c r="BY4627">
        <v>10</v>
      </c>
      <c r="BZ4627" t="s">
        <v>165</v>
      </c>
      <c r="CA4627" t="s">
        <v>164</v>
      </c>
      <c r="CB4627" t="s">
        <v>165</v>
      </c>
      <c r="CC4627" t="s">
        <v>165</v>
      </c>
      <c r="CD4627" t="s">
        <v>165</v>
      </c>
      <c r="CE4627" t="s">
        <v>164</v>
      </c>
      <c r="CF4627" t="s">
        <v>165</v>
      </c>
      <c r="CG4627" t="s">
        <v>165</v>
      </c>
      <c r="CH4627" t="s">
        <v>165</v>
      </c>
      <c r="CI4627">
        <v>5</v>
      </c>
      <c r="CJ4627" t="s">
        <v>163</v>
      </c>
      <c r="CK4627" t="s">
        <v>163</v>
      </c>
      <c r="CL4627" t="s">
        <v>165</v>
      </c>
      <c r="CM4627" t="s">
        <v>163</v>
      </c>
      <c r="CN4627" t="s">
        <v>163</v>
      </c>
      <c r="CO4627" t="s">
        <v>165</v>
      </c>
      <c r="CP4627" t="s">
        <v>163</v>
      </c>
      <c r="CQ4627" t="s">
        <v>163</v>
      </c>
      <c r="CR4627" t="s">
        <v>165</v>
      </c>
      <c r="CS4627" t="s">
        <v>163</v>
      </c>
      <c r="CT4627" t="s">
        <v>163</v>
      </c>
      <c r="CU4627" t="s">
        <v>165</v>
      </c>
      <c r="CV4627" t="s">
        <v>163</v>
      </c>
      <c r="CW4627" t="s">
        <v>163</v>
      </c>
      <c r="CX4627" t="s">
        <v>165</v>
      </c>
      <c r="CY4627" t="s">
        <v>163</v>
      </c>
      <c r="CZ4627" t="s">
        <v>163</v>
      </c>
      <c r="DA4627" t="s">
        <v>165</v>
      </c>
      <c r="DB4627" t="s">
        <v>162</v>
      </c>
      <c r="DC4627">
        <v>1</v>
      </c>
      <c r="DD4627">
        <v>9</v>
      </c>
      <c r="DE4627" t="s">
        <v>162</v>
      </c>
      <c r="DF4627">
        <v>1</v>
      </c>
      <c r="DG4627">
        <v>10</v>
      </c>
      <c r="DH4627">
        <v>3</v>
      </c>
      <c r="DI4627" t="s">
        <v>166</v>
      </c>
      <c r="DJ4627">
        <v>1.103</v>
      </c>
      <c r="DK4627">
        <v>23</v>
      </c>
      <c r="DL4627">
        <v>8</v>
      </c>
      <c r="DM4627">
        <v>5.3890000000000002</v>
      </c>
      <c r="DN4627">
        <v>0.88300000000000001</v>
      </c>
      <c r="DO4627">
        <v>4</v>
      </c>
      <c r="DP4627">
        <v>4.532</v>
      </c>
      <c r="DQ4627" t="s">
        <v>168</v>
      </c>
      <c r="DR4627">
        <v>5</v>
      </c>
      <c r="DS4627" t="s">
        <v>162</v>
      </c>
      <c r="DT4627">
        <v>15</v>
      </c>
      <c r="DU4627" t="s">
        <v>169</v>
      </c>
      <c r="DV4627" t="s">
        <v>170</v>
      </c>
      <c r="DY4627" t="s">
        <v>169</v>
      </c>
      <c r="EB4627" t="s">
        <v>165</v>
      </c>
      <c r="EC4627">
        <v>5</v>
      </c>
      <c r="ED4627">
        <v>4</v>
      </c>
      <c r="EE4627" t="s">
        <v>166</v>
      </c>
      <c r="EF4627">
        <v>1.022</v>
      </c>
      <c r="EG4627">
        <v>7.0718685800000003</v>
      </c>
      <c r="EH4627">
        <v>24</v>
      </c>
      <c r="EI4627">
        <v>17.052</v>
      </c>
      <c r="EJ4627">
        <v>1.1180000000000001</v>
      </c>
      <c r="EK4627">
        <v>19</v>
      </c>
      <c r="EL4627">
        <v>17.001999999999999</v>
      </c>
      <c r="EM4627" t="s">
        <v>168</v>
      </c>
      <c r="EN4627">
        <v>5</v>
      </c>
      <c r="EO4627">
        <v>9</v>
      </c>
      <c r="EP4627" t="s">
        <v>166</v>
      </c>
      <c r="EQ4627">
        <v>10</v>
      </c>
      <c r="ER4627">
        <v>10</v>
      </c>
      <c r="ES4627" t="s">
        <v>166</v>
      </c>
      <c r="ET4627">
        <v>10</v>
      </c>
      <c r="EU4627">
        <v>4</v>
      </c>
      <c r="EV4627" t="s">
        <v>166</v>
      </c>
      <c r="EW4627">
        <v>4</v>
      </c>
      <c r="EX4627">
        <v>65</v>
      </c>
      <c r="EY4627" t="s">
        <v>189</v>
      </c>
      <c r="EZ4627" s="2">
        <v>42251</v>
      </c>
      <c r="FA4627" t="s">
        <v>180</v>
      </c>
      <c r="FB4627" s="2">
        <v>42251</v>
      </c>
    </row>
    <row r="4628" spans="1:158" x14ac:dyDescent="0.25">
      <c r="A4628" t="s">
        <v>14166</v>
      </c>
      <c r="B4628">
        <v>362826</v>
      </c>
      <c r="C4628" t="s">
        <v>166</v>
      </c>
      <c r="D4628" t="s">
        <v>14167</v>
      </c>
      <c r="E4628" t="s">
        <v>11338</v>
      </c>
      <c r="F4628" t="s">
        <v>13430</v>
      </c>
      <c r="G4628">
        <v>45013</v>
      </c>
      <c r="H4628">
        <v>9</v>
      </c>
      <c r="I4628">
        <v>2</v>
      </c>
      <c r="J4628" t="s">
        <v>166</v>
      </c>
      <c r="K4628" s="1">
        <v>0.15190000000000001</v>
      </c>
      <c r="L4628">
        <v>27</v>
      </c>
      <c r="M4628">
        <v>36</v>
      </c>
      <c r="N4628">
        <v>237</v>
      </c>
      <c r="O4628" s="1">
        <v>0.19700000000000001</v>
      </c>
      <c r="P4628">
        <v>53</v>
      </c>
      <c r="Q4628">
        <v>269</v>
      </c>
      <c r="R4628" t="s">
        <v>168</v>
      </c>
      <c r="S4628">
        <v>5</v>
      </c>
      <c r="T4628">
        <v>5</v>
      </c>
      <c r="U4628" t="s">
        <v>166</v>
      </c>
      <c r="V4628" s="1">
        <v>0.64359999999999995</v>
      </c>
      <c r="W4628">
        <v>30</v>
      </c>
      <c r="X4628">
        <v>160</v>
      </c>
      <c r="Y4628">
        <v>251</v>
      </c>
      <c r="Z4628" s="1">
        <v>0.41139999999999999</v>
      </c>
      <c r="AA4628">
        <v>123</v>
      </c>
      <c r="AB4628">
        <v>299</v>
      </c>
      <c r="AC4628" t="s">
        <v>167</v>
      </c>
      <c r="AD4628">
        <v>5</v>
      </c>
      <c r="AE4628">
        <v>3</v>
      </c>
      <c r="AF4628" t="s">
        <v>166</v>
      </c>
      <c r="AG4628">
        <v>5</v>
      </c>
      <c r="AH4628">
        <v>8</v>
      </c>
      <c r="AI4628" t="s">
        <v>166</v>
      </c>
      <c r="AJ4628" s="1">
        <v>0.97360000000000002</v>
      </c>
      <c r="AK4628">
        <v>50</v>
      </c>
      <c r="AL4628">
        <v>443</v>
      </c>
      <c r="AM4628">
        <v>455</v>
      </c>
      <c r="AN4628" s="1">
        <v>0.95930000000000004</v>
      </c>
      <c r="AO4628">
        <v>518</v>
      </c>
      <c r="AP4628">
        <v>540</v>
      </c>
      <c r="AQ4628" t="s">
        <v>168</v>
      </c>
      <c r="AR4628">
        <v>7</v>
      </c>
      <c r="AS4628">
        <v>7</v>
      </c>
      <c r="AT4628" t="s">
        <v>166</v>
      </c>
      <c r="AU4628" s="1">
        <v>6.6E-3</v>
      </c>
      <c r="AV4628">
        <v>48</v>
      </c>
      <c r="AW4628">
        <v>3</v>
      </c>
      <c r="AX4628">
        <v>453</v>
      </c>
      <c r="AY4628" s="1">
        <v>2.7900000000000001E-2</v>
      </c>
      <c r="AZ4628">
        <v>15</v>
      </c>
      <c r="BA4628">
        <v>537</v>
      </c>
      <c r="BB4628" t="s">
        <v>168</v>
      </c>
      <c r="BC4628">
        <v>7</v>
      </c>
      <c r="BD4628">
        <v>10</v>
      </c>
      <c r="BE4628" t="s">
        <v>166</v>
      </c>
      <c r="BF4628">
        <v>10</v>
      </c>
      <c r="BG4628">
        <v>5</v>
      </c>
      <c r="BH4628" t="s">
        <v>166</v>
      </c>
      <c r="BI4628">
        <v>0.746</v>
      </c>
      <c r="BJ4628">
        <v>69</v>
      </c>
      <c r="BK4628">
        <v>2</v>
      </c>
      <c r="BL4628">
        <v>2.6829999999999998</v>
      </c>
      <c r="BM4628">
        <v>0.71</v>
      </c>
      <c r="BN4628">
        <v>3</v>
      </c>
      <c r="BO4628">
        <v>4.2270000000000003</v>
      </c>
      <c r="BP4628" t="s">
        <v>168</v>
      </c>
      <c r="BQ4628">
        <v>6</v>
      </c>
      <c r="BR4628">
        <v>10</v>
      </c>
      <c r="BS4628" t="s">
        <v>166</v>
      </c>
      <c r="BT4628">
        <v>12</v>
      </c>
      <c r="BU4628">
        <v>7</v>
      </c>
      <c r="BV4628" t="s">
        <v>166</v>
      </c>
      <c r="BW4628">
        <v>7</v>
      </c>
      <c r="BX4628" t="s">
        <v>162</v>
      </c>
      <c r="BY4628">
        <v>5</v>
      </c>
      <c r="BZ4628" t="s">
        <v>165</v>
      </c>
      <c r="CA4628">
        <v>25</v>
      </c>
      <c r="CB4628" t="s">
        <v>165</v>
      </c>
      <c r="CC4628" t="s">
        <v>165</v>
      </c>
      <c r="CD4628" t="s">
        <v>165</v>
      </c>
      <c r="CE4628">
        <v>32</v>
      </c>
      <c r="CF4628" t="s">
        <v>165</v>
      </c>
      <c r="CG4628" t="s">
        <v>165</v>
      </c>
      <c r="CH4628" t="s">
        <v>165</v>
      </c>
      <c r="CI4628">
        <v>5</v>
      </c>
      <c r="CJ4628" t="s">
        <v>163</v>
      </c>
      <c r="CK4628" s="1">
        <v>0.72489999999999999</v>
      </c>
      <c r="CL4628" t="s">
        <v>165</v>
      </c>
      <c r="CM4628" t="s">
        <v>163</v>
      </c>
      <c r="CN4628" s="1">
        <v>0.70279999999999998</v>
      </c>
      <c r="CO4628" t="s">
        <v>165</v>
      </c>
      <c r="CP4628" t="s">
        <v>163</v>
      </c>
      <c r="CQ4628" s="1">
        <v>0.87460000000000004</v>
      </c>
      <c r="CR4628" t="s">
        <v>165</v>
      </c>
      <c r="CS4628" t="s">
        <v>163</v>
      </c>
      <c r="CT4628" s="1">
        <v>0.75749999999999995</v>
      </c>
      <c r="CU4628" t="s">
        <v>165</v>
      </c>
      <c r="CV4628" t="s">
        <v>163</v>
      </c>
      <c r="CW4628" s="1">
        <v>0.79149999999999998</v>
      </c>
      <c r="CX4628" t="s">
        <v>165</v>
      </c>
      <c r="CY4628" t="s">
        <v>163</v>
      </c>
      <c r="CZ4628" s="1">
        <v>0.85140000000000005</v>
      </c>
      <c r="DA4628" t="s">
        <v>165</v>
      </c>
      <c r="DB4628">
        <v>8</v>
      </c>
      <c r="DC4628" t="s">
        <v>166</v>
      </c>
      <c r="DD4628">
        <v>9</v>
      </c>
      <c r="DE4628">
        <v>10</v>
      </c>
      <c r="DF4628" t="s">
        <v>166</v>
      </c>
      <c r="DG4628">
        <v>10</v>
      </c>
      <c r="DH4628">
        <v>7</v>
      </c>
      <c r="DI4628" t="s">
        <v>166</v>
      </c>
      <c r="DJ4628">
        <v>0.80600000000000005</v>
      </c>
      <c r="DK4628">
        <v>44</v>
      </c>
      <c r="DL4628">
        <v>9</v>
      </c>
      <c r="DM4628">
        <v>11.172000000000001</v>
      </c>
      <c r="DN4628">
        <v>1.4470000000000001</v>
      </c>
      <c r="DO4628">
        <v>32</v>
      </c>
      <c r="DP4628">
        <v>22.109000000000002</v>
      </c>
      <c r="DQ4628" t="s">
        <v>168</v>
      </c>
      <c r="DR4628">
        <v>5</v>
      </c>
      <c r="DS4628">
        <v>6</v>
      </c>
      <c r="DT4628" t="s">
        <v>166</v>
      </c>
      <c r="DU4628">
        <v>0.80100000000000005</v>
      </c>
      <c r="DV4628">
        <v>17.9192334</v>
      </c>
      <c r="DW4628">
        <v>6</v>
      </c>
      <c r="DX4628">
        <v>6.74</v>
      </c>
      <c r="DY4628">
        <v>0.69699999999999995</v>
      </c>
      <c r="DZ4628">
        <v>5</v>
      </c>
      <c r="EA4628">
        <v>7.1769999999999996</v>
      </c>
      <c r="EB4628" t="s">
        <v>168</v>
      </c>
      <c r="EC4628">
        <v>5</v>
      </c>
      <c r="ED4628">
        <v>7</v>
      </c>
      <c r="EE4628" t="s">
        <v>166</v>
      </c>
      <c r="EF4628">
        <v>0.92200000000000004</v>
      </c>
      <c r="EG4628">
        <v>27.964407940000001</v>
      </c>
      <c r="EH4628">
        <v>55</v>
      </c>
      <c r="EI4628">
        <v>59.628</v>
      </c>
      <c r="EJ4628">
        <v>1.5860000000000001</v>
      </c>
      <c r="EK4628">
        <v>88</v>
      </c>
      <c r="EL4628">
        <v>55.496000000000002</v>
      </c>
      <c r="EM4628" t="s">
        <v>167</v>
      </c>
      <c r="EN4628">
        <v>5</v>
      </c>
      <c r="EO4628">
        <v>10</v>
      </c>
      <c r="EP4628" t="s">
        <v>166</v>
      </c>
      <c r="EQ4628">
        <v>10</v>
      </c>
      <c r="ER4628">
        <v>10</v>
      </c>
      <c r="ES4628" t="s">
        <v>166</v>
      </c>
      <c r="ET4628">
        <v>10</v>
      </c>
      <c r="EU4628">
        <v>6</v>
      </c>
      <c r="EV4628" t="s">
        <v>166</v>
      </c>
      <c r="EW4628">
        <v>4</v>
      </c>
      <c r="EX4628">
        <v>66</v>
      </c>
      <c r="EY4628" t="s">
        <v>189</v>
      </c>
      <c r="EZ4628" s="2">
        <v>42253</v>
      </c>
      <c r="FA4628" t="s">
        <v>180</v>
      </c>
      <c r="FB4628" t="s">
        <v>5363</v>
      </c>
    </row>
    <row r="4629" spans="1:158" x14ac:dyDescent="0.25">
      <c r="A4629" t="s">
        <v>14168</v>
      </c>
      <c r="B4629">
        <v>362827</v>
      </c>
      <c r="C4629" t="s">
        <v>166</v>
      </c>
      <c r="D4629" t="s">
        <v>14169</v>
      </c>
      <c r="E4629" t="s">
        <v>14170</v>
      </c>
      <c r="F4629" t="s">
        <v>13430</v>
      </c>
      <c r="G4629">
        <v>43551</v>
      </c>
      <c r="H4629">
        <v>9</v>
      </c>
      <c r="I4629">
        <v>7</v>
      </c>
      <c r="J4629" t="s">
        <v>166</v>
      </c>
      <c r="K4629" s="1">
        <v>7.9100000000000004E-2</v>
      </c>
      <c r="L4629">
        <v>31</v>
      </c>
      <c r="M4629">
        <v>20</v>
      </c>
      <c r="N4629">
        <v>253</v>
      </c>
      <c r="O4629" s="1">
        <v>0.1978</v>
      </c>
      <c r="P4629">
        <v>53</v>
      </c>
      <c r="Q4629">
        <v>268</v>
      </c>
      <c r="R4629" t="s">
        <v>167</v>
      </c>
      <c r="S4629">
        <v>5</v>
      </c>
      <c r="T4629">
        <v>6</v>
      </c>
      <c r="U4629" t="s">
        <v>166</v>
      </c>
      <c r="V4629" s="1">
        <v>0.70550000000000002</v>
      </c>
      <c r="W4629">
        <v>30</v>
      </c>
      <c r="X4629">
        <v>194</v>
      </c>
      <c r="Y4629">
        <v>275</v>
      </c>
      <c r="Z4629" s="1">
        <v>0.57240000000000002</v>
      </c>
      <c r="AA4629">
        <v>174</v>
      </c>
      <c r="AB4629">
        <v>304</v>
      </c>
      <c r="AC4629" t="s">
        <v>168</v>
      </c>
      <c r="AD4629">
        <v>5</v>
      </c>
      <c r="AE4629">
        <v>7</v>
      </c>
      <c r="AF4629" t="s">
        <v>166</v>
      </c>
      <c r="AG4629">
        <v>5</v>
      </c>
      <c r="AH4629">
        <v>10</v>
      </c>
      <c r="AI4629" t="s">
        <v>166</v>
      </c>
      <c r="AJ4629" s="1">
        <v>0.998</v>
      </c>
      <c r="AK4629">
        <v>57</v>
      </c>
      <c r="AL4629">
        <v>505</v>
      </c>
      <c r="AM4629">
        <v>506</v>
      </c>
      <c r="AN4629" s="1">
        <v>0.99570000000000003</v>
      </c>
      <c r="AO4629">
        <v>464</v>
      </c>
      <c r="AP4629">
        <v>466</v>
      </c>
      <c r="AQ4629" t="s">
        <v>168</v>
      </c>
      <c r="AR4629">
        <v>7</v>
      </c>
      <c r="AS4629">
        <v>8</v>
      </c>
      <c r="AT4629" t="s">
        <v>166</v>
      </c>
      <c r="AU4629" s="1">
        <v>3.8999999999999998E-3</v>
      </c>
      <c r="AV4629">
        <v>59</v>
      </c>
      <c r="AW4629">
        <v>2</v>
      </c>
      <c r="AX4629">
        <v>516</v>
      </c>
      <c r="AY4629" s="1">
        <v>0</v>
      </c>
      <c r="AZ4629">
        <v>0</v>
      </c>
      <c r="BA4629">
        <v>481</v>
      </c>
      <c r="BB4629" t="s">
        <v>168</v>
      </c>
      <c r="BC4629">
        <v>7</v>
      </c>
      <c r="BD4629">
        <v>10</v>
      </c>
      <c r="BE4629" t="s">
        <v>166</v>
      </c>
      <c r="BF4629">
        <v>10</v>
      </c>
      <c r="BG4629">
        <v>5</v>
      </c>
      <c r="BH4629" t="s">
        <v>166</v>
      </c>
      <c r="BI4629">
        <v>0.79600000000000004</v>
      </c>
      <c r="BJ4629">
        <v>77</v>
      </c>
      <c r="BK4629">
        <v>3</v>
      </c>
      <c r="BL4629">
        <v>3.77</v>
      </c>
      <c r="BM4629">
        <v>0.47</v>
      </c>
      <c r="BN4629">
        <v>2</v>
      </c>
      <c r="BO4629">
        <v>4.2560000000000002</v>
      </c>
      <c r="BP4629" t="s">
        <v>168</v>
      </c>
      <c r="BQ4629">
        <v>6</v>
      </c>
      <c r="BR4629">
        <v>10</v>
      </c>
      <c r="BS4629" t="s">
        <v>166</v>
      </c>
      <c r="BT4629">
        <v>12</v>
      </c>
      <c r="BU4629">
        <v>7</v>
      </c>
      <c r="BV4629" t="s">
        <v>166</v>
      </c>
      <c r="BW4629">
        <v>7</v>
      </c>
      <c r="BX4629" t="s">
        <v>162</v>
      </c>
      <c r="BY4629">
        <v>5</v>
      </c>
      <c r="BZ4629" t="s">
        <v>165</v>
      </c>
      <c r="CA4629">
        <v>27</v>
      </c>
      <c r="CB4629" t="s">
        <v>165</v>
      </c>
      <c r="CC4629" t="s">
        <v>165</v>
      </c>
      <c r="CD4629" t="s">
        <v>165</v>
      </c>
      <c r="CE4629">
        <v>20</v>
      </c>
      <c r="CF4629" t="s">
        <v>165</v>
      </c>
      <c r="CG4629" t="s">
        <v>165</v>
      </c>
      <c r="CH4629" t="s">
        <v>165</v>
      </c>
      <c r="CI4629">
        <v>5</v>
      </c>
      <c r="CJ4629" t="s">
        <v>163</v>
      </c>
      <c r="CK4629" t="s">
        <v>163</v>
      </c>
      <c r="CL4629" t="s">
        <v>165</v>
      </c>
      <c r="CM4629" t="s">
        <v>163</v>
      </c>
      <c r="CN4629" t="s">
        <v>163</v>
      </c>
      <c r="CO4629" t="s">
        <v>165</v>
      </c>
      <c r="CP4629" t="s">
        <v>163</v>
      </c>
      <c r="CQ4629" t="s">
        <v>163</v>
      </c>
      <c r="CR4629" t="s">
        <v>165</v>
      </c>
      <c r="CS4629" t="s">
        <v>163</v>
      </c>
      <c r="CT4629" t="s">
        <v>163</v>
      </c>
      <c r="CU4629" t="s">
        <v>165</v>
      </c>
      <c r="CV4629" t="s">
        <v>163</v>
      </c>
      <c r="CW4629" t="s">
        <v>163</v>
      </c>
      <c r="CX4629" t="s">
        <v>165</v>
      </c>
      <c r="CY4629" t="s">
        <v>163</v>
      </c>
      <c r="CZ4629" t="s">
        <v>163</v>
      </c>
      <c r="DA4629" t="s">
        <v>165</v>
      </c>
      <c r="DB4629">
        <v>9</v>
      </c>
      <c r="DC4629" t="s">
        <v>166</v>
      </c>
      <c r="DD4629">
        <v>9</v>
      </c>
      <c r="DE4629">
        <v>10</v>
      </c>
      <c r="DF4629" t="s">
        <v>166</v>
      </c>
      <c r="DG4629">
        <v>10</v>
      </c>
      <c r="DH4629">
        <v>6</v>
      </c>
      <c r="DI4629" t="s">
        <v>166</v>
      </c>
      <c r="DJ4629">
        <v>0.88900000000000001</v>
      </c>
      <c r="DK4629">
        <v>65</v>
      </c>
      <c r="DL4629">
        <v>14</v>
      </c>
      <c r="DM4629">
        <v>15.752000000000001</v>
      </c>
      <c r="DN4629">
        <v>0.78200000000000003</v>
      </c>
      <c r="DO4629">
        <v>11</v>
      </c>
      <c r="DP4629">
        <v>14.07</v>
      </c>
      <c r="DQ4629" t="s">
        <v>168</v>
      </c>
      <c r="DR4629">
        <v>5</v>
      </c>
      <c r="DS4629">
        <v>9</v>
      </c>
      <c r="DT4629" t="s">
        <v>166</v>
      </c>
      <c r="DU4629">
        <v>0.48299999999999998</v>
      </c>
      <c r="DV4629">
        <v>20.602327169999999</v>
      </c>
      <c r="DW4629">
        <v>4</v>
      </c>
      <c r="DX4629">
        <v>8.19</v>
      </c>
      <c r="DY4629">
        <v>1.0620000000000001</v>
      </c>
      <c r="DZ4629">
        <v>9</v>
      </c>
      <c r="EA4629">
        <v>8.4770000000000003</v>
      </c>
      <c r="EB4629" t="s">
        <v>168</v>
      </c>
      <c r="EC4629">
        <v>5</v>
      </c>
      <c r="ED4629">
        <v>0</v>
      </c>
      <c r="EE4629" t="s">
        <v>166</v>
      </c>
      <c r="EF4629">
        <v>1.254</v>
      </c>
      <c r="EG4629">
        <v>25.724845999999999</v>
      </c>
      <c r="EH4629">
        <v>65</v>
      </c>
      <c r="EI4629">
        <v>51.847000000000001</v>
      </c>
      <c r="EJ4629">
        <v>0.92700000000000005</v>
      </c>
      <c r="EK4629">
        <v>56</v>
      </c>
      <c r="EL4629">
        <v>60.39</v>
      </c>
      <c r="EM4629" t="s">
        <v>168</v>
      </c>
      <c r="EN4629">
        <v>5</v>
      </c>
      <c r="EO4629">
        <v>10</v>
      </c>
      <c r="EP4629" t="s">
        <v>166</v>
      </c>
      <c r="EQ4629">
        <v>10</v>
      </c>
      <c r="ER4629">
        <v>10</v>
      </c>
      <c r="ES4629" t="s">
        <v>166</v>
      </c>
      <c r="ET4629">
        <v>10</v>
      </c>
      <c r="EU4629">
        <v>8</v>
      </c>
      <c r="EV4629" t="s">
        <v>166</v>
      </c>
      <c r="EW4629">
        <v>4</v>
      </c>
      <c r="EX4629">
        <v>71</v>
      </c>
      <c r="EY4629" t="s">
        <v>189</v>
      </c>
      <c r="EZ4629" t="s">
        <v>6077</v>
      </c>
      <c r="FA4629" t="s">
        <v>176</v>
      </c>
      <c r="FB4629" t="s">
        <v>4383</v>
      </c>
    </row>
    <row r="4630" spans="1:158" x14ac:dyDescent="0.25">
      <c r="A4630" t="s">
        <v>14171</v>
      </c>
      <c r="B4630">
        <v>362828</v>
      </c>
      <c r="C4630" t="s">
        <v>166</v>
      </c>
      <c r="D4630" t="s">
        <v>14172</v>
      </c>
      <c r="E4630" t="s">
        <v>10152</v>
      </c>
      <c r="F4630" t="s">
        <v>13430</v>
      </c>
      <c r="G4630">
        <v>44109</v>
      </c>
      <c r="H4630">
        <v>9</v>
      </c>
      <c r="I4630">
        <v>8</v>
      </c>
      <c r="J4630" t="s">
        <v>166</v>
      </c>
      <c r="K4630" s="1">
        <v>5.1499999999999997E-2</v>
      </c>
      <c r="L4630">
        <v>39</v>
      </c>
      <c r="M4630">
        <v>15</v>
      </c>
      <c r="N4630">
        <v>291</v>
      </c>
      <c r="O4630" s="1">
        <v>1.2E-2</v>
      </c>
      <c r="P4630">
        <v>3</v>
      </c>
      <c r="Q4630">
        <v>251</v>
      </c>
      <c r="R4630" t="s">
        <v>168</v>
      </c>
      <c r="S4630">
        <v>5</v>
      </c>
      <c r="T4630">
        <v>9</v>
      </c>
      <c r="U4630" t="s">
        <v>166</v>
      </c>
      <c r="V4630" s="1">
        <v>0.77810000000000001</v>
      </c>
      <c r="W4630">
        <v>38</v>
      </c>
      <c r="X4630">
        <v>270</v>
      </c>
      <c r="Y4630">
        <v>347</v>
      </c>
      <c r="Z4630" s="1">
        <v>0.87539999999999996</v>
      </c>
      <c r="AA4630">
        <v>246</v>
      </c>
      <c r="AB4630">
        <v>281</v>
      </c>
      <c r="AC4630" t="s">
        <v>168</v>
      </c>
      <c r="AD4630">
        <v>5</v>
      </c>
      <c r="AE4630">
        <v>8</v>
      </c>
      <c r="AF4630" t="s">
        <v>166</v>
      </c>
      <c r="AG4630">
        <v>5</v>
      </c>
      <c r="AH4630">
        <v>9</v>
      </c>
      <c r="AI4630" t="s">
        <v>166</v>
      </c>
      <c r="AJ4630" s="1">
        <v>0.9798</v>
      </c>
      <c r="AK4630">
        <v>78</v>
      </c>
      <c r="AL4630">
        <v>678</v>
      </c>
      <c r="AM4630">
        <v>692</v>
      </c>
      <c r="AN4630" s="1">
        <v>0.96289999999999998</v>
      </c>
      <c r="AO4630">
        <v>467</v>
      </c>
      <c r="AP4630">
        <v>485</v>
      </c>
      <c r="AQ4630" t="s">
        <v>168</v>
      </c>
      <c r="AR4630">
        <v>7</v>
      </c>
      <c r="AS4630">
        <v>5</v>
      </c>
      <c r="AT4630" t="s">
        <v>166</v>
      </c>
      <c r="AU4630" s="1">
        <v>2.5700000000000001E-2</v>
      </c>
      <c r="AV4630">
        <v>63</v>
      </c>
      <c r="AW4630">
        <v>20</v>
      </c>
      <c r="AX4630">
        <v>779</v>
      </c>
      <c r="AY4630" s="1">
        <v>5.2900000000000003E-2</v>
      </c>
      <c r="AZ4630">
        <v>29</v>
      </c>
      <c r="BA4630">
        <v>548</v>
      </c>
      <c r="BB4630" t="s">
        <v>167</v>
      </c>
      <c r="BC4630">
        <v>7</v>
      </c>
      <c r="BD4630">
        <v>10</v>
      </c>
      <c r="BE4630" t="s">
        <v>166</v>
      </c>
      <c r="BF4630">
        <v>10</v>
      </c>
      <c r="BG4630">
        <v>6</v>
      </c>
      <c r="BH4630" t="s">
        <v>166</v>
      </c>
      <c r="BI4630">
        <v>1.621</v>
      </c>
      <c r="BJ4630">
        <v>118</v>
      </c>
      <c r="BK4630">
        <v>6</v>
      </c>
      <c r="BL4630">
        <v>3.702</v>
      </c>
      <c r="BM4630">
        <v>5.0659999999999998</v>
      </c>
      <c r="BN4630">
        <v>13</v>
      </c>
      <c r="BO4630">
        <v>2.5659999999999998</v>
      </c>
      <c r="BP4630" t="s">
        <v>167</v>
      </c>
      <c r="BQ4630">
        <v>6</v>
      </c>
      <c r="BR4630">
        <v>10</v>
      </c>
      <c r="BS4630" t="s">
        <v>166</v>
      </c>
      <c r="BT4630">
        <v>12</v>
      </c>
      <c r="BU4630">
        <v>8</v>
      </c>
      <c r="BV4630" t="s">
        <v>166</v>
      </c>
      <c r="BW4630">
        <v>7</v>
      </c>
      <c r="BX4630">
        <v>9</v>
      </c>
      <c r="BY4630" t="s">
        <v>166</v>
      </c>
      <c r="BZ4630" t="s">
        <v>165</v>
      </c>
      <c r="CA4630">
        <v>30</v>
      </c>
      <c r="CB4630" t="s">
        <v>165</v>
      </c>
      <c r="CC4630" t="s">
        <v>165</v>
      </c>
      <c r="CD4630" t="s">
        <v>165</v>
      </c>
      <c r="CE4630">
        <v>21</v>
      </c>
      <c r="CF4630" t="s">
        <v>165</v>
      </c>
      <c r="CG4630" t="s">
        <v>165</v>
      </c>
      <c r="CH4630" t="s">
        <v>168</v>
      </c>
      <c r="CI4630">
        <v>5</v>
      </c>
      <c r="CJ4630" s="1">
        <v>0.73140000000000005</v>
      </c>
      <c r="CK4630" t="s">
        <v>163</v>
      </c>
      <c r="CL4630" t="s">
        <v>168</v>
      </c>
      <c r="CM4630" s="1">
        <v>0.71889999999999998</v>
      </c>
      <c r="CN4630" t="s">
        <v>163</v>
      </c>
      <c r="CO4630" t="s">
        <v>168</v>
      </c>
      <c r="CP4630" s="1">
        <v>0.91390000000000005</v>
      </c>
      <c r="CQ4630" t="s">
        <v>163</v>
      </c>
      <c r="CR4630" t="s">
        <v>168</v>
      </c>
      <c r="CS4630" s="1">
        <v>0.66790000000000005</v>
      </c>
      <c r="CT4630" t="s">
        <v>163</v>
      </c>
      <c r="CU4630" t="s">
        <v>168</v>
      </c>
      <c r="CV4630" s="1">
        <v>0.82920000000000005</v>
      </c>
      <c r="CW4630" t="s">
        <v>163</v>
      </c>
      <c r="CX4630" t="s">
        <v>168</v>
      </c>
      <c r="CY4630" s="1">
        <v>0.81269999999999998</v>
      </c>
      <c r="CZ4630" t="s">
        <v>163</v>
      </c>
      <c r="DA4630" t="s">
        <v>168</v>
      </c>
      <c r="DB4630">
        <v>10</v>
      </c>
      <c r="DC4630" t="s">
        <v>166</v>
      </c>
      <c r="DD4630">
        <v>9</v>
      </c>
      <c r="DE4630">
        <v>10</v>
      </c>
      <c r="DF4630" t="s">
        <v>166</v>
      </c>
      <c r="DG4630">
        <v>10</v>
      </c>
      <c r="DH4630">
        <v>5</v>
      </c>
      <c r="DI4630" t="s">
        <v>166</v>
      </c>
      <c r="DJ4630">
        <v>1.0760000000000001</v>
      </c>
      <c r="DK4630">
        <v>84</v>
      </c>
      <c r="DL4630">
        <v>26</v>
      </c>
      <c r="DM4630">
        <v>24.163</v>
      </c>
      <c r="DN4630">
        <v>1.5349999999999999</v>
      </c>
      <c r="DO4630">
        <v>36</v>
      </c>
      <c r="DP4630">
        <v>23.459</v>
      </c>
      <c r="DQ4630" t="s">
        <v>167</v>
      </c>
      <c r="DR4630">
        <v>5</v>
      </c>
      <c r="DS4630">
        <v>7</v>
      </c>
      <c r="DT4630" t="s">
        <v>166</v>
      </c>
      <c r="DU4630">
        <v>0.71099999999999997</v>
      </c>
      <c r="DV4630">
        <v>28.169746750000002</v>
      </c>
      <c r="DW4630">
        <v>8</v>
      </c>
      <c r="DX4630">
        <v>11.250999999999999</v>
      </c>
      <c r="DY4630">
        <v>1.716</v>
      </c>
      <c r="DZ4630">
        <v>17</v>
      </c>
      <c r="EA4630">
        <v>9.9049999999999994</v>
      </c>
      <c r="EB4630" t="s">
        <v>168</v>
      </c>
      <c r="EC4630">
        <v>5</v>
      </c>
      <c r="ED4630">
        <v>2</v>
      </c>
      <c r="EE4630" t="s">
        <v>166</v>
      </c>
      <c r="EF4630">
        <v>1.121</v>
      </c>
      <c r="EG4630">
        <v>35.121149899999999</v>
      </c>
      <c r="EH4630">
        <v>86</v>
      </c>
      <c r="EI4630">
        <v>76.731999999999999</v>
      </c>
      <c r="EJ4630">
        <v>1.248</v>
      </c>
      <c r="EK4630">
        <v>83</v>
      </c>
      <c r="EL4630">
        <v>66.507999999999996</v>
      </c>
      <c r="EM4630" t="s">
        <v>168</v>
      </c>
      <c r="EN4630">
        <v>5</v>
      </c>
      <c r="EO4630">
        <v>10</v>
      </c>
      <c r="EP4630" t="s">
        <v>166</v>
      </c>
      <c r="EQ4630">
        <v>10</v>
      </c>
      <c r="ER4630">
        <v>10</v>
      </c>
      <c r="ES4630" t="s">
        <v>166</v>
      </c>
      <c r="ET4630">
        <v>10</v>
      </c>
      <c r="EU4630">
        <v>9</v>
      </c>
      <c r="EV4630" t="s">
        <v>166</v>
      </c>
      <c r="EW4630">
        <v>4</v>
      </c>
      <c r="EX4630">
        <v>75</v>
      </c>
      <c r="EY4630" t="s">
        <v>189</v>
      </c>
      <c r="EZ4630" s="2">
        <v>42011</v>
      </c>
      <c r="FA4630" t="s">
        <v>180</v>
      </c>
      <c r="FB4630" s="2">
        <v>42011</v>
      </c>
    </row>
    <row r="4631" spans="1:158" x14ac:dyDescent="0.25">
      <c r="A4631" t="s">
        <v>14173</v>
      </c>
      <c r="B4631">
        <v>362829</v>
      </c>
      <c r="C4631" t="s">
        <v>166</v>
      </c>
      <c r="D4631" t="s">
        <v>14174</v>
      </c>
      <c r="E4631" t="s">
        <v>14175</v>
      </c>
      <c r="F4631" t="s">
        <v>13430</v>
      </c>
      <c r="G4631">
        <v>44890</v>
      </c>
      <c r="H4631">
        <v>9</v>
      </c>
      <c r="I4631">
        <v>8</v>
      </c>
      <c r="J4631" t="s">
        <v>166</v>
      </c>
      <c r="K4631" s="1">
        <v>5.1200000000000002E-2</v>
      </c>
      <c r="L4631">
        <v>29</v>
      </c>
      <c r="M4631">
        <v>13</v>
      </c>
      <c r="N4631">
        <v>254</v>
      </c>
      <c r="O4631" s="1">
        <v>0.1007</v>
      </c>
      <c r="P4631">
        <v>29</v>
      </c>
      <c r="Q4631">
        <v>288</v>
      </c>
      <c r="R4631" t="s">
        <v>168</v>
      </c>
      <c r="S4631">
        <v>5</v>
      </c>
      <c r="T4631">
        <v>6</v>
      </c>
      <c r="U4631" t="s">
        <v>166</v>
      </c>
      <c r="V4631" s="1">
        <v>0.70720000000000005</v>
      </c>
      <c r="W4631">
        <v>27</v>
      </c>
      <c r="X4631">
        <v>186</v>
      </c>
      <c r="Y4631">
        <v>263</v>
      </c>
      <c r="Z4631" s="1">
        <v>0.7389</v>
      </c>
      <c r="AA4631">
        <v>232</v>
      </c>
      <c r="AB4631">
        <v>314</v>
      </c>
      <c r="AC4631" t="s">
        <v>168</v>
      </c>
      <c r="AD4631">
        <v>5</v>
      </c>
      <c r="AE4631">
        <v>7</v>
      </c>
      <c r="AF4631" t="s">
        <v>166</v>
      </c>
      <c r="AG4631">
        <v>5</v>
      </c>
      <c r="AH4631">
        <v>10</v>
      </c>
      <c r="AI4631" t="s">
        <v>166</v>
      </c>
      <c r="AJ4631" s="1">
        <v>1</v>
      </c>
      <c r="AK4631">
        <v>37</v>
      </c>
      <c r="AL4631">
        <v>303</v>
      </c>
      <c r="AM4631">
        <v>303</v>
      </c>
      <c r="AN4631" s="1">
        <v>1</v>
      </c>
      <c r="AO4631">
        <v>346</v>
      </c>
      <c r="AP4631">
        <v>346</v>
      </c>
      <c r="AQ4631" t="s">
        <v>168</v>
      </c>
      <c r="AR4631">
        <v>7</v>
      </c>
      <c r="AS4631">
        <v>10</v>
      </c>
      <c r="AT4631" t="s">
        <v>166</v>
      </c>
      <c r="AU4631" s="1">
        <v>0</v>
      </c>
      <c r="AV4631">
        <v>37</v>
      </c>
      <c r="AW4631">
        <v>0</v>
      </c>
      <c r="AX4631">
        <v>314</v>
      </c>
      <c r="AY4631" s="1">
        <v>0</v>
      </c>
      <c r="AZ4631">
        <v>0</v>
      </c>
      <c r="BA4631">
        <v>350</v>
      </c>
      <c r="BB4631" t="s">
        <v>168</v>
      </c>
      <c r="BC4631">
        <v>7</v>
      </c>
      <c r="BD4631">
        <v>10</v>
      </c>
      <c r="BE4631" t="s">
        <v>166</v>
      </c>
      <c r="BF4631">
        <v>10</v>
      </c>
      <c r="BG4631">
        <v>6</v>
      </c>
      <c r="BH4631" t="s">
        <v>166</v>
      </c>
      <c r="BI4631">
        <v>0.624</v>
      </c>
      <c r="BJ4631">
        <v>40</v>
      </c>
      <c r="BK4631">
        <v>1</v>
      </c>
      <c r="BL4631">
        <v>1.603</v>
      </c>
      <c r="BM4631">
        <v>0.93799999999999994</v>
      </c>
      <c r="BN4631">
        <v>2</v>
      </c>
      <c r="BO4631">
        <v>2.133</v>
      </c>
      <c r="BP4631" t="s">
        <v>168</v>
      </c>
      <c r="BQ4631">
        <v>6</v>
      </c>
      <c r="BR4631">
        <v>10</v>
      </c>
      <c r="BS4631" t="s">
        <v>166</v>
      </c>
      <c r="BT4631">
        <v>12</v>
      </c>
      <c r="BU4631">
        <v>8</v>
      </c>
      <c r="BV4631" t="s">
        <v>166</v>
      </c>
      <c r="BW4631">
        <v>7</v>
      </c>
      <c r="BX4631" t="s">
        <v>162</v>
      </c>
      <c r="BY4631">
        <v>10</v>
      </c>
      <c r="BZ4631" t="s">
        <v>165</v>
      </c>
      <c r="CA4631">
        <v>20</v>
      </c>
      <c r="CB4631" t="s">
        <v>165</v>
      </c>
      <c r="CC4631" t="s">
        <v>165</v>
      </c>
      <c r="CD4631" t="s">
        <v>165</v>
      </c>
      <c r="CE4631">
        <v>19</v>
      </c>
      <c r="CF4631" t="s">
        <v>165</v>
      </c>
      <c r="CG4631" t="s">
        <v>165</v>
      </c>
      <c r="CH4631" t="s">
        <v>165</v>
      </c>
      <c r="CI4631">
        <v>5</v>
      </c>
      <c r="CJ4631" t="s">
        <v>163</v>
      </c>
      <c r="CK4631" t="s">
        <v>163</v>
      </c>
      <c r="CL4631" t="s">
        <v>165</v>
      </c>
      <c r="CM4631" t="s">
        <v>163</v>
      </c>
      <c r="CN4631" t="s">
        <v>163</v>
      </c>
      <c r="CO4631" t="s">
        <v>165</v>
      </c>
      <c r="CP4631" t="s">
        <v>163</v>
      </c>
      <c r="CQ4631" t="s">
        <v>163</v>
      </c>
      <c r="CR4631" t="s">
        <v>165</v>
      </c>
      <c r="CS4631" t="s">
        <v>163</v>
      </c>
      <c r="CT4631" t="s">
        <v>163</v>
      </c>
      <c r="CU4631" t="s">
        <v>165</v>
      </c>
      <c r="CV4631" t="s">
        <v>163</v>
      </c>
      <c r="CW4631" t="s">
        <v>163</v>
      </c>
      <c r="CX4631" t="s">
        <v>165</v>
      </c>
      <c r="CY4631" t="s">
        <v>163</v>
      </c>
      <c r="CZ4631" t="s">
        <v>163</v>
      </c>
      <c r="DA4631" t="s">
        <v>165</v>
      </c>
      <c r="DB4631">
        <v>9</v>
      </c>
      <c r="DC4631" t="s">
        <v>166</v>
      </c>
      <c r="DD4631">
        <v>9</v>
      </c>
      <c r="DE4631">
        <v>10</v>
      </c>
      <c r="DF4631" t="s">
        <v>166</v>
      </c>
      <c r="DG4631">
        <v>10</v>
      </c>
      <c r="DH4631">
        <v>10</v>
      </c>
      <c r="DI4631" t="s">
        <v>166</v>
      </c>
      <c r="DJ4631">
        <v>0.48799999999999999</v>
      </c>
      <c r="DK4631">
        <v>17</v>
      </c>
      <c r="DL4631">
        <v>2</v>
      </c>
      <c r="DM4631">
        <v>4.1020000000000003</v>
      </c>
      <c r="DN4631">
        <v>1.0680000000000001</v>
      </c>
      <c r="DO4631">
        <v>7</v>
      </c>
      <c r="DP4631">
        <v>6.5570000000000004</v>
      </c>
      <c r="DQ4631" t="s">
        <v>168</v>
      </c>
      <c r="DR4631">
        <v>5</v>
      </c>
      <c r="DS4631">
        <v>10</v>
      </c>
      <c r="DT4631" t="s">
        <v>166</v>
      </c>
      <c r="DU4631">
        <v>0.26400000000000001</v>
      </c>
      <c r="DV4631">
        <v>17.987679669999999</v>
      </c>
      <c r="DW4631">
        <v>2</v>
      </c>
      <c r="DX4631">
        <v>7.5709999999999997</v>
      </c>
      <c r="DY4631">
        <v>0.64500000000000002</v>
      </c>
      <c r="DZ4631">
        <v>6</v>
      </c>
      <c r="EA4631">
        <v>9.2989999999999995</v>
      </c>
      <c r="EB4631" t="s">
        <v>168</v>
      </c>
      <c r="EC4631">
        <v>5</v>
      </c>
      <c r="ED4631">
        <v>10</v>
      </c>
      <c r="EE4631" t="s">
        <v>166</v>
      </c>
      <c r="EF4631">
        <v>0.64600000000000002</v>
      </c>
      <c r="EG4631">
        <v>21.37166324</v>
      </c>
      <c r="EH4631">
        <v>24</v>
      </c>
      <c r="EI4631">
        <v>37.168999999999997</v>
      </c>
      <c r="EJ4631">
        <v>0.59599999999999997</v>
      </c>
      <c r="EK4631">
        <v>32</v>
      </c>
      <c r="EL4631">
        <v>53.722000000000001</v>
      </c>
      <c r="EM4631" t="s">
        <v>168</v>
      </c>
      <c r="EN4631">
        <v>5</v>
      </c>
      <c r="EO4631">
        <v>10</v>
      </c>
      <c r="EP4631" t="s">
        <v>166</v>
      </c>
      <c r="EQ4631">
        <v>10</v>
      </c>
      <c r="ER4631">
        <v>10</v>
      </c>
      <c r="ES4631" t="s">
        <v>166</v>
      </c>
      <c r="ET4631">
        <v>10</v>
      </c>
      <c r="EU4631">
        <v>10</v>
      </c>
      <c r="EV4631" t="s">
        <v>166</v>
      </c>
      <c r="EW4631">
        <v>4</v>
      </c>
      <c r="EX4631">
        <v>92</v>
      </c>
      <c r="EY4631" t="s">
        <v>189</v>
      </c>
      <c r="EZ4631" s="2">
        <v>42102</v>
      </c>
      <c r="FA4631" t="s">
        <v>176</v>
      </c>
      <c r="FB4631" s="2">
        <v>42102</v>
      </c>
    </row>
    <row r="4632" spans="1:158" x14ac:dyDescent="0.25">
      <c r="A4632" t="s">
        <v>14176</v>
      </c>
      <c r="B4632">
        <v>362830</v>
      </c>
      <c r="C4632" t="s">
        <v>166</v>
      </c>
      <c r="D4632" t="s">
        <v>14177</v>
      </c>
      <c r="E4632" t="s">
        <v>13442</v>
      </c>
      <c r="F4632" t="s">
        <v>13430</v>
      </c>
      <c r="G4632">
        <v>45236</v>
      </c>
      <c r="H4632">
        <v>9</v>
      </c>
      <c r="I4632" t="s">
        <v>162</v>
      </c>
      <c r="J4632">
        <v>1</v>
      </c>
      <c r="K4632" t="s">
        <v>163</v>
      </c>
      <c r="L4632" t="s">
        <v>164</v>
      </c>
      <c r="O4632" t="s">
        <v>163</v>
      </c>
      <c r="R4632" t="s">
        <v>165</v>
      </c>
      <c r="S4632">
        <v>5</v>
      </c>
      <c r="T4632" t="s">
        <v>162</v>
      </c>
      <c r="U4632">
        <v>1</v>
      </c>
      <c r="V4632" t="s">
        <v>163</v>
      </c>
      <c r="W4632" t="s">
        <v>164</v>
      </c>
      <c r="Z4632" t="s">
        <v>163</v>
      </c>
      <c r="AC4632" t="s">
        <v>165</v>
      </c>
      <c r="AD4632">
        <v>5</v>
      </c>
      <c r="AE4632" t="s">
        <v>162</v>
      </c>
      <c r="AF4632">
        <v>1</v>
      </c>
      <c r="AG4632">
        <v>5</v>
      </c>
      <c r="AH4632">
        <v>1</v>
      </c>
      <c r="AI4632" t="s">
        <v>166</v>
      </c>
      <c r="AJ4632" s="1">
        <v>0.51639999999999997</v>
      </c>
      <c r="AK4632">
        <v>39</v>
      </c>
      <c r="AL4632">
        <v>189</v>
      </c>
      <c r="AM4632">
        <v>366</v>
      </c>
      <c r="AN4632" s="1">
        <v>0.44579999999999997</v>
      </c>
      <c r="AO4632">
        <v>148</v>
      </c>
      <c r="AP4632">
        <v>332</v>
      </c>
      <c r="AQ4632" t="s">
        <v>167</v>
      </c>
      <c r="AR4632">
        <v>7</v>
      </c>
      <c r="AS4632">
        <v>9</v>
      </c>
      <c r="AT4632" t="s">
        <v>166</v>
      </c>
      <c r="AU4632" s="1">
        <v>1.7600000000000001E-2</v>
      </c>
      <c r="AV4632">
        <v>38</v>
      </c>
      <c r="AW4632">
        <v>7</v>
      </c>
      <c r="AX4632">
        <v>398</v>
      </c>
      <c r="AY4632" s="1">
        <v>0.22159999999999999</v>
      </c>
      <c r="AZ4632">
        <v>76</v>
      </c>
      <c r="BA4632">
        <v>343</v>
      </c>
      <c r="BB4632" t="s">
        <v>167</v>
      </c>
      <c r="BC4632">
        <v>7</v>
      </c>
      <c r="BD4632">
        <v>0</v>
      </c>
      <c r="BE4632" t="s">
        <v>166</v>
      </c>
      <c r="BF4632">
        <v>10</v>
      </c>
      <c r="BG4632" t="s">
        <v>162</v>
      </c>
      <c r="BH4632">
        <v>1</v>
      </c>
      <c r="BI4632" t="s">
        <v>169</v>
      </c>
      <c r="BJ4632" t="s">
        <v>164</v>
      </c>
      <c r="BM4632" t="s">
        <v>169</v>
      </c>
      <c r="BP4632" t="s">
        <v>165</v>
      </c>
      <c r="BQ4632">
        <v>6</v>
      </c>
      <c r="BR4632" t="s">
        <v>162</v>
      </c>
      <c r="BS4632">
        <v>1</v>
      </c>
      <c r="BT4632" t="s">
        <v>165</v>
      </c>
      <c r="BU4632" t="s">
        <v>162</v>
      </c>
      <c r="BV4632">
        <v>1</v>
      </c>
      <c r="BW4632">
        <v>7</v>
      </c>
      <c r="BX4632">
        <v>0</v>
      </c>
      <c r="BY4632" t="s">
        <v>166</v>
      </c>
      <c r="BZ4632" t="s">
        <v>165</v>
      </c>
      <c r="CA4632" t="s">
        <v>165</v>
      </c>
      <c r="CB4632" t="s">
        <v>165</v>
      </c>
      <c r="CC4632" t="s">
        <v>165</v>
      </c>
      <c r="CD4632" t="s">
        <v>165</v>
      </c>
      <c r="CE4632" t="s">
        <v>165</v>
      </c>
      <c r="CF4632" t="s">
        <v>165</v>
      </c>
      <c r="CG4632" t="s">
        <v>165</v>
      </c>
      <c r="CH4632" t="s">
        <v>168</v>
      </c>
      <c r="CI4632">
        <v>5</v>
      </c>
      <c r="CJ4632" t="s">
        <v>163</v>
      </c>
      <c r="CK4632" t="s">
        <v>163</v>
      </c>
      <c r="CL4632" t="s">
        <v>168</v>
      </c>
      <c r="CM4632" t="s">
        <v>163</v>
      </c>
      <c r="CN4632" t="s">
        <v>163</v>
      </c>
      <c r="CO4632" t="s">
        <v>168</v>
      </c>
      <c r="CP4632" t="s">
        <v>163</v>
      </c>
      <c r="CQ4632" t="s">
        <v>163</v>
      </c>
      <c r="CR4632" t="s">
        <v>168</v>
      </c>
      <c r="CS4632" t="s">
        <v>163</v>
      </c>
      <c r="CT4632" t="s">
        <v>163</v>
      </c>
      <c r="CU4632" t="s">
        <v>168</v>
      </c>
      <c r="CV4632" t="s">
        <v>163</v>
      </c>
      <c r="CW4632" t="s">
        <v>163</v>
      </c>
      <c r="CX4632" t="s">
        <v>168</v>
      </c>
      <c r="CY4632" t="s">
        <v>163</v>
      </c>
      <c r="CZ4632" t="s">
        <v>163</v>
      </c>
      <c r="DA4632" t="s">
        <v>168</v>
      </c>
      <c r="DB4632">
        <v>3</v>
      </c>
      <c r="DC4632" t="s">
        <v>166</v>
      </c>
      <c r="DD4632">
        <v>9</v>
      </c>
      <c r="DE4632">
        <v>7</v>
      </c>
      <c r="DF4632" t="s">
        <v>166</v>
      </c>
      <c r="DG4632">
        <v>10</v>
      </c>
      <c r="DH4632">
        <v>0</v>
      </c>
      <c r="DI4632" t="s">
        <v>166</v>
      </c>
      <c r="DJ4632">
        <v>1.641</v>
      </c>
      <c r="DK4632">
        <v>73</v>
      </c>
      <c r="DL4632">
        <v>25</v>
      </c>
      <c r="DM4632">
        <v>15.239000000000001</v>
      </c>
      <c r="DN4632">
        <v>1.147</v>
      </c>
      <c r="DO4632">
        <v>9</v>
      </c>
      <c r="DP4632">
        <v>7.8470000000000004</v>
      </c>
      <c r="DQ4632" t="s">
        <v>168</v>
      </c>
      <c r="DR4632">
        <v>5</v>
      </c>
      <c r="DS4632">
        <v>4</v>
      </c>
      <c r="DT4632" t="s">
        <v>166</v>
      </c>
      <c r="DU4632">
        <v>1.0189999999999999</v>
      </c>
      <c r="DV4632">
        <v>16.0109514</v>
      </c>
      <c r="DW4632">
        <v>7</v>
      </c>
      <c r="DX4632">
        <v>5.617</v>
      </c>
      <c r="DY4632">
        <v>1.0289999999999999</v>
      </c>
      <c r="DZ4632">
        <v>6</v>
      </c>
      <c r="EA4632">
        <v>5.8319999999999999</v>
      </c>
      <c r="EB4632" t="s">
        <v>168</v>
      </c>
      <c r="EC4632">
        <v>5</v>
      </c>
      <c r="ED4632">
        <v>0</v>
      </c>
      <c r="EE4632" t="s">
        <v>166</v>
      </c>
      <c r="EF4632">
        <v>1.881</v>
      </c>
      <c r="EG4632">
        <v>20.83778234</v>
      </c>
      <c r="EH4632">
        <v>69</v>
      </c>
      <c r="EI4632">
        <v>36.679000000000002</v>
      </c>
      <c r="EJ4632">
        <v>1.083</v>
      </c>
      <c r="EK4632">
        <v>43</v>
      </c>
      <c r="EL4632">
        <v>39.707999999999998</v>
      </c>
      <c r="EM4632" t="s">
        <v>168</v>
      </c>
      <c r="EN4632">
        <v>5</v>
      </c>
      <c r="EO4632">
        <v>10</v>
      </c>
      <c r="EP4632" t="s">
        <v>166</v>
      </c>
      <c r="EQ4632">
        <v>10</v>
      </c>
      <c r="ER4632">
        <v>10</v>
      </c>
      <c r="ES4632" t="s">
        <v>166</v>
      </c>
      <c r="ET4632">
        <v>10</v>
      </c>
      <c r="EU4632" t="s">
        <v>162</v>
      </c>
      <c r="EV4632">
        <v>1</v>
      </c>
      <c r="EW4632">
        <v>4</v>
      </c>
      <c r="EX4632">
        <v>21</v>
      </c>
      <c r="EY4632" s="1">
        <v>0.02</v>
      </c>
      <c r="EZ4632" t="s">
        <v>2564</v>
      </c>
      <c r="FA4632" t="s">
        <v>5154</v>
      </c>
      <c r="FB4632" t="s">
        <v>165</v>
      </c>
    </row>
    <row r="4633" spans="1:158" x14ac:dyDescent="0.25">
      <c r="A4633" t="s">
        <v>14178</v>
      </c>
      <c r="B4633">
        <v>362831</v>
      </c>
      <c r="C4633" t="s">
        <v>166</v>
      </c>
      <c r="D4633" t="s">
        <v>14179</v>
      </c>
      <c r="E4633" t="s">
        <v>10152</v>
      </c>
      <c r="F4633" t="s">
        <v>13430</v>
      </c>
      <c r="G4633">
        <v>44103</v>
      </c>
      <c r="H4633">
        <v>9</v>
      </c>
      <c r="I4633">
        <v>3</v>
      </c>
      <c r="J4633" t="s">
        <v>166</v>
      </c>
      <c r="K4633" s="1">
        <v>0.1343</v>
      </c>
      <c r="L4633">
        <v>55</v>
      </c>
      <c r="M4633">
        <v>58</v>
      </c>
      <c r="N4633">
        <v>432</v>
      </c>
      <c r="O4633" s="1">
        <v>9.9400000000000002E-2</v>
      </c>
      <c r="P4633">
        <v>36</v>
      </c>
      <c r="Q4633">
        <v>362</v>
      </c>
      <c r="R4633" t="s">
        <v>168</v>
      </c>
      <c r="S4633">
        <v>5</v>
      </c>
      <c r="T4633">
        <v>0</v>
      </c>
      <c r="U4633" t="s">
        <v>166</v>
      </c>
      <c r="V4633" s="1">
        <v>0.41110000000000002</v>
      </c>
      <c r="W4633">
        <v>49</v>
      </c>
      <c r="X4633">
        <v>192</v>
      </c>
      <c r="Y4633">
        <v>467</v>
      </c>
      <c r="Z4633" s="1">
        <v>0.47810000000000002</v>
      </c>
      <c r="AA4633">
        <v>207</v>
      </c>
      <c r="AB4633">
        <v>433</v>
      </c>
      <c r="AC4633" t="s">
        <v>168</v>
      </c>
      <c r="AD4633">
        <v>5</v>
      </c>
      <c r="AE4633">
        <v>2</v>
      </c>
      <c r="AF4633" t="s">
        <v>166</v>
      </c>
      <c r="AG4633">
        <v>5</v>
      </c>
      <c r="AH4633">
        <v>2</v>
      </c>
      <c r="AI4633" t="s">
        <v>166</v>
      </c>
      <c r="AJ4633" s="1">
        <v>0.9244</v>
      </c>
      <c r="AK4633">
        <v>110</v>
      </c>
      <c r="AL4633">
        <v>880</v>
      </c>
      <c r="AM4633">
        <v>952</v>
      </c>
      <c r="AN4633" s="1">
        <v>0.96379999999999999</v>
      </c>
      <c r="AO4633">
        <v>933</v>
      </c>
      <c r="AP4633">
        <v>968</v>
      </c>
      <c r="AQ4633" t="s">
        <v>168</v>
      </c>
      <c r="AR4633">
        <v>7</v>
      </c>
      <c r="AS4633">
        <v>6</v>
      </c>
      <c r="AT4633" t="s">
        <v>166</v>
      </c>
      <c r="AU4633" s="1">
        <v>1.0500000000000001E-2</v>
      </c>
      <c r="AV4633">
        <v>107</v>
      </c>
      <c r="AW4633">
        <v>10</v>
      </c>
      <c r="AX4633">
        <v>953</v>
      </c>
      <c r="AY4633" s="1">
        <v>1.55E-2</v>
      </c>
      <c r="AZ4633">
        <v>15</v>
      </c>
      <c r="BA4633">
        <v>967</v>
      </c>
      <c r="BB4633" t="s">
        <v>168</v>
      </c>
      <c r="BC4633">
        <v>7</v>
      </c>
      <c r="BD4633">
        <v>10</v>
      </c>
      <c r="BE4633" t="s">
        <v>166</v>
      </c>
      <c r="BF4633">
        <v>10</v>
      </c>
      <c r="BG4633">
        <v>5</v>
      </c>
      <c r="BH4633" t="s">
        <v>166</v>
      </c>
      <c r="BI4633">
        <v>0.83899999999999997</v>
      </c>
      <c r="BJ4633">
        <v>143</v>
      </c>
      <c r="BK4633">
        <v>6</v>
      </c>
      <c r="BL4633">
        <v>7.1509999999999998</v>
      </c>
      <c r="BM4633">
        <v>0.85299999999999998</v>
      </c>
      <c r="BN4633">
        <v>7</v>
      </c>
      <c r="BO4633">
        <v>8.2080000000000002</v>
      </c>
      <c r="BP4633" t="s">
        <v>168</v>
      </c>
      <c r="BQ4633">
        <v>6</v>
      </c>
      <c r="BR4633">
        <v>10</v>
      </c>
      <c r="BS4633" t="s">
        <v>166</v>
      </c>
      <c r="BT4633">
        <v>12</v>
      </c>
      <c r="BU4633">
        <v>7</v>
      </c>
      <c r="BV4633" t="s">
        <v>166</v>
      </c>
      <c r="BW4633">
        <v>7</v>
      </c>
      <c r="BX4633">
        <v>8</v>
      </c>
      <c r="BY4633" t="s">
        <v>166</v>
      </c>
      <c r="BZ4633" t="s">
        <v>165</v>
      </c>
      <c r="CA4633">
        <v>31</v>
      </c>
      <c r="CB4633" t="s">
        <v>165</v>
      </c>
      <c r="CC4633" t="s">
        <v>165</v>
      </c>
      <c r="CD4633" t="s">
        <v>165</v>
      </c>
      <c r="CE4633">
        <v>43</v>
      </c>
      <c r="CF4633" t="s">
        <v>165</v>
      </c>
      <c r="CG4633" t="s">
        <v>165</v>
      </c>
      <c r="CH4633" t="s">
        <v>168</v>
      </c>
      <c r="CI4633">
        <v>5</v>
      </c>
      <c r="CJ4633" s="1">
        <v>0.79410000000000003</v>
      </c>
      <c r="CK4633" s="1">
        <v>0.73760000000000003</v>
      </c>
      <c r="CL4633" t="s">
        <v>168</v>
      </c>
      <c r="CM4633" s="1">
        <v>0.68510000000000004</v>
      </c>
      <c r="CN4633" s="1">
        <v>0.68910000000000005</v>
      </c>
      <c r="CO4633" t="s">
        <v>168</v>
      </c>
      <c r="CP4633" s="1">
        <v>0.79469999999999996</v>
      </c>
      <c r="CQ4633" s="1">
        <v>0.82250000000000001</v>
      </c>
      <c r="CR4633" t="s">
        <v>168</v>
      </c>
      <c r="CS4633" s="1">
        <v>0.75370000000000004</v>
      </c>
      <c r="CT4633" s="1">
        <v>0.70520000000000005</v>
      </c>
      <c r="CU4633" t="s">
        <v>168</v>
      </c>
      <c r="CV4633" s="1">
        <v>0.64729999999999999</v>
      </c>
      <c r="CW4633" s="1">
        <v>0.62860000000000005</v>
      </c>
      <c r="CX4633" t="s">
        <v>168</v>
      </c>
      <c r="CY4633" s="1">
        <v>0.74099999999999999</v>
      </c>
      <c r="CZ4633" s="1">
        <v>0.67700000000000005</v>
      </c>
      <c r="DA4633" t="s">
        <v>168</v>
      </c>
      <c r="DB4633">
        <v>9</v>
      </c>
      <c r="DC4633" t="s">
        <v>166</v>
      </c>
      <c r="DD4633">
        <v>9</v>
      </c>
      <c r="DE4633">
        <v>10</v>
      </c>
      <c r="DF4633" t="s">
        <v>166</v>
      </c>
      <c r="DG4633">
        <v>10</v>
      </c>
      <c r="DH4633">
        <v>0</v>
      </c>
      <c r="DI4633" t="s">
        <v>166</v>
      </c>
      <c r="DJ4633">
        <v>1.577</v>
      </c>
      <c r="DK4633">
        <v>143</v>
      </c>
      <c r="DL4633">
        <v>60</v>
      </c>
      <c r="DM4633">
        <v>38.043999999999997</v>
      </c>
      <c r="DN4633">
        <v>1.5389999999999999</v>
      </c>
      <c r="DO4633">
        <v>50</v>
      </c>
      <c r="DP4633">
        <v>32.479999999999997</v>
      </c>
      <c r="DQ4633" t="s">
        <v>168</v>
      </c>
      <c r="DR4633">
        <v>5</v>
      </c>
      <c r="DS4633">
        <v>0</v>
      </c>
      <c r="DT4633" t="s">
        <v>166</v>
      </c>
      <c r="DU4633">
        <v>1.4690000000000001</v>
      </c>
      <c r="DV4633">
        <v>38.485968509999999</v>
      </c>
      <c r="DW4633">
        <v>25</v>
      </c>
      <c r="DX4633">
        <v>17.021000000000001</v>
      </c>
      <c r="DY4633">
        <v>1.127</v>
      </c>
      <c r="DZ4633">
        <v>21</v>
      </c>
      <c r="EA4633">
        <v>18.64</v>
      </c>
      <c r="EB4633" t="s">
        <v>168</v>
      </c>
      <c r="EC4633">
        <v>5</v>
      </c>
      <c r="ED4633">
        <v>0</v>
      </c>
      <c r="EE4633" t="s">
        <v>166</v>
      </c>
      <c r="EF4633">
        <v>1.7749999999999999</v>
      </c>
      <c r="EG4633">
        <v>46.146475019999997</v>
      </c>
      <c r="EH4633">
        <v>180</v>
      </c>
      <c r="EI4633">
        <v>101.422</v>
      </c>
      <c r="EJ4633">
        <v>1.391</v>
      </c>
      <c r="EK4633">
        <v>134</v>
      </c>
      <c r="EL4633">
        <v>96.334999999999994</v>
      </c>
      <c r="EM4633" t="s">
        <v>168</v>
      </c>
      <c r="EN4633">
        <v>5</v>
      </c>
      <c r="EO4633">
        <v>10</v>
      </c>
      <c r="EP4633" t="s">
        <v>166</v>
      </c>
      <c r="EQ4633">
        <v>10</v>
      </c>
      <c r="ER4633">
        <v>10</v>
      </c>
      <c r="ES4633" t="s">
        <v>166</v>
      </c>
      <c r="ET4633">
        <v>10</v>
      </c>
      <c r="EU4633">
        <v>1</v>
      </c>
      <c r="EV4633" t="s">
        <v>166</v>
      </c>
      <c r="EW4633">
        <v>4</v>
      </c>
      <c r="EX4633">
        <v>40</v>
      </c>
      <c r="EY4633" s="1">
        <v>0.01</v>
      </c>
      <c r="EZ4633" t="s">
        <v>2591</v>
      </c>
      <c r="FA4633" t="s">
        <v>13462</v>
      </c>
      <c r="FB4633" t="s">
        <v>2591</v>
      </c>
    </row>
    <row r="4634" spans="1:158" x14ac:dyDescent="0.25">
      <c r="A4634" t="s">
        <v>14180</v>
      </c>
      <c r="B4634">
        <v>362832</v>
      </c>
      <c r="C4634" t="s">
        <v>166</v>
      </c>
      <c r="D4634" t="s">
        <v>14181</v>
      </c>
      <c r="E4634" t="s">
        <v>14182</v>
      </c>
      <c r="F4634" t="s">
        <v>13430</v>
      </c>
      <c r="G4634">
        <v>44221</v>
      </c>
      <c r="H4634">
        <v>9</v>
      </c>
      <c r="I4634">
        <v>8</v>
      </c>
      <c r="J4634" t="s">
        <v>166</v>
      </c>
      <c r="K4634" s="1">
        <v>6.1100000000000002E-2</v>
      </c>
      <c r="L4634">
        <v>14</v>
      </c>
      <c r="M4634">
        <v>10</v>
      </c>
      <c r="N4634">
        <v>115</v>
      </c>
      <c r="O4634" t="s">
        <v>163</v>
      </c>
      <c r="P4634" t="s">
        <v>165</v>
      </c>
      <c r="Q4634" t="s">
        <v>165</v>
      </c>
      <c r="R4634" t="s">
        <v>168</v>
      </c>
      <c r="S4634">
        <v>5</v>
      </c>
      <c r="T4634">
        <v>1</v>
      </c>
      <c r="U4634" t="s">
        <v>166</v>
      </c>
      <c r="V4634" s="1">
        <v>0.55620000000000003</v>
      </c>
      <c r="W4634">
        <v>15</v>
      </c>
      <c r="X4634">
        <v>52</v>
      </c>
      <c r="Y4634">
        <v>137</v>
      </c>
      <c r="Z4634" t="s">
        <v>163</v>
      </c>
      <c r="AA4634" t="s">
        <v>165</v>
      </c>
      <c r="AB4634" t="s">
        <v>165</v>
      </c>
      <c r="AC4634" t="s">
        <v>168</v>
      </c>
      <c r="AD4634">
        <v>5</v>
      </c>
      <c r="AE4634">
        <v>4</v>
      </c>
      <c r="AF4634" t="s">
        <v>166</v>
      </c>
      <c r="AG4634">
        <v>5</v>
      </c>
      <c r="AH4634">
        <v>10</v>
      </c>
      <c r="AI4634" t="s">
        <v>166</v>
      </c>
      <c r="AJ4634" s="1">
        <v>0.9889</v>
      </c>
      <c r="AK4634">
        <v>43</v>
      </c>
      <c r="AL4634">
        <v>356</v>
      </c>
      <c r="AM4634">
        <v>360</v>
      </c>
      <c r="AN4634" s="1">
        <v>0.93679999999999997</v>
      </c>
      <c r="AO4634">
        <v>267</v>
      </c>
      <c r="AP4634">
        <v>285</v>
      </c>
      <c r="AQ4634" t="s">
        <v>168</v>
      </c>
      <c r="AR4634">
        <v>7</v>
      </c>
      <c r="AS4634">
        <v>10</v>
      </c>
      <c r="AT4634" t="s">
        <v>166</v>
      </c>
      <c r="AU4634" s="1">
        <v>0</v>
      </c>
      <c r="AV4634">
        <v>43</v>
      </c>
      <c r="AW4634">
        <v>0</v>
      </c>
      <c r="AX4634">
        <v>361</v>
      </c>
      <c r="AY4634" s="1">
        <v>0</v>
      </c>
      <c r="AZ4634">
        <v>0</v>
      </c>
      <c r="BA4634">
        <v>286</v>
      </c>
      <c r="BB4634" t="s">
        <v>168</v>
      </c>
      <c r="BC4634">
        <v>7</v>
      </c>
      <c r="BD4634">
        <v>10</v>
      </c>
      <c r="BE4634" t="s">
        <v>166</v>
      </c>
      <c r="BF4634">
        <v>10</v>
      </c>
      <c r="BG4634">
        <v>5</v>
      </c>
      <c r="BH4634" t="s">
        <v>166</v>
      </c>
      <c r="BI4634">
        <v>0.8</v>
      </c>
      <c r="BJ4634">
        <v>61</v>
      </c>
      <c r="BK4634">
        <v>2</v>
      </c>
      <c r="BL4634">
        <v>2.5019999999999998</v>
      </c>
      <c r="BM4634">
        <v>0.96399999999999997</v>
      </c>
      <c r="BN4634">
        <v>2</v>
      </c>
      <c r="BO4634">
        <v>2.0750000000000002</v>
      </c>
      <c r="BP4634" t="s">
        <v>168</v>
      </c>
      <c r="BQ4634">
        <v>6</v>
      </c>
      <c r="BR4634">
        <v>10</v>
      </c>
      <c r="BS4634" t="s">
        <v>166</v>
      </c>
      <c r="BT4634">
        <v>12</v>
      </c>
      <c r="BU4634">
        <v>7</v>
      </c>
      <c r="BV4634" t="s">
        <v>166</v>
      </c>
      <c r="BW4634">
        <v>7</v>
      </c>
      <c r="BX4634" t="s">
        <v>162</v>
      </c>
      <c r="BY4634">
        <v>5</v>
      </c>
      <c r="BZ4634" t="s">
        <v>165</v>
      </c>
      <c r="CA4634">
        <v>23</v>
      </c>
      <c r="CB4634" t="s">
        <v>165</v>
      </c>
      <c r="CC4634" t="s">
        <v>165</v>
      </c>
      <c r="CD4634" t="s">
        <v>165</v>
      </c>
      <c r="CE4634">
        <v>15</v>
      </c>
      <c r="CF4634" t="s">
        <v>165</v>
      </c>
      <c r="CG4634" t="s">
        <v>165</v>
      </c>
      <c r="CH4634" t="s">
        <v>165</v>
      </c>
      <c r="CI4634">
        <v>5</v>
      </c>
      <c r="CJ4634" t="s">
        <v>163</v>
      </c>
      <c r="CK4634" t="s">
        <v>163</v>
      </c>
      <c r="CL4634" t="s">
        <v>165</v>
      </c>
      <c r="CM4634" t="s">
        <v>163</v>
      </c>
      <c r="CN4634" t="s">
        <v>163</v>
      </c>
      <c r="CO4634" t="s">
        <v>165</v>
      </c>
      <c r="CP4634" t="s">
        <v>163</v>
      </c>
      <c r="CQ4634" t="s">
        <v>163</v>
      </c>
      <c r="CR4634" t="s">
        <v>165</v>
      </c>
      <c r="CS4634" t="s">
        <v>163</v>
      </c>
      <c r="CT4634" t="s">
        <v>163</v>
      </c>
      <c r="CU4634" t="s">
        <v>165</v>
      </c>
      <c r="CV4634" t="s">
        <v>163</v>
      </c>
      <c r="CW4634" t="s">
        <v>163</v>
      </c>
      <c r="CX4634" t="s">
        <v>165</v>
      </c>
      <c r="CY4634" t="s">
        <v>163</v>
      </c>
      <c r="CZ4634" t="s">
        <v>163</v>
      </c>
      <c r="DA4634" t="s">
        <v>165</v>
      </c>
      <c r="DB4634">
        <v>10</v>
      </c>
      <c r="DC4634" t="s">
        <v>166</v>
      </c>
      <c r="DD4634">
        <v>9</v>
      </c>
      <c r="DE4634">
        <v>10</v>
      </c>
      <c r="DF4634" t="s">
        <v>166</v>
      </c>
      <c r="DG4634">
        <v>10</v>
      </c>
      <c r="DH4634">
        <v>0</v>
      </c>
      <c r="DI4634" t="s">
        <v>166</v>
      </c>
      <c r="DJ4634">
        <v>1.415</v>
      </c>
      <c r="DK4634">
        <v>55</v>
      </c>
      <c r="DL4634">
        <v>20</v>
      </c>
      <c r="DM4634">
        <v>14.137</v>
      </c>
      <c r="DN4634">
        <v>0.71899999999999997</v>
      </c>
      <c r="DO4634">
        <v>4</v>
      </c>
      <c r="DP4634">
        <v>5.5670000000000002</v>
      </c>
      <c r="DQ4634" t="s">
        <v>168</v>
      </c>
      <c r="DR4634">
        <v>5</v>
      </c>
      <c r="DS4634">
        <v>2</v>
      </c>
      <c r="DT4634" t="s">
        <v>166</v>
      </c>
      <c r="DU4634">
        <v>1.264</v>
      </c>
      <c r="DV4634">
        <v>11.24161533</v>
      </c>
      <c r="DW4634">
        <v>10</v>
      </c>
      <c r="DX4634">
        <v>4.8029999999999999</v>
      </c>
      <c r="DY4634" t="s">
        <v>169</v>
      </c>
      <c r="DZ4634" t="s">
        <v>165</v>
      </c>
      <c r="EA4634" t="s">
        <v>165</v>
      </c>
      <c r="EB4634" t="s">
        <v>168</v>
      </c>
      <c r="EC4634">
        <v>5</v>
      </c>
      <c r="ED4634">
        <v>0</v>
      </c>
      <c r="EE4634" t="s">
        <v>166</v>
      </c>
      <c r="EF4634">
        <v>1.399</v>
      </c>
      <c r="EG4634">
        <v>14.721423679999999</v>
      </c>
      <c r="EH4634">
        <v>44</v>
      </c>
      <c r="EI4634">
        <v>31.457999999999998</v>
      </c>
      <c r="EJ4634">
        <v>0.88600000000000001</v>
      </c>
      <c r="EK4634">
        <v>20</v>
      </c>
      <c r="EL4634">
        <v>22.582000000000001</v>
      </c>
      <c r="EM4634" t="s">
        <v>168</v>
      </c>
      <c r="EN4634">
        <v>5</v>
      </c>
      <c r="EO4634">
        <v>10</v>
      </c>
      <c r="EP4634" t="s">
        <v>166</v>
      </c>
      <c r="EQ4634">
        <v>10</v>
      </c>
      <c r="ER4634">
        <v>10</v>
      </c>
      <c r="ES4634" t="s">
        <v>166</v>
      </c>
      <c r="ET4634">
        <v>10</v>
      </c>
      <c r="EU4634">
        <v>7</v>
      </c>
      <c r="EV4634" t="s">
        <v>166</v>
      </c>
      <c r="EW4634">
        <v>4</v>
      </c>
      <c r="EX4634">
        <v>50</v>
      </c>
      <c r="EY4634" s="1">
        <v>5.0000000000000001E-3</v>
      </c>
      <c r="EZ4634" s="2">
        <v>42288</v>
      </c>
      <c r="FA4634" t="s">
        <v>1357</v>
      </c>
      <c r="FB4634" s="2">
        <v>42288</v>
      </c>
    </row>
    <row r="4635" spans="1:158" x14ac:dyDescent="0.25">
      <c r="A4635" t="s">
        <v>14183</v>
      </c>
      <c r="B4635">
        <v>362833</v>
      </c>
      <c r="C4635" t="s">
        <v>166</v>
      </c>
      <c r="D4635" t="s">
        <v>14184</v>
      </c>
      <c r="E4635" t="s">
        <v>14185</v>
      </c>
      <c r="F4635" t="s">
        <v>13430</v>
      </c>
      <c r="G4635">
        <v>45424</v>
      </c>
      <c r="H4635">
        <v>9</v>
      </c>
      <c r="I4635">
        <v>4</v>
      </c>
      <c r="J4635" t="s">
        <v>166</v>
      </c>
      <c r="K4635" s="1">
        <v>0.1119</v>
      </c>
      <c r="L4635">
        <v>25</v>
      </c>
      <c r="M4635">
        <v>19</v>
      </c>
      <c r="N4635">
        <v>165</v>
      </c>
      <c r="O4635" s="1">
        <v>3.6700000000000003E-2</v>
      </c>
      <c r="P4635">
        <v>4</v>
      </c>
      <c r="Q4635">
        <v>109</v>
      </c>
      <c r="R4635" t="s">
        <v>168</v>
      </c>
      <c r="S4635">
        <v>5</v>
      </c>
      <c r="T4635">
        <v>9</v>
      </c>
      <c r="U4635" t="s">
        <v>166</v>
      </c>
      <c r="V4635" s="1">
        <v>0.79430000000000001</v>
      </c>
      <c r="W4635">
        <v>24</v>
      </c>
      <c r="X4635">
        <v>162</v>
      </c>
      <c r="Y4635">
        <v>204</v>
      </c>
      <c r="Z4635" s="1">
        <v>0.8175</v>
      </c>
      <c r="AA4635">
        <v>112</v>
      </c>
      <c r="AB4635">
        <v>137</v>
      </c>
      <c r="AC4635" t="s">
        <v>168</v>
      </c>
      <c r="AD4635">
        <v>5</v>
      </c>
      <c r="AE4635">
        <v>6</v>
      </c>
      <c r="AF4635" t="s">
        <v>166</v>
      </c>
      <c r="AG4635">
        <v>5</v>
      </c>
      <c r="AH4635">
        <v>6</v>
      </c>
      <c r="AI4635" t="s">
        <v>166</v>
      </c>
      <c r="AJ4635" s="1">
        <v>0.92420000000000002</v>
      </c>
      <c r="AK4635">
        <v>42</v>
      </c>
      <c r="AL4635">
        <v>439</v>
      </c>
      <c r="AM4635">
        <v>475</v>
      </c>
      <c r="AN4635" s="1">
        <v>0.8135</v>
      </c>
      <c r="AO4635">
        <v>266</v>
      </c>
      <c r="AP4635">
        <v>327</v>
      </c>
      <c r="AQ4635" t="s">
        <v>167</v>
      </c>
      <c r="AR4635">
        <v>7</v>
      </c>
      <c r="AS4635">
        <v>7</v>
      </c>
      <c r="AT4635" t="s">
        <v>166</v>
      </c>
      <c r="AU4635" s="1">
        <v>1.2500000000000001E-2</v>
      </c>
      <c r="AV4635">
        <v>41</v>
      </c>
      <c r="AW4635">
        <v>6</v>
      </c>
      <c r="AX4635">
        <v>480</v>
      </c>
      <c r="AY4635" s="1">
        <v>5.8099999999999999E-2</v>
      </c>
      <c r="AZ4635">
        <v>19</v>
      </c>
      <c r="BA4635">
        <v>327</v>
      </c>
      <c r="BB4635" t="s">
        <v>167</v>
      </c>
      <c r="BC4635">
        <v>7</v>
      </c>
      <c r="BD4635">
        <v>10</v>
      </c>
      <c r="BE4635" t="s">
        <v>166</v>
      </c>
      <c r="BF4635">
        <v>10</v>
      </c>
      <c r="BG4635">
        <v>8</v>
      </c>
      <c r="BH4635" t="s">
        <v>166</v>
      </c>
      <c r="BI4635">
        <v>0.33700000000000002</v>
      </c>
      <c r="BJ4635">
        <v>75</v>
      </c>
      <c r="BK4635">
        <v>1</v>
      </c>
      <c r="BL4635">
        <v>2.9630000000000001</v>
      </c>
      <c r="BM4635">
        <v>1.0840000000000001</v>
      </c>
      <c r="BN4635">
        <v>2</v>
      </c>
      <c r="BO4635">
        <v>1.845</v>
      </c>
      <c r="BP4635" t="s">
        <v>168</v>
      </c>
      <c r="BQ4635">
        <v>6</v>
      </c>
      <c r="BR4635">
        <v>10</v>
      </c>
      <c r="BS4635" t="s">
        <v>166</v>
      </c>
      <c r="BT4635">
        <v>12</v>
      </c>
      <c r="BU4635">
        <v>9</v>
      </c>
      <c r="BV4635" t="s">
        <v>166</v>
      </c>
      <c r="BW4635">
        <v>7</v>
      </c>
      <c r="BX4635" t="s">
        <v>162</v>
      </c>
      <c r="BY4635">
        <v>5</v>
      </c>
      <c r="BZ4635" t="s">
        <v>165</v>
      </c>
      <c r="CA4635">
        <v>13</v>
      </c>
      <c r="CB4635" t="s">
        <v>165</v>
      </c>
      <c r="CC4635" t="s">
        <v>165</v>
      </c>
      <c r="CD4635" t="s">
        <v>165</v>
      </c>
      <c r="CE4635">
        <v>11</v>
      </c>
      <c r="CF4635" t="s">
        <v>165</v>
      </c>
      <c r="CG4635" t="s">
        <v>165</v>
      </c>
      <c r="CH4635" t="s">
        <v>165</v>
      </c>
      <c r="CI4635">
        <v>5</v>
      </c>
      <c r="CJ4635" t="s">
        <v>163</v>
      </c>
      <c r="CK4635" t="s">
        <v>163</v>
      </c>
      <c r="CL4635" t="s">
        <v>165</v>
      </c>
      <c r="CM4635" t="s">
        <v>163</v>
      </c>
      <c r="CN4635" t="s">
        <v>163</v>
      </c>
      <c r="CO4635" t="s">
        <v>165</v>
      </c>
      <c r="CP4635" t="s">
        <v>163</v>
      </c>
      <c r="CQ4635" t="s">
        <v>163</v>
      </c>
      <c r="CR4635" t="s">
        <v>165</v>
      </c>
      <c r="CS4635" t="s">
        <v>163</v>
      </c>
      <c r="CT4635" t="s">
        <v>163</v>
      </c>
      <c r="CU4635" t="s">
        <v>165</v>
      </c>
      <c r="CV4635" t="s">
        <v>163</v>
      </c>
      <c r="CW4635" t="s">
        <v>163</v>
      </c>
      <c r="CX4635" t="s">
        <v>165</v>
      </c>
      <c r="CY4635" t="s">
        <v>163</v>
      </c>
      <c r="CZ4635" t="s">
        <v>163</v>
      </c>
      <c r="DA4635" t="s">
        <v>165</v>
      </c>
      <c r="DB4635">
        <v>8</v>
      </c>
      <c r="DC4635" t="s">
        <v>166</v>
      </c>
      <c r="DD4635">
        <v>9</v>
      </c>
      <c r="DE4635">
        <v>10</v>
      </c>
      <c r="DF4635" t="s">
        <v>166</v>
      </c>
      <c r="DG4635">
        <v>10</v>
      </c>
      <c r="DH4635">
        <v>1</v>
      </c>
      <c r="DI4635" t="s">
        <v>166</v>
      </c>
      <c r="DJ4635">
        <v>1.232</v>
      </c>
      <c r="DK4635">
        <v>54</v>
      </c>
      <c r="DL4635">
        <v>20</v>
      </c>
      <c r="DM4635">
        <v>16.234000000000002</v>
      </c>
      <c r="DN4635">
        <v>1.002</v>
      </c>
      <c r="DO4635">
        <v>7</v>
      </c>
      <c r="DP4635">
        <v>6.9829999999999997</v>
      </c>
      <c r="DQ4635" t="s">
        <v>168</v>
      </c>
      <c r="DR4635">
        <v>5</v>
      </c>
      <c r="DS4635">
        <v>3</v>
      </c>
      <c r="DT4635" t="s">
        <v>166</v>
      </c>
      <c r="DU4635">
        <v>1.141</v>
      </c>
      <c r="DV4635">
        <v>16.514715949999999</v>
      </c>
      <c r="DW4635">
        <v>10</v>
      </c>
      <c r="DX4635">
        <v>7.2279999999999998</v>
      </c>
      <c r="DY4635">
        <v>0.71299999999999997</v>
      </c>
      <c r="DZ4635">
        <v>4</v>
      </c>
      <c r="EA4635">
        <v>5.6079999999999997</v>
      </c>
      <c r="EB4635" t="s">
        <v>168</v>
      </c>
      <c r="EC4635">
        <v>5</v>
      </c>
      <c r="ED4635">
        <v>3</v>
      </c>
      <c r="EE4635" t="s">
        <v>166</v>
      </c>
      <c r="EF4635">
        <v>1.075</v>
      </c>
      <c r="EG4635">
        <v>22.956878849999999</v>
      </c>
      <c r="EH4635">
        <v>61</v>
      </c>
      <c r="EI4635">
        <v>56.744999999999997</v>
      </c>
      <c r="EJ4635">
        <v>0.98799999999999999</v>
      </c>
      <c r="EK4635">
        <v>26</v>
      </c>
      <c r="EL4635">
        <v>26.305</v>
      </c>
      <c r="EM4635" t="s">
        <v>168</v>
      </c>
      <c r="EN4635">
        <v>5</v>
      </c>
      <c r="EO4635">
        <v>10</v>
      </c>
      <c r="EP4635" t="s">
        <v>166</v>
      </c>
      <c r="EQ4635">
        <v>10</v>
      </c>
      <c r="ER4635">
        <v>10</v>
      </c>
      <c r="ES4635" t="s">
        <v>166</v>
      </c>
      <c r="ET4635">
        <v>10</v>
      </c>
      <c r="EU4635">
        <v>0</v>
      </c>
      <c r="EV4635" t="s">
        <v>166</v>
      </c>
      <c r="EW4635">
        <v>4</v>
      </c>
      <c r="EX4635">
        <v>53</v>
      </c>
      <c r="EY4635" s="1">
        <v>5.0000000000000001E-3</v>
      </c>
      <c r="EZ4635" t="s">
        <v>6144</v>
      </c>
      <c r="FA4635" t="s">
        <v>180</v>
      </c>
      <c r="FB4635" t="s">
        <v>14186</v>
      </c>
    </row>
    <row r="4636" spans="1:158" x14ac:dyDescent="0.25">
      <c r="A4636" t="s">
        <v>14187</v>
      </c>
      <c r="B4636">
        <v>362834</v>
      </c>
      <c r="C4636" t="s">
        <v>166</v>
      </c>
      <c r="D4636" t="s">
        <v>14188</v>
      </c>
      <c r="E4636" t="s">
        <v>13442</v>
      </c>
      <c r="F4636" t="s">
        <v>13430</v>
      </c>
      <c r="G4636">
        <v>45231</v>
      </c>
      <c r="H4636">
        <v>9</v>
      </c>
      <c r="I4636">
        <v>4</v>
      </c>
      <c r="J4636" t="s">
        <v>166</v>
      </c>
      <c r="K4636" s="1">
        <v>0.1197</v>
      </c>
      <c r="L4636">
        <v>32</v>
      </c>
      <c r="M4636">
        <v>28</v>
      </c>
      <c r="N4636">
        <v>234</v>
      </c>
      <c r="O4636" s="1">
        <v>1.6E-2</v>
      </c>
      <c r="P4636">
        <v>4</v>
      </c>
      <c r="Q4636">
        <v>250</v>
      </c>
      <c r="R4636" t="s">
        <v>168</v>
      </c>
      <c r="S4636">
        <v>5</v>
      </c>
      <c r="T4636">
        <v>0</v>
      </c>
      <c r="U4636" t="s">
        <v>166</v>
      </c>
      <c r="V4636" s="1">
        <v>0.51239999999999997</v>
      </c>
      <c r="W4636">
        <v>31</v>
      </c>
      <c r="X4636">
        <v>145</v>
      </c>
      <c r="Y4636">
        <v>283</v>
      </c>
      <c r="Z4636" s="1">
        <v>0.7127</v>
      </c>
      <c r="AA4636">
        <v>191</v>
      </c>
      <c r="AB4636">
        <v>268</v>
      </c>
      <c r="AC4636" t="s">
        <v>168</v>
      </c>
      <c r="AD4636">
        <v>5</v>
      </c>
      <c r="AE4636">
        <v>2</v>
      </c>
      <c r="AF4636" t="s">
        <v>166</v>
      </c>
      <c r="AG4636">
        <v>5</v>
      </c>
      <c r="AH4636">
        <v>9</v>
      </c>
      <c r="AI4636" t="s">
        <v>166</v>
      </c>
      <c r="AJ4636" s="1">
        <v>0.97899999999999998</v>
      </c>
      <c r="AK4636">
        <v>80</v>
      </c>
      <c r="AL4636">
        <v>654</v>
      </c>
      <c r="AM4636">
        <v>668</v>
      </c>
      <c r="AN4636" s="1">
        <v>0.97050000000000003</v>
      </c>
      <c r="AO4636">
        <v>626</v>
      </c>
      <c r="AP4636">
        <v>645</v>
      </c>
      <c r="AQ4636" t="s">
        <v>168</v>
      </c>
      <c r="AR4636">
        <v>7</v>
      </c>
      <c r="AS4636">
        <v>8</v>
      </c>
      <c r="AT4636" t="s">
        <v>166</v>
      </c>
      <c r="AU4636" s="1">
        <v>3.0000000000000001E-3</v>
      </c>
      <c r="AV4636">
        <v>78</v>
      </c>
      <c r="AW4636">
        <v>2</v>
      </c>
      <c r="AX4636">
        <v>665</v>
      </c>
      <c r="AY4636" s="1">
        <v>1.6000000000000001E-3</v>
      </c>
      <c r="AZ4636">
        <v>1</v>
      </c>
      <c r="BA4636">
        <v>644</v>
      </c>
      <c r="BB4636" t="s">
        <v>168</v>
      </c>
      <c r="BC4636">
        <v>7</v>
      </c>
      <c r="BD4636">
        <v>10</v>
      </c>
      <c r="BE4636" t="s">
        <v>166</v>
      </c>
      <c r="BF4636">
        <v>10</v>
      </c>
      <c r="BG4636">
        <v>4</v>
      </c>
      <c r="BH4636" t="s">
        <v>166</v>
      </c>
      <c r="BI4636">
        <v>0.95199999999999996</v>
      </c>
      <c r="BJ4636">
        <v>117</v>
      </c>
      <c r="BK4636">
        <v>6</v>
      </c>
      <c r="BL4636">
        <v>6.3019999999999996</v>
      </c>
      <c r="BM4636">
        <v>1.611</v>
      </c>
      <c r="BN4636">
        <v>7</v>
      </c>
      <c r="BO4636">
        <v>4.3460000000000001</v>
      </c>
      <c r="BP4636" t="s">
        <v>168</v>
      </c>
      <c r="BQ4636">
        <v>6</v>
      </c>
      <c r="BR4636">
        <v>10</v>
      </c>
      <c r="BS4636" t="s">
        <v>166</v>
      </c>
      <c r="BT4636">
        <v>12</v>
      </c>
      <c r="BU4636">
        <v>6</v>
      </c>
      <c r="BV4636" t="s">
        <v>166</v>
      </c>
      <c r="BW4636">
        <v>7</v>
      </c>
      <c r="BX4636" t="s">
        <v>162</v>
      </c>
      <c r="BY4636">
        <v>5</v>
      </c>
      <c r="BZ4636" t="s">
        <v>165</v>
      </c>
      <c r="CA4636">
        <v>29</v>
      </c>
      <c r="CB4636" t="s">
        <v>165</v>
      </c>
      <c r="CC4636" t="s">
        <v>165</v>
      </c>
      <c r="CD4636" t="s">
        <v>165</v>
      </c>
      <c r="CE4636">
        <v>34</v>
      </c>
      <c r="CF4636" t="s">
        <v>165</v>
      </c>
      <c r="CG4636" t="s">
        <v>165</v>
      </c>
      <c r="CH4636" t="s">
        <v>165</v>
      </c>
      <c r="CI4636">
        <v>5</v>
      </c>
      <c r="CJ4636" t="s">
        <v>163</v>
      </c>
      <c r="CK4636" s="1">
        <v>0.63019999999999998</v>
      </c>
      <c r="CL4636" t="s">
        <v>165</v>
      </c>
      <c r="CM4636" t="s">
        <v>163</v>
      </c>
      <c r="CN4636" s="1">
        <v>0.72499999999999998</v>
      </c>
      <c r="CO4636" t="s">
        <v>165</v>
      </c>
      <c r="CP4636" t="s">
        <v>163</v>
      </c>
      <c r="CQ4636" s="1">
        <v>0.82869999999999999</v>
      </c>
      <c r="CR4636" t="s">
        <v>165</v>
      </c>
      <c r="CS4636" t="s">
        <v>163</v>
      </c>
      <c r="CT4636" s="1">
        <v>0.47099999999999997</v>
      </c>
      <c r="CU4636" t="s">
        <v>165</v>
      </c>
      <c r="CV4636" t="s">
        <v>163</v>
      </c>
      <c r="CW4636" s="1">
        <v>0.55649999999999999</v>
      </c>
      <c r="CX4636" t="s">
        <v>165</v>
      </c>
      <c r="CY4636" t="s">
        <v>163</v>
      </c>
      <c r="CZ4636" s="1">
        <v>0.60409999999999997</v>
      </c>
      <c r="DA4636" t="s">
        <v>165</v>
      </c>
      <c r="DB4636">
        <v>7</v>
      </c>
      <c r="DC4636" t="s">
        <v>166</v>
      </c>
      <c r="DD4636">
        <v>9</v>
      </c>
      <c r="DE4636">
        <v>10</v>
      </c>
      <c r="DF4636" t="s">
        <v>166</v>
      </c>
      <c r="DG4636">
        <v>10</v>
      </c>
      <c r="DH4636">
        <v>7</v>
      </c>
      <c r="DI4636" t="s">
        <v>166</v>
      </c>
      <c r="DJ4636">
        <v>0.86899999999999999</v>
      </c>
      <c r="DK4636">
        <v>75</v>
      </c>
      <c r="DL4636">
        <v>18</v>
      </c>
      <c r="DM4636">
        <v>20.704000000000001</v>
      </c>
      <c r="DN4636">
        <v>1.5229999999999999</v>
      </c>
      <c r="DO4636">
        <v>27</v>
      </c>
      <c r="DP4636">
        <v>17.725000000000001</v>
      </c>
      <c r="DQ4636" t="s">
        <v>167</v>
      </c>
      <c r="DR4636">
        <v>5</v>
      </c>
      <c r="DS4636">
        <v>3</v>
      </c>
      <c r="DT4636" t="s">
        <v>166</v>
      </c>
      <c r="DU4636">
        <v>1.1519999999999999</v>
      </c>
      <c r="DV4636">
        <v>25.850787130000001</v>
      </c>
      <c r="DW4636">
        <v>11</v>
      </c>
      <c r="DX4636">
        <v>9.5500000000000007</v>
      </c>
      <c r="DY4636">
        <v>0.82199999999999995</v>
      </c>
      <c r="DZ4636">
        <v>8</v>
      </c>
      <c r="EA4636">
        <v>9.7360000000000007</v>
      </c>
      <c r="EB4636" t="s">
        <v>168</v>
      </c>
      <c r="EC4636">
        <v>5</v>
      </c>
      <c r="ED4636">
        <v>3</v>
      </c>
      <c r="EE4636" t="s">
        <v>166</v>
      </c>
      <c r="EF4636">
        <v>1.1890000000000001</v>
      </c>
      <c r="EG4636">
        <v>30.061601639999999</v>
      </c>
      <c r="EH4636">
        <v>78</v>
      </c>
      <c r="EI4636">
        <v>65.599000000000004</v>
      </c>
      <c r="EJ4636">
        <v>1.45</v>
      </c>
      <c r="EK4636">
        <v>76</v>
      </c>
      <c r="EL4636">
        <v>52.418999999999997</v>
      </c>
      <c r="EM4636" t="s">
        <v>167</v>
      </c>
      <c r="EN4636">
        <v>5</v>
      </c>
      <c r="EO4636">
        <v>10</v>
      </c>
      <c r="EP4636" t="s">
        <v>166</v>
      </c>
      <c r="EQ4636">
        <v>10</v>
      </c>
      <c r="ER4636">
        <v>10</v>
      </c>
      <c r="ES4636" t="s">
        <v>166</v>
      </c>
      <c r="ET4636">
        <v>10</v>
      </c>
      <c r="EU4636">
        <v>5</v>
      </c>
      <c r="EV4636" t="s">
        <v>166</v>
      </c>
      <c r="EW4636">
        <v>4</v>
      </c>
      <c r="EX4636">
        <v>57</v>
      </c>
      <c r="EY4636" s="1">
        <v>5.0000000000000001E-3</v>
      </c>
      <c r="EZ4636" t="s">
        <v>5715</v>
      </c>
      <c r="FA4636" t="s">
        <v>180</v>
      </c>
      <c r="FB4636" t="s">
        <v>10323</v>
      </c>
    </row>
    <row r="4637" spans="1:158" x14ac:dyDescent="0.25">
      <c r="A4637" t="s">
        <v>14189</v>
      </c>
      <c r="B4637">
        <v>362835</v>
      </c>
      <c r="C4637" t="s">
        <v>166</v>
      </c>
      <c r="D4637" t="s">
        <v>13473</v>
      </c>
      <c r="E4637" t="s">
        <v>13474</v>
      </c>
      <c r="F4637" t="s">
        <v>13430</v>
      </c>
      <c r="G4637">
        <v>44060</v>
      </c>
      <c r="H4637">
        <v>9</v>
      </c>
      <c r="I4637" t="s">
        <v>162</v>
      </c>
      <c r="J4637">
        <v>1</v>
      </c>
      <c r="K4637" t="s">
        <v>163</v>
      </c>
      <c r="L4637" t="s">
        <v>164</v>
      </c>
      <c r="O4637" t="s">
        <v>163</v>
      </c>
      <c r="R4637" t="s">
        <v>165</v>
      </c>
      <c r="S4637">
        <v>5</v>
      </c>
      <c r="T4637" t="s">
        <v>162</v>
      </c>
      <c r="U4637">
        <v>1</v>
      </c>
      <c r="V4637" t="s">
        <v>163</v>
      </c>
      <c r="W4637" t="s">
        <v>164</v>
      </c>
      <c r="Z4637" t="s">
        <v>163</v>
      </c>
      <c r="AC4637" t="s">
        <v>165</v>
      </c>
      <c r="AD4637">
        <v>5</v>
      </c>
      <c r="AE4637" t="s">
        <v>162</v>
      </c>
      <c r="AF4637">
        <v>1</v>
      </c>
      <c r="AG4637">
        <v>5</v>
      </c>
      <c r="AH4637" t="s">
        <v>162</v>
      </c>
      <c r="AI4637">
        <v>1</v>
      </c>
      <c r="AJ4637" t="s">
        <v>163</v>
      </c>
      <c r="AK4637" t="s">
        <v>164</v>
      </c>
      <c r="AN4637" t="s">
        <v>163</v>
      </c>
      <c r="AQ4637" t="s">
        <v>165</v>
      </c>
      <c r="AR4637">
        <v>7</v>
      </c>
      <c r="AS4637" t="s">
        <v>162</v>
      </c>
      <c r="AT4637">
        <v>1</v>
      </c>
      <c r="AU4637" t="s">
        <v>163</v>
      </c>
      <c r="AV4637" t="s">
        <v>164</v>
      </c>
      <c r="AY4637" t="s">
        <v>163</v>
      </c>
      <c r="BB4637" t="s">
        <v>165</v>
      </c>
      <c r="BC4637">
        <v>7</v>
      </c>
      <c r="BD4637">
        <v>0</v>
      </c>
      <c r="BE4637" t="s">
        <v>166</v>
      </c>
      <c r="BF4637">
        <v>10</v>
      </c>
      <c r="BG4637" t="s">
        <v>162</v>
      </c>
      <c r="BH4637" t="s">
        <v>535</v>
      </c>
      <c r="BI4637" t="s">
        <v>169</v>
      </c>
      <c r="BJ4637" t="s">
        <v>164</v>
      </c>
      <c r="BM4637" t="s">
        <v>169</v>
      </c>
      <c r="BP4637" t="s">
        <v>165</v>
      </c>
      <c r="BQ4637">
        <v>6</v>
      </c>
      <c r="BR4637" t="s">
        <v>162</v>
      </c>
      <c r="BS4637" t="s">
        <v>535</v>
      </c>
      <c r="BT4637" t="s">
        <v>165</v>
      </c>
      <c r="BU4637" t="s">
        <v>162</v>
      </c>
      <c r="BV4637" t="s">
        <v>535</v>
      </c>
      <c r="BW4637">
        <v>7</v>
      </c>
      <c r="BX4637" t="s">
        <v>162</v>
      </c>
      <c r="BY4637" t="s">
        <v>540</v>
      </c>
      <c r="BZ4637" t="s">
        <v>165</v>
      </c>
      <c r="CA4637" t="s">
        <v>165</v>
      </c>
      <c r="CB4637" t="s">
        <v>165</v>
      </c>
      <c r="CC4637" t="s">
        <v>165</v>
      </c>
      <c r="CD4637" t="s">
        <v>165</v>
      </c>
      <c r="CE4637" t="s">
        <v>165</v>
      </c>
      <c r="CF4637" t="s">
        <v>165</v>
      </c>
      <c r="CG4637" t="s">
        <v>165</v>
      </c>
      <c r="CH4637" t="s">
        <v>165</v>
      </c>
      <c r="CI4637">
        <v>5</v>
      </c>
      <c r="CJ4637" t="s">
        <v>163</v>
      </c>
      <c r="CK4637" t="s">
        <v>163</v>
      </c>
      <c r="CL4637" t="s">
        <v>165</v>
      </c>
      <c r="CM4637" t="s">
        <v>163</v>
      </c>
      <c r="CN4637" t="s">
        <v>163</v>
      </c>
      <c r="CO4637" t="s">
        <v>165</v>
      </c>
      <c r="CP4637" t="s">
        <v>163</v>
      </c>
      <c r="CQ4637" t="s">
        <v>163</v>
      </c>
      <c r="CR4637" t="s">
        <v>165</v>
      </c>
      <c r="CS4637" t="s">
        <v>163</v>
      </c>
      <c r="CT4637" t="s">
        <v>163</v>
      </c>
      <c r="CU4637" t="s">
        <v>165</v>
      </c>
      <c r="CV4637" t="s">
        <v>163</v>
      </c>
      <c r="CW4637" t="s">
        <v>163</v>
      </c>
      <c r="CX4637" t="s">
        <v>165</v>
      </c>
      <c r="CY4637" t="s">
        <v>163</v>
      </c>
      <c r="CZ4637" t="s">
        <v>163</v>
      </c>
      <c r="DA4637" t="s">
        <v>165</v>
      </c>
      <c r="DB4637" t="s">
        <v>162</v>
      </c>
      <c r="DC4637">
        <v>1</v>
      </c>
      <c r="DD4637">
        <v>9</v>
      </c>
      <c r="DE4637" t="s">
        <v>162</v>
      </c>
      <c r="DF4637">
        <v>1</v>
      </c>
      <c r="DG4637">
        <v>10</v>
      </c>
      <c r="DH4637" t="s">
        <v>162</v>
      </c>
      <c r="DI4637">
        <v>13</v>
      </c>
      <c r="DJ4637" t="s">
        <v>169</v>
      </c>
      <c r="DK4637" t="s">
        <v>164</v>
      </c>
      <c r="DN4637" t="s">
        <v>169</v>
      </c>
      <c r="DQ4637" t="s">
        <v>165</v>
      </c>
      <c r="DR4637">
        <v>5</v>
      </c>
      <c r="DS4637" t="s">
        <v>162</v>
      </c>
      <c r="DT4637">
        <v>15</v>
      </c>
      <c r="DU4637" t="s">
        <v>169</v>
      </c>
      <c r="DV4637" t="s">
        <v>170</v>
      </c>
      <c r="DY4637" t="s">
        <v>169</v>
      </c>
      <c r="EB4637" t="s">
        <v>165</v>
      </c>
      <c r="EC4637">
        <v>5</v>
      </c>
      <c r="ED4637">
        <v>10</v>
      </c>
      <c r="EE4637" t="s">
        <v>166</v>
      </c>
      <c r="EF4637">
        <v>0.44600000000000001</v>
      </c>
      <c r="EG4637">
        <v>5.4510609199999998</v>
      </c>
      <c r="EH4637">
        <v>3</v>
      </c>
      <c r="EI4637">
        <v>6.7309999999999999</v>
      </c>
      <c r="EJ4637" t="s">
        <v>169</v>
      </c>
      <c r="EK4637" t="s">
        <v>165</v>
      </c>
      <c r="EL4637" t="s">
        <v>165</v>
      </c>
      <c r="EM4637" t="s">
        <v>168</v>
      </c>
      <c r="EN4637">
        <v>5</v>
      </c>
      <c r="EO4637" t="s">
        <v>162</v>
      </c>
      <c r="EP4637">
        <v>1</v>
      </c>
      <c r="EQ4637">
        <v>10</v>
      </c>
      <c r="ER4637" t="s">
        <v>162</v>
      </c>
      <c r="ES4637">
        <v>1</v>
      </c>
      <c r="ET4637">
        <v>10</v>
      </c>
      <c r="EU4637" t="s">
        <v>162</v>
      </c>
      <c r="EV4637">
        <v>1</v>
      </c>
      <c r="EW4637">
        <v>4</v>
      </c>
      <c r="EX4637">
        <v>84</v>
      </c>
      <c r="EY4637" t="s">
        <v>189</v>
      </c>
      <c r="EZ4637" t="s">
        <v>8021</v>
      </c>
      <c r="FA4637" t="s">
        <v>172</v>
      </c>
      <c r="FB4637" t="s">
        <v>14190</v>
      </c>
    </row>
    <row r="4638" spans="1:158" x14ac:dyDescent="0.25">
      <c r="A4638" t="s">
        <v>14191</v>
      </c>
      <c r="B4638">
        <v>362836</v>
      </c>
      <c r="C4638" t="s">
        <v>166</v>
      </c>
      <c r="D4638" t="s">
        <v>14192</v>
      </c>
      <c r="E4638" t="s">
        <v>14193</v>
      </c>
      <c r="F4638" t="s">
        <v>13430</v>
      </c>
      <c r="G4638">
        <v>43147</v>
      </c>
      <c r="H4638">
        <v>9</v>
      </c>
      <c r="I4638">
        <v>3</v>
      </c>
      <c r="J4638" t="s">
        <v>166</v>
      </c>
      <c r="K4638" s="1">
        <v>0.1993</v>
      </c>
      <c r="L4638">
        <v>23</v>
      </c>
      <c r="M4638">
        <v>55</v>
      </c>
      <c r="N4638">
        <v>276</v>
      </c>
      <c r="O4638" s="1">
        <v>0.29409999999999997</v>
      </c>
      <c r="P4638">
        <v>50</v>
      </c>
      <c r="Q4638">
        <v>170</v>
      </c>
      <c r="R4638" t="s">
        <v>167</v>
      </c>
      <c r="S4638">
        <v>5</v>
      </c>
      <c r="T4638">
        <v>0</v>
      </c>
      <c r="U4638" t="s">
        <v>166</v>
      </c>
      <c r="V4638" s="1">
        <v>0.50660000000000005</v>
      </c>
      <c r="W4638">
        <v>31</v>
      </c>
      <c r="X4638">
        <v>154</v>
      </c>
      <c r="Y4638">
        <v>304</v>
      </c>
      <c r="Z4638" s="1">
        <v>0.50970000000000004</v>
      </c>
      <c r="AA4638">
        <v>105</v>
      </c>
      <c r="AB4638">
        <v>206</v>
      </c>
      <c r="AC4638" t="s">
        <v>168</v>
      </c>
      <c r="AD4638">
        <v>5</v>
      </c>
      <c r="AE4638">
        <v>2</v>
      </c>
      <c r="AF4638" t="s">
        <v>166</v>
      </c>
      <c r="AG4638">
        <v>5</v>
      </c>
      <c r="AH4638">
        <v>6</v>
      </c>
      <c r="AI4638" t="s">
        <v>166</v>
      </c>
      <c r="AJ4638" s="1">
        <v>0.95240000000000002</v>
      </c>
      <c r="AK4638">
        <v>83</v>
      </c>
      <c r="AL4638">
        <v>620</v>
      </c>
      <c r="AM4638">
        <v>651</v>
      </c>
      <c r="AN4638" s="1">
        <v>0.95369999999999999</v>
      </c>
      <c r="AO4638">
        <v>515</v>
      </c>
      <c r="AP4638">
        <v>540</v>
      </c>
      <c r="AQ4638" t="s">
        <v>168</v>
      </c>
      <c r="AR4638">
        <v>7</v>
      </c>
      <c r="AS4638">
        <v>4</v>
      </c>
      <c r="AT4638" t="s">
        <v>166</v>
      </c>
      <c r="AU4638" s="1">
        <v>1.43E-2</v>
      </c>
      <c r="AV4638">
        <v>89</v>
      </c>
      <c r="AW4638">
        <v>10</v>
      </c>
      <c r="AX4638">
        <v>701</v>
      </c>
      <c r="AY4638" s="1">
        <v>1.6999999999999999E-3</v>
      </c>
      <c r="AZ4638">
        <v>1</v>
      </c>
      <c r="BA4638">
        <v>589</v>
      </c>
      <c r="BB4638" t="s">
        <v>168</v>
      </c>
      <c r="BC4638">
        <v>7</v>
      </c>
      <c r="BD4638">
        <v>10</v>
      </c>
      <c r="BE4638" t="s">
        <v>166</v>
      </c>
      <c r="BF4638">
        <v>10</v>
      </c>
      <c r="BG4638">
        <v>7</v>
      </c>
      <c r="BH4638" t="s">
        <v>166</v>
      </c>
      <c r="BI4638">
        <v>0.52500000000000002</v>
      </c>
      <c r="BJ4638">
        <v>107</v>
      </c>
      <c r="BK4638">
        <v>3</v>
      </c>
      <c r="BL4638">
        <v>5.7169999999999996</v>
      </c>
      <c r="BM4638">
        <v>1.101</v>
      </c>
      <c r="BN4638">
        <v>6</v>
      </c>
      <c r="BO4638">
        <v>5.4489999999999998</v>
      </c>
      <c r="BP4638" t="s">
        <v>168</v>
      </c>
      <c r="BQ4638">
        <v>6</v>
      </c>
      <c r="BR4638">
        <v>10</v>
      </c>
      <c r="BS4638" t="s">
        <v>166</v>
      </c>
      <c r="BT4638">
        <v>12</v>
      </c>
      <c r="BU4638">
        <v>8</v>
      </c>
      <c r="BV4638" t="s">
        <v>166</v>
      </c>
      <c r="BW4638">
        <v>7</v>
      </c>
      <c r="BX4638" t="s">
        <v>162</v>
      </c>
      <c r="BY4638">
        <v>5</v>
      </c>
      <c r="BZ4638" t="s">
        <v>165</v>
      </c>
      <c r="CA4638">
        <v>25</v>
      </c>
      <c r="CB4638" t="s">
        <v>165</v>
      </c>
      <c r="CC4638" t="s">
        <v>165</v>
      </c>
      <c r="CD4638" t="s">
        <v>165</v>
      </c>
      <c r="CE4638">
        <v>14</v>
      </c>
      <c r="CF4638" t="s">
        <v>165</v>
      </c>
      <c r="CG4638" t="s">
        <v>165</v>
      </c>
      <c r="CH4638" t="s">
        <v>165</v>
      </c>
      <c r="CI4638">
        <v>5</v>
      </c>
      <c r="CJ4638" t="s">
        <v>163</v>
      </c>
      <c r="CK4638" t="s">
        <v>163</v>
      </c>
      <c r="CL4638" t="s">
        <v>165</v>
      </c>
      <c r="CM4638" t="s">
        <v>163</v>
      </c>
      <c r="CN4638" t="s">
        <v>163</v>
      </c>
      <c r="CO4638" t="s">
        <v>165</v>
      </c>
      <c r="CP4638" t="s">
        <v>163</v>
      </c>
      <c r="CQ4638" t="s">
        <v>163</v>
      </c>
      <c r="CR4638" t="s">
        <v>165</v>
      </c>
      <c r="CS4638" t="s">
        <v>163</v>
      </c>
      <c r="CT4638" t="s">
        <v>163</v>
      </c>
      <c r="CU4638" t="s">
        <v>165</v>
      </c>
      <c r="CV4638" t="s">
        <v>163</v>
      </c>
      <c r="CW4638" t="s">
        <v>163</v>
      </c>
      <c r="CX4638" t="s">
        <v>165</v>
      </c>
      <c r="CY4638" t="s">
        <v>163</v>
      </c>
      <c r="CZ4638" t="s">
        <v>163</v>
      </c>
      <c r="DA4638" t="s">
        <v>165</v>
      </c>
      <c r="DB4638">
        <v>8</v>
      </c>
      <c r="DC4638" t="s">
        <v>166</v>
      </c>
      <c r="DD4638">
        <v>9</v>
      </c>
      <c r="DE4638">
        <v>10</v>
      </c>
      <c r="DF4638" t="s">
        <v>166</v>
      </c>
      <c r="DG4638">
        <v>10</v>
      </c>
      <c r="DH4638">
        <v>3</v>
      </c>
      <c r="DI4638" t="s">
        <v>166</v>
      </c>
      <c r="DJ4638">
        <v>1.0780000000000001</v>
      </c>
      <c r="DK4638">
        <v>109</v>
      </c>
      <c r="DL4638">
        <v>27</v>
      </c>
      <c r="DM4638">
        <v>25.055</v>
      </c>
      <c r="DN4638">
        <v>1.135</v>
      </c>
      <c r="DO4638">
        <v>21</v>
      </c>
      <c r="DP4638">
        <v>18.504999999999999</v>
      </c>
      <c r="DQ4638" t="s">
        <v>168</v>
      </c>
      <c r="DR4638">
        <v>5</v>
      </c>
      <c r="DS4638">
        <v>3</v>
      </c>
      <c r="DT4638" t="s">
        <v>166</v>
      </c>
      <c r="DU4638">
        <v>1.4630000000000001</v>
      </c>
      <c r="DV4638">
        <v>17.631759070000001</v>
      </c>
      <c r="DW4638">
        <v>14</v>
      </c>
      <c r="DX4638">
        <v>9.5690000000000008</v>
      </c>
      <c r="DY4638">
        <v>2.1190000000000002</v>
      </c>
      <c r="DZ4638">
        <v>15</v>
      </c>
      <c r="EA4638">
        <v>7.0789999999999997</v>
      </c>
      <c r="EB4638" t="s">
        <v>167</v>
      </c>
      <c r="EC4638">
        <v>5</v>
      </c>
      <c r="ED4638">
        <v>0</v>
      </c>
      <c r="EE4638" t="s">
        <v>166</v>
      </c>
      <c r="EF4638">
        <v>1.5029999999999999</v>
      </c>
      <c r="EG4638">
        <v>35.143052699999998</v>
      </c>
      <c r="EH4638">
        <v>118</v>
      </c>
      <c r="EI4638">
        <v>78.510000000000005</v>
      </c>
      <c r="EJ4638">
        <v>1.3440000000000001</v>
      </c>
      <c r="EK4638">
        <v>74</v>
      </c>
      <c r="EL4638">
        <v>55.075000000000003</v>
      </c>
      <c r="EM4638" t="s">
        <v>168</v>
      </c>
      <c r="EN4638">
        <v>5</v>
      </c>
      <c r="EO4638">
        <v>10</v>
      </c>
      <c r="EP4638" t="s">
        <v>166</v>
      </c>
      <c r="EQ4638">
        <v>10</v>
      </c>
      <c r="ER4638">
        <v>10</v>
      </c>
      <c r="ES4638" t="s">
        <v>166</v>
      </c>
      <c r="ET4638">
        <v>10</v>
      </c>
      <c r="EU4638">
        <v>0</v>
      </c>
      <c r="EV4638" t="s">
        <v>166</v>
      </c>
      <c r="EW4638">
        <v>4</v>
      </c>
      <c r="EX4638">
        <v>43</v>
      </c>
      <c r="EY4638" s="1">
        <v>0.01</v>
      </c>
      <c r="EZ4638" t="s">
        <v>3323</v>
      </c>
      <c r="FA4638" t="s">
        <v>176</v>
      </c>
      <c r="FB4638" t="s">
        <v>14194</v>
      </c>
    </row>
    <row r="4639" spans="1:158" x14ac:dyDescent="0.25">
      <c r="A4639" t="s">
        <v>14195</v>
      </c>
      <c r="B4639">
        <v>362837</v>
      </c>
      <c r="C4639" t="s">
        <v>166</v>
      </c>
      <c r="D4639" t="s">
        <v>14196</v>
      </c>
      <c r="E4639" t="s">
        <v>14197</v>
      </c>
      <c r="F4639" t="s">
        <v>13430</v>
      </c>
      <c r="G4639">
        <v>44087</v>
      </c>
      <c r="H4639">
        <v>9</v>
      </c>
      <c r="I4639">
        <v>10</v>
      </c>
      <c r="J4639" t="s">
        <v>166</v>
      </c>
      <c r="K4639" s="1">
        <v>1.1299999999999999E-2</v>
      </c>
      <c r="L4639">
        <v>32</v>
      </c>
      <c r="M4639">
        <v>3</v>
      </c>
      <c r="N4639">
        <v>266</v>
      </c>
      <c r="O4639" s="1">
        <v>7.22E-2</v>
      </c>
      <c r="P4639">
        <v>13</v>
      </c>
      <c r="Q4639">
        <v>180</v>
      </c>
      <c r="R4639" t="s">
        <v>168</v>
      </c>
      <c r="S4639">
        <v>5</v>
      </c>
      <c r="T4639">
        <v>8</v>
      </c>
      <c r="U4639" t="s">
        <v>166</v>
      </c>
      <c r="V4639" s="1">
        <v>0.74180000000000001</v>
      </c>
      <c r="W4639">
        <v>31</v>
      </c>
      <c r="X4639">
        <v>227</v>
      </c>
      <c r="Y4639">
        <v>306</v>
      </c>
      <c r="Z4639" s="1">
        <v>0.70050000000000001</v>
      </c>
      <c r="AA4639">
        <v>152</v>
      </c>
      <c r="AB4639">
        <v>217</v>
      </c>
      <c r="AC4639" t="s">
        <v>168</v>
      </c>
      <c r="AD4639">
        <v>5</v>
      </c>
      <c r="AE4639">
        <v>9</v>
      </c>
      <c r="AF4639" t="s">
        <v>166</v>
      </c>
      <c r="AG4639">
        <v>5</v>
      </c>
      <c r="AH4639">
        <v>10</v>
      </c>
      <c r="AI4639" t="s">
        <v>166</v>
      </c>
      <c r="AJ4639" s="1">
        <v>0.98740000000000006</v>
      </c>
      <c r="AK4639">
        <v>59</v>
      </c>
      <c r="AL4639">
        <v>469</v>
      </c>
      <c r="AM4639">
        <v>475</v>
      </c>
      <c r="AN4639" s="1">
        <v>0.97660000000000002</v>
      </c>
      <c r="AO4639">
        <v>334</v>
      </c>
      <c r="AP4639">
        <v>342</v>
      </c>
      <c r="AQ4639" t="s">
        <v>168</v>
      </c>
      <c r="AR4639">
        <v>7</v>
      </c>
      <c r="AS4639">
        <v>5</v>
      </c>
      <c r="AT4639" t="s">
        <v>166</v>
      </c>
      <c r="AU4639" s="1">
        <v>1.24E-2</v>
      </c>
      <c r="AV4639">
        <v>58</v>
      </c>
      <c r="AW4639">
        <v>6</v>
      </c>
      <c r="AX4639">
        <v>482</v>
      </c>
      <c r="AY4639" s="1">
        <v>2.8999999999999998E-3</v>
      </c>
      <c r="AZ4639">
        <v>1</v>
      </c>
      <c r="BA4639">
        <v>341</v>
      </c>
      <c r="BB4639" t="s">
        <v>168</v>
      </c>
      <c r="BC4639">
        <v>7</v>
      </c>
      <c r="BD4639">
        <v>10</v>
      </c>
      <c r="BE4639" t="s">
        <v>166</v>
      </c>
      <c r="BF4639">
        <v>10</v>
      </c>
      <c r="BG4639">
        <v>7</v>
      </c>
      <c r="BH4639" t="s">
        <v>166</v>
      </c>
      <c r="BI4639">
        <v>0.40899999999999997</v>
      </c>
      <c r="BJ4639">
        <v>79</v>
      </c>
      <c r="BK4639">
        <v>1</v>
      </c>
      <c r="BL4639">
        <v>2.4470000000000001</v>
      </c>
      <c r="BM4639">
        <v>0.44800000000000001</v>
      </c>
      <c r="BN4639">
        <v>1</v>
      </c>
      <c r="BO4639">
        <v>2.2330000000000001</v>
      </c>
      <c r="BP4639" t="s">
        <v>168</v>
      </c>
      <c r="BQ4639">
        <v>6</v>
      </c>
      <c r="BR4639">
        <v>10</v>
      </c>
      <c r="BS4639" t="s">
        <v>166</v>
      </c>
      <c r="BT4639">
        <v>12</v>
      </c>
      <c r="BU4639">
        <v>8</v>
      </c>
      <c r="BV4639" t="s">
        <v>166</v>
      </c>
      <c r="BW4639">
        <v>7</v>
      </c>
      <c r="BX4639" t="s">
        <v>162</v>
      </c>
      <c r="BY4639">
        <v>5</v>
      </c>
      <c r="BZ4639" t="s">
        <v>165</v>
      </c>
      <c r="CA4639">
        <v>20</v>
      </c>
      <c r="CB4639" t="s">
        <v>165</v>
      </c>
      <c r="CC4639" t="s">
        <v>165</v>
      </c>
      <c r="CD4639" t="s">
        <v>165</v>
      </c>
      <c r="CE4639">
        <v>14</v>
      </c>
      <c r="CF4639" t="s">
        <v>165</v>
      </c>
      <c r="CG4639" t="s">
        <v>165</v>
      </c>
      <c r="CH4639" t="s">
        <v>165</v>
      </c>
      <c r="CI4639">
        <v>5</v>
      </c>
      <c r="CJ4639" t="s">
        <v>163</v>
      </c>
      <c r="CK4639" t="s">
        <v>163</v>
      </c>
      <c r="CL4639" t="s">
        <v>165</v>
      </c>
      <c r="CM4639" t="s">
        <v>163</v>
      </c>
      <c r="CN4639" t="s">
        <v>163</v>
      </c>
      <c r="CO4639" t="s">
        <v>165</v>
      </c>
      <c r="CP4639" t="s">
        <v>163</v>
      </c>
      <c r="CQ4639" t="s">
        <v>163</v>
      </c>
      <c r="CR4639" t="s">
        <v>165</v>
      </c>
      <c r="CS4639" t="s">
        <v>163</v>
      </c>
      <c r="CT4639" t="s">
        <v>163</v>
      </c>
      <c r="CU4639" t="s">
        <v>165</v>
      </c>
      <c r="CV4639" t="s">
        <v>163</v>
      </c>
      <c r="CW4639" t="s">
        <v>163</v>
      </c>
      <c r="CX4639" t="s">
        <v>165</v>
      </c>
      <c r="CY4639" t="s">
        <v>163</v>
      </c>
      <c r="CZ4639" t="s">
        <v>163</v>
      </c>
      <c r="DA4639" t="s">
        <v>165</v>
      </c>
      <c r="DB4639">
        <v>10</v>
      </c>
      <c r="DC4639" t="s">
        <v>166</v>
      </c>
      <c r="DD4639">
        <v>9</v>
      </c>
      <c r="DE4639">
        <v>10</v>
      </c>
      <c r="DF4639" t="s">
        <v>166</v>
      </c>
      <c r="DG4639">
        <v>10</v>
      </c>
      <c r="DH4639">
        <v>3</v>
      </c>
      <c r="DI4639" t="s">
        <v>166</v>
      </c>
      <c r="DJ4639">
        <v>1.0980000000000001</v>
      </c>
      <c r="DK4639">
        <v>55</v>
      </c>
      <c r="DL4639">
        <v>14</v>
      </c>
      <c r="DM4639">
        <v>12.755000000000001</v>
      </c>
      <c r="DN4639">
        <v>0.90100000000000002</v>
      </c>
      <c r="DO4639">
        <v>11</v>
      </c>
      <c r="DP4639">
        <v>12.212999999999999</v>
      </c>
      <c r="DQ4639" t="s">
        <v>168</v>
      </c>
      <c r="DR4639">
        <v>5</v>
      </c>
      <c r="DS4639">
        <v>3</v>
      </c>
      <c r="DT4639" t="s">
        <v>166</v>
      </c>
      <c r="DU4639">
        <v>1.107</v>
      </c>
      <c r="DV4639">
        <v>19.62765229</v>
      </c>
      <c r="DW4639">
        <v>10</v>
      </c>
      <c r="DX4639">
        <v>8.3960000000000008</v>
      </c>
      <c r="DY4639">
        <v>0.92200000000000004</v>
      </c>
      <c r="DZ4639">
        <v>6</v>
      </c>
      <c r="EA4639">
        <v>6.5060000000000002</v>
      </c>
      <c r="EB4639" t="s">
        <v>168</v>
      </c>
      <c r="EC4639">
        <v>5</v>
      </c>
      <c r="ED4639">
        <v>4</v>
      </c>
      <c r="EE4639" t="s">
        <v>166</v>
      </c>
      <c r="EF4639">
        <v>0.998</v>
      </c>
      <c r="EG4639">
        <v>27.340177959999998</v>
      </c>
      <c r="EH4639">
        <v>55</v>
      </c>
      <c r="EI4639">
        <v>55.085999999999999</v>
      </c>
      <c r="EJ4639">
        <v>0.88200000000000001</v>
      </c>
      <c r="EK4639">
        <v>40</v>
      </c>
      <c r="EL4639">
        <v>45.353999999999999</v>
      </c>
      <c r="EM4639" t="s">
        <v>168</v>
      </c>
      <c r="EN4639">
        <v>5</v>
      </c>
      <c r="EO4639">
        <v>10</v>
      </c>
      <c r="EP4639" t="s">
        <v>166</v>
      </c>
      <c r="EQ4639">
        <v>10</v>
      </c>
      <c r="ER4639">
        <v>10</v>
      </c>
      <c r="ES4639" t="s">
        <v>166</v>
      </c>
      <c r="ET4639">
        <v>10</v>
      </c>
      <c r="EU4639">
        <v>3</v>
      </c>
      <c r="EV4639" t="s">
        <v>166</v>
      </c>
      <c r="EW4639">
        <v>4</v>
      </c>
      <c r="EX4639">
        <v>67</v>
      </c>
      <c r="EY4639" t="s">
        <v>189</v>
      </c>
      <c r="EZ4639" s="2">
        <v>42645</v>
      </c>
      <c r="FA4639" t="s">
        <v>180</v>
      </c>
      <c r="FB4639" s="2">
        <v>42706</v>
      </c>
    </row>
    <row r="4640" spans="1:158" x14ac:dyDescent="0.25">
      <c r="A4640" t="s">
        <v>14198</v>
      </c>
      <c r="B4640">
        <v>362838</v>
      </c>
      <c r="C4640" t="s">
        <v>166</v>
      </c>
      <c r="D4640" t="s">
        <v>14199</v>
      </c>
      <c r="E4640" t="s">
        <v>14200</v>
      </c>
      <c r="F4640" t="s">
        <v>13430</v>
      </c>
      <c r="G4640">
        <v>44266</v>
      </c>
      <c r="H4640">
        <v>9</v>
      </c>
      <c r="I4640">
        <v>6</v>
      </c>
      <c r="J4640" t="s">
        <v>166</v>
      </c>
      <c r="K4640" s="1">
        <v>8.48E-2</v>
      </c>
      <c r="L4640">
        <v>18</v>
      </c>
      <c r="M4640">
        <v>15</v>
      </c>
      <c r="N4640">
        <v>138</v>
      </c>
      <c r="O4640" s="1">
        <v>0.1032</v>
      </c>
      <c r="P4640">
        <v>13</v>
      </c>
      <c r="Q4640">
        <v>126</v>
      </c>
      <c r="R4640" t="s">
        <v>168</v>
      </c>
      <c r="S4640">
        <v>5</v>
      </c>
      <c r="T4640">
        <v>5</v>
      </c>
      <c r="U4640" t="s">
        <v>166</v>
      </c>
      <c r="V4640" s="1">
        <v>0.67779999999999996</v>
      </c>
      <c r="W4640">
        <v>15</v>
      </c>
      <c r="X4640">
        <v>85</v>
      </c>
      <c r="Y4640">
        <v>144</v>
      </c>
      <c r="Z4640" s="1">
        <v>0.69930000000000003</v>
      </c>
      <c r="AA4640">
        <v>100</v>
      </c>
      <c r="AB4640">
        <v>143</v>
      </c>
      <c r="AC4640" t="s">
        <v>168</v>
      </c>
      <c r="AD4640">
        <v>5</v>
      </c>
      <c r="AE4640">
        <v>6</v>
      </c>
      <c r="AF4640" t="s">
        <v>166</v>
      </c>
      <c r="AG4640">
        <v>5</v>
      </c>
      <c r="AH4640">
        <v>10</v>
      </c>
      <c r="AI4640" t="s">
        <v>166</v>
      </c>
      <c r="AJ4640" s="1">
        <v>1</v>
      </c>
      <c r="AK4640">
        <v>37</v>
      </c>
      <c r="AL4640">
        <v>293</v>
      </c>
      <c r="AM4640">
        <v>293</v>
      </c>
      <c r="AN4640" s="1">
        <v>0.96799999999999997</v>
      </c>
      <c r="AO4640">
        <v>212</v>
      </c>
      <c r="AP4640">
        <v>219</v>
      </c>
      <c r="AQ4640" t="s">
        <v>168</v>
      </c>
      <c r="AR4640">
        <v>7</v>
      </c>
      <c r="AS4640">
        <v>7</v>
      </c>
      <c r="AT4640" t="s">
        <v>166</v>
      </c>
      <c r="AU4640" s="1">
        <v>6.7000000000000002E-3</v>
      </c>
      <c r="AV4640">
        <v>37</v>
      </c>
      <c r="AW4640">
        <v>2</v>
      </c>
      <c r="AX4640">
        <v>297</v>
      </c>
      <c r="AY4640" s="1">
        <v>2.2700000000000001E-2</v>
      </c>
      <c r="AZ4640">
        <v>5</v>
      </c>
      <c r="BA4640">
        <v>220</v>
      </c>
      <c r="BB4640" t="s">
        <v>168</v>
      </c>
      <c r="BC4640">
        <v>7</v>
      </c>
      <c r="BD4640">
        <v>10</v>
      </c>
      <c r="BE4640" t="s">
        <v>166</v>
      </c>
      <c r="BF4640">
        <v>10</v>
      </c>
      <c r="BG4640">
        <v>7</v>
      </c>
      <c r="BH4640" t="s">
        <v>166</v>
      </c>
      <c r="BI4640">
        <v>0.46600000000000003</v>
      </c>
      <c r="BJ4640">
        <v>45</v>
      </c>
      <c r="BK4640">
        <v>1</v>
      </c>
      <c r="BL4640">
        <v>2.145</v>
      </c>
      <c r="BM4640">
        <v>1.673</v>
      </c>
      <c r="BN4640">
        <v>3</v>
      </c>
      <c r="BO4640">
        <v>1.7929999999999999</v>
      </c>
      <c r="BP4640" t="s">
        <v>168</v>
      </c>
      <c r="BQ4640">
        <v>6</v>
      </c>
      <c r="BR4640">
        <v>10</v>
      </c>
      <c r="BS4640" t="s">
        <v>166</v>
      </c>
      <c r="BT4640">
        <v>12</v>
      </c>
      <c r="BU4640">
        <v>8</v>
      </c>
      <c r="BV4640" t="s">
        <v>166</v>
      </c>
      <c r="BW4640">
        <v>7</v>
      </c>
      <c r="BX4640" t="s">
        <v>162</v>
      </c>
      <c r="BY4640">
        <v>5</v>
      </c>
      <c r="BZ4640" t="s">
        <v>165</v>
      </c>
      <c r="CA4640">
        <v>12</v>
      </c>
      <c r="CB4640" t="s">
        <v>165</v>
      </c>
      <c r="CC4640" t="s">
        <v>165</v>
      </c>
      <c r="CD4640" t="s">
        <v>165</v>
      </c>
      <c r="CE4640" t="s">
        <v>164</v>
      </c>
      <c r="CF4640" t="s">
        <v>165</v>
      </c>
      <c r="CG4640" t="s">
        <v>165</v>
      </c>
      <c r="CH4640" t="s">
        <v>165</v>
      </c>
      <c r="CI4640">
        <v>5</v>
      </c>
      <c r="CJ4640" t="s">
        <v>163</v>
      </c>
      <c r="CK4640" t="s">
        <v>163</v>
      </c>
      <c r="CL4640" t="s">
        <v>165</v>
      </c>
      <c r="CM4640" t="s">
        <v>163</v>
      </c>
      <c r="CN4640" t="s">
        <v>163</v>
      </c>
      <c r="CO4640" t="s">
        <v>165</v>
      </c>
      <c r="CP4640" t="s">
        <v>163</v>
      </c>
      <c r="CQ4640" t="s">
        <v>163</v>
      </c>
      <c r="CR4640" t="s">
        <v>165</v>
      </c>
      <c r="CS4640" t="s">
        <v>163</v>
      </c>
      <c r="CT4640" t="s">
        <v>163</v>
      </c>
      <c r="CU4640" t="s">
        <v>165</v>
      </c>
      <c r="CV4640" t="s">
        <v>163</v>
      </c>
      <c r="CW4640" t="s">
        <v>163</v>
      </c>
      <c r="CX4640" t="s">
        <v>165</v>
      </c>
      <c r="CY4640" t="s">
        <v>163</v>
      </c>
      <c r="CZ4640" t="s">
        <v>163</v>
      </c>
      <c r="DA4640" t="s">
        <v>165</v>
      </c>
      <c r="DB4640">
        <v>9</v>
      </c>
      <c r="DC4640" t="s">
        <v>166</v>
      </c>
      <c r="DD4640">
        <v>9</v>
      </c>
      <c r="DE4640">
        <v>10</v>
      </c>
      <c r="DF4640" t="s">
        <v>166</v>
      </c>
      <c r="DG4640">
        <v>10</v>
      </c>
      <c r="DH4640">
        <v>10</v>
      </c>
      <c r="DI4640" t="s">
        <v>166</v>
      </c>
      <c r="DJ4640">
        <v>0.41299999999999998</v>
      </c>
      <c r="DK4640">
        <v>12</v>
      </c>
      <c r="DL4640">
        <v>1</v>
      </c>
      <c r="DM4640">
        <v>2.42</v>
      </c>
      <c r="DN4640">
        <v>0.88</v>
      </c>
      <c r="DO4640">
        <v>8</v>
      </c>
      <c r="DP4640">
        <v>9.0869999999999997</v>
      </c>
      <c r="DQ4640" t="s">
        <v>168</v>
      </c>
      <c r="DR4640">
        <v>5</v>
      </c>
      <c r="DS4640">
        <v>10</v>
      </c>
      <c r="DT4640" t="s">
        <v>166</v>
      </c>
      <c r="DU4640">
        <v>0.26800000000000002</v>
      </c>
      <c r="DV4640">
        <v>11.00068446</v>
      </c>
      <c r="DW4640">
        <v>1</v>
      </c>
      <c r="DX4640">
        <v>3.7360000000000002</v>
      </c>
      <c r="DY4640" t="s">
        <v>169</v>
      </c>
      <c r="DZ4640" t="s">
        <v>165</v>
      </c>
      <c r="EA4640" t="s">
        <v>165</v>
      </c>
      <c r="EB4640" t="s">
        <v>168</v>
      </c>
      <c r="EC4640">
        <v>5</v>
      </c>
      <c r="ED4640">
        <v>10</v>
      </c>
      <c r="EE4640" t="s">
        <v>166</v>
      </c>
      <c r="EF4640">
        <v>0.58099999999999996</v>
      </c>
      <c r="EG4640">
        <v>12.41341547</v>
      </c>
      <c r="EH4640">
        <v>13</v>
      </c>
      <c r="EI4640">
        <v>22.36</v>
      </c>
      <c r="EJ4640">
        <v>1.0880000000000001</v>
      </c>
      <c r="EK4640">
        <v>29</v>
      </c>
      <c r="EL4640">
        <v>26.65</v>
      </c>
      <c r="EM4640" t="s">
        <v>168</v>
      </c>
      <c r="EN4640">
        <v>5</v>
      </c>
      <c r="EO4640">
        <v>10</v>
      </c>
      <c r="EP4640" t="s">
        <v>166</v>
      </c>
      <c r="EQ4640">
        <v>10</v>
      </c>
      <c r="ER4640">
        <v>10</v>
      </c>
      <c r="ES4640" t="s">
        <v>166</v>
      </c>
      <c r="ET4640">
        <v>10</v>
      </c>
      <c r="EU4640">
        <v>10</v>
      </c>
      <c r="EV4640" t="s">
        <v>166</v>
      </c>
      <c r="EW4640">
        <v>4</v>
      </c>
      <c r="EX4640">
        <v>89</v>
      </c>
      <c r="EY4640" t="s">
        <v>189</v>
      </c>
      <c r="EZ4640" s="2">
        <v>42588</v>
      </c>
      <c r="FA4640" t="s">
        <v>180</v>
      </c>
      <c r="FB4640" s="2">
        <v>42588</v>
      </c>
    </row>
    <row r="4641" spans="1:158" x14ac:dyDescent="0.25">
      <c r="A4641" t="s">
        <v>14201</v>
      </c>
      <c r="B4641">
        <v>362839</v>
      </c>
      <c r="C4641" t="s">
        <v>166</v>
      </c>
      <c r="D4641" t="s">
        <v>14202</v>
      </c>
      <c r="E4641" t="s">
        <v>4297</v>
      </c>
      <c r="F4641" t="s">
        <v>13430</v>
      </c>
      <c r="G4641">
        <v>43228</v>
      </c>
      <c r="H4641">
        <v>9</v>
      </c>
      <c r="I4641">
        <v>5</v>
      </c>
      <c r="J4641" t="s">
        <v>166</v>
      </c>
      <c r="K4641" s="1">
        <v>0.1128</v>
      </c>
      <c r="L4641">
        <v>25</v>
      </c>
      <c r="M4641">
        <v>29</v>
      </c>
      <c r="N4641">
        <v>257</v>
      </c>
      <c r="O4641" s="1">
        <v>0.2</v>
      </c>
      <c r="P4641">
        <v>34</v>
      </c>
      <c r="Q4641">
        <v>170</v>
      </c>
      <c r="R4641" t="s">
        <v>167</v>
      </c>
      <c r="S4641">
        <v>5</v>
      </c>
      <c r="T4641">
        <v>4</v>
      </c>
      <c r="U4641" t="s">
        <v>166</v>
      </c>
      <c r="V4641" s="1">
        <v>0.629</v>
      </c>
      <c r="W4641">
        <v>28</v>
      </c>
      <c r="X4641">
        <v>178</v>
      </c>
      <c r="Y4641">
        <v>283</v>
      </c>
      <c r="Z4641" s="1">
        <v>0.48799999999999999</v>
      </c>
      <c r="AA4641">
        <v>102</v>
      </c>
      <c r="AB4641">
        <v>209</v>
      </c>
      <c r="AC4641" t="s">
        <v>168</v>
      </c>
      <c r="AD4641">
        <v>5</v>
      </c>
      <c r="AE4641">
        <v>5</v>
      </c>
      <c r="AF4641" t="s">
        <v>166</v>
      </c>
      <c r="AG4641">
        <v>5</v>
      </c>
      <c r="AH4641">
        <v>2</v>
      </c>
      <c r="AI4641" t="s">
        <v>166</v>
      </c>
      <c r="AJ4641" s="1">
        <v>0.92230000000000001</v>
      </c>
      <c r="AK4641">
        <v>82</v>
      </c>
      <c r="AL4641">
        <v>617</v>
      </c>
      <c r="AM4641">
        <v>669</v>
      </c>
      <c r="AN4641" s="1">
        <v>0.90349999999999997</v>
      </c>
      <c r="AO4641">
        <v>459</v>
      </c>
      <c r="AP4641">
        <v>508</v>
      </c>
      <c r="AQ4641" t="s">
        <v>168</v>
      </c>
      <c r="AR4641">
        <v>7</v>
      </c>
      <c r="AS4641">
        <v>1</v>
      </c>
      <c r="AT4641" t="s">
        <v>166</v>
      </c>
      <c r="AU4641" s="1">
        <v>2.3400000000000001E-2</v>
      </c>
      <c r="AV4641">
        <v>84</v>
      </c>
      <c r="AW4641">
        <v>17</v>
      </c>
      <c r="AX4641">
        <v>726</v>
      </c>
      <c r="AY4641" s="1">
        <v>5.4000000000000003E-3</v>
      </c>
      <c r="AZ4641">
        <v>3</v>
      </c>
      <c r="BA4641">
        <v>553</v>
      </c>
      <c r="BB4641" t="s">
        <v>168</v>
      </c>
      <c r="BC4641">
        <v>7</v>
      </c>
      <c r="BD4641">
        <v>10</v>
      </c>
      <c r="BE4641" t="s">
        <v>166</v>
      </c>
      <c r="BF4641">
        <v>10</v>
      </c>
      <c r="BG4641">
        <v>7</v>
      </c>
      <c r="BH4641" t="s">
        <v>166</v>
      </c>
      <c r="BI4641">
        <v>0.374</v>
      </c>
      <c r="BJ4641">
        <v>113</v>
      </c>
      <c r="BK4641">
        <v>2</v>
      </c>
      <c r="BL4641">
        <v>5.3479999999999999</v>
      </c>
      <c r="BM4641">
        <v>0.432</v>
      </c>
      <c r="BN4641">
        <v>2</v>
      </c>
      <c r="BO4641">
        <v>4.6340000000000003</v>
      </c>
      <c r="BP4641" t="s">
        <v>168</v>
      </c>
      <c r="BQ4641">
        <v>6</v>
      </c>
      <c r="BR4641">
        <v>10</v>
      </c>
      <c r="BS4641" t="s">
        <v>166</v>
      </c>
      <c r="BT4641">
        <v>12</v>
      </c>
      <c r="BU4641">
        <v>8</v>
      </c>
      <c r="BV4641" t="s">
        <v>166</v>
      </c>
      <c r="BW4641">
        <v>7</v>
      </c>
      <c r="BX4641" t="s">
        <v>162</v>
      </c>
      <c r="BY4641">
        <v>5</v>
      </c>
      <c r="BZ4641" t="s">
        <v>165</v>
      </c>
      <c r="CA4641">
        <v>11</v>
      </c>
      <c r="CB4641" t="s">
        <v>165</v>
      </c>
      <c r="CC4641" t="s">
        <v>165</v>
      </c>
      <c r="CD4641" t="s">
        <v>165</v>
      </c>
      <c r="CE4641">
        <v>11</v>
      </c>
      <c r="CF4641" t="s">
        <v>165</v>
      </c>
      <c r="CG4641" t="s">
        <v>165</v>
      </c>
      <c r="CH4641" t="s">
        <v>165</v>
      </c>
      <c r="CI4641">
        <v>5</v>
      </c>
      <c r="CJ4641" t="s">
        <v>163</v>
      </c>
      <c r="CK4641" t="s">
        <v>163</v>
      </c>
      <c r="CL4641" t="s">
        <v>165</v>
      </c>
      <c r="CM4641" t="s">
        <v>163</v>
      </c>
      <c r="CN4641" t="s">
        <v>163</v>
      </c>
      <c r="CO4641" t="s">
        <v>165</v>
      </c>
      <c r="CP4641" t="s">
        <v>163</v>
      </c>
      <c r="CQ4641" t="s">
        <v>163</v>
      </c>
      <c r="CR4641" t="s">
        <v>165</v>
      </c>
      <c r="CS4641" t="s">
        <v>163</v>
      </c>
      <c r="CT4641" t="s">
        <v>163</v>
      </c>
      <c r="CU4641" t="s">
        <v>165</v>
      </c>
      <c r="CV4641" t="s">
        <v>163</v>
      </c>
      <c r="CW4641" t="s">
        <v>163</v>
      </c>
      <c r="CX4641" t="s">
        <v>165</v>
      </c>
      <c r="CY4641" t="s">
        <v>163</v>
      </c>
      <c r="CZ4641" t="s">
        <v>163</v>
      </c>
      <c r="DA4641" t="s">
        <v>165</v>
      </c>
      <c r="DB4641">
        <v>10</v>
      </c>
      <c r="DC4641" t="s">
        <v>166</v>
      </c>
      <c r="DD4641">
        <v>9</v>
      </c>
      <c r="DE4641">
        <v>10</v>
      </c>
      <c r="DF4641" t="s">
        <v>166</v>
      </c>
      <c r="DG4641">
        <v>10</v>
      </c>
      <c r="DH4641">
        <v>7</v>
      </c>
      <c r="DI4641" t="s">
        <v>166</v>
      </c>
      <c r="DJ4641">
        <v>0.78700000000000003</v>
      </c>
      <c r="DK4641">
        <v>94</v>
      </c>
      <c r="DL4641">
        <v>19</v>
      </c>
      <c r="DM4641">
        <v>24.138999999999999</v>
      </c>
      <c r="DN4641">
        <v>1.014</v>
      </c>
      <c r="DO4641">
        <v>26</v>
      </c>
      <c r="DP4641">
        <v>25.631</v>
      </c>
      <c r="DQ4641" t="s">
        <v>168</v>
      </c>
      <c r="DR4641">
        <v>5</v>
      </c>
      <c r="DS4641">
        <v>0</v>
      </c>
      <c r="DT4641" t="s">
        <v>166</v>
      </c>
      <c r="DU4641">
        <v>1.8360000000000001</v>
      </c>
      <c r="DV4641">
        <v>26.480492810000001</v>
      </c>
      <c r="DW4641">
        <v>19</v>
      </c>
      <c r="DX4641">
        <v>10.348000000000001</v>
      </c>
      <c r="DY4641">
        <v>1.37</v>
      </c>
      <c r="DZ4641">
        <v>11</v>
      </c>
      <c r="EA4641">
        <v>8.0280000000000005</v>
      </c>
      <c r="EB4641" t="s">
        <v>168</v>
      </c>
      <c r="EC4641">
        <v>5</v>
      </c>
      <c r="ED4641">
        <v>2</v>
      </c>
      <c r="EE4641" t="s">
        <v>166</v>
      </c>
      <c r="EF4641">
        <v>1.1850000000000001</v>
      </c>
      <c r="EG4641">
        <v>28.29568789</v>
      </c>
      <c r="EH4641">
        <v>95</v>
      </c>
      <c r="EI4641">
        <v>80.183999999999997</v>
      </c>
      <c r="EJ4641">
        <v>1.3220000000000001</v>
      </c>
      <c r="EK4641">
        <v>79</v>
      </c>
      <c r="EL4641">
        <v>59.738999999999997</v>
      </c>
      <c r="EM4641" t="s">
        <v>167</v>
      </c>
      <c r="EN4641">
        <v>5</v>
      </c>
      <c r="EO4641">
        <v>10</v>
      </c>
      <c r="EP4641" t="s">
        <v>166</v>
      </c>
      <c r="EQ4641">
        <v>10</v>
      </c>
      <c r="ER4641">
        <v>10</v>
      </c>
      <c r="ES4641" t="s">
        <v>166</v>
      </c>
      <c r="ET4641">
        <v>10</v>
      </c>
      <c r="EU4641">
        <v>0</v>
      </c>
      <c r="EV4641" t="s">
        <v>166</v>
      </c>
      <c r="EW4641">
        <v>4</v>
      </c>
      <c r="EX4641">
        <v>45</v>
      </c>
      <c r="EY4641" s="1">
        <v>0.01</v>
      </c>
      <c r="EZ4641" s="2">
        <v>42408</v>
      </c>
      <c r="FA4641" t="s">
        <v>176</v>
      </c>
      <c r="FB4641" s="2">
        <v>42408</v>
      </c>
    </row>
    <row r="4642" spans="1:158" x14ac:dyDescent="0.25">
      <c r="A4642" t="s">
        <v>14203</v>
      </c>
      <c r="B4642">
        <v>362840</v>
      </c>
      <c r="C4642" t="s">
        <v>166</v>
      </c>
      <c r="D4642" t="s">
        <v>14204</v>
      </c>
      <c r="E4642" t="s">
        <v>13527</v>
      </c>
      <c r="F4642" t="s">
        <v>13430</v>
      </c>
      <c r="G4642">
        <v>44691</v>
      </c>
      <c r="H4642">
        <v>9</v>
      </c>
      <c r="I4642" t="s">
        <v>162</v>
      </c>
      <c r="J4642">
        <v>1</v>
      </c>
      <c r="K4642" t="s">
        <v>163</v>
      </c>
      <c r="L4642" t="s">
        <v>164</v>
      </c>
      <c r="O4642" t="s">
        <v>163</v>
      </c>
      <c r="R4642" t="s">
        <v>165</v>
      </c>
      <c r="S4642">
        <v>5</v>
      </c>
      <c r="T4642" t="s">
        <v>162</v>
      </c>
      <c r="U4642">
        <v>1</v>
      </c>
      <c r="V4642" t="s">
        <v>163</v>
      </c>
      <c r="W4642" t="s">
        <v>164</v>
      </c>
      <c r="Z4642" t="s">
        <v>163</v>
      </c>
      <c r="AC4642" t="s">
        <v>165</v>
      </c>
      <c r="AD4642">
        <v>5</v>
      </c>
      <c r="AE4642" t="s">
        <v>162</v>
      </c>
      <c r="AF4642">
        <v>1</v>
      </c>
      <c r="AG4642">
        <v>5</v>
      </c>
      <c r="AH4642">
        <v>5</v>
      </c>
      <c r="AI4642" t="s">
        <v>166</v>
      </c>
      <c r="AJ4642" s="1">
        <v>0.94499999999999995</v>
      </c>
      <c r="AK4642">
        <v>23</v>
      </c>
      <c r="AL4642">
        <v>184</v>
      </c>
      <c r="AM4642">
        <v>196</v>
      </c>
      <c r="AN4642" s="1">
        <v>0.96879999999999999</v>
      </c>
      <c r="AO4642">
        <v>93</v>
      </c>
      <c r="AP4642">
        <v>96</v>
      </c>
      <c r="AQ4642" t="s">
        <v>168</v>
      </c>
      <c r="AR4642">
        <v>7</v>
      </c>
      <c r="AS4642">
        <v>10</v>
      </c>
      <c r="AT4642" t="s">
        <v>166</v>
      </c>
      <c r="AU4642" s="1">
        <v>0</v>
      </c>
      <c r="AV4642">
        <v>22</v>
      </c>
      <c r="AW4642">
        <v>0</v>
      </c>
      <c r="AX4642">
        <v>188</v>
      </c>
      <c r="AY4642" s="1">
        <v>0</v>
      </c>
      <c r="AZ4642">
        <v>0</v>
      </c>
      <c r="BA4642">
        <v>97</v>
      </c>
      <c r="BB4642" t="s">
        <v>168</v>
      </c>
      <c r="BC4642">
        <v>7</v>
      </c>
      <c r="BD4642">
        <v>10</v>
      </c>
      <c r="BE4642" t="s">
        <v>166</v>
      </c>
      <c r="BF4642">
        <v>10</v>
      </c>
      <c r="BG4642">
        <v>4</v>
      </c>
      <c r="BH4642" t="s">
        <v>166</v>
      </c>
      <c r="BI4642">
        <v>0.99099999999999999</v>
      </c>
      <c r="BJ4642">
        <v>38</v>
      </c>
      <c r="BK4642">
        <v>1</v>
      </c>
      <c r="BL4642">
        <v>1.0089999999999999</v>
      </c>
      <c r="BM4642">
        <v>0.81100000000000005</v>
      </c>
      <c r="BN4642">
        <v>1</v>
      </c>
      <c r="BO4642">
        <v>1.2330000000000001</v>
      </c>
      <c r="BP4642" t="s">
        <v>168</v>
      </c>
      <c r="BQ4642">
        <v>6</v>
      </c>
      <c r="BR4642">
        <v>10</v>
      </c>
      <c r="BS4642" t="s">
        <v>166</v>
      </c>
      <c r="BT4642">
        <v>12</v>
      </c>
      <c r="BU4642">
        <v>6</v>
      </c>
      <c r="BV4642" t="s">
        <v>166</v>
      </c>
      <c r="BW4642">
        <v>7</v>
      </c>
      <c r="BX4642" t="s">
        <v>162</v>
      </c>
      <c r="BY4642">
        <v>10</v>
      </c>
      <c r="BZ4642" t="s">
        <v>165</v>
      </c>
      <c r="CA4642" t="s">
        <v>164</v>
      </c>
      <c r="CB4642" t="s">
        <v>165</v>
      </c>
      <c r="CC4642" t="s">
        <v>165</v>
      </c>
      <c r="CD4642" t="s">
        <v>165</v>
      </c>
      <c r="CE4642" t="s">
        <v>164</v>
      </c>
      <c r="CF4642" t="s">
        <v>165</v>
      </c>
      <c r="CG4642" t="s">
        <v>165</v>
      </c>
      <c r="CH4642" t="s">
        <v>165</v>
      </c>
      <c r="CI4642">
        <v>5</v>
      </c>
      <c r="CJ4642" t="s">
        <v>163</v>
      </c>
      <c r="CK4642" t="s">
        <v>163</v>
      </c>
      <c r="CL4642" t="s">
        <v>165</v>
      </c>
      <c r="CM4642" t="s">
        <v>163</v>
      </c>
      <c r="CN4642" t="s">
        <v>163</v>
      </c>
      <c r="CO4642" t="s">
        <v>165</v>
      </c>
      <c r="CP4642" t="s">
        <v>163</v>
      </c>
      <c r="CQ4642" t="s">
        <v>163</v>
      </c>
      <c r="CR4642" t="s">
        <v>165</v>
      </c>
      <c r="CS4642" t="s">
        <v>163</v>
      </c>
      <c r="CT4642" t="s">
        <v>163</v>
      </c>
      <c r="CU4642" t="s">
        <v>165</v>
      </c>
      <c r="CV4642" t="s">
        <v>163</v>
      </c>
      <c r="CW4642" t="s">
        <v>163</v>
      </c>
      <c r="CX4642" t="s">
        <v>165</v>
      </c>
      <c r="CY4642" t="s">
        <v>163</v>
      </c>
      <c r="CZ4642" t="s">
        <v>163</v>
      </c>
      <c r="DA4642" t="s">
        <v>165</v>
      </c>
      <c r="DB4642" t="s">
        <v>162</v>
      </c>
      <c r="DC4642">
        <v>1</v>
      </c>
      <c r="DD4642">
        <v>9</v>
      </c>
      <c r="DE4642" t="s">
        <v>162</v>
      </c>
      <c r="DF4642">
        <v>1</v>
      </c>
      <c r="DG4642">
        <v>10</v>
      </c>
      <c r="DH4642">
        <v>10</v>
      </c>
      <c r="DI4642" t="s">
        <v>166</v>
      </c>
      <c r="DJ4642">
        <v>0.36499999999999999</v>
      </c>
      <c r="DK4642">
        <v>12</v>
      </c>
      <c r="DL4642">
        <v>1</v>
      </c>
      <c r="DM4642">
        <v>2.7429999999999999</v>
      </c>
      <c r="DN4642">
        <v>0.89700000000000002</v>
      </c>
      <c r="DO4642">
        <v>3</v>
      </c>
      <c r="DP4642">
        <v>3.3450000000000002</v>
      </c>
      <c r="DQ4642" t="s">
        <v>168</v>
      </c>
      <c r="DR4642">
        <v>5</v>
      </c>
      <c r="DS4642" t="s">
        <v>162</v>
      </c>
      <c r="DT4642">
        <v>15</v>
      </c>
      <c r="DU4642" t="s">
        <v>169</v>
      </c>
      <c r="DV4642" t="s">
        <v>170</v>
      </c>
      <c r="DY4642" t="s">
        <v>169</v>
      </c>
      <c r="EB4642" t="s">
        <v>165</v>
      </c>
      <c r="EC4642">
        <v>5</v>
      </c>
      <c r="ED4642">
        <v>9</v>
      </c>
      <c r="EE4642" t="s">
        <v>166</v>
      </c>
      <c r="EF4642">
        <v>0.72</v>
      </c>
      <c r="EG4642">
        <v>5.7029431900000001</v>
      </c>
      <c r="EH4642">
        <v>10</v>
      </c>
      <c r="EI4642">
        <v>12.663</v>
      </c>
      <c r="EJ4642" t="s">
        <v>169</v>
      </c>
      <c r="EK4642" t="s">
        <v>165</v>
      </c>
      <c r="EL4642" t="s">
        <v>165</v>
      </c>
      <c r="EM4642" t="s">
        <v>168</v>
      </c>
      <c r="EN4642">
        <v>5</v>
      </c>
      <c r="EO4642">
        <v>10</v>
      </c>
      <c r="EP4642" t="s">
        <v>166</v>
      </c>
      <c r="EQ4642">
        <v>10</v>
      </c>
      <c r="ER4642">
        <v>9</v>
      </c>
      <c r="ES4642" t="s">
        <v>166</v>
      </c>
      <c r="ET4642">
        <v>10</v>
      </c>
      <c r="EU4642">
        <v>0</v>
      </c>
      <c r="EV4642" t="s">
        <v>166</v>
      </c>
      <c r="EW4642">
        <v>4</v>
      </c>
      <c r="EX4642">
        <v>78</v>
      </c>
      <c r="EY4642" t="s">
        <v>189</v>
      </c>
      <c r="EZ4642" s="2">
        <v>42588</v>
      </c>
      <c r="FA4642" t="s">
        <v>180</v>
      </c>
      <c r="FB4642" s="2">
        <v>42649</v>
      </c>
    </row>
    <row r="4643" spans="1:158" x14ac:dyDescent="0.25">
      <c r="A4643" t="s">
        <v>14205</v>
      </c>
      <c r="B4643">
        <v>362841</v>
      </c>
      <c r="C4643" t="s">
        <v>166</v>
      </c>
      <c r="D4643" t="s">
        <v>14206</v>
      </c>
      <c r="E4643" t="s">
        <v>13454</v>
      </c>
      <c r="F4643" t="s">
        <v>13430</v>
      </c>
      <c r="G4643">
        <v>44320</v>
      </c>
      <c r="H4643">
        <v>9</v>
      </c>
      <c r="I4643">
        <v>0</v>
      </c>
      <c r="J4643" t="s">
        <v>166</v>
      </c>
      <c r="K4643" s="1">
        <v>0.2616</v>
      </c>
      <c r="L4643">
        <v>27</v>
      </c>
      <c r="M4643">
        <v>45</v>
      </c>
      <c r="N4643">
        <v>172</v>
      </c>
      <c r="O4643" s="1">
        <v>0.1888</v>
      </c>
      <c r="P4643">
        <v>27</v>
      </c>
      <c r="Q4643">
        <v>143</v>
      </c>
      <c r="R4643" t="s">
        <v>168</v>
      </c>
      <c r="S4643">
        <v>5</v>
      </c>
      <c r="T4643">
        <v>1</v>
      </c>
      <c r="U4643" t="s">
        <v>166</v>
      </c>
      <c r="V4643" s="1">
        <v>0.33910000000000001</v>
      </c>
      <c r="W4643">
        <v>20</v>
      </c>
      <c r="X4643">
        <v>62</v>
      </c>
      <c r="Y4643">
        <v>206</v>
      </c>
      <c r="Z4643" s="1">
        <v>0.28420000000000001</v>
      </c>
      <c r="AA4643">
        <v>52</v>
      </c>
      <c r="AB4643">
        <v>183</v>
      </c>
      <c r="AC4643" t="s">
        <v>167</v>
      </c>
      <c r="AD4643">
        <v>5</v>
      </c>
      <c r="AE4643">
        <v>0</v>
      </c>
      <c r="AF4643" t="s">
        <v>166</v>
      </c>
      <c r="AG4643">
        <v>5</v>
      </c>
      <c r="AH4643">
        <v>0</v>
      </c>
      <c r="AI4643" t="s">
        <v>166</v>
      </c>
      <c r="AJ4643" s="1">
        <v>0.91039999999999999</v>
      </c>
      <c r="AK4643">
        <v>61</v>
      </c>
      <c r="AL4643">
        <v>437</v>
      </c>
      <c r="AM4643">
        <v>480</v>
      </c>
      <c r="AN4643" s="1">
        <v>0.9718</v>
      </c>
      <c r="AO4643">
        <v>310</v>
      </c>
      <c r="AP4643">
        <v>319</v>
      </c>
      <c r="AQ4643" t="s">
        <v>168</v>
      </c>
      <c r="AR4643">
        <v>7</v>
      </c>
      <c r="AS4643">
        <v>1</v>
      </c>
      <c r="AT4643" t="s">
        <v>166</v>
      </c>
      <c r="AU4643" s="1">
        <v>2.3900000000000001E-2</v>
      </c>
      <c r="AV4643">
        <v>63</v>
      </c>
      <c r="AW4643">
        <v>12</v>
      </c>
      <c r="AX4643">
        <v>503</v>
      </c>
      <c r="AY4643" s="1">
        <v>1.2200000000000001E-2</v>
      </c>
      <c r="AZ4643">
        <v>4</v>
      </c>
      <c r="BA4643">
        <v>329</v>
      </c>
      <c r="BB4643" t="s">
        <v>168</v>
      </c>
      <c r="BC4643">
        <v>7</v>
      </c>
      <c r="BD4643">
        <v>10</v>
      </c>
      <c r="BE4643" t="s">
        <v>166</v>
      </c>
      <c r="BF4643">
        <v>10</v>
      </c>
      <c r="BG4643">
        <v>8</v>
      </c>
      <c r="BH4643" t="s">
        <v>166</v>
      </c>
      <c r="BI4643">
        <v>0.184</v>
      </c>
      <c r="BJ4643">
        <v>85</v>
      </c>
      <c r="BK4643">
        <v>1</v>
      </c>
      <c r="BL4643">
        <v>5.4279999999999999</v>
      </c>
      <c r="BM4643">
        <v>0.28899999999999998</v>
      </c>
      <c r="BN4643">
        <v>1</v>
      </c>
      <c r="BO4643">
        <v>3.4609999999999999</v>
      </c>
      <c r="BP4643" t="s">
        <v>168</v>
      </c>
      <c r="BQ4643">
        <v>6</v>
      </c>
      <c r="BR4643">
        <v>10</v>
      </c>
      <c r="BS4643" t="s">
        <v>166</v>
      </c>
      <c r="BT4643">
        <v>12</v>
      </c>
      <c r="BU4643">
        <v>9</v>
      </c>
      <c r="BV4643" t="s">
        <v>166</v>
      </c>
      <c r="BW4643">
        <v>7</v>
      </c>
      <c r="BX4643" t="s">
        <v>162</v>
      </c>
      <c r="BY4643">
        <v>5</v>
      </c>
      <c r="BZ4643" t="s">
        <v>165</v>
      </c>
      <c r="CA4643">
        <v>15</v>
      </c>
      <c r="CB4643" t="s">
        <v>165</v>
      </c>
      <c r="CC4643" t="s">
        <v>165</v>
      </c>
      <c r="CD4643" t="s">
        <v>165</v>
      </c>
      <c r="CE4643" t="s">
        <v>165</v>
      </c>
      <c r="CF4643" t="s">
        <v>165</v>
      </c>
      <c r="CG4643" t="s">
        <v>165</v>
      </c>
      <c r="CH4643" t="s">
        <v>165</v>
      </c>
      <c r="CI4643">
        <v>5</v>
      </c>
      <c r="CJ4643" t="s">
        <v>163</v>
      </c>
      <c r="CK4643" t="s">
        <v>163</v>
      </c>
      <c r="CL4643" t="s">
        <v>165</v>
      </c>
      <c r="CM4643" t="s">
        <v>163</v>
      </c>
      <c r="CN4643" t="s">
        <v>163</v>
      </c>
      <c r="CO4643" t="s">
        <v>165</v>
      </c>
      <c r="CP4643" t="s">
        <v>163</v>
      </c>
      <c r="CQ4643" t="s">
        <v>163</v>
      </c>
      <c r="CR4643" t="s">
        <v>165</v>
      </c>
      <c r="CS4643" t="s">
        <v>163</v>
      </c>
      <c r="CT4643" t="s">
        <v>163</v>
      </c>
      <c r="CU4643" t="s">
        <v>165</v>
      </c>
      <c r="CV4643" t="s">
        <v>163</v>
      </c>
      <c r="CW4643" t="s">
        <v>163</v>
      </c>
      <c r="CX4643" t="s">
        <v>165</v>
      </c>
      <c r="CY4643" t="s">
        <v>163</v>
      </c>
      <c r="CZ4643" t="s">
        <v>163</v>
      </c>
      <c r="DA4643" t="s">
        <v>165</v>
      </c>
      <c r="DB4643">
        <v>7</v>
      </c>
      <c r="DC4643" t="s">
        <v>166</v>
      </c>
      <c r="DD4643">
        <v>9</v>
      </c>
      <c r="DE4643">
        <v>10</v>
      </c>
      <c r="DF4643" t="s">
        <v>166</v>
      </c>
      <c r="DG4643">
        <v>10</v>
      </c>
      <c r="DH4643">
        <v>6</v>
      </c>
      <c r="DI4643" t="s">
        <v>166</v>
      </c>
      <c r="DJ4643">
        <v>0.89400000000000002</v>
      </c>
      <c r="DK4643">
        <v>47</v>
      </c>
      <c r="DL4643">
        <v>13</v>
      </c>
      <c r="DM4643">
        <v>14.536</v>
      </c>
      <c r="DN4643">
        <v>1.204</v>
      </c>
      <c r="DO4643">
        <v>16</v>
      </c>
      <c r="DP4643">
        <v>13.29</v>
      </c>
      <c r="DQ4643" t="s">
        <v>168</v>
      </c>
      <c r="DR4643">
        <v>5</v>
      </c>
      <c r="DS4643">
        <v>4</v>
      </c>
      <c r="DT4643" t="s">
        <v>166</v>
      </c>
      <c r="DU4643">
        <v>1.048</v>
      </c>
      <c r="DV4643">
        <v>15.676933610000001</v>
      </c>
      <c r="DW4643">
        <v>8</v>
      </c>
      <c r="DX4643">
        <v>6.13</v>
      </c>
      <c r="DY4643">
        <v>0.66400000000000003</v>
      </c>
      <c r="DZ4643">
        <v>3</v>
      </c>
      <c r="EA4643">
        <v>4.5149999999999997</v>
      </c>
      <c r="EB4643" t="s">
        <v>168</v>
      </c>
      <c r="EC4643">
        <v>5</v>
      </c>
      <c r="ED4643">
        <v>2</v>
      </c>
      <c r="EE4643" t="s">
        <v>166</v>
      </c>
      <c r="EF4643">
        <v>1.129</v>
      </c>
      <c r="EG4643">
        <v>21.486652979999999</v>
      </c>
      <c r="EH4643">
        <v>54</v>
      </c>
      <c r="EI4643">
        <v>47.832999999999998</v>
      </c>
      <c r="EJ4643">
        <v>1.1890000000000001</v>
      </c>
      <c r="EK4643">
        <v>47</v>
      </c>
      <c r="EL4643">
        <v>39.514000000000003</v>
      </c>
      <c r="EM4643" t="s">
        <v>168</v>
      </c>
      <c r="EN4643">
        <v>5</v>
      </c>
      <c r="EO4643">
        <v>10</v>
      </c>
      <c r="EP4643" t="s">
        <v>166</v>
      </c>
      <c r="EQ4643">
        <v>10</v>
      </c>
      <c r="ER4643">
        <v>10</v>
      </c>
      <c r="ES4643" t="s">
        <v>166</v>
      </c>
      <c r="ET4643">
        <v>10</v>
      </c>
      <c r="EU4643">
        <v>2</v>
      </c>
      <c r="EV4643" t="s">
        <v>166</v>
      </c>
      <c r="EW4643">
        <v>4</v>
      </c>
      <c r="EX4643">
        <v>38</v>
      </c>
      <c r="EY4643" s="1">
        <v>1.4999999999999999E-2</v>
      </c>
      <c r="EZ4643" s="2">
        <v>42558</v>
      </c>
      <c r="FA4643" t="s">
        <v>176</v>
      </c>
      <c r="FB4643" s="2">
        <v>42897</v>
      </c>
    </row>
    <row r="4644" spans="1:158" x14ac:dyDescent="0.25">
      <c r="A4644" t="s">
        <v>14207</v>
      </c>
      <c r="B4644">
        <v>362842</v>
      </c>
      <c r="C4644" t="s">
        <v>166</v>
      </c>
      <c r="D4644" t="s">
        <v>14208</v>
      </c>
      <c r="E4644" t="s">
        <v>14009</v>
      </c>
      <c r="F4644" t="s">
        <v>13430</v>
      </c>
      <c r="G4644">
        <v>44122</v>
      </c>
      <c r="H4644">
        <v>9</v>
      </c>
      <c r="I4644">
        <v>0</v>
      </c>
      <c r="J4644" t="s">
        <v>166</v>
      </c>
      <c r="K4644" s="1">
        <v>0.3594</v>
      </c>
      <c r="L4644">
        <v>17</v>
      </c>
      <c r="M4644">
        <v>24</v>
      </c>
      <c r="N4644">
        <v>45</v>
      </c>
      <c r="O4644" s="1">
        <v>9.5200000000000007E-2</v>
      </c>
      <c r="P4644">
        <v>4</v>
      </c>
      <c r="Q4644">
        <v>42</v>
      </c>
      <c r="R4644" t="s">
        <v>168</v>
      </c>
      <c r="S4644">
        <v>5</v>
      </c>
      <c r="T4644">
        <v>0</v>
      </c>
      <c r="U4644" t="s">
        <v>166</v>
      </c>
      <c r="V4644" s="1">
        <v>0.49059999999999998</v>
      </c>
      <c r="W4644">
        <v>15</v>
      </c>
      <c r="X4644">
        <v>21</v>
      </c>
      <c r="Y4644">
        <v>79</v>
      </c>
      <c r="Z4644" t="s">
        <v>163</v>
      </c>
      <c r="AA4644" t="s">
        <v>165</v>
      </c>
      <c r="AB4644" t="s">
        <v>165</v>
      </c>
      <c r="AC4644" t="s">
        <v>168</v>
      </c>
      <c r="AD4644">
        <v>5</v>
      </c>
      <c r="AE4644">
        <v>0</v>
      </c>
      <c r="AF4644" t="s">
        <v>166</v>
      </c>
      <c r="AG4644">
        <v>5</v>
      </c>
      <c r="AH4644" t="s">
        <v>162</v>
      </c>
      <c r="AI4644">
        <v>1</v>
      </c>
      <c r="AJ4644" t="s">
        <v>163</v>
      </c>
      <c r="AK4644" t="s">
        <v>164</v>
      </c>
      <c r="AN4644" t="s">
        <v>163</v>
      </c>
      <c r="AQ4644" t="s">
        <v>165</v>
      </c>
      <c r="AR4644">
        <v>7</v>
      </c>
      <c r="AS4644">
        <v>8</v>
      </c>
      <c r="AT4644" t="s">
        <v>166</v>
      </c>
      <c r="AU4644" s="1">
        <v>1.9400000000000001E-2</v>
      </c>
      <c r="AV4644">
        <v>26</v>
      </c>
      <c r="AW4644">
        <v>3</v>
      </c>
      <c r="AX4644">
        <v>155</v>
      </c>
      <c r="AY4644" s="1">
        <v>9.9199999999999997E-2</v>
      </c>
      <c r="AZ4644">
        <v>13</v>
      </c>
      <c r="BA4644">
        <v>131</v>
      </c>
      <c r="BB4644" t="s">
        <v>167</v>
      </c>
      <c r="BC4644">
        <v>7</v>
      </c>
      <c r="BD4644">
        <v>0</v>
      </c>
      <c r="BE4644" t="s">
        <v>166</v>
      </c>
      <c r="BF4644">
        <v>10</v>
      </c>
      <c r="BG4644" t="s">
        <v>162</v>
      </c>
      <c r="BH4644" t="s">
        <v>535</v>
      </c>
      <c r="BI4644" t="s">
        <v>169</v>
      </c>
      <c r="BJ4644" t="s">
        <v>164</v>
      </c>
      <c r="BM4644" t="s">
        <v>169</v>
      </c>
      <c r="BP4644" t="s">
        <v>165</v>
      </c>
      <c r="BQ4644">
        <v>6</v>
      </c>
      <c r="BR4644" t="s">
        <v>162</v>
      </c>
      <c r="BS4644" t="s">
        <v>535</v>
      </c>
      <c r="BT4644" t="s">
        <v>165</v>
      </c>
      <c r="BU4644" t="s">
        <v>162</v>
      </c>
      <c r="BV4644" t="s">
        <v>535</v>
      </c>
      <c r="BW4644">
        <v>7</v>
      </c>
      <c r="BX4644" t="s">
        <v>162</v>
      </c>
      <c r="BY4644">
        <v>6</v>
      </c>
      <c r="BZ4644" t="s">
        <v>165</v>
      </c>
      <c r="CA4644" t="s">
        <v>165</v>
      </c>
      <c r="CB4644" t="s">
        <v>165</v>
      </c>
      <c r="CC4644" t="s">
        <v>165</v>
      </c>
      <c r="CD4644" t="s">
        <v>165</v>
      </c>
      <c r="CE4644" t="s">
        <v>165</v>
      </c>
      <c r="CF4644" t="s">
        <v>165</v>
      </c>
      <c r="CG4644" t="s">
        <v>165</v>
      </c>
      <c r="CH4644" t="s">
        <v>165</v>
      </c>
      <c r="CI4644">
        <v>5</v>
      </c>
      <c r="CJ4644" t="s">
        <v>163</v>
      </c>
      <c r="CK4644" t="s">
        <v>163</v>
      </c>
      <c r="CL4644" t="s">
        <v>165</v>
      </c>
      <c r="CM4644" t="s">
        <v>163</v>
      </c>
      <c r="CN4644" t="s">
        <v>163</v>
      </c>
      <c r="CO4644" t="s">
        <v>165</v>
      </c>
      <c r="CP4644" t="s">
        <v>163</v>
      </c>
      <c r="CQ4644" t="s">
        <v>163</v>
      </c>
      <c r="CR4644" t="s">
        <v>165</v>
      </c>
      <c r="CS4644" t="s">
        <v>163</v>
      </c>
      <c r="CT4644" t="s">
        <v>163</v>
      </c>
      <c r="CU4644" t="s">
        <v>165</v>
      </c>
      <c r="CV4644" t="s">
        <v>163</v>
      </c>
      <c r="CW4644" t="s">
        <v>163</v>
      </c>
      <c r="CX4644" t="s">
        <v>165</v>
      </c>
      <c r="CY4644" t="s">
        <v>163</v>
      </c>
      <c r="CZ4644" t="s">
        <v>163</v>
      </c>
      <c r="DA4644" t="s">
        <v>165</v>
      </c>
      <c r="DB4644">
        <v>9</v>
      </c>
      <c r="DC4644" t="s">
        <v>166</v>
      </c>
      <c r="DD4644">
        <v>9</v>
      </c>
      <c r="DE4644">
        <v>10</v>
      </c>
      <c r="DF4644" t="s">
        <v>166</v>
      </c>
      <c r="DG4644">
        <v>10</v>
      </c>
      <c r="DH4644">
        <v>0</v>
      </c>
      <c r="DI4644" t="s">
        <v>166</v>
      </c>
      <c r="DJ4644">
        <v>1.653</v>
      </c>
      <c r="DK4644">
        <v>59</v>
      </c>
      <c r="DL4644">
        <v>33</v>
      </c>
      <c r="DM4644">
        <v>19.960999999999999</v>
      </c>
      <c r="DN4644">
        <v>1.454</v>
      </c>
      <c r="DO4644">
        <v>26</v>
      </c>
      <c r="DP4644">
        <v>17.881</v>
      </c>
      <c r="DQ4644" t="s">
        <v>168</v>
      </c>
      <c r="DR4644">
        <v>5</v>
      </c>
      <c r="DS4644" t="s">
        <v>162</v>
      </c>
      <c r="DT4644">
        <v>15</v>
      </c>
      <c r="DU4644" t="s">
        <v>169</v>
      </c>
      <c r="DV4644" t="s">
        <v>170</v>
      </c>
      <c r="DY4644" t="s">
        <v>169</v>
      </c>
      <c r="EB4644" t="s">
        <v>165</v>
      </c>
      <c r="EC4644">
        <v>5</v>
      </c>
      <c r="ED4644">
        <v>4</v>
      </c>
      <c r="EE4644" t="s">
        <v>166</v>
      </c>
      <c r="EF4644">
        <v>1.1890000000000001</v>
      </c>
      <c r="EG4644">
        <v>7.8083504399999999</v>
      </c>
      <c r="EH4644">
        <v>43</v>
      </c>
      <c r="EI4644">
        <v>29.495000000000001</v>
      </c>
      <c r="EJ4644">
        <v>1.7</v>
      </c>
      <c r="EK4644">
        <v>31</v>
      </c>
      <c r="EL4644">
        <v>18.233000000000001</v>
      </c>
      <c r="EM4644" t="s">
        <v>167</v>
      </c>
      <c r="EN4644">
        <v>5</v>
      </c>
      <c r="EO4644">
        <v>9</v>
      </c>
      <c r="EP4644" t="s">
        <v>166</v>
      </c>
      <c r="EQ4644">
        <v>10</v>
      </c>
      <c r="ER4644">
        <v>8</v>
      </c>
      <c r="ES4644" t="s">
        <v>166</v>
      </c>
      <c r="ET4644">
        <v>10</v>
      </c>
      <c r="EU4644" t="s">
        <v>162</v>
      </c>
      <c r="EV4644">
        <v>1</v>
      </c>
      <c r="EW4644">
        <v>4</v>
      </c>
      <c r="EX4644">
        <v>31</v>
      </c>
      <c r="EY4644" s="1">
        <v>1.4999999999999999E-2</v>
      </c>
      <c r="EZ4644" t="s">
        <v>14209</v>
      </c>
      <c r="FA4644" t="s">
        <v>172</v>
      </c>
      <c r="FB4644" t="s">
        <v>14209</v>
      </c>
    </row>
    <row r="4645" spans="1:158" x14ac:dyDescent="0.25">
      <c r="A4645" t="s">
        <v>14210</v>
      </c>
      <c r="B4645">
        <v>362843</v>
      </c>
      <c r="C4645" t="s">
        <v>166</v>
      </c>
      <c r="D4645" t="s">
        <v>14211</v>
      </c>
      <c r="E4645" t="s">
        <v>13442</v>
      </c>
      <c r="F4645" t="s">
        <v>13430</v>
      </c>
      <c r="G4645">
        <v>45240</v>
      </c>
      <c r="H4645">
        <v>9</v>
      </c>
      <c r="I4645">
        <v>0</v>
      </c>
      <c r="J4645" t="s">
        <v>166</v>
      </c>
      <c r="K4645" s="1">
        <v>0.24160000000000001</v>
      </c>
      <c r="L4645">
        <v>25</v>
      </c>
      <c r="M4645">
        <v>51</v>
      </c>
      <c r="N4645">
        <v>204</v>
      </c>
      <c r="O4645" s="1">
        <v>0.24790000000000001</v>
      </c>
      <c r="P4645">
        <v>29</v>
      </c>
      <c r="Q4645">
        <v>117</v>
      </c>
      <c r="R4645" t="s">
        <v>168</v>
      </c>
      <c r="S4645">
        <v>5</v>
      </c>
      <c r="T4645">
        <v>0</v>
      </c>
      <c r="U4645" t="s">
        <v>166</v>
      </c>
      <c r="V4645" s="1">
        <v>0.39350000000000002</v>
      </c>
      <c r="W4645">
        <v>23</v>
      </c>
      <c r="X4645">
        <v>75</v>
      </c>
      <c r="Y4645">
        <v>220</v>
      </c>
      <c r="Z4645" s="1">
        <v>0.38040000000000002</v>
      </c>
      <c r="AA4645">
        <v>62</v>
      </c>
      <c r="AB4645">
        <v>163</v>
      </c>
      <c r="AC4645" t="s">
        <v>168</v>
      </c>
      <c r="AD4645">
        <v>5</v>
      </c>
      <c r="AE4645">
        <v>0</v>
      </c>
      <c r="AF4645" t="s">
        <v>166</v>
      </c>
      <c r="AG4645">
        <v>5</v>
      </c>
      <c r="AH4645">
        <v>8</v>
      </c>
      <c r="AI4645" t="s">
        <v>166</v>
      </c>
      <c r="AJ4645" s="1">
        <v>0.97550000000000003</v>
      </c>
      <c r="AK4645">
        <v>45</v>
      </c>
      <c r="AL4645">
        <v>398</v>
      </c>
      <c r="AM4645">
        <v>408</v>
      </c>
      <c r="AN4645" s="1">
        <v>0.97209999999999996</v>
      </c>
      <c r="AO4645">
        <v>279</v>
      </c>
      <c r="AP4645">
        <v>287</v>
      </c>
      <c r="AQ4645" t="s">
        <v>168</v>
      </c>
      <c r="AR4645">
        <v>7</v>
      </c>
      <c r="AS4645">
        <v>9</v>
      </c>
      <c r="AT4645" t="s">
        <v>166</v>
      </c>
      <c r="AU4645" s="1">
        <v>2.3999999999999998E-3</v>
      </c>
      <c r="AV4645">
        <v>45</v>
      </c>
      <c r="AW4645">
        <v>1</v>
      </c>
      <c r="AX4645">
        <v>419</v>
      </c>
      <c r="AY4645" s="1">
        <v>0</v>
      </c>
      <c r="AZ4645">
        <v>0</v>
      </c>
      <c r="BA4645">
        <v>294</v>
      </c>
      <c r="BB4645" t="s">
        <v>168</v>
      </c>
      <c r="BC4645">
        <v>7</v>
      </c>
      <c r="BD4645">
        <v>10</v>
      </c>
      <c r="BE4645" t="s">
        <v>166</v>
      </c>
      <c r="BF4645">
        <v>10</v>
      </c>
      <c r="BG4645">
        <v>2</v>
      </c>
      <c r="BH4645" t="s">
        <v>166</v>
      </c>
      <c r="BI4645">
        <v>1.4039999999999999</v>
      </c>
      <c r="BJ4645">
        <v>64</v>
      </c>
      <c r="BK4645">
        <v>5</v>
      </c>
      <c r="BL4645">
        <v>3.5609999999999999</v>
      </c>
      <c r="BM4645">
        <v>0</v>
      </c>
      <c r="BN4645">
        <v>0</v>
      </c>
      <c r="BO4645">
        <v>3.7160000000000002</v>
      </c>
      <c r="BP4645" t="s">
        <v>168</v>
      </c>
      <c r="BQ4645">
        <v>6</v>
      </c>
      <c r="BR4645">
        <v>10</v>
      </c>
      <c r="BS4645" t="s">
        <v>166</v>
      </c>
      <c r="BT4645">
        <v>12</v>
      </c>
      <c r="BU4645">
        <v>5</v>
      </c>
      <c r="BV4645" t="s">
        <v>166</v>
      </c>
      <c r="BW4645">
        <v>7</v>
      </c>
      <c r="BX4645" t="s">
        <v>162</v>
      </c>
      <c r="BY4645">
        <v>5</v>
      </c>
      <c r="BZ4645" t="s">
        <v>165</v>
      </c>
      <c r="CA4645">
        <v>11</v>
      </c>
      <c r="CB4645" t="s">
        <v>165</v>
      </c>
      <c r="CC4645" t="s">
        <v>165</v>
      </c>
      <c r="CD4645" t="s">
        <v>165</v>
      </c>
      <c r="CE4645" t="s">
        <v>165</v>
      </c>
      <c r="CF4645" t="s">
        <v>165</v>
      </c>
      <c r="CG4645" t="s">
        <v>165</v>
      </c>
      <c r="CH4645" t="s">
        <v>165</v>
      </c>
      <c r="CI4645">
        <v>5</v>
      </c>
      <c r="CJ4645" t="s">
        <v>163</v>
      </c>
      <c r="CK4645" t="s">
        <v>163</v>
      </c>
      <c r="CL4645" t="s">
        <v>165</v>
      </c>
      <c r="CM4645" t="s">
        <v>163</v>
      </c>
      <c r="CN4645" t="s">
        <v>163</v>
      </c>
      <c r="CO4645" t="s">
        <v>165</v>
      </c>
      <c r="CP4645" t="s">
        <v>163</v>
      </c>
      <c r="CQ4645" t="s">
        <v>163</v>
      </c>
      <c r="CR4645" t="s">
        <v>165</v>
      </c>
      <c r="CS4645" t="s">
        <v>163</v>
      </c>
      <c r="CT4645" t="s">
        <v>163</v>
      </c>
      <c r="CU4645" t="s">
        <v>165</v>
      </c>
      <c r="CV4645" t="s">
        <v>163</v>
      </c>
      <c r="CW4645" t="s">
        <v>163</v>
      </c>
      <c r="CX4645" t="s">
        <v>165</v>
      </c>
      <c r="CY4645" t="s">
        <v>163</v>
      </c>
      <c r="CZ4645" t="s">
        <v>163</v>
      </c>
      <c r="DA4645" t="s">
        <v>165</v>
      </c>
      <c r="DB4645">
        <v>8</v>
      </c>
      <c r="DC4645" t="s">
        <v>166</v>
      </c>
      <c r="DD4645">
        <v>9</v>
      </c>
      <c r="DE4645">
        <v>10</v>
      </c>
      <c r="DF4645" t="s">
        <v>166</v>
      </c>
      <c r="DG4645">
        <v>10</v>
      </c>
      <c r="DH4645">
        <v>3</v>
      </c>
      <c r="DI4645" t="s">
        <v>166</v>
      </c>
      <c r="DJ4645">
        <v>1.248</v>
      </c>
      <c r="DK4645">
        <v>41</v>
      </c>
      <c r="DL4645">
        <v>20</v>
      </c>
      <c r="DM4645">
        <v>16.024000000000001</v>
      </c>
      <c r="DN4645">
        <v>1.5149999999999999</v>
      </c>
      <c r="DO4645">
        <v>16</v>
      </c>
      <c r="DP4645">
        <v>10.558999999999999</v>
      </c>
      <c r="DQ4645" t="s">
        <v>167</v>
      </c>
      <c r="DR4645">
        <v>5</v>
      </c>
      <c r="DS4645">
        <v>4</v>
      </c>
      <c r="DT4645" t="s">
        <v>166</v>
      </c>
      <c r="DU4645">
        <v>1.081</v>
      </c>
      <c r="DV4645">
        <v>17.746748799999999</v>
      </c>
      <c r="DW4645">
        <v>9</v>
      </c>
      <c r="DX4645">
        <v>7.2460000000000004</v>
      </c>
      <c r="DY4645">
        <v>1.391</v>
      </c>
      <c r="DZ4645">
        <v>6</v>
      </c>
      <c r="EA4645">
        <v>4.3140000000000001</v>
      </c>
      <c r="EB4645" t="s">
        <v>168</v>
      </c>
      <c r="EC4645">
        <v>5</v>
      </c>
      <c r="ED4645">
        <v>0</v>
      </c>
      <c r="EE4645" t="s">
        <v>166</v>
      </c>
      <c r="EF4645">
        <v>1.319</v>
      </c>
      <c r="EG4645">
        <v>23.550992470000001</v>
      </c>
      <c r="EH4645">
        <v>72</v>
      </c>
      <c r="EI4645">
        <v>54.587000000000003</v>
      </c>
      <c r="EJ4645">
        <v>1.347</v>
      </c>
      <c r="EK4645">
        <v>36</v>
      </c>
      <c r="EL4645">
        <v>26.722000000000001</v>
      </c>
      <c r="EM4645" t="s">
        <v>168</v>
      </c>
      <c r="EN4645">
        <v>5</v>
      </c>
      <c r="EO4645">
        <v>10</v>
      </c>
      <c r="EP4645" t="s">
        <v>166</v>
      </c>
      <c r="EQ4645">
        <v>10</v>
      </c>
      <c r="ER4645">
        <v>10</v>
      </c>
      <c r="ES4645" t="s">
        <v>166</v>
      </c>
      <c r="ET4645">
        <v>10</v>
      </c>
      <c r="EU4645">
        <v>4</v>
      </c>
      <c r="EV4645" t="s">
        <v>166</v>
      </c>
      <c r="EW4645">
        <v>4</v>
      </c>
      <c r="EX4645">
        <v>42</v>
      </c>
      <c r="EY4645" s="1">
        <v>0.01</v>
      </c>
      <c r="EZ4645" t="s">
        <v>9055</v>
      </c>
      <c r="FA4645" t="s">
        <v>176</v>
      </c>
      <c r="FB4645" t="s">
        <v>4360</v>
      </c>
    </row>
    <row r="4646" spans="1:158" x14ac:dyDescent="0.25">
      <c r="A4646" t="s">
        <v>14212</v>
      </c>
      <c r="B4646">
        <v>362844</v>
      </c>
      <c r="C4646" t="s">
        <v>166</v>
      </c>
      <c r="D4646" t="s">
        <v>14213</v>
      </c>
      <c r="E4646" t="s">
        <v>4297</v>
      </c>
      <c r="F4646" t="s">
        <v>13430</v>
      </c>
      <c r="G4646">
        <v>43213</v>
      </c>
      <c r="H4646">
        <v>9</v>
      </c>
      <c r="I4646">
        <v>3</v>
      </c>
      <c r="J4646" t="s">
        <v>166</v>
      </c>
      <c r="K4646" s="1">
        <v>0.1565</v>
      </c>
      <c r="L4646">
        <v>23</v>
      </c>
      <c r="M4646">
        <v>41</v>
      </c>
      <c r="N4646">
        <v>262</v>
      </c>
      <c r="O4646" s="1">
        <v>0.23599999999999999</v>
      </c>
      <c r="P4646">
        <v>38</v>
      </c>
      <c r="Q4646">
        <v>161</v>
      </c>
      <c r="R4646" t="s">
        <v>167</v>
      </c>
      <c r="S4646">
        <v>5</v>
      </c>
      <c r="T4646">
        <v>2</v>
      </c>
      <c r="U4646" t="s">
        <v>166</v>
      </c>
      <c r="V4646" s="1">
        <v>0.55400000000000005</v>
      </c>
      <c r="W4646">
        <v>22</v>
      </c>
      <c r="X4646">
        <v>159</v>
      </c>
      <c r="Y4646">
        <v>287</v>
      </c>
      <c r="Z4646" s="1">
        <v>0.48530000000000001</v>
      </c>
      <c r="AA4646">
        <v>99</v>
      </c>
      <c r="AB4646">
        <v>204</v>
      </c>
      <c r="AC4646" t="s">
        <v>167</v>
      </c>
      <c r="AD4646">
        <v>5</v>
      </c>
      <c r="AE4646">
        <v>3</v>
      </c>
      <c r="AF4646" t="s">
        <v>166</v>
      </c>
      <c r="AG4646">
        <v>5</v>
      </c>
      <c r="AH4646">
        <v>8</v>
      </c>
      <c r="AI4646" t="s">
        <v>166</v>
      </c>
      <c r="AJ4646" s="1">
        <v>0.97470000000000001</v>
      </c>
      <c r="AK4646">
        <v>54</v>
      </c>
      <c r="AL4646">
        <v>463</v>
      </c>
      <c r="AM4646">
        <v>475</v>
      </c>
      <c r="AN4646" s="1">
        <v>0.90139999999999998</v>
      </c>
      <c r="AO4646">
        <v>265</v>
      </c>
      <c r="AP4646">
        <v>294</v>
      </c>
      <c r="AQ4646" t="s">
        <v>168</v>
      </c>
      <c r="AR4646">
        <v>7</v>
      </c>
      <c r="AS4646">
        <v>9</v>
      </c>
      <c r="AT4646" t="s">
        <v>166</v>
      </c>
      <c r="AU4646" s="1">
        <v>4.3E-3</v>
      </c>
      <c r="AV4646">
        <v>40</v>
      </c>
      <c r="AW4646">
        <v>2</v>
      </c>
      <c r="AX4646">
        <v>469</v>
      </c>
      <c r="AY4646" s="1">
        <v>0.1424</v>
      </c>
      <c r="AZ4646">
        <v>43</v>
      </c>
      <c r="BA4646">
        <v>302</v>
      </c>
      <c r="BB4646" t="s">
        <v>167</v>
      </c>
      <c r="BC4646">
        <v>7</v>
      </c>
      <c r="BD4646">
        <v>10</v>
      </c>
      <c r="BE4646" t="s">
        <v>166</v>
      </c>
      <c r="BF4646">
        <v>10</v>
      </c>
      <c r="BG4646">
        <v>2</v>
      </c>
      <c r="BH4646" t="s">
        <v>166</v>
      </c>
      <c r="BI4646">
        <v>1.2689999999999999</v>
      </c>
      <c r="BJ4646">
        <v>66</v>
      </c>
      <c r="BK4646">
        <v>6</v>
      </c>
      <c r="BL4646">
        <v>4.7270000000000003</v>
      </c>
      <c r="BM4646">
        <v>0.22</v>
      </c>
      <c r="BN4646">
        <v>1</v>
      </c>
      <c r="BO4646">
        <v>4.5449999999999999</v>
      </c>
      <c r="BP4646" t="s">
        <v>168</v>
      </c>
      <c r="BQ4646">
        <v>6</v>
      </c>
      <c r="BR4646">
        <v>10</v>
      </c>
      <c r="BS4646" t="s">
        <v>166</v>
      </c>
      <c r="BT4646">
        <v>12</v>
      </c>
      <c r="BU4646">
        <v>5</v>
      </c>
      <c r="BV4646" t="s">
        <v>166</v>
      </c>
      <c r="BW4646">
        <v>7</v>
      </c>
      <c r="BX4646" t="s">
        <v>162</v>
      </c>
      <c r="BY4646">
        <v>5</v>
      </c>
      <c r="BZ4646" t="s">
        <v>165</v>
      </c>
      <c r="CA4646">
        <v>20</v>
      </c>
      <c r="CB4646" t="s">
        <v>165</v>
      </c>
      <c r="CC4646" t="s">
        <v>165</v>
      </c>
      <c r="CD4646" t="s">
        <v>165</v>
      </c>
      <c r="CE4646" t="s">
        <v>164</v>
      </c>
      <c r="CF4646" t="s">
        <v>165</v>
      </c>
      <c r="CG4646" t="s">
        <v>165</v>
      </c>
      <c r="CH4646" t="s">
        <v>165</v>
      </c>
      <c r="CI4646">
        <v>5</v>
      </c>
      <c r="CJ4646" t="s">
        <v>163</v>
      </c>
      <c r="CK4646" t="s">
        <v>163</v>
      </c>
      <c r="CL4646" t="s">
        <v>165</v>
      </c>
      <c r="CM4646" t="s">
        <v>163</v>
      </c>
      <c r="CN4646" t="s">
        <v>163</v>
      </c>
      <c r="CO4646" t="s">
        <v>165</v>
      </c>
      <c r="CP4646" t="s">
        <v>163</v>
      </c>
      <c r="CQ4646" t="s">
        <v>163</v>
      </c>
      <c r="CR4646" t="s">
        <v>165</v>
      </c>
      <c r="CS4646" t="s">
        <v>163</v>
      </c>
      <c r="CT4646" t="s">
        <v>163</v>
      </c>
      <c r="CU4646" t="s">
        <v>165</v>
      </c>
      <c r="CV4646" t="s">
        <v>163</v>
      </c>
      <c r="CW4646" t="s">
        <v>163</v>
      </c>
      <c r="CX4646" t="s">
        <v>165</v>
      </c>
      <c r="CY4646" t="s">
        <v>163</v>
      </c>
      <c r="CZ4646" t="s">
        <v>163</v>
      </c>
      <c r="DA4646" t="s">
        <v>165</v>
      </c>
      <c r="DB4646">
        <v>0</v>
      </c>
      <c r="DC4646" t="s">
        <v>166</v>
      </c>
      <c r="DD4646">
        <v>9</v>
      </c>
      <c r="DE4646">
        <v>10</v>
      </c>
      <c r="DF4646" t="s">
        <v>166</v>
      </c>
      <c r="DG4646">
        <v>10</v>
      </c>
      <c r="DH4646">
        <v>0</v>
      </c>
      <c r="DI4646" t="s">
        <v>166</v>
      </c>
      <c r="DJ4646">
        <v>1.5940000000000001</v>
      </c>
      <c r="DK4646">
        <v>88</v>
      </c>
      <c r="DL4646">
        <v>33</v>
      </c>
      <c r="DM4646">
        <v>20.702999999999999</v>
      </c>
      <c r="DN4646">
        <v>1.3440000000000001</v>
      </c>
      <c r="DO4646">
        <v>21</v>
      </c>
      <c r="DP4646">
        <v>15.625</v>
      </c>
      <c r="DQ4646" t="s">
        <v>168</v>
      </c>
      <c r="DR4646">
        <v>5</v>
      </c>
      <c r="DS4646">
        <v>6</v>
      </c>
      <c r="DT4646" t="s">
        <v>166</v>
      </c>
      <c r="DU4646">
        <v>0.86499999999999999</v>
      </c>
      <c r="DV4646">
        <v>19.318275150000002</v>
      </c>
      <c r="DW4646">
        <v>7</v>
      </c>
      <c r="DX4646">
        <v>7.5410000000000004</v>
      </c>
      <c r="DY4646" t="s">
        <v>169</v>
      </c>
      <c r="DZ4646" t="s">
        <v>165</v>
      </c>
      <c r="EA4646" t="s">
        <v>165</v>
      </c>
      <c r="EB4646" t="s">
        <v>168</v>
      </c>
      <c r="EC4646">
        <v>5</v>
      </c>
      <c r="ED4646">
        <v>0</v>
      </c>
      <c r="EE4646" t="s">
        <v>166</v>
      </c>
      <c r="EF4646">
        <v>1.3380000000000001</v>
      </c>
      <c r="EG4646">
        <v>30.239561940000002</v>
      </c>
      <c r="EH4646">
        <v>84</v>
      </c>
      <c r="EI4646">
        <v>62.79</v>
      </c>
      <c r="EJ4646">
        <v>1.1579999999999999</v>
      </c>
      <c r="EK4646">
        <v>47</v>
      </c>
      <c r="EL4646">
        <v>40.600999999999999</v>
      </c>
      <c r="EM4646" t="s">
        <v>168</v>
      </c>
      <c r="EN4646">
        <v>5</v>
      </c>
      <c r="EO4646">
        <v>10</v>
      </c>
      <c r="EP4646" t="s">
        <v>166</v>
      </c>
      <c r="EQ4646">
        <v>10</v>
      </c>
      <c r="ER4646">
        <v>0</v>
      </c>
      <c r="ES4646" t="s">
        <v>166</v>
      </c>
      <c r="ET4646">
        <v>10</v>
      </c>
      <c r="EU4646">
        <v>0</v>
      </c>
      <c r="EV4646" t="s">
        <v>166</v>
      </c>
      <c r="EW4646">
        <v>4</v>
      </c>
      <c r="EX4646">
        <v>42</v>
      </c>
      <c r="EY4646" s="1">
        <v>0.01</v>
      </c>
      <c r="EZ4646" t="s">
        <v>7352</v>
      </c>
      <c r="FA4646" t="s">
        <v>1177</v>
      </c>
      <c r="FB4646" t="s">
        <v>2235</v>
      </c>
    </row>
    <row r="4647" spans="1:158" x14ac:dyDescent="0.25">
      <c r="A4647" t="s">
        <v>14214</v>
      </c>
      <c r="B4647">
        <v>362845</v>
      </c>
      <c r="C4647" t="s">
        <v>166</v>
      </c>
      <c r="D4647" t="s">
        <v>14215</v>
      </c>
      <c r="E4647" t="s">
        <v>13442</v>
      </c>
      <c r="F4647" t="s">
        <v>13430</v>
      </c>
      <c r="G4647">
        <v>45224</v>
      </c>
      <c r="H4647">
        <v>9</v>
      </c>
      <c r="I4647">
        <v>0</v>
      </c>
      <c r="J4647" t="s">
        <v>166</v>
      </c>
      <c r="K4647" s="1">
        <v>0.33629999999999999</v>
      </c>
      <c r="L4647">
        <v>27</v>
      </c>
      <c r="M4647">
        <v>76</v>
      </c>
      <c r="N4647">
        <v>226</v>
      </c>
      <c r="O4647" s="1">
        <v>0.29380000000000001</v>
      </c>
      <c r="P4647">
        <v>47</v>
      </c>
      <c r="Q4647">
        <v>160</v>
      </c>
      <c r="R4647" t="s">
        <v>168</v>
      </c>
      <c r="S4647">
        <v>5</v>
      </c>
      <c r="T4647">
        <v>0</v>
      </c>
      <c r="U4647" t="s">
        <v>166</v>
      </c>
      <c r="V4647" s="1">
        <v>0.3347</v>
      </c>
      <c r="W4647">
        <v>26</v>
      </c>
      <c r="X4647">
        <v>84</v>
      </c>
      <c r="Y4647">
        <v>251</v>
      </c>
      <c r="Z4647" s="1">
        <v>0.31719999999999998</v>
      </c>
      <c r="AA4647">
        <v>72</v>
      </c>
      <c r="AB4647">
        <v>227</v>
      </c>
      <c r="AC4647" t="s">
        <v>168</v>
      </c>
      <c r="AD4647">
        <v>5</v>
      </c>
      <c r="AE4647">
        <v>0</v>
      </c>
      <c r="AF4647" t="s">
        <v>166</v>
      </c>
      <c r="AG4647">
        <v>5</v>
      </c>
      <c r="AH4647">
        <v>7</v>
      </c>
      <c r="AI4647" t="s">
        <v>166</v>
      </c>
      <c r="AJ4647" s="1">
        <v>0.96250000000000002</v>
      </c>
      <c r="AK4647">
        <v>55</v>
      </c>
      <c r="AL4647">
        <v>436</v>
      </c>
      <c r="AM4647">
        <v>453</v>
      </c>
      <c r="AN4647" s="1">
        <v>0.97209999999999996</v>
      </c>
      <c r="AO4647">
        <v>279</v>
      </c>
      <c r="AP4647">
        <v>287</v>
      </c>
      <c r="AQ4647" t="s">
        <v>168</v>
      </c>
      <c r="AR4647">
        <v>7</v>
      </c>
      <c r="AS4647">
        <v>8</v>
      </c>
      <c r="AT4647" t="s">
        <v>166</v>
      </c>
      <c r="AU4647" s="1">
        <v>4.3E-3</v>
      </c>
      <c r="AV4647">
        <v>54</v>
      </c>
      <c r="AW4647">
        <v>2</v>
      </c>
      <c r="AX4647">
        <v>465</v>
      </c>
      <c r="AY4647" s="1">
        <v>0</v>
      </c>
      <c r="AZ4647">
        <v>0</v>
      </c>
      <c r="BA4647">
        <v>287</v>
      </c>
      <c r="BB4647" t="s">
        <v>168</v>
      </c>
      <c r="BC4647">
        <v>7</v>
      </c>
      <c r="BD4647">
        <v>10</v>
      </c>
      <c r="BE4647" t="s">
        <v>166</v>
      </c>
      <c r="BF4647">
        <v>10</v>
      </c>
      <c r="BG4647">
        <v>4</v>
      </c>
      <c r="BH4647" t="s">
        <v>166</v>
      </c>
      <c r="BI4647">
        <v>0.91400000000000003</v>
      </c>
      <c r="BJ4647">
        <v>70</v>
      </c>
      <c r="BK4647">
        <v>4</v>
      </c>
      <c r="BL4647">
        <v>4.3769999999999998</v>
      </c>
      <c r="BM4647">
        <v>0.58399999999999996</v>
      </c>
      <c r="BN4647">
        <v>2</v>
      </c>
      <c r="BO4647">
        <v>3.427</v>
      </c>
      <c r="BP4647" t="s">
        <v>168</v>
      </c>
      <c r="BQ4647">
        <v>6</v>
      </c>
      <c r="BR4647">
        <v>10</v>
      </c>
      <c r="BS4647" t="s">
        <v>166</v>
      </c>
      <c r="BT4647">
        <v>12</v>
      </c>
      <c r="BU4647">
        <v>6</v>
      </c>
      <c r="BV4647" t="s">
        <v>166</v>
      </c>
      <c r="BW4647">
        <v>7</v>
      </c>
      <c r="BX4647" t="s">
        <v>162</v>
      </c>
      <c r="BY4647">
        <v>5</v>
      </c>
      <c r="BZ4647" t="s">
        <v>165</v>
      </c>
      <c r="CA4647">
        <v>16</v>
      </c>
      <c r="CB4647" t="s">
        <v>165</v>
      </c>
      <c r="CC4647" t="s">
        <v>165</v>
      </c>
      <c r="CD4647" t="s">
        <v>165</v>
      </c>
      <c r="CE4647" t="s">
        <v>165</v>
      </c>
      <c r="CF4647" t="s">
        <v>165</v>
      </c>
      <c r="CG4647" t="s">
        <v>165</v>
      </c>
      <c r="CH4647" t="s">
        <v>165</v>
      </c>
      <c r="CI4647">
        <v>5</v>
      </c>
      <c r="CJ4647" t="s">
        <v>163</v>
      </c>
      <c r="CK4647" t="s">
        <v>163</v>
      </c>
      <c r="CL4647" t="s">
        <v>165</v>
      </c>
      <c r="CM4647" t="s">
        <v>163</v>
      </c>
      <c r="CN4647" t="s">
        <v>163</v>
      </c>
      <c r="CO4647" t="s">
        <v>165</v>
      </c>
      <c r="CP4647" t="s">
        <v>163</v>
      </c>
      <c r="CQ4647" t="s">
        <v>163</v>
      </c>
      <c r="CR4647" t="s">
        <v>165</v>
      </c>
      <c r="CS4647" t="s">
        <v>163</v>
      </c>
      <c r="CT4647" t="s">
        <v>163</v>
      </c>
      <c r="CU4647" t="s">
        <v>165</v>
      </c>
      <c r="CV4647" t="s">
        <v>163</v>
      </c>
      <c r="CW4647" t="s">
        <v>163</v>
      </c>
      <c r="CX4647" t="s">
        <v>165</v>
      </c>
      <c r="CY4647" t="s">
        <v>163</v>
      </c>
      <c r="CZ4647" t="s">
        <v>163</v>
      </c>
      <c r="DA4647" t="s">
        <v>165</v>
      </c>
      <c r="DB4647">
        <v>9</v>
      </c>
      <c r="DC4647" t="s">
        <v>166</v>
      </c>
      <c r="DD4647">
        <v>9</v>
      </c>
      <c r="DE4647">
        <v>10</v>
      </c>
      <c r="DF4647" t="s">
        <v>166</v>
      </c>
      <c r="DG4647">
        <v>10</v>
      </c>
      <c r="DH4647">
        <v>6</v>
      </c>
      <c r="DI4647" t="s">
        <v>166</v>
      </c>
      <c r="DJ4647">
        <v>0.98199999999999998</v>
      </c>
      <c r="DK4647">
        <v>54</v>
      </c>
      <c r="DL4647">
        <v>13</v>
      </c>
      <c r="DM4647">
        <v>13.238</v>
      </c>
      <c r="DN4647">
        <v>1.786</v>
      </c>
      <c r="DO4647">
        <v>27</v>
      </c>
      <c r="DP4647">
        <v>15.117000000000001</v>
      </c>
      <c r="DQ4647" t="s">
        <v>167</v>
      </c>
      <c r="DR4647">
        <v>5</v>
      </c>
      <c r="DS4647">
        <v>7</v>
      </c>
      <c r="DT4647" t="s">
        <v>166</v>
      </c>
      <c r="DU4647">
        <v>0.747</v>
      </c>
      <c r="DV4647">
        <v>12.780287469999999</v>
      </c>
      <c r="DW4647">
        <v>5</v>
      </c>
      <c r="DX4647">
        <v>5.0540000000000003</v>
      </c>
      <c r="DY4647">
        <v>0.222</v>
      </c>
      <c r="DZ4647">
        <v>1</v>
      </c>
      <c r="EA4647">
        <v>4.5049999999999999</v>
      </c>
      <c r="EB4647" t="s">
        <v>168</v>
      </c>
      <c r="EC4647">
        <v>5</v>
      </c>
      <c r="ED4647">
        <v>5</v>
      </c>
      <c r="EE4647" t="s">
        <v>166</v>
      </c>
      <c r="EF4647">
        <v>1.121</v>
      </c>
      <c r="EG4647">
        <v>17.018480490000002</v>
      </c>
      <c r="EH4647">
        <v>51</v>
      </c>
      <c r="EI4647">
        <v>45.505000000000003</v>
      </c>
      <c r="EJ4647">
        <v>1.675</v>
      </c>
      <c r="EK4647">
        <v>64</v>
      </c>
      <c r="EL4647">
        <v>38.216000000000001</v>
      </c>
      <c r="EM4647" t="s">
        <v>167</v>
      </c>
      <c r="EN4647">
        <v>5</v>
      </c>
      <c r="EO4647">
        <v>10</v>
      </c>
      <c r="EP4647" t="s">
        <v>166</v>
      </c>
      <c r="EQ4647">
        <v>10</v>
      </c>
      <c r="ER4647">
        <v>10</v>
      </c>
      <c r="ES4647" t="s">
        <v>166</v>
      </c>
      <c r="ET4647">
        <v>10</v>
      </c>
      <c r="EU4647">
        <v>9</v>
      </c>
      <c r="EV4647" t="s">
        <v>166</v>
      </c>
      <c r="EW4647">
        <v>4</v>
      </c>
      <c r="EX4647">
        <v>56</v>
      </c>
      <c r="EY4647" s="1">
        <v>5.0000000000000001E-3</v>
      </c>
      <c r="EZ4647" s="2">
        <v>42470</v>
      </c>
      <c r="FA4647" t="s">
        <v>176</v>
      </c>
      <c r="FB4647" s="2">
        <v>42470</v>
      </c>
    </row>
    <row r="4648" spans="1:158" x14ac:dyDescent="0.25">
      <c r="A4648" t="s">
        <v>14216</v>
      </c>
      <c r="B4648">
        <v>362846</v>
      </c>
      <c r="C4648" t="s">
        <v>166</v>
      </c>
      <c r="D4648" t="s">
        <v>14217</v>
      </c>
      <c r="E4648" t="s">
        <v>4260</v>
      </c>
      <c r="F4648" t="s">
        <v>13430</v>
      </c>
      <c r="G4648">
        <v>44212</v>
      </c>
      <c r="H4648">
        <v>9</v>
      </c>
      <c r="I4648">
        <v>2</v>
      </c>
      <c r="J4648" t="s">
        <v>166</v>
      </c>
      <c r="K4648" s="1">
        <v>0.1447</v>
      </c>
      <c r="L4648">
        <v>23</v>
      </c>
      <c r="M4648">
        <v>15</v>
      </c>
      <c r="N4648">
        <v>94</v>
      </c>
      <c r="O4648" s="1">
        <v>0.18870000000000001</v>
      </c>
      <c r="P4648">
        <v>10</v>
      </c>
      <c r="Q4648">
        <v>53</v>
      </c>
      <c r="R4648" t="s">
        <v>168</v>
      </c>
      <c r="S4648">
        <v>5</v>
      </c>
      <c r="T4648">
        <v>0</v>
      </c>
      <c r="U4648" t="s">
        <v>166</v>
      </c>
      <c r="V4648" s="1">
        <v>0.5363</v>
      </c>
      <c r="W4648">
        <v>20</v>
      </c>
      <c r="X4648">
        <v>60</v>
      </c>
      <c r="Y4648">
        <v>131</v>
      </c>
      <c r="Z4648" t="s">
        <v>163</v>
      </c>
      <c r="AA4648" t="s">
        <v>165</v>
      </c>
      <c r="AB4648" t="s">
        <v>165</v>
      </c>
      <c r="AC4648" t="s">
        <v>168</v>
      </c>
      <c r="AD4648">
        <v>5</v>
      </c>
      <c r="AE4648">
        <v>1</v>
      </c>
      <c r="AF4648" t="s">
        <v>166</v>
      </c>
      <c r="AG4648">
        <v>5</v>
      </c>
      <c r="AH4648">
        <v>7</v>
      </c>
      <c r="AI4648" t="s">
        <v>166</v>
      </c>
      <c r="AJ4648" s="1">
        <v>0.82279999999999998</v>
      </c>
      <c r="AK4648">
        <v>12</v>
      </c>
      <c r="AL4648">
        <v>55</v>
      </c>
      <c r="AM4648">
        <v>88</v>
      </c>
      <c r="AN4648" s="1">
        <v>0.36070000000000002</v>
      </c>
      <c r="AO4648">
        <v>22</v>
      </c>
      <c r="AP4648">
        <v>61</v>
      </c>
      <c r="AQ4648" t="s">
        <v>167</v>
      </c>
      <c r="AR4648">
        <v>7</v>
      </c>
      <c r="AS4648">
        <v>8</v>
      </c>
      <c r="AT4648" t="s">
        <v>166</v>
      </c>
      <c r="AU4648" s="1">
        <v>3.2000000000000002E-3</v>
      </c>
      <c r="AV4648">
        <v>51</v>
      </c>
      <c r="AW4648">
        <v>1</v>
      </c>
      <c r="AX4648">
        <v>311</v>
      </c>
      <c r="AY4648" s="1">
        <v>1.3299999999999999E-2</v>
      </c>
      <c r="AZ4648">
        <v>2</v>
      </c>
      <c r="BA4648">
        <v>150</v>
      </c>
      <c r="BB4648" t="s">
        <v>168</v>
      </c>
      <c r="BC4648">
        <v>7</v>
      </c>
      <c r="BD4648">
        <v>10</v>
      </c>
      <c r="BE4648" t="s">
        <v>166</v>
      </c>
      <c r="BF4648">
        <v>10</v>
      </c>
      <c r="BG4648">
        <v>10</v>
      </c>
      <c r="BH4648" t="s">
        <v>166</v>
      </c>
      <c r="BI4648">
        <v>0</v>
      </c>
      <c r="BJ4648">
        <v>20</v>
      </c>
      <c r="BK4648">
        <v>0</v>
      </c>
      <c r="BL4648">
        <v>1.1759999999999999</v>
      </c>
      <c r="BM4648" t="s">
        <v>169</v>
      </c>
      <c r="BN4648" t="s">
        <v>165</v>
      </c>
      <c r="BO4648" t="s">
        <v>165</v>
      </c>
      <c r="BP4648" t="s">
        <v>168</v>
      </c>
      <c r="BQ4648">
        <v>6</v>
      </c>
      <c r="BR4648">
        <v>10</v>
      </c>
      <c r="BS4648" t="s">
        <v>166</v>
      </c>
      <c r="BT4648">
        <v>12</v>
      </c>
      <c r="BU4648">
        <v>10</v>
      </c>
      <c r="BV4648" t="s">
        <v>166</v>
      </c>
      <c r="BW4648">
        <v>7</v>
      </c>
      <c r="BX4648" t="s">
        <v>162</v>
      </c>
      <c r="BY4648">
        <v>10</v>
      </c>
      <c r="BZ4648" t="s">
        <v>165</v>
      </c>
      <c r="CA4648" t="s">
        <v>165</v>
      </c>
      <c r="CB4648" t="s">
        <v>165</v>
      </c>
      <c r="CC4648" t="s">
        <v>165</v>
      </c>
      <c r="CD4648" t="s">
        <v>165</v>
      </c>
      <c r="CE4648" t="s">
        <v>165</v>
      </c>
      <c r="CF4648" t="s">
        <v>165</v>
      </c>
      <c r="CG4648" t="s">
        <v>165</v>
      </c>
      <c r="CH4648" t="s">
        <v>165</v>
      </c>
      <c r="CI4648">
        <v>5</v>
      </c>
      <c r="CJ4648" t="s">
        <v>163</v>
      </c>
      <c r="CK4648" t="s">
        <v>163</v>
      </c>
      <c r="CL4648" t="s">
        <v>165</v>
      </c>
      <c r="CM4648" t="s">
        <v>163</v>
      </c>
      <c r="CN4648" t="s">
        <v>163</v>
      </c>
      <c r="CO4648" t="s">
        <v>165</v>
      </c>
      <c r="CP4648" t="s">
        <v>163</v>
      </c>
      <c r="CQ4648" t="s">
        <v>163</v>
      </c>
      <c r="CR4648" t="s">
        <v>165</v>
      </c>
      <c r="CS4648" t="s">
        <v>163</v>
      </c>
      <c r="CT4648" t="s">
        <v>163</v>
      </c>
      <c r="CU4648" t="s">
        <v>165</v>
      </c>
      <c r="CV4648" t="s">
        <v>163</v>
      </c>
      <c r="CW4648" t="s">
        <v>163</v>
      </c>
      <c r="CX4648" t="s">
        <v>165</v>
      </c>
      <c r="CY4648" t="s">
        <v>163</v>
      </c>
      <c r="CZ4648" t="s">
        <v>163</v>
      </c>
      <c r="DA4648" t="s">
        <v>165</v>
      </c>
      <c r="DB4648">
        <v>7</v>
      </c>
      <c r="DC4648" t="s">
        <v>166</v>
      </c>
      <c r="DD4648">
        <v>9</v>
      </c>
      <c r="DE4648">
        <v>10</v>
      </c>
      <c r="DF4648" t="s">
        <v>166</v>
      </c>
      <c r="DG4648">
        <v>10</v>
      </c>
      <c r="DH4648">
        <v>5</v>
      </c>
      <c r="DI4648" t="s">
        <v>166</v>
      </c>
      <c r="DJ4648">
        <v>0.95</v>
      </c>
      <c r="DK4648">
        <v>56</v>
      </c>
      <c r="DL4648">
        <v>17</v>
      </c>
      <c r="DM4648">
        <v>17.899000000000001</v>
      </c>
      <c r="DN4648">
        <v>0.84199999999999997</v>
      </c>
      <c r="DO4648">
        <v>10</v>
      </c>
      <c r="DP4648">
        <v>11.872999999999999</v>
      </c>
      <c r="DQ4648" t="s">
        <v>168</v>
      </c>
      <c r="DR4648">
        <v>5</v>
      </c>
      <c r="DS4648">
        <v>0</v>
      </c>
      <c r="DT4648" t="s">
        <v>166</v>
      </c>
      <c r="DU4648">
        <v>1.47</v>
      </c>
      <c r="DV4648">
        <v>10.67214237</v>
      </c>
      <c r="DW4648">
        <v>12</v>
      </c>
      <c r="DX4648">
        <v>4.625</v>
      </c>
      <c r="DY4648" t="s">
        <v>169</v>
      </c>
      <c r="DZ4648" t="s">
        <v>165</v>
      </c>
      <c r="EA4648" t="s">
        <v>165</v>
      </c>
      <c r="EB4648" t="s">
        <v>168</v>
      </c>
      <c r="EC4648">
        <v>5</v>
      </c>
      <c r="ED4648">
        <v>3</v>
      </c>
      <c r="EE4648" t="s">
        <v>166</v>
      </c>
      <c r="EF4648">
        <v>1.423</v>
      </c>
      <c r="EG4648">
        <v>9.0403833000000002</v>
      </c>
      <c r="EH4648">
        <v>59</v>
      </c>
      <c r="EI4648">
        <v>41.475000000000001</v>
      </c>
      <c r="EJ4648">
        <v>1.819</v>
      </c>
      <c r="EK4648">
        <v>35</v>
      </c>
      <c r="EL4648">
        <v>19.241</v>
      </c>
      <c r="EM4648" t="s">
        <v>167</v>
      </c>
      <c r="EN4648">
        <v>5</v>
      </c>
      <c r="EO4648">
        <v>10</v>
      </c>
      <c r="EP4648" t="s">
        <v>166</v>
      </c>
      <c r="EQ4648">
        <v>10</v>
      </c>
      <c r="ER4648">
        <v>10</v>
      </c>
      <c r="ES4648" t="s">
        <v>166</v>
      </c>
      <c r="ET4648">
        <v>10</v>
      </c>
      <c r="EU4648">
        <v>0</v>
      </c>
      <c r="EV4648" t="s">
        <v>166</v>
      </c>
      <c r="EW4648">
        <v>4</v>
      </c>
      <c r="EX4648">
        <v>50</v>
      </c>
      <c r="EY4648" s="1">
        <v>5.0000000000000001E-3</v>
      </c>
      <c r="EZ4648" t="s">
        <v>14218</v>
      </c>
      <c r="FA4648" t="s">
        <v>773</v>
      </c>
      <c r="FB4648" s="2">
        <v>42440</v>
      </c>
    </row>
    <row r="4649" spans="1:158" x14ac:dyDescent="0.25">
      <c r="A4649" t="s">
        <v>14219</v>
      </c>
      <c r="B4649">
        <v>362847</v>
      </c>
      <c r="C4649" t="s">
        <v>166</v>
      </c>
      <c r="D4649" t="s">
        <v>14220</v>
      </c>
      <c r="E4649" t="s">
        <v>13442</v>
      </c>
      <c r="F4649" t="s">
        <v>13430</v>
      </c>
      <c r="G4649">
        <v>45249</v>
      </c>
      <c r="H4649">
        <v>9</v>
      </c>
      <c r="I4649" t="s">
        <v>162</v>
      </c>
      <c r="J4649">
        <v>1</v>
      </c>
      <c r="K4649" t="s">
        <v>163</v>
      </c>
      <c r="L4649" t="s">
        <v>164</v>
      </c>
      <c r="O4649" t="s">
        <v>163</v>
      </c>
      <c r="R4649" t="s">
        <v>165</v>
      </c>
      <c r="S4649">
        <v>5</v>
      </c>
      <c r="T4649" t="s">
        <v>162</v>
      </c>
      <c r="U4649">
        <v>1</v>
      </c>
      <c r="V4649" t="s">
        <v>163</v>
      </c>
      <c r="W4649" t="s">
        <v>164</v>
      </c>
      <c r="Z4649" t="s">
        <v>163</v>
      </c>
      <c r="AC4649" t="s">
        <v>165</v>
      </c>
      <c r="AD4649">
        <v>5</v>
      </c>
      <c r="AE4649" t="s">
        <v>162</v>
      </c>
      <c r="AF4649">
        <v>1</v>
      </c>
      <c r="AG4649">
        <v>5</v>
      </c>
      <c r="AH4649">
        <v>6</v>
      </c>
      <c r="AI4649" t="s">
        <v>166</v>
      </c>
      <c r="AJ4649" s="1">
        <v>0.93110000000000004</v>
      </c>
      <c r="AK4649">
        <v>12</v>
      </c>
      <c r="AL4649">
        <v>94</v>
      </c>
      <c r="AM4649">
        <v>107</v>
      </c>
      <c r="AN4649" s="1">
        <v>0.80520000000000003</v>
      </c>
      <c r="AO4649">
        <v>62</v>
      </c>
      <c r="AP4649">
        <v>77</v>
      </c>
      <c r="AQ4649" t="s">
        <v>167</v>
      </c>
      <c r="AR4649">
        <v>7</v>
      </c>
      <c r="AS4649">
        <v>7</v>
      </c>
      <c r="AT4649" t="s">
        <v>166</v>
      </c>
      <c r="AU4649" s="1">
        <v>2.4400000000000002E-2</v>
      </c>
      <c r="AV4649">
        <v>20</v>
      </c>
      <c r="AW4649">
        <v>6</v>
      </c>
      <c r="AX4649">
        <v>189</v>
      </c>
      <c r="AY4649" s="1">
        <v>0.1071</v>
      </c>
      <c r="AZ4649">
        <v>18</v>
      </c>
      <c r="BA4649">
        <v>168</v>
      </c>
      <c r="BB4649" t="s">
        <v>167</v>
      </c>
      <c r="BC4649">
        <v>7</v>
      </c>
      <c r="BD4649">
        <v>10</v>
      </c>
      <c r="BE4649" t="s">
        <v>166</v>
      </c>
      <c r="BF4649">
        <v>10</v>
      </c>
      <c r="BG4649">
        <v>0</v>
      </c>
      <c r="BH4649" t="s">
        <v>166</v>
      </c>
      <c r="BI4649" t="s">
        <v>169</v>
      </c>
      <c r="BJ4649">
        <v>15</v>
      </c>
      <c r="BK4649" t="s">
        <v>165</v>
      </c>
      <c r="BL4649" t="s">
        <v>165</v>
      </c>
      <c r="BM4649" t="s">
        <v>169</v>
      </c>
      <c r="BN4649" t="s">
        <v>165</v>
      </c>
      <c r="BO4649" t="s">
        <v>165</v>
      </c>
      <c r="BP4649" t="s">
        <v>168</v>
      </c>
      <c r="BQ4649">
        <v>6</v>
      </c>
      <c r="BR4649">
        <v>2</v>
      </c>
      <c r="BS4649" t="s">
        <v>166</v>
      </c>
      <c r="BT4649">
        <v>10</v>
      </c>
      <c r="BU4649">
        <v>1</v>
      </c>
      <c r="BV4649" t="s">
        <v>166</v>
      </c>
      <c r="BW4649">
        <v>7</v>
      </c>
      <c r="BX4649" t="s">
        <v>162</v>
      </c>
      <c r="BY4649">
        <v>10</v>
      </c>
      <c r="BZ4649" t="s">
        <v>165</v>
      </c>
      <c r="CA4649" t="s">
        <v>165</v>
      </c>
      <c r="CB4649" t="s">
        <v>165</v>
      </c>
      <c r="CC4649" t="s">
        <v>165</v>
      </c>
      <c r="CD4649" t="s">
        <v>165</v>
      </c>
      <c r="CE4649" t="s">
        <v>165</v>
      </c>
      <c r="CF4649" t="s">
        <v>165</v>
      </c>
      <c r="CG4649" t="s">
        <v>165</v>
      </c>
      <c r="CH4649" t="s">
        <v>165</v>
      </c>
      <c r="CI4649">
        <v>5</v>
      </c>
      <c r="CJ4649" t="s">
        <v>163</v>
      </c>
      <c r="CK4649" t="s">
        <v>163</v>
      </c>
      <c r="CL4649" t="s">
        <v>165</v>
      </c>
      <c r="CM4649" t="s">
        <v>163</v>
      </c>
      <c r="CN4649" t="s">
        <v>163</v>
      </c>
      <c r="CO4649" t="s">
        <v>165</v>
      </c>
      <c r="CP4649" t="s">
        <v>163</v>
      </c>
      <c r="CQ4649" t="s">
        <v>163</v>
      </c>
      <c r="CR4649" t="s">
        <v>165</v>
      </c>
      <c r="CS4649" t="s">
        <v>163</v>
      </c>
      <c r="CT4649" t="s">
        <v>163</v>
      </c>
      <c r="CU4649" t="s">
        <v>165</v>
      </c>
      <c r="CV4649" t="s">
        <v>163</v>
      </c>
      <c r="CW4649" t="s">
        <v>163</v>
      </c>
      <c r="CX4649" t="s">
        <v>165</v>
      </c>
      <c r="CY4649" t="s">
        <v>163</v>
      </c>
      <c r="CZ4649" t="s">
        <v>163</v>
      </c>
      <c r="DA4649" t="s">
        <v>165</v>
      </c>
      <c r="DB4649">
        <v>9</v>
      </c>
      <c r="DC4649" t="s">
        <v>166</v>
      </c>
      <c r="DD4649">
        <v>9</v>
      </c>
      <c r="DE4649">
        <v>10</v>
      </c>
      <c r="DF4649" t="s">
        <v>166</v>
      </c>
      <c r="DG4649">
        <v>10</v>
      </c>
      <c r="DH4649">
        <v>7</v>
      </c>
      <c r="DI4649" t="s">
        <v>166</v>
      </c>
      <c r="DJ4649">
        <v>0.78400000000000003</v>
      </c>
      <c r="DK4649">
        <v>20</v>
      </c>
      <c r="DL4649">
        <v>4</v>
      </c>
      <c r="DM4649">
        <v>4.2510000000000003</v>
      </c>
      <c r="DN4649">
        <v>0.84</v>
      </c>
      <c r="DO4649">
        <v>5</v>
      </c>
      <c r="DP4649">
        <v>5.9539999999999997</v>
      </c>
      <c r="DQ4649" t="s">
        <v>168</v>
      </c>
      <c r="DR4649">
        <v>5</v>
      </c>
      <c r="DS4649" t="s">
        <v>162</v>
      </c>
      <c r="DT4649">
        <v>15</v>
      </c>
      <c r="DU4649" t="s">
        <v>169</v>
      </c>
      <c r="DV4649" t="s">
        <v>170</v>
      </c>
      <c r="DY4649" t="s">
        <v>169</v>
      </c>
      <c r="EB4649" t="s">
        <v>165</v>
      </c>
      <c r="EC4649">
        <v>5</v>
      </c>
      <c r="ED4649">
        <v>4</v>
      </c>
      <c r="EE4649" t="s">
        <v>166</v>
      </c>
      <c r="EF4649">
        <v>1.006</v>
      </c>
      <c r="EG4649">
        <v>10.313483919999999</v>
      </c>
      <c r="EH4649">
        <v>21</v>
      </c>
      <c r="EI4649">
        <v>18.181000000000001</v>
      </c>
      <c r="EJ4649">
        <v>1.1040000000000001</v>
      </c>
      <c r="EK4649">
        <v>21</v>
      </c>
      <c r="EL4649">
        <v>19.024999999999999</v>
      </c>
      <c r="EM4649" t="s">
        <v>168</v>
      </c>
      <c r="EN4649">
        <v>5</v>
      </c>
      <c r="EO4649">
        <v>10</v>
      </c>
      <c r="EP4649" t="s">
        <v>166</v>
      </c>
      <c r="EQ4649">
        <v>10</v>
      </c>
      <c r="ER4649">
        <v>10</v>
      </c>
      <c r="ES4649" t="s">
        <v>166</v>
      </c>
      <c r="ET4649">
        <v>10</v>
      </c>
      <c r="EU4649">
        <v>9</v>
      </c>
      <c r="EV4649" t="s">
        <v>166</v>
      </c>
      <c r="EW4649">
        <v>4</v>
      </c>
      <c r="EX4649">
        <v>56</v>
      </c>
      <c r="EY4649" s="1">
        <v>5.0000000000000001E-3</v>
      </c>
      <c r="EZ4649" s="2">
        <v>42411</v>
      </c>
      <c r="FA4649" t="s">
        <v>172</v>
      </c>
      <c r="FB4649" s="2">
        <v>42411</v>
      </c>
    </row>
    <row r="4650" spans="1:158" x14ac:dyDescent="0.25">
      <c r="A4650" t="s">
        <v>14221</v>
      </c>
      <c r="B4650">
        <v>362848</v>
      </c>
      <c r="C4650" t="s">
        <v>166</v>
      </c>
      <c r="D4650" t="s">
        <v>14222</v>
      </c>
      <c r="E4650" t="s">
        <v>13454</v>
      </c>
      <c r="F4650" t="s">
        <v>13430</v>
      </c>
      <c r="G4650">
        <v>44320</v>
      </c>
      <c r="H4650">
        <v>9</v>
      </c>
      <c r="I4650" t="s">
        <v>162</v>
      </c>
      <c r="J4650">
        <v>1</v>
      </c>
      <c r="K4650" t="s">
        <v>163</v>
      </c>
      <c r="L4650" t="s">
        <v>164</v>
      </c>
      <c r="O4650" t="s">
        <v>163</v>
      </c>
      <c r="R4650" t="s">
        <v>165</v>
      </c>
      <c r="S4650">
        <v>5</v>
      </c>
      <c r="T4650" t="s">
        <v>162</v>
      </c>
      <c r="U4650">
        <v>1</v>
      </c>
      <c r="V4650" t="s">
        <v>163</v>
      </c>
      <c r="W4650" t="s">
        <v>164</v>
      </c>
      <c r="Z4650" t="s">
        <v>163</v>
      </c>
      <c r="AC4650" t="s">
        <v>165</v>
      </c>
      <c r="AD4650">
        <v>5</v>
      </c>
      <c r="AE4650" t="s">
        <v>162</v>
      </c>
      <c r="AF4650">
        <v>1</v>
      </c>
      <c r="AG4650">
        <v>5</v>
      </c>
      <c r="AH4650">
        <v>10</v>
      </c>
      <c r="AI4650" t="s">
        <v>166</v>
      </c>
      <c r="AJ4650" s="1">
        <v>0.99119999999999997</v>
      </c>
      <c r="AK4650">
        <v>40</v>
      </c>
      <c r="AL4650">
        <v>336</v>
      </c>
      <c r="AM4650">
        <v>339</v>
      </c>
      <c r="AN4650" s="1">
        <v>0.90329999999999999</v>
      </c>
      <c r="AO4650">
        <v>327</v>
      </c>
      <c r="AP4650">
        <v>362</v>
      </c>
      <c r="AQ4650" t="s">
        <v>168</v>
      </c>
      <c r="AR4650">
        <v>7</v>
      </c>
      <c r="AS4650">
        <v>7</v>
      </c>
      <c r="AT4650" t="s">
        <v>166</v>
      </c>
      <c r="AU4650" s="1">
        <v>7.9000000000000008E-3</v>
      </c>
      <c r="AV4650">
        <v>47</v>
      </c>
      <c r="AW4650">
        <v>3</v>
      </c>
      <c r="AX4650">
        <v>379</v>
      </c>
      <c r="AY4650" s="1">
        <v>3.0200000000000001E-2</v>
      </c>
      <c r="AZ4650">
        <v>12</v>
      </c>
      <c r="BA4650">
        <v>398</v>
      </c>
      <c r="BB4650" t="s">
        <v>168</v>
      </c>
      <c r="BC4650">
        <v>7</v>
      </c>
      <c r="BD4650">
        <v>10</v>
      </c>
      <c r="BE4650" t="s">
        <v>166</v>
      </c>
      <c r="BF4650">
        <v>10</v>
      </c>
      <c r="BG4650" t="s">
        <v>162</v>
      </c>
      <c r="BH4650">
        <v>1</v>
      </c>
      <c r="BI4650" t="s">
        <v>169</v>
      </c>
      <c r="BJ4650" t="s">
        <v>164</v>
      </c>
      <c r="BM4650" t="s">
        <v>169</v>
      </c>
      <c r="BP4650" t="s">
        <v>165</v>
      </c>
      <c r="BQ4650">
        <v>6</v>
      </c>
      <c r="BR4650" t="s">
        <v>162</v>
      </c>
      <c r="BS4650">
        <v>1</v>
      </c>
      <c r="BT4650" t="s">
        <v>165</v>
      </c>
      <c r="BU4650" t="s">
        <v>162</v>
      </c>
      <c r="BV4650">
        <v>1</v>
      </c>
      <c r="BW4650">
        <v>7</v>
      </c>
      <c r="BX4650" t="s">
        <v>162</v>
      </c>
      <c r="BY4650">
        <v>10</v>
      </c>
      <c r="BZ4650" t="s">
        <v>165</v>
      </c>
      <c r="CA4650" t="s">
        <v>165</v>
      </c>
      <c r="CB4650" t="s">
        <v>165</v>
      </c>
      <c r="CC4650" t="s">
        <v>165</v>
      </c>
      <c r="CD4650" t="s">
        <v>165</v>
      </c>
      <c r="CE4650" t="s">
        <v>165</v>
      </c>
      <c r="CF4650" t="s">
        <v>165</v>
      </c>
      <c r="CG4650" t="s">
        <v>165</v>
      </c>
      <c r="CH4650" t="s">
        <v>165</v>
      </c>
      <c r="CI4650">
        <v>5</v>
      </c>
      <c r="CJ4650" t="s">
        <v>163</v>
      </c>
      <c r="CK4650" t="s">
        <v>163</v>
      </c>
      <c r="CL4650" t="s">
        <v>165</v>
      </c>
      <c r="CM4650" t="s">
        <v>163</v>
      </c>
      <c r="CN4650" t="s">
        <v>163</v>
      </c>
      <c r="CO4650" t="s">
        <v>165</v>
      </c>
      <c r="CP4650" t="s">
        <v>163</v>
      </c>
      <c r="CQ4650" t="s">
        <v>163</v>
      </c>
      <c r="CR4650" t="s">
        <v>165</v>
      </c>
      <c r="CS4650" t="s">
        <v>163</v>
      </c>
      <c r="CT4650" t="s">
        <v>163</v>
      </c>
      <c r="CU4650" t="s">
        <v>165</v>
      </c>
      <c r="CV4650" t="s">
        <v>163</v>
      </c>
      <c r="CW4650" t="s">
        <v>163</v>
      </c>
      <c r="CX4650" t="s">
        <v>165</v>
      </c>
      <c r="CY4650" t="s">
        <v>163</v>
      </c>
      <c r="CZ4650" t="s">
        <v>163</v>
      </c>
      <c r="DA4650" t="s">
        <v>165</v>
      </c>
      <c r="DB4650">
        <v>10</v>
      </c>
      <c r="DC4650" t="s">
        <v>166</v>
      </c>
      <c r="DD4650">
        <v>9</v>
      </c>
      <c r="DE4650">
        <v>10</v>
      </c>
      <c r="DF4650" t="s">
        <v>166</v>
      </c>
      <c r="DG4650">
        <v>10</v>
      </c>
      <c r="DH4650">
        <v>5</v>
      </c>
      <c r="DI4650" t="s">
        <v>166</v>
      </c>
      <c r="DJ4650">
        <v>0.99199999999999999</v>
      </c>
      <c r="DK4650">
        <v>29</v>
      </c>
      <c r="DL4650">
        <v>9</v>
      </c>
      <c r="DM4650">
        <v>8.8350000000000009</v>
      </c>
      <c r="DN4650">
        <v>1.367</v>
      </c>
      <c r="DO4650">
        <v>9</v>
      </c>
      <c r="DP4650">
        <v>6.5830000000000002</v>
      </c>
      <c r="DQ4650" t="s">
        <v>167</v>
      </c>
      <c r="DR4650">
        <v>5</v>
      </c>
      <c r="DS4650">
        <v>0</v>
      </c>
      <c r="DT4650" t="s">
        <v>166</v>
      </c>
      <c r="DU4650">
        <v>1.651</v>
      </c>
      <c r="DV4650">
        <v>16.407939769999999</v>
      </c>
      <c r="DW4650">
        <v>10</v>
      </c>
      <c r="DX4650">
        <v>4.8220000000000001</v>
      </c>
      <c r="DY4650">
        <v>0.92700000000000005</v>
      </c>
      <c r="DZ4650">
        <v>5</v>
      </c>
      <c r="EA4650">
        <v>5.3959999999999999</v>
      </c>
      <c r="EB4650" t="s">
        <v>168</v>
      </c>
      <c r="EC4650">
        <v>5</v>
      </c>
      <c r="ED4650">
        <v>0</v>
      </c>
      <c r="EE4650" t="s">
        <v>166</v>
      </c>
      <c r="EF4650">
        <v>1.5660000000000001</v>
      </c>
      <c r="EG4650">
        <v>19.852156059999999</v>
      </c>
      <c r="EH4650">
        <v>46</v>
      </c>
      <c r="EI4650">
        <v>29.367999999999999</v>
      </c>
      <c r="EJ4650">
        <v>0.96699999999999997</v>
      </c>
      <c r="EK4650">
        <v>32</v>
      </c>
      <c r="EL4650">
        <v>33.088999999999999</v>
      </c>
      <c r="EM4650" t="s">
        <v>168</v>
      </c>
      <c r="EN4650">
        <v>5</v>
      </c>
      <c r="EO4650">
        <v>10</v>
      </c>
      <c r="EP4650" t="s">
        <v>166</v>
      </c>
      <c r="EQ4650">
        <v>10</v>
      </c>
      <c r="ER4650">
        <v>10</v>
      </c>
      <c r="ES4650" t="s">
        <v>166</v>
      </c>
      <c r="ET4650">
        <v>10</v>
      </c>
      <c r="EU4650" t="s">
        <v>162</v>
      </c>
      <c r="EV4650">
        <v>1</v>
      </c>
      <c r="EW4650">
        <v>4</v>
      </c>
      <c r="EX4650">
        <v>54</v>
      </c>
      <c r="EY4650" s="1">
        <v>5.0000000000000001E-3</v>
      </c>
      <c r="EZ4650" s="2">
        <v>42714</v>
      </c>
      <c r="FA4650" t="s">
        <v>176</v>
      </c>
      <c r="FB4650" s="2">
        <v>42714</v>
      </c>
    </row>
    <row r="4651" spans="1:158" x14ac:dyDescent="0.25">
      <c r="A4651" t="s">
        <v>14223</v>
      </c>
      <c r="B4651">
        <v>362849</v>
      </c>
      <c r="C4651" t="s">
        <v>166</v>
      </c>
      <c r="D4651" t="s">
        <v>14224</v>
      </c>
      <c r="E4651" t="s">
        <v>13442</v>
      </c>
      <c r="F4651" t="s">
        <v>13430</v>
      </c>
      <c r="G4651">
        <v>45247</v>
      </c>
      <c r="H4651">
        <v>9</v>
      </c>
      <c r="I4651">
        <v>10</v>
      </c>
      <c r="J4651" t="s">
        <v>166</v>
      </c>
      <c r="K4651" s="1">
        <v>2.6800000000000001E-2</v>
      </c>
      <c r="L4651">
        <v>15</v>
      </c>
      <c r="M4651">
        <v>3</v>
      </c>
      <c r="N4651">
        <v>112</v>
      </c>
      <c r="O4651" t="s">
        <v>163</v>
      </c>
      <c r="P4651" t="s">
        <v>165</v>
      </c>
      <c r="Q4651" t="s">
        <v>165</v>
      </c>
      <c r="R4651" t="s">
        <v>168</v>
      </c>
      <c r="S4651">
        <v>5</v>
      </c>
      <c r="T4651">
        <v>6</v>
      </c>
      <c r="U4651" t="s">
        <v>166</v>
      </c>
      <c r="V4651" s="1">
        <v>0.70250000000000001</v>
      </c>
      <c r="W4651">
        <v>15</v>
      </c>
      <c r="X4651">
        <v>88</v>
      </c>
      <c r="Y4651">
        <v>139</v>
      </c>
      <c r="Z4651" t="s">
        <v>163</v>
      </c>
      <c r="AA4651" t="s">
        <v>165</v>
      </c>
      <c r="AB4651" t="s">
        <v>165</v>
      </c>
      <c r="AC4651" t="s">
        <v>168</v>
      </c>
      <c r="AD4651">
        <v>5</v>
      </c>
      <c r="AE4651">
        <v>8</v>
      </c>
      <c r="AF4651" t="s">
        <v>166</v>
      </c>
      <c r="AG4651">
        <v>5</v>
      </c>
      <c r="AH4651">
        <v>0</v>
      </c>
      <c r="AI4651" t="s">
        <v>166</v>
      </c>
      <c r="AJ4651" s="1">
        <v>0.8962</v>
      </c>
      <c r="AK4651">
        <v>28</v>
      </c>
      <c r="AL4651">
        <v>190</v>
      </c>
      <c r="AM4651">
        <v>212</v>
      </c>
      <c r="AN4651" s="1">
        <v>0.94550000000000001</v>
      </c>
      <c r="AO4651">
        <v>104</v>
      </c>
      <c r="AP4651">
        <v>110</v>
      </c>
      <c r="AQ4651" t="s">
        <v>168</v>
      </c>
      <c r="AR4651">
        <v>7</v>
      </c>
      <c r="AS4651">
        <v>10</v>
      </c>
      <c r="AT4651" t="s">
        <v>166</v>
      </c>
      <c r="AU4651" s="1">
        <v>0</v>
      </c>
      <c r="AV4651">
        <v>24</v>
      </c>
      <c r="AW4651">
        <v>0</v>
      </c>
      <c r="AX4651">
        <v>186</v>
      </c>
      <c r="AY4651" s="1">
        <v>2.7799999999999998E-2</v>
      </c>
      <c r="AZ4651">
        <v>3</v>
      </c>
      <c r="BA4651">
        <v>108</v>
      </c>
      <c r="BB4651" t="s">
        <v>168</v>
      </c>
      <c r="BC4651">
        <v>7</v>
      </c>
      <c r="BD4651">
        <v>10</v>
      </c>
      <c r="BE4651" t="s">
        <v>166</v>
      </c>
      <c r="BF4651">
        <v>10</v>
      </c>
      <c r="BG4651">
        <v>0</v>
      </c>
      <c r="BH4651" t="s">
        <v>166</v>
      </c>
      <c r="BI4651">
        <v>1.633</v>
      </c>
      <c r="BJ4651">
        <v>55</v>
      </c>
      <c r="BK4651">
        <v>2</v>
      </c>
      <c r="BL4651">
        <v>1.2250000000000001</v>
      </c>
      <c r="BM4651">
        <v>0</v>
      </c>
      <c r="BN4651">
        <v>0</v>
      </c>
      <c r="BO4651">
        <v>0.53200000000000003</v>
      </c>
      <c r="BP4651" t="s">
        <v>168</v>
      </c>
      <c r="BQ4651">
        <v>6</v>
      </c>
      <c r="BR4651">
        <v>10</v>
      </c>
      <c r="BS4651" t="s">
        <v>166</v>
      </c>
      <c r="BT4651">
        <v>12</v>
      </c>
      <c r="BU4651">
        <v>4</v>
      </c>
      <c r="BV4651" t="s">
        <v>166</v>
      </c>
      <c r="BW4651">
        <v>7</v>
      </c>
      <c r="BX4651" t="s">
        <v>162</v>
      </c>
      <c r="BY4651">
        <v>10</v>
      </c>
      <c r="BZ4651" t="s">
        <v>165</v>
      </c>
      <c r="CA4651" t="s">
        <v>164</v>
      </c>
      <c r="CB4651" t="s">
        <v>165</v>
      </c>
      <c r="CC4651" t="s">
        <v>165</v>
      </c>
      <c r="CD4651" t="s">
        <v>165</v>
      </c>
      <c r="CE4651" t="s">
        <v>165</v>
      </c>
      <c r="CF4651" t="s">
        <v>165</v>
      </c>
      <c r="CG4651" t="s">
        <v>165</v>
      </c>
      <c r="CH4651" t="s">
        <v>165</v>
      </c>
      <c r="CI4651">
        <v>5</v>
      </c>
      <c r="CJ4651" t="s">
        <v>163</v>
      </c>
      <c r="CK4651" t="s">
        <v>163</v>
      </c>
      <c r="CL4651" t="s">
        <v>165</v>
      </c>
      <c r="CM4651" t="s">
        <v>163</v>
      </c>
      <c r="CN4651" t="s">
        <v>163</v>
      </c>
      <c r="CO4651" t="s">
        <v>165</v>
      </c>
      <c r="CP4651" t="s">
        <v>163</v>
      </c>
      <c r="CQ4651" t="s">
        <v>163</v>
      </c>
      <c r="CR4651" t="s">
        <v>165</v>
      </c>
      <c r="CS4651" t="s">
        <v>163</v>
      </c>
      <c r="CT4651" t="s">
        <v>163</v>
      </c>
      <c r="CU4651" t="s">
        <v>165</v>
      </c>
      <c r="CV4651" t="s">
        <v>163</v>
      </c>
      <c r="CW4651" t="s">
        <v>163</v>
      </c>
      <c r="CX4651" t="s">
        <v>165</v>
      </c>
      <c r="CY4651" t="s">
        <v>163</v>
      </c>
      <c r="CZ4651" t="s">
        <v>163</v>
      </c>
      <c r="DA4651" t="s">
        <v>165</v>
      </c>
      <c r="DB4651">
        <v>8</v>
      </c>
      <c r="DC4651" t="s">
        <v>166</v>
      </c>
      <c r="DD4651">
        <v>9</v>
      </c>
      <c r="DE4651">
        <v>10</v>
      </c>
      <c r="DF4651" t="s">
        <v>166</v>
      </c>
      <c r="DG4651">
        <v>10</v>
      </c>
      <c r="DH4651">
        <v>5</v>
      </c>
      <c r="DI4651" t="s">
        <v>166</v>
      </c>
      <c r="DJ4651">
        <v>0.94299999999999995</v>
      </c>
      <c r="DK4651">
        <v>24</v>
      </c>
      <c r="DL4651">
        <v>7</v>
      </c>
      <c r="DM4651">
        <v>5.9880000000000004</v>
      </c>
      <c r="DN4651">
        <v>0.83699999999999997</v>
      </c>
      <c r="DO4651">
        <v>2</v>
      </c>
      <c r="DP4651">
        <v>2.391</v>
      </c>
      <c r="DQ4651" t="s">
        <v>168</v>
      </c>
      <c r="DR4651">
        <v>5</v>
      </c>
      <c r="DS4651">
        <v>10</v>
      </c>
      <c r="DT4651" t="s">
        <v>166</v>
      </c>
      <c r="DU4651">
        <v>0.28199999999999997</v>
      </c>
      <c r="DV4651">
        <v>10.02600958</v>
      </c>
      <c r="DW4651">
        <v>1</v>
      </c>
      <c r="DX4651">
        <v>3.5419999999999998</v>
      </c>
      <c r="DY4651" t="s">
        <v>169</v>
      </c>
      <c r="DZ4651" t="s">
        <v>165</v>
      </c>
      <c r="EA4651" t="s">
        <v>165</v>
      </c>
      <c r="EB4651" t="s">
        <v>168</v>
      </c>
      <c r="EC4651">
        <v>5</v>
      </c>
      <c r="ED4651">
        <v>6</v>
      </c>
      <c r="EE4651" t="s">
        <v>166</v>
      </c>
      <c r="EF4651">
        <v>0.878</v>
      </c>
      <c r="EG4651">
        <v>12.695414100000001</v>
      </c>
      <c r="EH4651">
        <v>18</v>
      </c>
      <c r="EI4651">
        <v>19.684000000000001</v>
      </c>
      <c r="EJ4651">
        <v>0.88600000000000001</v>
      </c>
      <c r="EK4651">
        <v>9</v>
      </c>
      <c r="EL4651">
        <v>10.161</v>
      </c>
      <c r="EM4651" t="s">
        <v>168</v>
      </c>
      <c r="EN4651">
        <v>5</v>
      </c>
      <c r="EO4651">
        <v>10</v>
      </c>
      <c r="EP4651" t="s">
        <v>166</v>
      </c>
      <c r="EQ4651">
        <v>10</v>
      </c>
      <c r="ER4651">
        <v>10</v>
      </c>
      <c r="ES4651" t="s">
        <v>166</v>
      </c>
      <c r="ET4651">
        <v>10</v>
      </c>
      <c r="EU4651">
        <v>0</v>
      </c>
      <c r="EV4651" t="s">
        <v>166</v>
      </c>
      <c r="EW4651">
        <v>4</v>
      </c>
      <c r="EX4651">
        <v>57</v>
      </c>
      <c r="EY4651" s="1">
        <v>5.0000000000000001E-3</v>
      </c>
      <c r="EZ4651" t="s">
        <v>1811</v>
      </c>
      <c r="FA4651" t="s">
        <v>180</v>
      </c>
      <c r="FB4651" t="s">
        <v>1811</v>
      </c>
    </row>
    <row r="4652" spans="1:158" x14ac:dyDescent="0.25">
      <c r="A4652" t="s">
        <v>14225</v>
      </c>
      <c r="B4652">
        <v>362850</v>
      </c>
      <c r="C4652" t="s">
        <v>166</v>
      </c>
      <c r="D4652" t="s">
        <v>14226</v>
      </c>
      <c r="E4652" t="s">
        <v>13665</v>
      </c>
      <c r="F4652" t="s">
        <v>13430</v>
      </c>
      <c r="G4652">
        <v>43537</v>
      </c>
      <c r="H4652">
        <v>9</v>
      </c>
      <c r="I4652">
        <v>2</v>
      </c>
      <c r="J4652" t="s">
        <v>166</v>
      </c>
      <c r="K4652" s="1">
        <v>0.1447</v>
      </c>
      <c r="L4652">
        <v>13</v>
      </c>
      <c r="M4652">
        <v>23</v>
      </c>
      <c r="N4652">
        <v>89</v>
      </c>
      <c r="O4652" t="s">
        <v>163</v>
      </c>
      <c r="P4652" t="s">
        <v>165</v>
      </c>
      <c r="Q4652" t="s">
        <v>165</v>
      </c>
      <c r="R4652" t="s">
        <v>168</v>
      </c>
      <c r="S4652">
        <v>5</v>
      </c>
      <c r="T4652">
        <v>6</v>
      </c>
      <c r="U4652" t="s">
        <v>166</v>
      </c>
      <c r="V4652" s="1">
        <v>0.70279999999999998</v>
      </c>
      <c r="W4652">
        <v>11</v>
      </c>
      <c r="X4652">
        <v>58</v>
      </c>
      <c r="Y4652">
        <v>101</v>
      </c>
      <c r="Z4652" t="s">
        <v>163</v>
      </c>
      <c r="AA4652" t="s">
        <v>165</v>
      </c>
      <c r="AB4652" t="s">
        <v>165</v>
      </c>
      <c r="AC4652" t="s">
        <v>168</v>
      </c>
      <c r="AD4652">
        <v>5</v>
      </c>
      <c r="AE4652">
        <v>4</v>
      </c>
      <c r="AF4652" t="s">
        <v>166</v>
      </c>
      <c r="AG4652">
        <v>5</v>
      </c>
      <c r="AH4652">
        <v>7</v>
      </c>
      <c r="AI4652" t="s">
        <v>166</v>
      </c>
      <c r="AJ4652" s="1">
        <v>0.96340000000000003</v>
      </c>
      <c r="AK4652">
        <v>29</v>
      </c>
      <c r="AL4652">
        <v>184</v>
      </c>
      <c r="AM4652">
        <v>191</v>
      </c>
      <c r="AN4652" s="1">
        <v>0.92210000000000003</v>
      </c>
      <c r="AO4652">
        <v>142</v>
      </c>
      <c r="AP4652">
        <v>154</v>
      </c>
      <c r="AQ4652" t="s">
        <v>168</v>
      </c>
      <c r="AR4652">
        <v>7</v>
      </c>
      <c r="AS4652">
        <v>1</v>
      </c>
      <c r="AT4652" t="s">
        <v>166</v>
      </c>
      <c r="AU4652" s="1">
        <v>4.6199999999999998E-2</v>
      </c>
      <c r="AV4652">
        <v>25</v>
      </c>
      <c r="AW4652">
        <v>9</v>
      </c>
      <c r="AX4652">
        <v>195</v>
      </c>
      <c r="AY4652" s="1">
        <v>5.16E-2</v>
      </c>
      <c r="AZ4652">
        <v>8</v>
      </c>
      <c r="BA4652">
        <v>155</v>
      </c>
      <c r="BB4652" t="s">
        <v>167</v>
      </c>
      <c r="BC4652">
        <v>7</v>
      </c>
      <c r="BD4652">
        <v>10</v>
      </c>
      <c r="BE4652" t="s">
        <v>166</v>
      </c>
      <c r="BF4652">
        <v>10</v>
      </c>
      <c r="BG4652">
        <v>5</v>
      </c>
      <c r="BH4652" t="s">
        <v>166</v>
      </c>
      <c r="BI4652">
        <v>0.877</v>
      </c>
      <c r="BJ4652">
        <v>45</v>
      </c>
      <c r="BK4652">
        <v>2</v>
      </c>
      <c r="BL4652">
        <v>2.2799999999999998</v>
      </c>
      <c r="BM4652">
        <v>1.494</v>
      </c>
      <c r="BN4652">
        <v>3</v>
      </c>
      <c r="BO4652">
        <v>2.008</v>
      </c>
      <c r="BP4652" t="s">
        <v>168</v>
      </c>
      <c r="BQ4652">
        <v>6</v>
      </c>
      <c r="BR4652">
        <v>10</v>
      </c>
      <c r="BS4652" t="s">
        <v>166</v>
      </c>
      <c r="BT4652">
        <v>12</v>
      </c>
      <c r="BU4652">
        <v>7</v>
      </c>
      <c r="BV4652" t="s">
        <v>166</v>
      </c>
      <c r="BW4652">
        <v>7</v>
      </c>
      <c r="BX4652" t="s">
        <v>162</v>
      </c>
      <c r="BY4652">
        <v>10</v>
      </c>
      <c r="BZ4652" t="s">
        <v>165</v>
      </c>
      <c r="CA4652" t="s">
        <v>164</v>
      </c>
      <c r="CB4652" t="s">
        <v>165</v>
      </c>
      <c r="CC4652" t="s">
        <v>165</v>
      </c>
      <c r="CD4652" t="s">
        <v>165</v>
      </c>
      <c r="CE4652" t="s">
        <v>164</v>
      </c>
      <c r="CF4652" t="s">
        <v>165</v>
      </c>
      <c r="CG4652" t="s">
        <v>165</v>
      </c>
      <c r="CH4652" t="s">
        <v>165</v>
      </c>
      <c r="CI4652">
        <v>5</v>
      </c>
      <c r="CJ4652" t="s">
        <v>163</v>
      </c>
      <c r="CK4652" t="s">
        <v>163</v>
      </c>
      <c r="CL4652" t="s">
        <v>165</v>
      </c>
      <c r="CM4652" t="s">
        <v>163</v>
      </c>
      <c r="CN4652" t="s">
        <v>163</v>
      </c>
      <c r="CO4652" t="s">
        <v>165</v>
      </c>
      <c r="CP4652" t="s">
        <v>163</v>
      </c>
      <c r="CQ4652" t="s">
        <v>163</v>
      </c>
      <c r="CR4652" t="s">
        <v>165</v>
      </c>
      <c r="CS4652" t="s">
        <v>163</v>
      </c>
      <c r="CT4652" t="s">
        <v>163</v>
      </c>
      <c r="CU4652" t="s">
        <v>165</v>
      </c>
      <c r="CV4652" t="s">
        <v>163</v>
      </c>
      <c r="CW4652" t="s">
        <v>163</v>
      </c>
      <c r="CX4652" t="s">
        <v>165</v>
      </c>
      <c r="CY4652" t="s">
        <v>163</v>
      </c>
      <c r="CZ4652" t="s">
        <v>163</v>
      </c>
      <c r="DA4652" t="s">
        <v>165</v>
      </c>
      <c r="DB4652">
        <v>9</v>
      </c>
      <c r="DC4652" t="s">
        <v>166</v>
      </c>
      <c r="DD4652">
        <v>9</v>
      </c>
      <c r="DE4652">
        <v>10</v>
      </c>
      <c r="DF4652" t="s">
        <v>166</v>
      </c>
      <c r="DG4652">
        <v>10</v>
      </c>
      <c r="DH4652">
        <v>5</v>
      </c>
      <c r="DI4652" t="s">
        <v>166</v>
      </c>
      <c r="DJ4652">
        <v>0.96899999999999997</v>
      </c>
      <c r="DK4652">
        <v>31</v>
      </c>
      <c r="DL4652">
        <v>9</v>
      </c>
      <c r="DM4652">
        <v>8.2899999999999991</v>
      </c>
      <c r="DN4652">
        <v>0.78300000000000003</v>
      </c>
      <c r="DO4652">
        <v>6</v>
      </c>
      <c r="DP4652">
        <v>7.6639999999999997</v>
      </c>
      <c r="DQ4652" t="s">
        <v>168</v>
      </c>
      <c r="DR4652">
        <v>5</v>
      </c>
      <c r="DS4652" t="s">
        <v>162</v>
      </c>
      <c r="DT4652">
        <v>15</v>
      </c>
      <c r="DU4652" t="s">
        <v>169</v>
      </c>
      <c r="DV4652" t="s">
        <v>170</v>
      </c>
      <c r="DY4652" t="s">
        <v>169</v>
      </c>
      <c r="EB4652" t="s">
        <v>165</v>
      </c>
      <c r="EC4652">
        <v>5</v>
      </c>
      <c r="ED4652">
        <v>0</v>
      </c>
      <c r="EE4652" t="s">
        <v>166</v>
      </c>
      <c r="EF4652">
        <v>1.321</v>
      </c>
      <c r="EG4652">
        <v>10.809034909999999</v>
      </c>
      <c r="EH4652">
        <v>38</v>
      </c>
      <c r="EI4652">
        <v>24.2</v>
      </c>
      <c r="EJ4652">
        <v>1.357</v>
      </c>
      <c r="EK4652">
        <v>22</v>
      </c>
      <c r="EL4652">
        <v>16.218</v>
      </c>
      <c r="EM4652" t="s">
        <v>168</v>
      </c>
      <c r="EN4652">
        <v>5</v>
      </c>
      <c r="EO4652">
        <v>10</v>
      </c>
      <c r="EP4652" t="s">
        <v>166</v>
      </c>
      <c r="EQ4652">
        <v>10</v>
      </c>
      <c r="ER4652">
        <v>10</v>
      </c>
      <c r="ES4652" t="s">
        <v>166</v>
      </c>
      <c r="ET4652">
        <v>10</v>
      </c>
      <c r="EU4652">
        <v>7</v>
      </c>
      <c r="EV4652" t="s">
        <v>166</v>
      </c>
      <c r="EW4652">
        <v>4</v>
      </c>
      <c r="EX4652">
        <v>50</v>
      </c>
      <c r="EY4652" s="1">
        <v>5.0000000000000001E-3</v>
      </c>
      <c r="EZ4652" t="s">
        <v>3050</v>
      </c>
      <c r="FA4652" t="s">
        <v>1357</v>
      </c>
      <c r="FB4652" t="s">
        <v>14227</v>
      </c>
    </row>
    <row r="4653" spans="1:158" x14ac:dyDescent="0.25">
      <c r="A4653" t="s">
        <v>14228</v>
      </c>
      <c r="B4653">
        <v>362851</v>
      </c>
      <c r="C4653" t="s">
        <v>166</v>
      </c>
      <c r="D4653" t="s">
        <v>14229</v>
      </c>
      <c r="E4653" t="s">
        <v>4330</v>
      </c>
      <c r="F4653" t="s">
        <v>13430</v>
      </c>
      <c r="G4653">
        <v>43016</v>
      </c>
      <c r="H4653">
        <v>9</v>
      </c>
      <c r="I4653" t="s">
        <v>162</v>
      </c>
      <c r="J4653">
        <v>1</v>
      </c>
      <c r="K4653" t="s">
        <v>163</v>
      </c>
      <c r="L4653" t="s">
        <v>164</v>
      </c>
      <c r="O4653" t="s">
        <v>163</v>
      </c>
      <c r="R4653" t="s">
        <v>165</v>
      </c>
      <c r="S4653">
        <v>5</v>
      </c>
      <c r="T4653" t="s">
        <v>162</v>
      </c>
      <c r="U4653">
        <v>1</v>
      </c>
      <c r="V4653" t="s">
        <v>163</v>
      </c>
      <c r="W4653" t="s">
        <v>164</v>
      </c>
      <c r="Z4653" t="s">
        <v>163</v>
      </c>
      <c r="AC4653" t="s">
        <v>165</v>
      </c>
      <c r="AD4653">
        <v>5</v>
      </c>
      <c r="AE4653" t="s">
        <v>162</v>
      </c>
      <c r="AF4653">
        <v>1</v>
      </c>
      <c r="AG4653">
        <v>5</v>
      </c>
      <c r="AH4653" t="s">
        <v>162</v>
      </c>
      <c r="AI4653">
        <v>1</v>
      </c>
      <c r="AJ4653" t="s">
        <v>163</v>
      </c>
      <c r="AK4653" t="s">
        <v>164</v>
      </c>
      <c r="AN4653" t="s">
        <v>163</v>
      </c>
      <c r="AQ4653" t="s">
        <v>165</v>
      </c>
      <c r="AR4653">
        <v>7</v>
      </c>
      <c r="AS4653" t="s">
        <v>162</v>
      </c>
      <c r="AT4653">
        <v>1</v>
      </c>
      <c r="AU4653" t="s">
        <v>163</v>
      </c>
      <c r="AV4653" t="s">
        <v>164</v>
      </c>
      <c r="AY4653" s="1">
        <v>0</v>
      </c>
      <c r="BB4653" t="s">
        <v>165</v>
      </c>
      <c r="BC4653">
        <v>7</v>
      </c>
      <c r="BD4653">
        <v>10</v>
      </c>
      <c r="BE4653" t="s">
        <v>166</v>
      </c>
      <c r="BF4653">
        <v>10</v>
      </c>
      <c r="BG4653" t="s">
        <v>162</v>
      </c>
      <c r="BH4653" t="s">
        <v>535</v>
      </c>
      <c r="BI4653">
        <v>0</v>
      </c>
      <c r="BJ4653" t="s">
        <v>164</v>
      </c>
      <c r="BM4653">
        <v>3.206</v>
      </c>
      <c r="BP4653" t="s">
        <v>165</v>
      </c>
      <c r="BQ4653">
        <v>6</v>
      </c>
      <c r="BR4653" t="s">
        <v>162</v>
      </c>
      <c r="BS4653">
        <v>1</v>
      </c>
      <c r="BT4653" t="s">
        <v>165</v>
      </c>
      <c r="BU4653" t="s">
        <v>162</v>
      </c>
      <c r="BV4653" t="s">
        <v>535</v>
      </c>
      <c r="BW4653">
        <v>7</v>
      </c>
      <c r="BX4653" t="s">
        <v>162</v>
      </c>
      <c r="BY4653">
        <v>10</v>
      </c>
      <c r="BZ4653" t="s">
        <v>165</v>
      </c>
      <c r="CA4653" t="s">
        <v>165</v>
      </c>
      <c r="CB4653" t="s">
        <v>165</v>
      </c>
      <c r="CC4653" t="s">
        <v>165</v>
      </c>
      <c r="CD4653" t="s">
        <v>165</v>
      </c>
      <c r="CE4653" t="s">
        <v>165</v>
      </c>
      <c r="CF4653" t="s">
        <v>165</v>
      </c>
      <c r="CG4653" t="s">
        <v>165</v>
      </c>
      <c r="CH4653" t="s">
        <v>165</v>
      </c>
      <c r="CI4653">
        <v>5</v>
      </c>
      <c r="CJ4653" t="s">
        <v>163</v>
      </c>
      <c r="CK4653" t="s">
        <v>163</v>
      </c>
      <c r="CL4653" t="s">
        <v>165</v>
      </c>
      <c r="CM4653" t="s">
        <v>163</v>
      </c>
      <c r="CN4653" t="s">
        <v>163</v>
      </c>
      <c r="CO4653" t="s">
        <v>165</v>
      </c>
      <c r="CP4653" t="s">
        <v>163</v>
      </c>
      <c r="CQ4653" t="s">
        <v>163</v>
      </c>
      <c r="CR4653" t="s">
        <v>165</v>
      </c>
      <c r="CS4653" t="s">
        <v>163</v>
      </c>
      <c r="CT4653" t="s">
        <v>163</v>
      </c>
      <c r="CU4653" t="s">
        <v>165</v>
      </c>
      <c r="CV4653" t="s">
        <v>163</v>
      </c>
      <c r="CW4653" t="s">
        <v>163</v>
      </c>
      <c r="CX4653" t="s">
        <v>165</v>
      </c>
      <c r="CY4653" t="s">
        <v>163</v>
      </c>
      <c r="CZ4653" t="s">
        <v>163</v>
      </c>
      <c r="DA4653" t="s">
        <v>165</v>
      </c>
      <c r="DB4653" t="s">
        <v>162</v>
      </c>
      <c r="DC4653">
        <v>1</v>
      </c>
      <c r="DD4653">
        <v>9</v>
      </c>
      <c r="DE4653" t="s">
        <v>162</v>
      </c>
      <c r="DF4653">
        <v>1</v>
      </c>
      <c r="DG4653">
        <v>10</v>
      </c>
      <c r="DH4653">
        <v>3</v>
      </c>
      <c r="DI4653" t="s">
        <v>166</v>
      </c>
      <c r="DJ4653">
        <v>1.3069999999999999</v>
      </c>
      <c r="DK4653">
        <v>13</v>
      </c>
      <c r="DL4653">
        <v>10</v>
      </c>
      <c r="DM4653">
        <v>4.3789999999999996</v>
      </c>
      <c r="DN4653">
        <v>1.6459999999999999</v>
      </c>
      <c r="DO4653">
        <v>7</v>
      </c>
      <c r="DP4653">
        <v>4.2519999999999998</v>
      </c>
      <c r="DQ4653" t="s">
        <v>167</v>
      </c>
      <c r="DR4653">
        <v>5</v>
      </c>
      <c r="DS4653" t="s">
        <v>162</v>
      </c>
      <c r="DT4653">
        <v>15</v>
      </c>
      <c r="DU4653" t="s">
        <v>169</v>
      </c>
      <c r="DV4653" t="s">
        <v>170</v>
      </c>
      <c r="DY4653" t="s">
        <v>169</v>
      </c>
      <c r="EB4653" t="s">
        <v>165</v>
      </c>
      <c r="EC4653">
        <v>5</v>
      </c>
      <c r="ED4653" t="s">
        <v>162</v>
      </c>
      <c r="EE4653">
        <v>18</v>
      </c>
      <c r="EF4653" t="s">
        <v>169</v>
      </c>
      <c r="EG4653" t="s">
        <v>753</v>
      </c>
      <c r="EJ4653" t="s">
        <v>169</v>
      </c>
      <c r="EM4653" t="s">
        <v>165</v>
      </c>
      <c r="EN4653">
        <v>5</v>
      </c>
      <c r="EO4653" t="s">
        <v>162</v>
      </c>
      <c r="EP4653">
        <v>1</v>
      </c>
      <c r="EQ4653">
        <v>10</v>
      </c>
      <c r="ER4653" t="s">
        <v>162</v>
      </c>
      <c r="ES4653">
        <v>1</v>
      </c>
      <c r="ET4653">
        <v>10</v>
      </c>
      <c r="EU4653" t="s">
        <v>162</v>
      </c>
      <c r="EV4653">
        <v>1</v>
      </c>
      <c r="EW4653">
        <v>4</v>
      </c>
      <c r="EX4653">
        <v>41</v>
      </c>
      <c r="EY4653" s="1">
        <v>0.01</v>
      </c>
      <c r="EZ4653" s="2">
        <v>42714</v>
      </c>
      <c r="FA4653" t="s">
        <v>773</v>
      </c>
      <c r="FB4653" t="s">
        <v>6337</v>
      </c>
    </row>
    <row r="4654" spans="1:158" x14ac:dyDescent="0.25">
      <c r="A4654" t="s">
        <v>14230</v>
      </c>
      <c r="B4654">
        <v>362852</v>
      </c>
      <c r="C4654" t="s">
        <v>166</v>
      </c>
      <c r="D4654" t="s">
        <v>14231</v>
      </c>
      <c r="E4654" t="s">
        <v>4334</v>
      </c>
      <c r="F4654" t="s">
        <v>13430</v>
      </c>
      <c r="G4654">
        <v>44708</v>
      </c>
      <c r="H4654">
        <v>9</v>
      </c>
      <c r="I4654">
        <v>8</v>
      </c>
      <c r="J4654" t="s">
        <v>166</v>
      </c>
      <c r="K4654" s="1">
        <v>5.4199999999999998E-2</v>
      </c>
      <c r="L4654">
        <v>37</v>
      </c>
      <c r="M4654">
        <v>15</v>
      </c>
      <c r="N4654">
        <v>277</v>
      </c>
      <c r="O4654" s="1">
        <v>0.1406</v>
      </c>
      <c r="P4654">
        <v>9</v>
      </c>
      <c r="Q4654">
        <v>64</v>
      </c>
      <c r="R4654" t="s">
        <v>168</v>
      </c>
      <c r="S4654">
        <v>5</v>
      </c>
      <c r="T4654">
        <v>0</v>
      </c>
      <c r="U4654" t="s">
        <v>166</v>
      </c>
      <c r="V4654" s="1">
        <v>0.5121</v>
      </c>
      <c r="W4654">
        <v>34</v>
      </c>
      <c r="X4654">
        <v>169</v>
      </c>
      <c r="Y4654">
        <v>330</v>
      </c>
      <c r="Z4654" s="1">
        <v>0.54239999999999999</v>
      </c>
      <c r="AA4654">
        <v>64</v>
      </c>
      <c r="AB4654">
        <v>118</v>
      </c>
      <c r="AC4654" t="s">
        <v>168</v>
      </c>
      <c r="AD4654">
        <v>5</v>
      </c>
      <c r="AE4654">
        <v>4</v>
      </c>
      <c r="AF4654" t="s">
        <v>166</v>
      </c>
      <c r="AG4654">
        <v>5</v>
      </c>
      <c r="AH4654">
        <v>8</v>
      </c>
      <c r="AI4654" t="s">
        <v>166</v>
      </c>
      <c r="AJ4654" s="1">
        <v>0.90620000000000001</v>
      </c>
      <c r="AK4654">
        <v>54</v>
      </c>
      <c r="AL4654">
        <v>618</v>
      </c>
      <c r="AM4654">
        <v>682</v>
      </c>
      <c r="AN4654" s="1">
        <v>0.36399999999999999</v>
      </c>
      <c r="AO4654">
        <v>95</v>
      </c>
      <c r="AP4654">
        <v>261</v>
      </c>
      <c r="AQ4654" t="s">
        <v>167</v>
      </c>
      <c r="AR4654">
        <v>7</v>
      </c>
      <c r="AS4654">
        <v>0</v>
      </c>
      <c r="AT4654" t="s">
        <v>166</v>
      </c>
      <c r="AU4654" s="1">
        <v>6.93E-2</v>
      </c>
      <c r="AV4654">
        <v>82</v>
      </c>
      <c r="AW4654">
        <v>51</v>
      </c>
      <c r="AX4654">
        <v>736</v>
      </c>
      <c r="AY4654" t="s">
        <v>163</v>
      </c>
      <c r="AZ4654" t="s">
        <v>165</v>
      </c>
      <c r="BA4654" t="s">
        <v>165</v>
      </c>
      <c r="BB4654" t="s">
        <v>168</v>
      </c>
      <c r="BC4654">
        <v>7</v>
      </c>
      <c r="BD4654">
        <v>10</v>
      </c>
      <c r="BE4654" t="s">
        <v>166</v>
      </c>
      <c r="BF4654">
        <v>10</v>
      </c>
      <c r="BG4654">
        <v>8</v>
      </c>
      <c r="BH4654" t="s">
        <v>166</v>
      </c>
      <c r="BI4654">
        <v>0.19</v>
      </c>
      <c r="BJ4654">
        <v>103</v>
      </c>
      <c r="BK4654">
        <v>1</v>
      </c>
      <c r="BL4654">
        <v>5.2679999999999998</v>
      </c>
      <c r="BM4654">
        <v>0.36699999999999999</v>
      </c>
      <c r="BN4654">
        <v>1</v>
      </c>
      <c r="BO4654">
        <v>2.7280000000000002</v>
      </c>
      <c r="BP4654" t="s">
        <v>168</v>
      </c>
      <c r="BQ4654">
        <v>6</v>
      </c>
      <c r="BR4654">
        <v>10</v>
      </c>
      <c r="BS4654" t="s">
        <v>166</v>
      </c>
      <c r="BT4654">
        <v>12</v>
      </c>
      <c r="BU4654">
        <v>9</v>
      </c>
      <c r="BV4654" t="s">
        <v>166</v>
      </c>
      <c r="BW4654">
        <v>7</v>
      </c>
      <c r="BX4654" t="s">
        <v>162</v>
      </c>
      <c r="BY4654">
        <v>5</v>
      </c>
      <c r="BZ4654" t="s">
        <v>165</v>
      </c>
      <c r="CA4654">
        <v>19</v>
      </c>
      <c r="CB4654" t="s">
        <v>165</v>
      </c>
      <c r="CC4654" t="s">
        <v>165</v>
      </c>
      <c r="CD4654" t="s">
        <v>165</v>
      </c>
      <c r="CE4654" t="s">
        <v>165</v>
      </c>
      <c r="CF4654" t="s">
        <v>165</v>
      </c>
      <c r="CG4654" t="s">
        <v>165</v>
      </c>
      <c r="CH4654" t="s">
        <v>165</v>
      </c>
      <c r="CI4654">
        <v>5</v>
      </c>
      <c r="CJ4654" t="s">
        <v>163</v>
      </c>
      <c r="CK4654" t="s">
        <v>163</v>
      </c>
      <c r="CL4654" t="s">
        <v>165</v>
      </c>
      <c r="CM4654" t="s">
        <v>163</v>
      </c>
      <c r="CN4654" t="s">
        <v>163</v>
      </c>
      <c r="CO4654" t="s">
        <v>165</v>
      </c>
      <c r="CP4654" t="s">
        <v>163</v>
      </c>
      <c r="CQ4654" t="s">
        <v>163</v>
      </c>
      <c r="CR4654" t="s">
        <v>165</v>
      </c>
      <c r="CS4654" t="s">
        <v>163</v>
      </c>
      <c r="CT4654" t="s">
        <v>163</v>
      </c>
      <c r="CU4654" t="s">
        <v>165</v>
      </c>
      <c r="CV4654" t="s">
        <v>163</v>
      </c>
      <c r="CW4654" t="s">
        <v>163</v>
      </c>
      <c r="CX4654" t="s">
        <v>165</v>
      </c>
      <c r="CY4654" t="s">
        <v>163</v>
      </c>
      <c r="CZ4654" t="s">
        <v>163</v>
      </c>
      <c r="DA4654" t="s">
        <v>165</v>
      </c>
      <c r="DB4654">
        <v>9</v>
      </c>
      <c r="DC4654" t="s">
        <v>166</v>
      </c>
      <c r="DD4654">
        <v>9</v>
      </c>
      <c r="DE4654">
        <v>10</v>
      </c>
      <c r="DF4654" t="s">
        <v>166</v>
      </c>
      <c r="DG4654">
        <v>10</v>
      </c>
      <c r="DH4654">
        <v>6</v>
      </c>
      <c r="DI4654" t="s">
        <v>166</v>
      </c>
      <c r="DJ4654">
        <v>0.86399999999999999</v>
      </c>
      <c r="DK4654">
        <v>79</v>
      </c>
      <c r="DL4654">
        <v>18</v>
      </c>
      <c r="DM4654">
        <v>20.838999999999999</v>
      </c>
      <c r="DN4654">
        <v>1.3049999999999999</v>
      </c>
      <c r="DO4654">
        <v>9</v>
      </c>
      <c r="DP4654">
        <v>6.8959999999999999</v>
      </c>
      <c r="DQ4654" t="s">
        <v>168</v>
      </c>
      <c r="DR4654">
        <v>5</v>
      </c>
      <c r="DS4654">
        <v>5</v>
      </c>
      <c r="DT4654" t="s">
        <v>166</v>
      </c>
      <c r="DU4654">
        <v>0.92200000000000004</v>
      </c>
      <c r="DV4654">
        <v>27.381245719999999</v>
      </c>
      <c r="DW4654">
        <v>10</v>
      </c>
      <c r="DX4654">
        <v>10.847</v>
      </c>
      <c r="DY4654" t="s">
        <v>169</v>
      </c>
      <c r="DZ4654" t="s">
        <v>165</v>
      </c>
      <c r="EA4654" t="s">
        <v>165</v>
      </c>
      <c r="EB4654" t="s">
        <v>168</v>
      </c>
      <c r="EC4654">
        <v>5</v>
      </c>
      <c r="ED4654">
        <v>2</v>
      </c>
      <c r="EE4654" t="s">
        <v>166</v>
      </c>
      <c r="EF4654">
        <v>1.1379999999999999</v>
      </c>
      <c r="EG4654">
        <v>34.929500339999997</v>
      </c>
      <c r="EH4654">
        <v>78</v>
      </c>
      <c r="EI4654">
        <v>68.555999999999997</v>
      </c>
      <c r="EJ4654">
        <v>0.82499999999999996</v>
      </c>
      <c r="EK4654">
        <v>14</v>
      </c>
      <c r="EL4654">
        <v>16.971</v>
      </c>
      <c r="EM4654" t="s">
        <v>168</v>
      </c>
      <c r="EN4654">
        <v>5</v>
      </c>
      <c r="EO4654">
        <v>10</v>
      </c>
      <c r="EP4654" t="s">
        <v>166</v>
      </c>
      <c r="EQ4654">
        <v>10</v>
      </c>
      <c r="ER4654">
        <v>10</v>
      </c>
      <c r="ES4654" t="s">
        <v>166</v>
      </c>
      <c r="ET4654">
        <v>10</v>
      </c>
      <c r="EU4654">
        <v>3</v>
      </c>
      <c r="EV4654" t="s">
        <v>166</v>
      </c>
      <c r="EW4654">
        <v>4</v>
      </c>
      <c r="EX4654">
        <v>59</v>
      </c>
      <c r="EY4654" t="s">
        <v>189</v>
      </c>
      <c r="EZ4654" t="s">
        <v>6273</v>
      </c>
      <c r="FA4654" t="s">
        <v>176</v>
      </c>
      <c r="FB4654" t="s">
        <v>6273</v>
      </c>
    </row>
    <row r="4655" spans="1:158" x14ac:dyDescent="0.25">
      <c r="A4655" t="s">
        <v>14232</v>
      </c>
      <c r="B4655">
        <v>362853</v>
      </c>
      <c r="C4655" t="s">
        <v>166</v>
      </c>
      <c r="D4655" t="s">
        <v>14233</v>
      </c>
      <c r="E4655" t="s">
        <v>13533</v>
      </c>
      <c r="F4655" t="s">
        <v>13430</v>
      </c>
      <c r="G4655">
        <v>44240</v>
      </c>
      <c r="H4655">
        <v>9</v>
      </c>
      <c r="I4655" t="s">
        <v>162</v>
      </c>
      <c r="J4655">
        <v>1</v>
      </c>
      <c r="K4655" t="s">
        <v>163</v>
      </c>
      <c r="L4655" t="s">
        <v>164</v>
      </c>
      <c r="O4655" t="s">
        <v>163</v>
      </c>
      <c r="R4655" t="s">
        <v>165</v>
      </c>
      <c r="S4655">
        <v>5</v>
      </c>
      <c r="T4655" t="s">
        <v>162</v>
      </c>
      <c r="U4655">
        <v>1</v>
      </c>
      <c r="V4655" t="s">
        <v>163</v>
      </c>
      <c r="W4655" t="s">
        <v>164</v>
      </c>
      <c r="Z4655" t="s">
        <v>163</v>
      </c>
      <c r="AC4655" t="s">
        <v>165</v>
      </c>
      <c r="AD4655">
        <v>5</v>
      </c>
      <c r="AE4655" t="s">
        <v>162</v>
      </c>
      <c r="AF4655">
        <v>1</v>
      </c>
      <c r="AG4655">
        <v>5</v>
      </c>
      <c r="AH4655">
        <v>10</v>
      </c>
      <c r="AI4655" t="s">
        <v>166</v>
      </c>
      <c r="AJ4655" s="1">
        <v>0.98880000000000001</v>
      </c>
      <c r="AK4655">
        <v>16</v>
      </c>
      <c r="AL4655">
        <v>147</v>
      </c>
      <c r="AM4655">
        <v>149</v>
      </c>
      <c r="AN4655" s="1">
        <v>0.91839999999999999</v>
      </c>
      <c r="AO4655">
        <v>45</v>
      </c>
      <c r="AP4655">
        <v>49</v>
      </c>
      <c r="AQ4655" t="s">
        <v>168</v>
      </c>
      <c r="AR4655">
        <v>7</v>
      </c>
      <c r="AS4655">
        <v>10</v>
      </c>
      <c r="AT4655" t="s">
        <v>166</v>
      </c>
      <c r="AU4655" s="1">
        <v>0</v>
      </c>
      <c r="AV4655">
        <v>16</v>
      </c>
      <c r="AW4655">
        <v>0</v>
      </c>
      <c r="AX4655">
        <v>149</v>
      </c>
      <c r="AY4655" t="s">
        <v>163</v>
      </c>
      <c r="AZ4655" t="s">
        <v>165</v>
      </c>
      <c r="BA4655" t="s">
        <v>165</v>
      </c>
      <c r="BB4655" t="s">
        <v>168</v>
      </c>
      <c r="BC4655">
        <v>7</v>
      </c>
      <c r="BD4655">
        <v>10</v>
      </c>
      <c r="BE4655" t="s">
        <v>166</v>
      </c>
      <c r="BF4655">
        <v>10</v>
      </c>
      <c r="BG4655">
        <v>10</v>
      </c>
      <c r="BH4655" t="s">
        <v>166</v>
      </c>
      <c r="BI4655">
        <v>0</v>
      </c>
      <c r="BJ4655">
        <v>26</v>
      </c>
      <c r="BK4655">
        <v>0</v>
      </c>
      <c r="BL4655">
        <v>1.135</v>
      </c>
      <c r="BM4655" t="s">
        <v>169</v>
      </c>
      <c r="BN4655" t="s">
        <v>165</v>
      </c>
      <c r="BO4655" t="s">
        <v>165</v>
      </c>
      <c r="BP4655" t="s">
        <v>168</v>
      </c>
      <c r="BQ4655">
        <v>6</v>
      </c>
      <c r="BR4655">
        <v>10</v>
      </c>
      <c r="BS4655" t="s">
        <v>166</v>
      </c>
      <c r="BT4655">
        <v>12</v>
      </c>
      <c r="BU4655">
        <v>10</v>
      </c>
      <c r="BV4655" t="s">
        <v>166</v>
      </c>
      <c r="BW4655">
        <v>7</v>
      </c>
      <c r="BX4655" t="s">
        <v>162</v>
      </c>
      <c r="BY4655">
        <v>10</v>
      </c>
      <c r="BZ4655" t="s">
        <v>165</v>
      </c>
      <c r="CA4655" t="s">
        <v>164</v>
      </c>
      <c r="CB4655" t="s">
        <v>165</v>
      </c>
      <c r="CC4655" t="s">
        <v>165</v>
      </c>
      <c r="CD4655" t="s">
        <v>165</v>
      </c>
      <c r="CE4655" t="s">
        <v>165</v>
      </c>
      <c r="CF4655" t="s">
        <v>165</v>
      </c>
      <c r="CG4655" t="s">
        <v>165</v>
      </c>
      <c r="CH4655" t="s">
        <v>165</v>
      </c>
      <c r="CI4655">
        <v>5</v>
      </c>
      <c r="CJ4655" t="s">
        <v>163</v>
      </c>
      <c r="CK4655" t="s">
        <v>163</v>
      </c>
      <c r="CL4655" t="s">
        <v>165</v>
      </c>
      <c r="CM4655" t="s">
        <v>163</v>
      </c>
      <c r="CN4655" t="s">
        <v>163</v>
      </c>
      <c r="CO4655" t="s">
        <v>165</v>
      </c>
      <c r="CP4655" t="s">
        <v>163</v>
      </c>
      <c r="CQ4655" t="s">
        <v>163</v>
      </c>
      <c r="CR4655" t="s">
        <v>165</v>
      </c>
      <c r="CS4655" t="s">
        <v>163</v>
      </c>
      <c r="CT4655" t="s">
        <v>163</v>
      </c>
      <c r="CU4655" t="s">
        <v>165</v>
      </c>
      <c r="CV4655" t="s">
        <v>163</v>
      </c>
      <c r="CW4655" t="s">
        <v>163</v>
      </c>
      <c r="CX4655" t="s">
        <v>165</v>
      </c>
      <c r="CY4655" t="s">
        <v>163</v>
      </c>
      <c r="CZ4655" t="s">
        <v>163</v>
      </c>
      <c r="DA4655" t="s">
        <v>165</v>
      </c>
      <c r="DB4655" t="s">
        <v>162</v>
      </c>
      <c r="DC4655">
        <v>1</v>
      </c>
      <c r="DD4655">
        <v>9</v>
      </c>
      <c r="DE4655" t="s">
        <v>162</v>
      </c>
      <c r="DF4655">
        <v>1</v>
      </c>
      <c r="DG4655">
        <v>10</v>
      </c>
      <c r="DH4655">
        <v>8</v>
      </c>
      <c r="DI4655" t="s">
        <v>166</v>
      </c>
      <c r="DJ4655">
        <v>0.72299999999999998</v>
      </c>
      <c r="DK4655">
        <v>11</v>
      </c>
      <c r="DL4655">
        <v>2</v>
      </c>
      <c r="DM4655">
        <v>2.1030000000000002</v>
      </c>
      <c r="DN4655" t="s">
        <v>169</v>
      </c>
      <c r="DO4655" t="s">
        <v>165</v>
      </c>
      <c r="DP4655" t="s">
        <v>165</v>
      </c>
      <c r="DQ4655" t="s">
        <v>168</v>
      </c>
      <c r="DR4655">
        <v>5</v>
      </c>
      <c r="DS4655" t="s">
        <v>162</v>
      </c>
      <c r="DT4655">
        <v>15</v>
      </c>
      <c r="DU4655" t="s">
        <v>169</v>
      </c>
      <c r="DV4655" t="s">
        <v>170</v>
      </c>
      <c r="DY4655" t="s">
        <v>169</v>
      </c>
      <c r="EB4655" t="s">
        <v>165</v>
      </c>
      <c r="EC4655">
        <v>5</v>
      </c>
      <c r="ED4655">
        <v>9</v>
      </c>
      <c r="EE4655" t="s">
        <v>166</v>
      </c>
      <c r="EF4655">
        <v>0.72099999999999997</v>
      </c>
      <c r="EG4655">
        <v>5.90006845</v>
      </c>
      <c r="EH4655">
        <v>10</v>
      </c>
      <c r="EI4655">
        <v>12.712999999999999</v>
      </c>
      <c r="EJ4655" t="s">
        <v>169</v>
      </c>
      <c r="EK4655" t="s">
        <v>165</v>
      </c>
      <c r="EL4655" t="s">
        <v>165</v>
      </c>
      <c r="EM4655" t="s">
        <v>168</v>
      </c>
      <c r="EN4655">
        <v>5</v>
      </c>
      <c r="EO4655">
        <v>10</v>
      </c>
      <c r="EP4655" t="s">
        <v>166</v>
      </c>
      <c r="EQ4655">
        <v>10</v>
      </c>
      <c r="ER4655">
        <v>10</v>
      </c>
      <c r="ES4655" t="s">
        <v>166</v>
      </c>
      <c r="ET4655">
        <v>10</v>
      </c>
      <c r="EU4655">
        <v>9</v>
      </c>
      <c r="EV4655" t="s">
        <v>166</v>
      </c>
      <c r="EW4655">
        <v>4</v>
      </c>
      <c r="EX4655">
        <v>94</v>
      </c>
      <c r="EY4655" t="s">
        <v>189</v>
      </c>
      <c r="EZ4655" s="2">
        <v>42980</v>
      </c>
      <c r="FA4655" t="s">
        <v>1357</v>
      </c>
      <c r="FB4655" s="2">
        <v>43010</v>
      </c>
    </row>
    <row r="4656" spans="1:158" x14ac:dyDescent="0.25">
      <c r="A4656" t="s">
        <v>5108</v>
      </c>
      <c r="B4656">
        <v>362854</v>
      </c>
      <c r="C4656" t="s">
        <v>166</v>
      </c>
      <c r="D4656" t="s">
        <v>14234</v>
      </c>
      <c r="E4656" t="s">
        <v>6496</v>
      </c>
      <c r="F4656" t="s">
        <v>13430</v>
      </c>
      <c r="G4656">
        <v>43054</v>
      </c>
      <c r="H4656">
        <v>9</v>
      </c>
      <c r="I4656" t="s">
        <v>162</v>
      </c>
      <c r="J4656">
        <v>1</v>
      </c>
      <c r="K4656" t="s">
        <v>163</v>
      </c>
      <c r="L4656" t="s">
        <v>164</v>
      </c>
      <c r="O4656" t="s">
        <v>163</v>
      </c>
      <c r="R4656" t="s">
        <v>165</v>
      </c>
      <c r="S4656">
        <v>5</v>
      </c>
      <c r="T4656" t="s">
        <v>162</v>
      </c>
      <c r="U4656">
        <v>1</v>
      </c>
      <c r="V4656" t="s">
        <v>163</v>
      </c>
      <c r="W4656" t="s">
        <v>164</v>
      </c>
      <c r="Z4656" t="s">
        <v>163</v>
      </c>
      <c r="AC4656" t="s">
        <v>165</v>
      </c>
      <c r="AD4656">
        <v>5</v>
      </c>
      <c r="AE4656" t="s">
        <v>162</v>
      </c>
      <c r="AF4656">
        <v>1</v>
      </c>
      <c r="AG4656">
        <v>5</v>
      </c>
      <c r="AH4656">
        <v>7</v>
      </c>
      <c r="AI4656" t="s">
        <v>166</v>
      </c>
      <c r="AJ4656" s="1">
        <v>0.96350000000000002</v>
      </c>
      <c r="AK4656">
        <v>26</v>
      </c>
      <c r="AL4656">
        <v>211</v>
      </c>
      <c r="AM4656">
        <v>219</v>
      </c>
      <c r="AN4656" s="1">
        <v>0.94230000000000003</v>
      </c>
      <c r="AO4656">
        <v>98</v>
      </c>
      <c r="AP4656">
        <v>104</v>
      </c>
      <c r="AQ4656" t="s">
        <v>168</v>
      </c>
      <c r="AR4656">
        <v>7</v>
      </c>
      <c r="AS4656">
        <v>6</v>
      </c>
      <c r="AT4656" t="s">
        <v>166</v>
      </c>
      <c r="AU4656" s="1">
        <v>9.1000000000000004E-3</v>
      </c>
      <c r="AV4656">
        <v>26</v>
      </c>
      <c r="AW4656">
        <v>2</v>
      </c>
      <c r="AX4656">
        <v>220</v>
      </c>
      <c r="AY4656" s="1">
        <v>3.0300000000000001E-2</v>
      </c>
      <c r="AZ4656">
        <v>3</v>
      </c>
      <c r="BA4656">
        <v>99</v>
      </c>
      <c r="BB4656" t="s">
        <v>168</v>
      </c>
      <c r="BC4656">
        <v>7</v>
      </c>
      <c r="BD4656">
        <v>10</v>
      </c>
      <c r="BE4656" t="s">
        <v>166</v>
      </c>
      <c r="BF4656">
        <v>10</v>
      </c>
      <c r="BG4656">
        <v>0</v>
      </c>
      <c r="BH4656" t="s">
        <v>166</v>
      </c>
      <c r="BI4656">
        <v>2.371</v>
      </c>
      <c r="BJ4656">
        <v>30</v>
      </c>
      <c r="BK4656">
        <v>3</v>
      </c>
      <c r="BL4656">
        <v>1.2649999999999999</v>
      </c>
      <c r="BM4656">
        <v>2.1019999999999999</v>
      </c>
      <c r="BN4656">
        <v>1</v>
      </c>
      <c r="BO4656">
        <v>0.47599999999999998</v>
      </c>
      <c r="BP4656" t="s">
        <v>168</v>
      </c>
      <c r="BQ4656">
        <v>6</v>
      </c>
      <c r="BR4656">
        <v>10</v>
      </c>
      <c r="BS4656" t="s">
        <v>166</v>
      </c>
      <c r="BT4656">
        <v>12</v>
      </c>
      <c r="BU4656">
        <v>4</v>
      </c>
      <c r="BV4656" t="s">
        <v>166</v>
      </c>
      <c r="BW4656">
        <v>7</v>
      </c>
      <c r="BX4656" t="s">
        <v>162</v>
      </c>
      <c r="BY4656">
        <v>10</v>
      </c>
      <c r="BZ4656" t="s">
        <v>165</v>
      </c>
      <c r="CA4656" t="s">
        <v>164</v>
      </c>
      <c r="CB4656" t="s">
        <v>165</v>
      </c>
      <c r="CC4656" t="s">
        <v>165</v>
      </c>
      <c r="CD4656" t="s">
        <v>165</v>
      </c>
      <c r="CE4656" t="s">
        <v>165</v>
      </c>
      <c r="CF4656" t="s">
        <v>165</v>
      </c>
      <c r="CG4656" t="s">
        <v>165</v>
      </c>
      <c r="CH4656" t="s">
        <v>165</v>
      </c>
      <c r="CI4656">
        <v>5</v>
      </c>
      <c r="CJ4656" t="s">
        <v>163</v>
      </c>
      <c r="CK4656" t="s">
        <v>163</v>
      </c>
      <c r="CL4656" t="s">
        <v>165</v>
      </c>
      <c r="CM4656" t="s">
        <v>163</v>
      </c>
      <c r="CN4656" t="s">
        <v>163</v>
      </c>
      <c r="CO4656" t="s">
        <v>165</v>
      </c>
      <c r="CP4656" t="s">
        <v>163</v>
      </c>
      <c r="CQ4656" t="s">
        <v>163</v>
      </c>
      <c r="CR4656" t="s">
        <v>165</v>
      </c>
      <c r="CS4656" t="s">
        <v>163</v>
      </c>
      <c r="CT4656" t="s">
        <v>163</v>
      </c>
      <c r="CU4656" t="s">
        <v>165</v>
      </c>
      <c r="CV4656" t="s">
        <v>163</v>
      </c>
      <c r="CW4656" t="s">
        <v>163</v>
      </c>
      <c r="CX4656" t="s">
        <v>165</v>
      </c>
      <c r="CY4656" t="s">
        <v>163</v>
      </c>
      <c r="CZ4656" t="s">
        <v>163</v>
      </c>
      <c r="DA4656" t="s">
        <v>165</v>
      </c>
      <c r="DB4656" t="s">
        <v>162</v>
      </c>
      <c r="DC4656">
        <v>1</v>
      </c>
      <c r="DD4656">
        <v>9</v>
      </c>
      <c r="DE4656">
        <v>10</v>
      </c>
      <c r="DF4656" t="s">
        <v>166</v>
      </c>
      <c r="DG4656">
        <v>10</v>
      </c>
      <c r="DH4656">
        <v>8</v>
      </c>
      <c r="DI4656" t="s">
        <v>166</v>
      </c>
      <c r="DJ4656">
        <v>0.748</v>
      </c>
      <c r="DK4656">
        <v>23</v>
      </c>
      <c r="DL4656">
        <v>4</v>
      </c>
      <c r="DM4656">
        <v>4.7830000000000004</v>
      </c>
      <c r="DN4656">
        <v>1.327</v>
      </c>
      <c r="DO4656">
        <v>5</v>
      </c>
      <c r="DP4656">
        <v>3.7669999999999999</v>
      </c>
      <c r="DQ4656" t="s">
        <v>168</v>
      </c>
      <c r="DR4656">
        <v>5</v>
      </c>
      <c r="DS4656" t="s">
        <v>162</v>
      </c>
      <c r="DT4656">
        <v>15</v>
      </c>
      <c r="DU4656" t="s">
        <v>169</v>
      </c>
      <c r="DV4656" t="s">
        <v>170</v>
      </c>
      <c r="DY4656" t="s">
        <v>169</v>
      </c>
      <c r="EB4656" t="s">
        <v>165</v>
      </c>
      <c r="EC4656">
        <v>5</v>
      </c>
      <c r="ED4656">
        <v>5</v>
      </c>
      <c r="EE4656" t="s">
        <v>166</v>
      </c>
      <c r="EF4656">
        <v>0.98399999999999999</v>
      </c>
      <c r="EG4656">
        <v>8.7227926100000008</v>
      </c>
      <c r="EH4656">
        <v>20</v>
      </c>
      <c r="EI4656">
        <v>16.599</v>
      </c>
      <c r="EJ4656" t="s">
        <v>169</v>
      </c>
      <c r="EK4656" t="s">
        <v>165</v>
      </c>
      <c r="EL4656" t="s">
        <v>165</v>
      </c>
      <c r="EM4656" t="s">
        <v>168</v>
      </c>
      <c r="EN4656">
        <v>5</v>
      </c>
      <c r="EO4656">
        <v>10</v>
      </c>
      <c r="EP4656" t="s">
        <v>166</v>
      </c>
      <c r="EQ4656">
        <v>10</v>
      </c>
      <c r="ER4656">
        <v>10</v>
      </c>
      <c r="ES4656" t="s">
        <v>166</v>
      </c>
      <c r="ET4656">
        <v>10</v>
      </c>
      <c r="EU4656">
        <v>9</v>
      </c>
      <c r="EV4656" t="s">
        <v>166</v>
      </c>
      <c r="EW4656">
        <v>4</v>
      </c>
      <c r="EX4656">
        <v>66</v>
      </c>
      <c r="EY4656" t="s">
        <v>189</v>
      </c>
      <c r="EZ4656" s="2">
        <v>42980</v>
      </c>
      <c r="FA4656" t="s">
        <v>172</v>
      </c>
      <c r="FB4656" s="2">
        <v>42980</v>
      </c>
    </row>
    <row r="4657" spans="1:158" x14ac:dyDescent="0.25">
      <c r="A4657" t="s">
        <v>5108</v>
      </c>
      <c r="B4657">
        <v>362855</v>
      </c>
      <c r="C4657" t="s">
        <v>166</v>
      </c>
      <c r="D4657" t="s">
        <v>14235</v>
      </c>
      <c r="E4657" t="s">
        <v>13665</v>
      </c>
      <c r="F4657" t="s">
        <v>13430</v>
      </c>
      <c r="G4657">
        <v>43537</v>
      </c>
      <c r="H4657">
        <v>9</v>
      </c>
      <c r="I4657" t="s">
        <v>162</v>
      </c>
      <c r="J4657">
        <v>1</v>
      </c>
      <c r="K4657" t="s">
        <v>163</v>
      </c>
      <c r="L4657" t="s">
        <v>164</v>
      </c>
      <c r="O4657" t="s">
        <v>163</v>
      </c>
      <c r="R4657" t="s">
        <v>165</v>
      </c>
      <c r="S4657">
        <v>5</v>
      </c>
      <c r="T4657" t="s">
        <v>162</v>
      </c>
      <c r="U4657">
        <v>1</v>
      </c>
      <c r="V4657" t="s">
        <v>163</v>
      </c>
      <c r="W4657" t="s">
        <v>164</v>
      </c>
      <c r="Z4657" t="s">
        <v>163</v>
      </c>
      <c r="AC4657" t="s">
        <v>165</v>
      </c>
      <c r="AD4657">
        <v>5</v>
      </c>
      <c r="AE4657" t="s">
        <v>162</v>
      </c>
      <c r="AF4657">
        <v>1</v>
      </c>
      <c r="AG4657">
        <v>5</v>
      </c>
      <c r="AH4657">
        <v>10</v>
      </c>
      <c r="AI4657" t="s">
        <v>166</v>
      </c>
      <c r="AJ4657" s="1">
        <v>0.99380000000000002</v>
      </c>
      <c r="AK4657">
        <v>24</v>
      </c>
      <c r="AL4657">
        <v>159</v>
      </c>
      <c r="AM4657">
        <v>160</v>
      </c>
      <c r="AN4657" s="1">
        <v>0.90159999999999996</v>
      </c>
      <c r="AO4657">
        <v>55</v>
      </c>
      <c r="AP4657">
        <v>61</v>
      </c>
      <c r="AQ4657" t="s">
        <v>168</v>
      </c>
      <c r="AR4657">
        <v>7</v>
      </c>
      <c r="AS4657">
        <v>10</v>
      </c>
      <c r="AT4657" t="s">
        <v>166</v>
      </c>
      <c r="AU4657" s="1">
        <v>0</v>
      </c>
      <c r="AV4657">
        <v>24</v>
      </c>
      <c r="AW4657">
        <v>0</v>
      </c>
      <c r="AX4657">
        <v>161</v>
      </c>
      <c r="AY4657" s="1">
        <v>0</v>
      </c>
      <c r="AZ4657">
        <v>0</v>
      </c>
      <c r="BA4657">
        <v>56</v>
      </c>
      <c r="BB4657" t="s">
        <v>168</v>
      </c>
      <c r="BC4657">
        <v>7</v>
      </c>
      <c r="BD4657">
        <v>10</v>
      </c>
      <c r="BE4657" t="s">
        <v>166</v>
      </c>
      <c r="BF4657">
        <v>10</v>
      </c>
      <c r="BG4657">
        <v>5</v>
      </c>
      <c r="BH4657" t="s">
        <v>166</v>
      </c>
      <c r="BI4657">
        <v>0.80300000000000005</v>
      </c>
      <c r="BJ4657">
        <v>46</v>
      </c>
      <c r="BK4657">
        <v>1</v>
      </c>
      <c r="BL4657">
        <v>1.2450000000000001</v>
      </c>
      <c r="BM4657">
        <v>2.4</v>
      </c>
      <c r="BN4657">
        <v>1</v>
      </c>
      <c r="BO4657">
        <v>0.41699999999999998</v>
      </c>
      <c r="BP4657" t="s">
        <v>168</v>
      </c>
      <c r="BQ4657">
        <v>6</v>
      </c>
      <c r="BR4657">
        <v>10</v>
      </c>
      <c r="BS4657" t="s">
        <v>166</v>
      </c>
      <c r="BT4657">
        <v>12</v>
      </c>
      <c r="BU4657">
        <v>7</v>
      </c>
      <c r="BV4657" t="s">
        <v>166</v>
      </c>
      <c r="BW4657">
        <v>7</v>
      </c>
      <c r="BX4657" t="s">
        <v>162</v>
      </c>
      <c r="BY4657">
        <v>10</v>
      </c>
      <c r="BZ4657" t="s">
        <v>165</v>
      </c>
      <c r="CA4657" t="s">
        <v>164</v>
      </c>
      <c r="CB4657" t="s">
        <v>165</v>
      </c>
      <c r="CC4657" t="s">
        <v>165</v>
      </c>
      <c r="CD4657" t="s">
        <v>165</v>
      </c>
      <c r="CE4657" t="s">
        <v>165</v>
      </c>
      <c r="CF4657" t="s">
        <v>165</v>
      </c>
      <c r="CG4657" t="s">
        <v>165</v>
      </c>
      <c r="CH4657" t="s">
        <v>165</v>
      </c>
      <c r="CI4657">
        <v>5</v>
      </c>
      <c r="CJ4657" t="s">
        <v>163</v>
      </c>
      <c r="CK4657" t="s">
        <v>163</v>
      </c>
      <c r="CL4657" t="s">
        <v>165</v>
      </c>
      <c r="CM4657" t="s">
        <v>163</v>
      </c>
      <c r="CN4657" t="s">
        <v>163</v>
      </c>
      <c r="CO4657" t="s">
        <v>165</v>
      </c>
      <c r="CP4657" t="s">
        <v>163</v>
      </c>
      <c r="CQ4657" t="s">
        <v>163</v>
      </c>
      <c r="CR4657" t="s">
        <v>165</v>
      </c>
      <c r="CS4657" t="s">
        <v>163</v>
      </c>
      <c r="CT4657" t="s">
        <v>163</v>
      </c>
      <c r="CU4657" t="s">
        <v>165</v>
      </c>
      <c r="CV4657" t="s">
        <v>163</v>
      </c>
      <c r="CW4657" t="s">
        <v>163</v>
      </c>
      <c r="CX4657" t="s">
        <v>165</v>
      </c>
      <c r="CY4657" t="s">
        <v>163</v>
      </c>
      <c r="CZ4657" t="s">
        <v>163</v>
      </c>
      <c r="DA4657" t="s">
        <v>165</v>
      </c>
      <c r="DB4657">
        <v>7</v>
      </c>
      <c r="DC4657" t="s">
        <v>166</v>
      </c>
      <c r="DD4657">
        <v>9</v>
      </c>
      <c r="DE4657">
        <v>10</v>
      </c>
      <c r="DF4657" t="s">
        <v>166</v>
      </c>
      <c r="DG4657">
        <v>10</v>
      </c>
      <c r="DH4657">
        <v>1</v>
      </c>
      <c r="DI4657" t="s">
        <v>166</v>
      </c>
      <c r="DJ4657">
        <v>1.25</v>
      </c>
      <c r="DK4657">
        <v>21</v>
      </c>
      <c r="DL4657">
        <v>11</v>
      </c>
      <c r="DM4657">
        <v>5.9210000000000003</v>
      </c>
      <c r="DN4657" t="s">
        <v>169</v>
      </c>
      <c r="DO4657" t="s">
        <v>165</v>
      </c>
      <c r="DP4657" t="s">
        <v>165</v>
      </c>
      <c r="DQ4657" t="s">
        <v>168</v>
      </c>
      <c r="DR4657">
        <v>5</v>
      </c>
      <c r="DS4657" t="s">
        <v>162</v>
      </c>
      <c r="DT4657">
        <v>15</v>
      </c>
      <c r="DU4657" t="s">
        <v>169</v>
      </c>
      <c r="DV4657" t="s">
        <v>170</v>
      </c>
      <c r="DY4657" t="s">
        <v>169</v>
      </c>
      <c r="EB4657" t="s">
        <v>165</v>
      </c>
      <c r="EC4657">
        <v>5</v>
      </c>
      <c r="ED4657">
        <v>9</v>
      </c>
      <c r="EE4657" t="s">
        <v>166</v>
      </c>
      <c r="EF4657">
        <v>0.67400000000000004</v>
      </c>
      <c r="EG4657">
        <v>8.5284051999999999</v>
      </c>
      <c r="EH4657">
        <v>10</v>
      </c>
      <c r="EI4657">
        <v>14.829000000000001</v>
      </c>
      <c r="EJ4657" t="s">
        <v>169</v>
      </c>
      <c r="EK4657" t="s">
        <v>165</v>
      </c>
      <c r="EL4657" t="s">
        <v>165</v>
      </c>
      <c r="EM4657" t="s">
        <v>168</v>
      </c>
      <c r="EN4657">
        <v>5</v>
      </c>
      <c r="EO4657">
        <v>10</v>
      </c>
      <c r="EP4657" t="s">
        <v>166</v>
      </c>
      <c r="EQ4657">
        <v>10</v>
      </c>
      <c r="ER4657">
        <v>10</v>
      </c>
      <c r="ES4657" t="s">
        <v>166</v>
      </c>
      <c r="ET4657">
        <v>10</v>
      </c>
      <c r="EU4657">
        <v>9</v>
      </c>
      <c r="EV4657" t="s">
        <v>166</v>
      </c>
      <c r="EW4657">
        <v>4</v>
      </c>
      <c r="EX4657">
        <v>74</v>
      </c>
      <c r="EY4657" t="s">
        <v>189</v>
      </c>
      <c r="EZ4657" s="2">
        <v>42950</v>
      </c>
      <c r="FA4657" t="s">
        <v>180</v>
      </c>
      <c r="FB4657" s="2">
        <v>42981</v>
      </c>
    </row>
    <row r="4658" spans="1:158" x14ac:dyDescent="0.25">
      <c r="A4658" t="s">
        <v>13930</v>
      </c>
      <c r="B4658">
        <v>362856</v>
      </c>
      <c r="C4658" t="s">
        <v>166</v>
      </c>
      <c r="D4658" t="s">
        <v>14236</v>
      </c>
      <c r="E4658" t="s">
        <v>11338</v>
      </c>
      <c r="F4658" t="s">
        <v>13430</v>
      </c>
      <c r="G4658">
        <v>45013</v>
      </c>
      <c r="H4658">
        <v>9</v>
      </c>
      <c r="I4658">
        <v>0</v>
      </c>
      <c r="J4658" t="s">
        <v>166</v>
      </c>
      <c r="K4658" s="1">
        <v>0.2266</v>
      </c>
      <c r="L4658">
        <v>17</v>
      </c>
      <c r="M4658">
        <v>36</v>
      </c>
      <c r="N4658">
        <v>109</v>
      </c>
      <c r="O4658" t="s">
        <v>163</v>
      </c>
      <c r="P4658" t="s">
        <v>165</v>
      </c>
      <c r="Q4658" t="s">
        <v>165</v>
      </c>
      <c r="R4658" t="s">
        <v>168</v>
      </c>
      <c r="S4658">
        <v>5</v>
      </c>
      <c r="T4658">
        <v>0</v>
      </c>
      <c r="U4658" t="s">
        <v>166</v>
      </c>
      <c r="V4658" s="1">
        <v>0.53839999999999999</v>
      </c>
      <c r="W4658">
        <v>17</v>
      </c>
      <c r="X4658">
        <v>57</v>
      </c>
      <c r="Y4658">
        <v>142</v>
      </c>
      <c r="Z4658" t="s">
        <v>163</v>
      </c>
      <c r="AA4658" t="s">
        <v>165</v>
      </c>
      <c r="AB4658" t="s">
        <v>165</v>
      </c>
      <c r="AC4658" t="s">
        <v>168</v>
      </c>
      <c r="AD4658">
        <v>5</v>
      </c>
      <c r="AE4658">
        <v>0</v>
      </c>
      <c r="AF4658" t="s">
        <v>166</v>
      </c>
      <c r="AG4658">
        <v>5</v>
      </c>
      <c r="AH4658">
        <v>10</v>
      </c>
      <c r="AI4658" t="s">
        <v>166</v>
      </c>
      <c r="AJ4658" s="1">
        <v>1</v>
      </c>
      <c r="AK4658">
        <v>30</v>
      </c>
      <c r="AL4658">
        <v>213</v>
      </c>
      <c r="AM4658">
        <v>213</v>
      </c>
      <c r="AN4658" t="s">
        <v>163</v>
      </c>
      <c r="AO4658" t="s">
        <v>165</v>
      </c>
      <c r="AP4658" t="s">
        <v>165</v>
      </c>
      <c r="AQ4658" t="s">
        <v>168</v>
      </c>
      <c r="AR4658">
        <v>7</v>
      </c>
      <c r="AS4658">
        <v>5</v>
      </c>
      <c r="AT4658" t="s">
        <v>166</v>
      </c>
      <c r="AU4658" s="1">
        <v>1.32E-2</v>
      </c>
      <c r="AV4658">
        <v>30</v>
      </c>
      <c r="AW4658">
        <v>3</v>
      </c>
      <c r="AX4658">
        <v>228</v>
      </c>
      <c r="AY4658" t="s">
        <v>163</v>
      </c>
      <c r="AZ4658" t="s">
        <v>165</v>
      </c>
      <c r="BA4658" t="s">
        <v>165</v>
      </c>
      <c r="BB4658" t="s">
        <v>168</v>
      </c>
      <c r="BC4658">
        <v>7</v>
      </c>
      <c r="BD4658">
        <v>10</v>
      </c>
      <c r="BE4658" t="s">
        <v>166</v>
      </c>
      <c r="BF4658">
        <v>10</v>
      </c>
      <c r="BG4658">
        <v>5</v>
      </c>
      <c r="BH4658" t="s">
        <v>166</v>
      </c>
      <c r="BI4658">
        <v>0.79600000000000004</v>
      </c>
      <c r="BJ4658">
        <v>40</v>
      </c>
      <c r="BK4658">
        <v>3</v>
      </c>
      <c r="BL4658">
        <v>3.7709999999999999</v>
      </c>
      <c r="BM4658" t="s">
        <v>169</v>
      </c>
      <c r="BN4658" t="s">
        <v>165</v>
      </c>
      <c r="BO4658" t="s">
        <v>165</v>
      </c>
      <c r="BP4658" t="s">
        <v>168</v>
      </c>
      <c r="BQ4658">
        <v>6</v>
      </c>
      <c r="BR4658">
        <v>10</v>
      </c>
      <c r="BS4658" t="s">
        <v>166</v>
      </c>
      <c r="BT4658">
        <v>12</v>
      </c>
      <c r="BU4658">
        <v>7</v>
      </c>
      <c r="BV4658" t="s">
        <v>166</v>
      </c>
      <c r="BW4658">
        <v>7</v>
      </c>
      <c r="BX4658" t="s">
        <v>162</v>
      </c>
      <c r="BY4658">
        <v>5</v>
      </c>
      <c r="BZ4658" t="s">
        <v>165</v>
      </c>
      <c r="CA4658" t="s">
        <v>164</v>
      </c>
      <c r="CB4658" t="s">
        <v>165</v>
      </c>
      <c r="CC4658" t="s">
        <v>165</v>
      </c>
      <c r="CD4658" t="s">
        <v>165</v>
      </c>
      <c r="CE4658" t="s">
        <v>165</v>
      </c>
      <c r="CF4658" t="s">
        <v>165</v>
      </c>
      <c r="CG4658" t="s">
        <v>165</v>
      </c>
      <c r="CH4658" t="s">
        <v>165</v>
      </c>
      <c r="CI4658">
        <v>5</v>
      </c>
      <c r="CJ4658" t="s">
        <v>163</v>
      </c>
      <c r="CK4658" t="s">
        <v>163</v>
      </c>
      <c r="CL4658" t="s">
        <v>165</v>
      </c>
      <c r="CM4658" t="s">
        <v>163</v>
      </c>
      <c r="CN4658" t="s">
        <v>163</v>
      </c>
      <c r="CO4658" t="s">
        <v>165</v>
      </c>
      <c r="CP4658" t="s">
        <v>163</v>
      </c>
      <c r="CQ4658" t="s">
        <v>163</v>
      </c>
      <c r="CR4658" t="s">
        <v>165</v>
      </c>
      <c r="CS4658" t="s">
        <v>163</v>
      </c>
      <c r="CT4658" t="s">
        <v>163</v>
      </c>
      <c r="CU4658" t="s">
        <v>165</v>
      </c>
      <c r="CV4658" t="s">
        <v>163</v>
      </c>
      <c r="CW4658" t="s">
        <v>163</v>
      </c>
      <c r="CX4658" t="s">
        <v>165</v>
      </c>
      <c r="CY4658" t="s">
        <v>163</v>
      </c>
      <c r="CZ4658" t="s">
        <v>163</v>
      </c>
      <c r="DA4658" t="s">
        <v>165</v>
      </c>
      <c r="DB4658">
        <v>9</v>
      </c>
      <c r="DC4658" t="s">
        <v>166</v>
      </c>
      <c r="DD4658">
        <v>9</v>
      </c>
      <c r="DE4658">
        <v>10</v>
      </c>
      <c r="DF4658" t="s">
        <v>166</v>
      </c>
      <c r="DG4658">
        <v>10</v>
      </c>
      <c r="DH4658">
        <v>1</v>
      </c>
      <c r="DI4658" t="s">
        <v>166</v>
      </c>
      <c r="DJ4658">
        <v>1.2410000000000001</v>
      </c>
      <c r="DK4658">
        <v>43</v>
      </c>
      <c r="DL4658">
        <v>15</v>
      </c>
      <c r="DM4658">
        <v>12.086</v>
      </c>
      <c r="DN4658" t="s">
        <v>169</v>
      </c>
      <c r="DO4658" t="s">
        <v>165</v>
      </c>
      <c r="DP4658" t="s">
        <v>165</v>
      </c>
      <c r="DQ4658" t="s">
        <v>168</v>
      </c>
      <c r="DR4658">
        <v>5</v>
      </c>
      <c r="DS4658" t="s">
        <v>162</v>
      </c>
      <c r="DT4658">
        <v>15</v>
      </c>
      <c r="DU4658" t="s">
        <v>169</v>
      </c>
      <c r="DV4658" t="s">
        <v>170</v>
      </c>
      <c r="DY4658" t="s">
        <v>169</v>
      </c>
      <c r="EB4658" t="s">
        <v>165</v>
      </c>
      <c r="EC4658">
        <v>5</v>
      </c>
      <c r="ED4658">
        <v>2</v>
      </c>
      <c r="EE4658" t="s">
        <v>166</v>
      </c>
      <c r="EF4658">
        <v>1.153</v>
      </c>
      <c r="EG4658">
        <v>12.840520189999999</v>
      </c>
      <c r="EH4658">
        <v>39</v>
      </c>
      <c r="EI4658">
        <v>31.626999999999999</v>
      </c>
      <c r="EJ4658" t="s">
        <v>169</v>
      </c>
      <c r="EK4658" t="s">
        <v>165</v>
      </c>
      <c r="EL4658" t="s">
        <v>165</v>
      </c>
      <c r="EM4658" t="s">
        <v>168</v>
      </c>
      <c r="EN4658">
        <v>5</v>
      </c>
      <c r="EO4658">
        <v>10</v>
      </c>
      <c r="EP4658" t="s">
        <v>166</v>
      </c>
      <c r="EQ4658">
        <v>10</v>
      </c>
      <c r="ER4658">
        <v>10</v>
      </c>
      <c r="ES4658" t="s">
        <v>166</v>
      </c>
      <c r="ET4658">
        <v>10</v>
      </c>
      <c r="EU4658">
        <v>7</v>
      </c>
      <c r="EV4658" t="s">
        <v>166</v>
      </c>
      <c r="EW4658">
        <v>4</v>
      </c>
      <c r="EX4658">
        <v>47</v>
      </c>
      <c r="EY4658" s="1">
        <v>0.01</v>
      </c>
      <c r="EZ4658" t="s">
        <v>12505</v>
      </c>
      <c r="FA4658" t="s">
        <v>176</v>
      </c>
      <c r="FB4658" s="2">
        <v>42746</v>
      </c>
    </row>
    <row r="4659" spans="1:158" x14ac:dyDescent="0.25">
      <c r="A4659" t="s">
        <v>14237</v>
      </c>
      <c r="B4659">
        <v>362857</v>
      </c>
      <c r="C4659" t="s">
        <v>166</v>
      </c>
      <c r="D4659" t="s">
        <v>14238</v>
      </c>
      <c r="E4659" t="s">
        <v>13665</v>
      </c>
      <c r="F4659" t="s">
        <v>13430</v>
      </c>
      <c r="G4659">
        <v>43537</v>
      </c>
      <c r="H4659">
        <v>9</v>
      </c>
      <c r="I4659" t="s">
        <v>162</v>
      </c>
      <c r="J4659">
        <v>1</v>
      </c>
      <c r="K4659" t="s">
        <v>163</v>
      </c>
      <c r="L4659" t="s">
        <v>164</v>
      </c>
      <c r="O4659" t="s">
        <v>163</v>
      </c>
      <c r="R4659" t="s">
        <v>165</v>
      </c>
      <c r="S4659">
        <v>5</v>
      </c>
      <c r="T4659" t="s">
        <v>162</v>
      </c>
      <c r="U4659">
        <v>1</v>
      </c>
      <c r="V4659" t="s">
        <v>163</v>
      </c>
      <c r="W4659" t="s">
        <v>164</v>
      </c>
      <c r="Z4659" t="s">
        <v>163</v>
      </c>
      <c r="AC4659" t="s">
        <v>165</v>
      </c>
      <c r="AD4659">
        <v>5</v>
      </c>
      <c r="AE4659" t="s">
        <v>162</v>
      </c>
      <c r="AF4659">
        <v>1</v>
      </c>
      <c r="AG4659">
        <v>5</v>
      </c>
      <c r="AH4659">
        <v>10</v>
      </c>
      <c r="AI4659" t="s">
        <v>166</v>
      </c>
      <c r="AJ4659" s="1">
        <v>0.995</v>
      </c>
      <c r="AK4659">
        <v>31</v>
      </c>
      <c r="AL4659">
        <v>201</v>
      </c>
      <c r="AM4659">
        <v>202</v>
      </c>
      <c r="AN4659" s="1">
        <v>0.88570000000000004</v>
      </c>
      <c r="AO4659">
        <v>31</v>
      </c>
      <c r="AP4659">
        <v>35</v>
      </c>
      <c r="AQ4659" t="s">
        <v>168</v>
      </c>
      <c r="AR4659">
        <v>7</v>
      </c>
      <c r="AS4659">
        <v>10</v>
      </c>
      <c r="AT4659" t="s">
        <v>166</v>
      </c>
      <c r="AU4659" s="1">
        <v>0</v>
      </c>
      <c r="AV4659">
        <v>34</v>
      </c>
      <c r="AW4659">
        <v>0</v>
      </c>
      <c r="AX4659">
        <v>239</v>
      </c>
      <c r="AY4659" t="s">
        <v>163</v>
      </c>
      <c r="AZ4659" t="s">
        <v>165</v>
      </c>
      <c r="BA4659" t="s">
        <v>165</v>
      </c>
      <c r="BB4659" t="s">
        <v>168</v>
      </c>
      <c r="BC4659">
        <v>7</v>
      </c>
      <c r="BD4659">
        <v>0</v>
      </c>
      <c r="BE4659" t="s">
        <v>166</v>
      </c>
      <c r="BF4659">
        <v>10</v>
      </c>
      <c r="BG4659" t="s">
        <v>162</v>
      </c>
      <c r="BH4659" t="s">
        <v>772</v>
      </c>
      <c r="BI4659" t="s">
        <v>169</v>
      </c>
      <c r="BJ4659" t="s">
        <v>164</v>
      </c>
      <c r="BM4659" t="s">
        <v>169</v>
      </c>
      <c r="BP4659" t="s">
        <v>165</v>
      </c>
      <c r="BQ4659">
        <v>6</v>
      </c>
      <c r="BR4659" t="s">
        <v>162</v>
      </c>
      <c r="BS4659" t="s">
        <v>535</v>
      </c>
      <c r="BT4659" t="s">
        <v>165</v>
      </c>
      <c r="BU4659" t="s">
        <v>162</v>
      </c>
      <c r="BV4659" t="s">
        <v>772</v>
      </c>
      <c r="BW4659">
        <v>7</v>
      </c>
      <c r="BX4659" t="s">
        <v>162</v>
      </c>
      <c r="BY4659" t="s">
        <v>540</v>
      </c>
      <c r="BZ4659" t="s">
        <v>165</v>
      </c>
      <c r="CA4659" t="s">
        <v>165</v>
      </c>
      <c r="CB4659" t="s">
        <v>165</v>
      </c>
      <c r="CC4659" t="s">
        <v>165</v>
      </c>
      <c r="CD4659" t="s">
        <v>165</v>
      </c>
      <c r="CE4659" t="s">
        <v>165</v>
      </c>
      <c r="CF4659" t="s">
        <v>165</v>
      </c>
      <c r="CG4659" t="s">
        <v>165</v>
      </c>
      <c r="CH4659" t="s">
        <v>165</v>
      </c>
      <c r="CI4659">
        <v>5</v>
      </c>
      <c r="CJ4659" t="s">
        <v>163</v>
      </c>
      <c r="CK4659" t="s">
        <v>163</v>
      </c>
      <c r="CL4659" t="s">
        <v>165</v>
      </c>
      <c r="CM4659" t="s">
        <v>163</v>
      </c>
      <c r="CN4659" t="s">
        <v>163</v>
      </c>
      <c r="CO4659" t="s">
        <v>165</v>
      </c>
      <c r="CP4659" t="s">
        <v>163</v>
      </c>
      <c r="CQ4659" t="s">
        <v>163</v>
      </c>
      <c r="CR4659" t="s">
        <v>165</v>
      </c>
      <c r="CS4659" t="s">
        <v>163</v>
      </c>
      <c r="CT4659" t="s">
        <v>163</v>
      </c>
      <c r="CU4659" t="s">
        <v>165</v>
      </c>
      <c r="CV4659" t="s">
        <v>163</v>
      </c>
      <c r="CW4659" t="s">
        <v>163</v>
      </c>
      <c r="CX4659" t="s">
        <v>165</v>
      </c>
      <c r="CY4659" t="s">
        <v>163</v>
      </c>
      <c r="CZ4659" t="s">
        <v>163</v>
      </c>
      <c r="DA4659" t="s">
        <v>165</v>
      </c>
      <c r="DB4659">
        <v>10</v>
      </c>
      <c r="DC4659" t="s">
        <v>166</v>
      </c>
      <c r="DD4659">
        <v>9</v>
      </c>
      <c r="DE4659">
        <v>10</v>
      </c>
      <c r="DF4659" t="s">
        <v>166</v>
      </c>
      <c r="DG4659">
        <v>10</v>
      </c>
      <c r="DH4659">
        <v>6</v>
      </c>
      <c r="DI4659" t="s">
        <v>166</v>
      </c>
      <c r="DJ4659">
        <v>0.91300000000000003</v>
      </c>
      <c r="DK4659">
        <v>18</v>
      </c>
      <c r="DL4659">
        <v>5</v>
      </c>
      <c r="DM4659">
        <v>3.9209999999999998</v>
      </c>
      <c r="DN4659" t="s">
        <v>169</v>
      </c>
      <c r="DO4659" t="s">
        <v>165</v>
      </c>
      <c r="DP4659" t="s">
        <v>165</v>
      </c>
      <c r="DQ4659" t="s">
        <v>168</v>
      </c>
      <c r="DR4659">
        <v>5</v>
      </c>
      <c r="DS4659" t="s">
        <v>162</v>
      </c>
      <c r="DT4659">
        <v>15</v>
      </c>
      <c r="DU4659" t="s">
        <v>169</v>
      </c>
      <c r="DV4659" t="s">
        <v>170</v>
      </c>
      <c r="DY4659" t="s">
        <v>169</v>
      </c>
      <c r="EB4659" t="s">
        <v>165</v>
      </c>
      <c r="EC4659">
        <v>5</v>
      </c>
      <c r="ED4659">
        <v>5</v>
      </c>
      <c r="EE4659" t="s">
        <v>166</v>
      </c>
      <c r="EF4659">
        <v>0.96899999999999997</v>
      </c>
      <c r="EG4659">
        <v>11.02532512</v>
      </c>
      <c r="EH4659">
        <v>20</v>
      </c>
      <c r="EI4659">
        <v>18.634</v>
      </c>
      <c r="EJ4659" t="s">
        <v>169</v>
      </c>
      <c r="EK4659" t="s">
        <v>165</v>
      </c>
      <c r="EL4659" t="s">
        <v>165</v>
      </c>
      <c r="EM4659" t="s">
        <v>168</v>
      </c>
      <c r="EN4659">
        <v>5</v>
      </c>
      <c r="EO4659">
        <v>10</v>
      </c>
      <c r="EP4659" t="s">
        <v>166</v>
      </c>
      <c r="EQ4659">
        <v>10</v>
      </c>
      <c r="ER4659">
        <v>10</v>
      </c>
      <c r="ES4659" t="s">
        <v>166</v>
      </c>
      <c r="ET4659">
        <v>10</v>
      </c>
      <c r="EU4659" t="s">
        <v>162</v>
      </c>
      <c r="EV4659">
        <v>1</v>
      </c>
      <c r="EW4659">
        <v>4</v>
      </c>
      <c r="EX4659">
        <v>77</v>
      </c>
      <c r="EY4659" t="s">
        <v>189</v>
      </c>
      <c r="EZ4659" t="s">
        <v>11122</v>
      </c>
      <c r="FA4659" t="s">
        <v>176</v>
      </c>
      <c r="FB4659" t="s">
        <v>3987</v>
      </c>
    </row>
    <row r="4660" spans="1:158" x14ac:dyDescent="0.25">
      <c r="A4660" t="s">
        <v>14239</v>
      </c>
      <c r="B4660">
        <v>362858</v>
      </c>
      <c r="C4660" t="s">
        <v>166</v>
      </c>
      <c r="D4660" t="s">
        <v>14240</v>
      </c>
      <c r="E4660" t="s">
        <v>2897</v>
      </c>
      <c r="F4660" t="s">
        <v>13430</v>
      </c>
      <c r="G4660">
        <v>45150</v>
      </c>
      <c r="H4660">
        <v>9</v>
      </c>
      <c r="I4660">
        <v>0</v>
      </c>
      <c r="J4660" t="s">
        <v>166</v>
      </c>
      <c r="K4660" s="1">
        <v>0.1835</v>
      </c>
      <c r="L4660">
        <v>14</v>
      </c>
      <c r="M4660">
        <v>22</v>
      </c>
      <c r="N4660">
        <v>70</v>
      </c>
      <c r="O4660" t="s">
        <v>163</v>
      </c>
      <c r="P4660" t="s">
        <v>165</v>
      </c>
      <c r="Q4660" t="s">
        <v>165</v>
      </c>
      <c r="R4660" t="s">
        <v>168</v>
      </c>
      <c r="S4660">
        <v>5</v>
      </c>
      <c r="T4660">
        <v>2</v>
      </c>
      <c r="U4660" t="s">
        <v>166</v>
      </c>
      <c r="V4660" s="1">
        <v>0.58079999999999998</v>
      </c>
      <c r="W4660">
        <v>13</v>
      </c>
      <c r="X4660">
        <v>35</v>
      </c>
      <c r="Y4660">
        <v>96</v>
      </c>
      <c r="Z4660" t="s">
        <v>163</v>
      </c>
      <c r="AA4660" t="s">
        <v>165</v>
      </c>
      <c r="AB4660" t="s">
        <v>165</v>
      </c>
      <c r="AC4660" t="s">
        <v>168</v>
      </c>
      <c r="AD4660">
        <v>5</v>
      </c>
      <c r="AE4660">
        <v>1</v>
      </c>
      <c r="AF4660" t="s">
        <v>166</v>
      </c>
      <c r="AG4660">
        <v>5</v>
      </c>
      <c r="AH4660">
        <v>9</v>
      </c>
      <c r="AI4660" t="s">
        <v>166</v>
      </c>
      <c r="AJ4660" s="1">
        <v>0.97929999999999995</v>
      </c>
      <c r="AK4660">
        <v>37</v>
      </c>
      <c r="AL4660">
        <v>236</v>
      </c>
      <c r="AM4660">
        <v>241</v>
      </c>
      <c r="AN4660" s="1">
        <v>0.92500000000000004</v>
      </c>
      <c r="AO4660">
        <v>37</v>
      </c>
      <c r="AP4660">
        <v>40</v>
      </c>
      <c r="AQ4660" t="s">
        <v>168</v>
      </c>
      <c r="AR4660">
        <v>7</v>
      </c>
      <c r="AS4660">
        <v>10</v>
      </c>
      <c r="AT4660" t="s">
        <v>166</v>
      </c>
      <c r="AU4660" s="1">
        <v>0</v>
      </c>
      <c r="AV4660">
        <v>32</v>
      </c>
      <c r="AW4660">
        <v>0</v>
      </c>
      <c r="AX4660">
        <v>237</v>
      </c>
      <c r="AY4660" s="1">
        <v>2.7799999999999998E-2</v>
      </c>
      <c r="AZ4660">
        <v>1</v>
      </c>
      <c r="BA4660">
        <v>36</v>
      </c>
      <c r="BB4660" t="s">
        <v>168</v>
      </c>
      <c r="BC4660">
        <v>7</v>
      </c>
      <c r="BD4660">
        <v>10</v>
      </c>
      <c r="BE4660" t="s">
        <v>166</v>
      </c>
      <c r="BF4660">
        <v>10</v>
      </c>
      <c r="BG4660">
        <v>7</v>
      </c>
      <c r="BH4660" t="s">
        <v>166</v>
      </c>
      <c r="BI4660">
        <v>0.41499999999999998</v>
      </c>
      <c r="BJ4660">
        <v>45</v>
      </c>
      <c r="BK4660">
        <v>1</v>
      </c>
      <c r="BL4660">
        <v>2.411</v>
      </c>
      <c r="BM4660" t="s">
        <v>169</v>
      </c>
      <c r="BN4660" t="s">
        <v>165</v>
      </c>
      <c r="BO4660" t="s">
        <v>165</v>
      </c>
      <c r="BP4660" t="s">
        <v>168</v>
      </c>
      <c r="BQ4660">
        <v>6</v>
      </c>
      <c r="BR4660">
        <v>10</v>
      </c>
      <c r="BS4660" t="s">
        <v>166</v>
      </c>
      <c r="BT4660">
        <v>12</v>
      </c>
      <c r="BU4660">
        <v>8</v>
      </c>
      <c r="BV4660" t="s">
        <v>166</v>
      </c>
      <c r="BW4660">
        <v>7</v>
      </c>
      <c r="BX4660" t="s">
        <v>162</v>
      </c>
      <c r="BY4660">
        <v>10</v>
      </c>
      <c r="BZ4660" t="s">
        <v>165</v>
      </c>
      <c r="CA4660" t="s">
        <v>165</v>
      </c>
      <c r="CB4660" t="s">
        <v>165</v>
      </c>
      <c r="CC4660" t="s">
        <v>165</v>
      </c>
      <c r="CD4660" t="s">
        <v>165</v>
      </c>
      <c r="CE4660" t="s">
        <v>165</v>
      </c>
      <c r="CF4660" t="s">
        <v>165</v>
      </c>
      <c r="CG4660" t="s">
        <v>165</v>
      </c>
      <c r="CH4660" t="s">
        <v>165</v>
      </c>
      <c r="CI4660">
        <v>5</v>
      </c>
      <c r="CJ4660" t="s">
        <v>163</v>
      </c>
      <c r="CK4660" t="s">
        <v>163</v>
      </c>
      <c r="CL4660" t="s">
        <v>165</v>
      </c>
      <c r="CM4660" t="s">
        <v>163</v>
      </c>
      <c r="CN4660" t="s">
        <v>163</v>
      </c>
      <c r="CO4660" t="s">
        <v>165</v>
      </c>
      <c r="CP4660" t="s">
        <v>163</v>
      </c>
      <c r="CQ4660" t="s">
        <v>163</v>
      </c>
      <c r="CR4660" t="s">
        <v>165</v>
      </c>
      <c r="CS4660" t="s">
        <v>163</v>
      </c>
      <c r="CT4660" t="s">
        <v>163</v>
      </c>
      <c r="CU4660" t="s">
        <v>165</v>
      </c>
      <c r="CV4660" t="s">
        <v>163</v>
      </c>
      <c r="CW4660" t="s">
        <v>163</v>
      </c>
      <c r="CX4660" t="s">
        <v>165</v>
      </c>
      <c r="CY4660" t="s">
        <v>163</v>
      </c>
      <c r="CZ4660" t="s">
        <v>163</v>
      </c>
      <c r="DA4660" t="s">
        <v>165</v>
      </c>
      <c r="DB4660">
        <v>9</v>
      </c>
      <c r="DC4660" t="s">
        <v>166</v>
      </c>
      <c r="DD4660">
        <v>9</v>
      </c>
      <c r="DE4660">
        <v>10</v>
      </c>
      <c r="DF4660" t="s">
        <v>166</v>
      </c>
      <c r="DG4660">
        <v>10</v>
      </c>
      <c r="DH4660">
        <v>5</v>
      </c>
      <c r="DI4660" t="s">
        <v>166</v>
      </c>
      <c r="DJ4660">
        <v>0.94399999999999995</v>
      </c>
      <c r="DK4660">
        <v>32</v>
      </c>
      <c r="DL4660">
        <v>7</v>
      </c>
      <c r="DM4660">
        <v>6.7370000000000001</v>
      </c>
      <c r="DN4660" t="s">
        <v>169</v>
      </c>
      <c r="DO4660" t="s">
        <v>165</v>
      </c>
      <c r="DP4660" t="s">
        <v>165</v>
      </c>
      <c r="DQ4660" t="s">
        <v>168</v>
      </c>
      <c r="DR4660">
        <v>5</v>
      </c>
      <c r="DS4660" t="s">
        <v>162</v>
      </c>
      <c r="DT4660">
        <v>15</v>
      </c>
      <c r="DU4660" t="s">
        <v>169</v>
      </c>
      <c r="DV4660" t="s">
        <v>170</v>
      </c>
      <c r="DY4660" t="s">
        <v>169</v>
      </c>
      <c r="EB4660" t="s">
        <v>165</v>
      </c>
      <c r="EC4660">
        <v>5</v>
      </c>
      <c r="ED4660">
        <v>2</v>
      </c>
      <c r="EE4660" t="s">
        <v>166</v>
      </c>
      <c r="EF4660">
        <v>1.1579999999999999</v>
      </c>
      <c r="EG4660">
        <v>10.01779603</v>
      </c>
      <c r="EH4660">
        <v>30</v>
      </c>
      <c r="EI4660">
        <v>21.472000000000001</v>
      </c>
      <c r="EJ4660" t="s">
        <v>169</v>
      </c>
      <c r="EK4660" t="s">
        <v>165</v>
      </c>
      <c r="EL4660" t="s">
        <v>165</v>
      </c>
      <c r="EM4660" t="s">
        <v>168</v>
      </c>
      <c r="EN4660">
        <v>5</v>
      </c>
      <c r="EO4660">
        <v>10</v>
      </c>
      <c r="EP4660" t="s">
        <v>166</v>
      </c>
      <c r="EQ4660">
        <v>10</v>
      </c>
      <c r="ER4660">
        <v>10</v>
      </c>
      <c r="ES4660" t="s">
        <v>166</v>
      </c>
      <c r="ET4660">
        <v>10</v>
      </c>
      <c r="EU4660">
        <v>7</v>
      </c>
      <c r="EV4660" t="s">
        <v>166</v>
      </c>
      <c r="EW4660">
        <v>4</v>
      </c>
      <c r="EX4660">
        <v>58</v>
      </c>
      <c r="EY4660" s="1">
        <v>5.0000000000000001E-3</v>
      </c>
      <c r="EZ4660" t="s">
        <v>13594</v>
      </c>
      <c r="FA4660" t="s">
        <v>176</v>
      </c>
      <c r="FB4660" t="s">
        <v>14241</v>
      </c>
    </row>
    <row r="4661" spans="1:158" x14ac:dyDescent="0.25">
      <c r="A4661" t="s">
        <v>14242</v>
      </c>
      <c r="B4661">
        <v>362859</v>
      </c>
      <c r="C4661" t="s">
        <v>166</v>
      </c>
      <c r="D4661" t="s">
        <v>14243</v>
      </c>
      <c r="E4661" t="s">
        <v>13434</v>
      </c>
      <c r="F4661" t="s">
        <v>13430</v>
      </c>
      <c r="G4661">
        <v>43613</v>
      </c>
      <c r="H4661">
        <v>9</v>
      </c>
      <c r="I4661" t="s">
        <v>162</v>
      </c>
      <c r="J4661">
        <v>1</v>
      </c>
      <c r="K4661" t="s">
        <v>163</v>
      </c>
      <c r="L4661" t="s">
        <v>164</v>
      </c>
      <c r="O4661" t="s">
        <v>163</v>
      </c>
      <c r="R4661" t="s">
        <v>165</v>
      </c>
      <c r="S4661">
        <v>5</v>
      </c>
      <c r="T4661" t="s">
        <v>162</v>
      </c>
      <c r="U4661">
        <v>1</v>
      </c>
      <c r="V4661" t="s">
        <v>163</v>
      </c>
      <c r="W4661" t="s">
        <v>164</v>
      </c>
      <c r="Z4661" t="s">
        <v>163</v>
      </c>
      <c r="AC4661" t="s">
        <v>165</v>
      </c>
      <c r="AD4661">
        <v>5</v>
      </c>
      <c r="AE4661" t="s">
        <v>162</v>
      </c>
      <c r="AF4661">
        <v>1</v>
      </c>
      <c r="AG4661">
        <v>5</v>
      </c>
      <c r="AH4661">
        <v>10</v>
      </c>
      <c r="AI4661" t="s">
        <v>166</v>
      </c>
      <c r="AJ4661" s="1">
        <v>0.99390000000000001</v>
      </c>
      <c r="AK4661">
        <v>23</v>
      </c>
      <c r="AL4661">
        <v>162</v>
      </c>
      <c r="AM4661">
        <v>163</v>
      </c>
      <c r="AN4661" t="s">
        <v>163</v>
      </c>
      <c r="AO4661" t="s">
        <v>165</v>
      </c>
      <c r="AP4661" t="s">
        <v>165</v>
      </c>
      <c r="AQ4661" t="s">
        <v>168</v>
      </c>
      <c r="AR4661">
        <v>7</v>
      </c>
      <c r="AS4661">
        <v>6</v>
      </c>
      <c r="AT4661" t="s">
        <v>166</v>
      </c>
      <c r="AU4661" s="1">
        <v>1.03E-2</v>
      </c>
      <c r="AV4661">
        <v>22</v>
      </c>
      <c r="AW4661">
        <v>2</v>
      </c>
      <c r="AX4661">
        <v>164</v>
      </c>
      <c r="AY4661" t="s">
        <v>163</v>
      </c>
      <c r="AZ4661" t="s">
        <v>165</v>
      </c>
      <c r="BA4661" t="s">
        <v>165</v>
      </c>
      <c r="BB4661" t="s">
        <v>168</v>
      </c>
      <c r="BC4661">
        <v>7</v>
      </c>
      <c r="BD4661">
        <v>10</v>
      </c>
      <c r="BE4661" t="s">
        <v>166</v>
      </c>
      <c r="BF4661">
        <v>10</v>
      </c>
      <c r="BG4661">
        <v>6</v>
      </c>
      <c r="BH4661" t="s">
        <v>166</v>
      </c>
      <c r="BI4661">
        <v>0.70199999999999996</v>
      </c>
      <c r="BJ4661">
        <v>65</v>
      </c>
      <c r="BK4661">
        <v>1</v>
      </c>
      <c r="BL4661">
        <v>1.4239999999999999</v>
      </c>
      <c r="BM4661" t="s">
        <v>169</v>
      </c>
      <c r="BN4661" t="s">
        <v>165</v>
      </c>
      <c r="BO4661" t="s">
        <v>165</v>
      </c>
      <c r="BP4661" t="s">
        <v>168</v>
      </c>
      <c r="BQ4661">
        <v>6</v>
      </c>
      <c r="BR4661">
        <v>10</v>
      </c>
      <c r="BS4661" t="s">
        <v>166</v>
      </c>
      <c r="BT4661">
        <v>12</v>
      </c>
      <c r="BU4661">
        <v>8</v>
      </c>
      <c r="BV4661" t="s">
        <v>166</v>
      </c>
      <c r="BW4661">
        <v>7</v>
      </c>
      <c r="BX4661" t="s">
        <v>162</v>
      </c>
      <c r="BY4661">
        <v>10</v>
      </c>
      <c r="BZ4661" t="s">
        <v>165</v>
      </c>
      <c r="CA4661" t="s">
        <v>164</v>
      </c>
      <c r="CB4661" t="s">
        <v>165</v>
      </c>
      <c r="CC4661" t="s">
        <v>165</v>
      </c>
      <c r="CD4661" t="s">
        <v>165</v>
      </c>
      <c r="CE4661" t="s">
        <v>165</v>
      </c>
      <c r="CF4661" t="s">
        <v>165</v>
      </c>
      <c r="CG4661" t="s">
        <v>165</v>
      </c>
      <c r="CH4661" t="s">
        <v>165</v>
      </c>
      <c r="CI4661">
        <v>5</v>
      </c>
      <c r="CJ4661" t="s">
        <v>163</v>
      </c>
      <c r="CK4661" t="s">
        <v>163</v>
      </c>
      <c r="CL4661" t="s">
        <v>165</v>
      </c>
      <c r="CM4661" t="s">
        <v>163</v>
      </c>
      <c r="CN4661" t="s">
        <v>163</v>
      </c>
      <c r="CO4661" t="s">
        <v>165</v>
      </c>
      <c r="CP4661" t="s">
        <v>163</v>
      </c>
      <c r="CQ4661" t="s">
        <v>163</v>
      </c>
      <c r="CR4661" t="s">
        <v>165</v>
      </c>
      <c r="CS4661" t="s">
        <v>163</v>
      </c>
      <c r="CT4661" t="s">
        <v>163</v>
      </c>
      <c r="CU4661" t="s">
        <v>165</v>
      </c>
      <c r="CV4661" t="s">
        <v>163</v>
      </c>
      <c r="CW4661" t="s">
        <v>163</v>
      </c>
      <c r="CX4661" t="s">
        <v>165</v>
      </c>
      <c r="CY4661" t="s">
        <v>163</v>
      </c>
      <c r="CZ4661" t="s">
        <v>163</v>
      </c>
      <c r="DA4661" t="s">
        <v>165</v>
      </c>
      <c r="DB4661">
        <v>10</v>
      </c>
      <c r="DC4661" t="s">
        <v>166</v>
      </c>
      <c r="DD4661">
        <v>9</v>
      </c>
      <c r="DE4661">
        <v>10</v>
      </c>
      <c r="DF4661" t="s">
        <v>166</v>
      </c>
      <c r="DG4661">
        <v>10</v>
      </c>
      <c r="DH4661">
        <v>8</v>
      </c>
      <c r="DI4661" t="s">
        <v>166</v>
      </c>
      <c r="DJ4661">
        <v>0.77200000000000002</v>
      </c>
      <c r="DK4661">
        <v>13</v>
      </c>
      <c r="DL4661">
        <v>3</v>
      </c>
      <c r="DM4661">
        <v>2.8210000000000002</v>
      </c>
      <c r="DN4661" t="s">
        <v>169</v>
      </c>
      <c r="DO4661" t="s">
        <v>165</v>
      </c>
      <c r="DP4661" t="s">
        <v>165</v>
      </c>
      <c r="DQ4661" t="s">
        <v>168</v>
      </c>
      <c r="DR4661">
        <v>5</v>
      </c>
      <c r="DS4661" t="s">
        <v>162</v>
      </c>
      <c r="DT4661">
        <v>15</v>
      </c>
      <c r="DU4661" t="s">
        <v>169</v>
      </c>
      <c r="DV4661" t="s">
        <v>170</v>
      </c>
      <c r="DY4661" t="s">
        <v>169</v>
      </c>
      <c r="EB4661" t="s">
        <v>165</v>
      </c>
      <c r="EC4661">
        <v>5</v>
      </c>
      <c r="ED4661">
        <v>10</v>
      </c>
      <c r="EE4661" t="s">
        <v>166</v>
      </c>
      <c r="EF4661">
        <v>0.50800000000000001</v>
      </c>
      <c r="EG4661">
        <v>7.9863107500000003</v>
      </c>
      <c r="EH4661">
        <v>10</v>
      </c>
      <c r="EI4661">
        <v>19.686</v>
      </c>
      <c r="EJ4661" t="s">
        <v>169</v>
      </c>
      <c r="EK4661" t="s">
        <v>165</v>
      </c>
      <c r="EL4661" t="s">
        <v>165</v>
      </c>
      <c r="EM4661" t="s">
        <v>168</v>
      </c>
      <c r="EN4661">
        <v>5</v>
      </c>
      <c r="EO4661">
        <v>10</v>
      </c>
      <c r="EP4661" t="s">
        <v>166</v>
      </c>
      <c r="EQ4661">
        <v>10</v>
      </c>
      <c r="ER4661">
        <v>10</v>
      </c>
      <c r="ES4661" t="s">
        <v>166</v>
      </c>
      <c r="ET4661">
        <v>10</v>
      </c>
      <c r="EU4661">
        <v>10</v>
      </c>
      <c r="EV4661" t="s">
        <v>166</v>
      </c>
      <c r="EW4661">
        <v>4</v>
      </c>
      <c r="EX4661">
        <v>88</v>
      </c>
      <c r="EY4661" t="s">
        <v>189</v>
      </c>
      <c r="EZ4661" t="s">
        <v>767</v>
      </c>
      <c r="FA4661" t="s">
        <v>180</v>
      </c>
      <c r="FB4661" t="s">
        <v>767</v>
      </c>
    </row>
    <row r="4662" spans="1:158" x14ac:dyDescent="0.25">
      <c r="A4662" t="s">
        <v>14244</v>
      </c>
      <c r="B4662">
        <v>362860</v>
      </c>
      <c r="C4662" t="s">
        <v>166</v>
      </c>
      <c r="D4662" t="s">
        <v>14245</v>
      </c>
      <c r="E4662" t="s">
        <v>13483</v>
      </c>
      <c r="F4662" t="s">
        <v>13430</v>
      </c>
      <c r="G4662">
        <v>45417</v>
      </c>
      <c r="H4662">
        <v>9</v>
      </c>
      <c r="I4662">
        <v>0</v>
      </c>
      <c r="J4662" t="s">
        <v>166</v>
      </c>
      <c r="K4662" s="1">
        <v>0.30099999999999999</v>
      </c>
      <c r="L4662">
        <v>30</v>
      </c>
      <c r="M4662">
        <v>62</v>
      </c>
      <c r="N4662">
        <v>206</v>
      </c>
      <c r="O4662" t="s">
        <v>163</v>
      </c>
      <c r="P4662" t="s">
        <v>165</v>
      </c>
      <c r="Q4662" t="s">
        <v>165</v>
      </c>
      <c r="R4662" t="s">
        <v>168</v>
      </c>
      <c r="S4662">
        <v>5</v>
      </c>
      <c r="T4662">
        <v>0</v>
      </c>
      <c r="U4662" t="s">
        <v>166</v>
      </c>
      <c r="V4662" s="1">
        <v>0.4854</v>
      </c>
      <c r="W4662">
        <v>29</v>
      </c>
      <c r="X4662">
        <v>133</v>
      </c>
      <c r="Y4662">
        <v>274</v>
      </c>
      <c r="Z4662" t="s">
        <v>163</v>
      </c>
      <c r="AA4662" t="s">
        <v>165</v>
      </c>
      <c r="AB4662" t="s">
        <v>165</v>
      </c>
      <c r="AC4662" t="s">
        <v>168</v>
      </c>
      <c r="AD4662">
        <v>5</v>
      </c>
      <c r="AE4662">
        <v>0</v>
      </c>
      <c r="AF4662" t="s">
        <v>166</v>
      </c>
      <c r="AG4662">
        <v>5</v>
      </c>
      <c r="AH4662">
        <v>6</v>
      </c>
      <c r="AI4662" t="s">
        <v>166</v>
      </c>
      <c r="AJ4662" s="1">
        <v>0.95489999999999997</v>
      </c>
      <c r="AK4662">
        <v>80</v>
      </c>
      <c r="AL4662">
        <v>614</v>
      </c>
      <c r="AM4662">
        <v>643</v>
      </c>
      <c r="AN4662" s="1">
        <v>0.92500000000000004</v>
      </c>
      <c r="AO4662">
        <v>37</v>
      </c>
      <c r="AP4662">
        <v>40</v>
      </c>
      <c r="AQ4662" t="s">
        <v>168</v>
      </c>
      <c r="AR4662">
        <v>7</v>
      </c>
      <c r="AS4662">
        <v>2</v>
      </c>
      <c r="AT4662" t="s">
        <v>166</v>
      </c>
      <c r="AU4662" s="1">
        <v>2.06E-2</v>
      </c>
      <c r="AV4662">
        <v>75</v>
      </c>
      <c r="AW4662">
        <v>13</v>
      </c>
      <c r="AX4662">
        <v>631</v>
      </c>
      <c r="AY4662" s="1">
        <v>0</v>
      </c>
      <c r="AZ4662">
        <v>0</v>
      </c>
      <c r="BA4662">
        <v>23</v>
      </c>
      <c r="BB4662" t="s">
        <v>168</v>
      </c>
      <c r="BC4662">
        <v>7</v>
      </c>
      <c r="BD4662">
        <v>10</v>
      </c>
      <c r="BE4662" t="s">
        <v>166</v>
      </c>
      <c r="BF4662">
        <v>10</v>
      </c>
      <c r="BG4662">
        <v>6</v>
      </c>
      <c r="BH4662" t="s">
        <v>166</v>
      </c>
      <c r="BI4662">
        <v>0.65700000000000003</v>
      </c>
      <c r="BJ4662">
        <v>112</v>
      </c>
      <c r="BK4662">
        <v>3</v>
      </c>
      <c r="BL4662">
        <v>4.5670000000000002</v>
      </c>
      <c r="BM4662" t="s">
        <v>169</v>
      </c>
      <c r="BN4662" t="s">
        <v>165</v>
      </c>
      <c r="BO4662" t="s">
        <v>165</v>
      </c>
      <c r="BP4662" t="s">
        <v>168</v>
      </c>
      <c r="BQ4662">
        <v>6</v>
      </c>
      <c r="BR4662">
        <v>10</v>
      </c>
      <c r="BS4662" t="s">
        <v>166</v>
      </c>
      <c r="BT4662">
        <v>12</v>
      </c>
      <c r="BU4662">
        <v>8</v>
      </c>
      <c r="BV4662" t="s">
        <v>166</v>
      </c>
      <c r="BW4662">
        <v>7</v>
      </c>
      <c r="BX4662" t="s">
        <v>162</v>
      </c>
      <c r="BY4662">
        <v>10</v>
      </c>
      <c r="BZ4662" t="s">
        <v>165</v>
      </c>
      <c r="CA4662">
        <v>11</v>
      </c>
      <c r="CB4662" t="s">
        <v>165</v>
      </c>
      <c r="CC4662" t="s">
        <v>165</v>
      </c>
      <c r="CD4662" t="s">
        <v>165</v>
      </c>
      <c r="CE4662" t="s">
        <v>165</v>
      </c>
      <c r="CF4662" t="s">
        <v>165</v>
      </c>
      <c r="CG4662" t="s">
        <v>165</v>
      </c>
      <c r="CH4662" t="s">
        <v>165</v>
      </c>
      <c r="CI4662">
        <v>5</v>
      </c>
      <c r="CJ4662" t="s">
        <v>163</v>
      </c>
      <c r="CK4662" t="s">
        <v>163</v>
      </c>
      <c r="CL4662" t="s">
        <v>165</v>
      </c>
      <c r="CM4662" t="s">
        <v>163</v>
      </c>
      <c r="CN4662" t="s">
        <v>163</v>
      </c>
      <c r="CO4662" t="s">
        <v>165</v>
      </c>
      <c r="CP4662" t="s">
        <v>163</v>
      </c>
      <c r="CQ4662" t="s">
        <v>163</v>
      </c>
      <c r="CR4662" t="s">
        <v>165</v>
      </c>
      <c r="CS4662" t="s">
        <v>163</v>
      </c>
      <c r="CT4662" t="s">
        <v>163</v>
      </c>
      <c r="CU4662" t="s">
        <v>165</v>
      </c>
      <c r="CV4662" t="s">
        <v>163</v>
      </c>
      <c r="CW4662" t="s">
        <v>163</v>
      </c>
      <c r="CX4662" t="s">
        <v>165</v>
      </c>
      <c r="CY4662" t="s">
        <v>163</v>
      </c>
      <c r="CZ4662" t="s">
        <v>163</v>
      </c>
      <c r="DA4662" t="s">
        <v>165</v>
      </c>
      <c r="DB4662">
        <v>6</v>
      </c>
      <c r="DC4662" t="s">
        <v>166</v>
      </c>
      <c r="DD4662">
        <v>9</v>
      </c>
      <c r="DE4662">
        <v>10</v>
      </c>
      <c r="DF4662" t="s">
        <v>166</v>
      </c>
      <c r="DG4662">
        <v>10</v>
      </c>
      <c r="DH4662">
        <v>2</v>
      </c>
      <c r="DI4662" t="s">
        <v>166</v>
      </c>
      <c r="DJ4662">
        <v>1.155</v>
      </c>
      <c r="DK4662">
        <v>70</v>
      </c>
      <c r="DL4662">
        <v>26</v>
      </c>
      <c r="DM4662">
        <v>22.513000000000002</v>
      </c>
      <c r="DN4662" t="s">
        <v>169</v>
      </c>
      <c r="DO4662" t="s">
        <v>165</v>
      </c>
      <c r="DP4662" t="s">
        <v>165</v>
      </c>
      <c r="DQ4662" t="s">
        <v>168</v>
      </c>
      <c r="DR4662">
        <v>5</v>
      </c>
      <c r="DS4662">
        <v>4</v>
      </c>
      <c r="DT4662" t="s">
        <v>166</v>
      </c>
      <c r="DU4662">
        <v>1.0229999999999999</v>
      </c>
      <c r="DV4662">
        <v>19.898699520000001</v>
      </c>
      <c r="DW4662">
        <v>8</v>
      </c>
      <c r="DX4662">
        <v>7.3550000000000004</v>
      </c>
      <c r="DY4662" t="s">
        <v>169</v>
      </c>
      <c r="DZ4662" t="s">
        <v>165</v>
      </c>
      <c r="EA4662" t="s">
        <v>165</v>
      </c>
      <c r="EB4662" t="s">
        <v>168</v>
      </c>
      <c r="EC4662">
        <v>5</v>
      </c>
      <c r="ED4662">
        <v>0</v>
      </c>
      <c r="EE4662" t="s">
        <v>166</v>
      </c>
      <c r="EF4662">
        <v>1.4510000000000001</v>
      </c>
      <c r="EG4662">
        <v>23.75906913</v>
      </c>
      <c r="EH4662">
        <v>73</v>
      </c>
      <c r="EI4662">
        <v>50.298999999999999</v>
      </c>
      <c r="EJ4662" t="s">
        <v>169</v>
      </c>
      <c r="EK4662" t="s">
        <v>165</v>
      </c>
      <c r="EL4662" t="s">
        <v>165</v>
      </c>
      <c r="EM4662" t="s">
        <v>168</v>
      </c>
      <c r="EN4662">
        <v>5</v>
      </c>
      <c r="EO4662">
        <v>10</v>
      </c>
      <c r="EP4662" t="s">
        <v>166</v>
      </c>
      <c r="EQ4662">
        <v>10</v>
      </c>
      <c r="ER4662">
        <v>10</v>
      </c>
      <c r="ES4662" t="s">
        <v>166</v>
      </c>
      <c r="ET4662">
        <v>10</v>
      </c>
      <c r="EU4662">
        <v>2</v>
      </c>
      <c r="EV4662" t="s">
        <v>166</v>
      </c>
      <c r="EW4662">
        <v>4</v>
      </c>
      <c r="EX4662">
        <v>38</v>
      </c>
      <c r="EY4662" s="1">
        <v>1.4999999999999999E-2</v>
      </c>
      <c r="EZ4662" s="2">
        <v>43079</v>
      </c>
      <c r="FA4662" t="s">
        <v>180</v>
      </c>
      <c r="FB4662" t="s">
        <v>8754</v>
      </c>
    </row>
    <row r="4663" spans="1:158" x14ac:dyDescent="0.25">
      <c r="A4663" t="s">
        <v>14246</v>
      </c>
      <c r="B4663">
        <v>362861</v>
      </c>
      <c r="C4663" t="s">
        <v>166</v>
      </c>
      <c r="D4663" t="s">
        <v>14247</v>
      </c>
      <c r="E4663" t="s">
        <v>13483</v>
      </c>
      <c r="F4663" t="s">
        <v>13430</v>
      </c>
      <c r="G4663">
        <v>45426</v>
      </c>
      <c r="H4663">
        <v>9</v>
      </c>
      <c r="I4663">
        <v>9</v>
      </c>
      <c r="J4663" t="s">
        <v>166</v>
      </c>
      <c r="K4663" s="1">
        <v>4.3900000000000002E-2</v>
      </c>
      <c r="L4663">
        <v>32</v>
      </c>
      <c r="M4663">
        <v>10</v>
      </c>
      <c r="N4663">
        <v>228</v>
      </c>
      <c r="O4663" t="s">
        <v>163</v>
      </c>
      <c r="P4663" t="s">
        <v>165</v>
      </c>
      <c r="Q4663" t="s">
        <v>165</v>
      </c>
      <c r="R4663" t="s">
        <v>168</v>
      </c>
      <c r="S4663">
        <v>5</v>
      </c>
      <c r="T4663">
        <v>9</v>
      </c>
      <c r="U4663" t="s">
        <v>166</v>
      </c>
      <c r="V4663" s="1">
        <v>0.79600000000000004</v>
      </c>
      <c r="W4663">
        <v>31</v>
      </c>
      <c r="X4663">
        <v>238</v>
      </c>
      <c r="Y4663">
        <v>299</v>
      </c>
      <c r="Z4663" t="s">
        <v>163</v>
      </c>
      <c r="AA4663" t="s">
        <v>165</v>
      </c>
      <c r="AB4663" t="s">
        <v>165</v>
      </c>
      <c r="AC4663" t="s">
        <v>168</v>
      </c>
      <c r="AD4663">
        <v>5</v>
      </c>
      <c r="AE4663">
        <v>9</v>
      </c>
      <c r="AF4663" t="s">
        <v>166</v>
      </c>
      <c r="AG4663">
        <v>5</v>
      </c>
      <c r="AH4663">
        <v>8</v>
      </c>
      <c r="AI4663" t="s">
        <v>166</v>
      </c>
      <c r="AJ4663" s="1">
        <v>0.95069999999999999</v>
      </c>
      <c r="AK4663">
        <v>14</v>
      </c>
      <c r="AL4663">
        <v>482</v>
      </c>
      <c r="AM4663">
        <v>507</v>
      </c>
      <c r="AN4663" s="1">
        <v>0.71430000000000005</v>
      </c>
      <c r="AO4663">
        <v>10</v>
      </c>
      <c r="AP4663">
        <v>14</v>
      </c>
      <c r="AQ4663" t="s">
        <v>167</v>
      </c>
      <c r="AR4663">
        <v>7</v>
      </c>
      <c r="AS4663">
        <v>0</v>
      </c>
      <c r="AT4663" t="s">
        <v>166</v>
      </c>
      <c r="AU4663" s="1">
        <v>3.2300000000000002E-2</v>
      </c>
      <c r="AV4663">
        <v>54</v>
      </c>
      <c r="AW4663">
        <v>16</v>
      </c>
      <c r="AX4663">
        <v>495</v>
      </c>
      <c r="AY4663" t="s">
        <v>163</v>
      </c>
      <c r="AZ4663" t="s">
        <v>165</v>
      </c>
      <c r="BA4663" t="s">
        <v>165</v>
      </c>
      <c r="BB4663" t="s">
        <v>168</v>
      </c>
      <c r="BC4663">
        <v>7</v>
      </c>
      <c r="BD4663">
        <v>10</v>
      </c>
      <c r="BE4663" t="s">
        <v>166</v>
      </c>
      <c r="BF4663">
        <v>10</v>
      </c>
      <c r="BG4663">
        <v>10</v>
      </c>
      <c r="BH4663" t="s">
        <v>166</v>
      </c>
      <c r="BI4663">
        <v>0</v>
      </c>
      <c r="BJ4663">
        <v>65</v>
      </c>
      <c r="BK4663">
        <v>0</v>
      </c>
      <c r="BL4663">
        <v>2.5019999999999998</v>
      </c>
      <c r="BM4663" t="s">
        <v>169</v>
      </c>
      <c r="BN4663" t="s">
        <v>165</v>
      </c>
      <c r="BO4663" t="s">
        <v>165</v>
      </c>
      <c r="BP4663" t="s">
        <v>168</v>
      </c>
      <c r="BQ4663">
        <v>6</v>
      </c>
      <c r="BR4663">
        <v>10</v>
      </c>
      <c r="BS4663" t="s">
        <v>166</v>
      </c>
      <c r="BT4663">
        <v>12</v>
      </c>
      <c r="BU4663">
        <v>10</v>
      </c>
      <c r="BV4663" t="s">
        <v>166</v>
      </c>
      <c r="BW4663">
        <v>7</v>
      </c>
      <c r="BX4663" t="s">
        <v>162</v>
      </c>
      <c r="BY4663">
        <v>10</v>
      </c>
      <c r="BZ4663" t="s">
        <v>165</v>
      </c>
      <c r="CA4663" t="s">
        <v>165</v>
      </c>
      <c r="CB4663" t="s">
        <v>165</v>
      </c>
      <c r="CC4663" t="s">
        <v>165</v>
      </c>
      <c r="CD4663" t="s">
        <v>165</v>
      </c>
      <c r="CE4663" t="s">
        <v>165</v>
      </c>
      <c r="CF4663" t="s">
        <v>165</v>
      </c>
      <c r="CG4663" t="s">
        <v>165</v>
      </c>
      <c r="CH4663" t="s">
        <v>165</v>
      </c>
      <c r="CI4663">
        <v>5</v>
      </c>
      <c r="CJ4663" t="s">
        <v>163</v>
      </c>
      <c r="CK4663" t="s">
        <v>163</v>
      </c>
      <c r="CL4663" t="s">
        <v>165</v>
      </c>
      <c r="CM4663" t="s">
        <v>163</v>
      </c>
      <c r="CN4663" t="s">
        <v>163</v>
      </c>
      <c r="CO4663" t="s">
        <v>165</v>
      </c>
      <c r="CP4663" t="s">
        <v>163</v>
      </c>
      <c r="CQ4663" t="s">
        <v>163</v>
      </c>
      <c r="CR4663" t="s">
        <v>165</v>
      </c>
      <c r="CS4663" t="s">
        <v>163</v>
      </c>
      <c r="CT4663" t="s">
        <v>163</v>
      </c>
      <c r="CU4663" t="s">
        <v>165</v>
      </c>
      <c r="CV4663" t="s">
        <v>163</v>
      </c>
      <c r="CW4663" t="s">
        <v>163</v>
      </c>
      <c r="CX4663" t="s">
        <v>165</v>
      </c>
      <c r="CY4663" t="s">
        <v>163</v>
      </c>
      <c r="CZ4663" t="s">
        <v>163</v>
      </c>
      <c r="DA4663" t="s">
        <v>165</v>
      </c>
      <c r="DB4663">
        <v>8</v>
      </c>
      <c r="DC4663" t="s">
        <v>166</v>
      </c>
      <c r="DD4663">
        <v>9</v>
      </c>
      <c r="DE4663">
        <v>10</v>
      </c>
      <c r="DF4663" t="s">
        <v>166</v>
      </c>
      <c r="DG4663">
        <v>10</v>
      </c>
      <c r="DH4663">
        <v>3</v>
      </c>
      <c r="DI4663" t="s">
        <v>166</v>
      </c>
      <c r="DJ4663">
        <v>1.1040000000000001</v>
      </c>
      <c r="DK4663">
        <v>47</v>
      </c>
      <c r="DL4663">
        <v>12</v>
      </c>
      <c r="DM4663">
        <v>10.871</v>
      </c>
      <c r="DN4663" t="s">
        <v>169</v>
      </c>
      <c r="DO4663" t="s">
        <v>165</v>
      </c>
      <c r="DP4663" t="s">
        <v>165</v>
      </c>
      <c r="DQ4663" t="s">
        <v>168</v>
      </c>
      <c r="DR4663">
        <v>5</v>
      </c>
      <c r="DS4663">
        <v>0</v>
      </c>
      <c r="DT4663" t="s">
        <v>166</v>
      </c>
      <c r="DU4663">
        <v>1.633</v>
      </c>
      <c r="DV4663">
        <v>19.49897331</v>
      </c>
      <c r="DW4663">
        <v>13</v>
      </c>
      <c r="DX4663">
        <v>7.2629999999999999</v>
      </c>
      <c r="DY4663" t="s">
        <v>169</v>
      </c>
      <c r="DZ4663" t="s">
        <v>165</v>
      </c>
      <c r="EA4663" t="s">
        <v>165</v>
      </c>
      <c r="EB4663" t="s">
        <v>168</v>
      </c>
      <c r="EC4663">
        <v>5</v>
      </c>
      <c r="ED4663">
        <v>5</v>
      </c>
      <c r="EE4663" t="s">
        <v>166</v>
      </c>
      <c r="EF4663">
        <v>0.97699999999999998</v>
      </c>
      <c r="EG4663">
        <v>24.83778234</v>
      </c>
      <c r="EH4663">
        <v>45</v>
      </c>
      <c r="EI4663">
        <v>46.051000000000002</v>
      </c>
      <c r="EJ4663" t="s">
        <v>169</v>
      </c>
      <c r="EK4663" t="s">
        <v>165</v>
      </c>
      <c r="EL4663" t="s">
        <v>165</v>
      </c>
      <c r="EM4663" t="s">
        <v>168</v>
      </c>
      <c r="EN4663">
        <v>5</v>
      </c>
      <c r="EO4663">
        <v>10</v>
      </c>
      <c r="EP4663" t="s">
        <v>166</v>
      </c>
      <c r="EQ4663">
        <v>10</v>
      </c>
      <c r="ER4663">
        <v>10</v>
      </c>
      <c r="ES4663" t="s">
        <v>166</v>
      </c>
      <c r="ET4663">
        <v>10</v>
      </c>
      <c r="EU4663">
        <v>0</v>
      </c>
      <c r="EV4663" t="s">
        <v>166</v>
      </c>
      <c r="EW4663">
        <v>4</v>
      </c>
      <c r="EX4663">
        <v>61</v>
      </c>
      <c r="EY4663" t="s">
        <v>189</v>
      </c>
      <c r="EZ4663" t="s">
        <v>4157</v>
      </c>
      <c r="FA4663" t="s">
        <v>180</v>
      </c>
      <c r="FB4663" t="s">
        <v>4157</v>
      </c>
    </row>
    <row r="4664" spans="1:158" x14ac:dyDescent="0.25">
      <c r="A4664" t="s">
        <v>14248</v>
      </c>
      <c r="B4664">
        <v>362862</v>
      </c>
      <c r="C4664" t="s">
        <v>166</v>
      </c>
      <c r="D4664" t="s">
        <v>14249</v>
      </c>
      <c r="E4664" t="s">
        <v>4297</v>
      </c>
      <c r="F4664" t="s">
        <v>13430</v>
      </c>
      <c r="G4664">
        <v>43217</v>
      </c>
      <c r="H4664">
        <v>9</v>
      </c>
      <c r="I4664" t="s">
        <v>162</v>
      </c>
      <c r="J4664">
        <v>1</v>
      </c>
      <c r="K4664" t="s">
        <v>163</v>
      </c>
      <c r="L4664" t="s">
        <v>164</v>
      </c>
      <c r="O4664" t="s">
        <v>163</v>
      </c>
      <c r="R4664" t="s">
        <v>165</v>
      </c>
      <c r="S4664">
        <v>5</v>
      </c>
      <c r="T4664" t="s">
        <v>162</v>
      </c>
      <c r="U4664">
        <v>1</v>
      </c>
      <c r="V4664" t="s">
        <v>163</v>
      </c>
      <c r="W4664" t="s">
        <v>164</v>
      </c>
      <c r="Z4664" t="s">
        <v>163</v>
      </c>
      <c r="AC4664" t="s">
        <v>165</v>
      </c>
      <c r="AD4664">
        <v>5</v>
      </c>
      <c r="AE4664" t="s">
        <v>162</v>
      </c>
      <c r="AF4664">
        <v>1</v>
      </c>
      <c r="AG4664">
        <v>5</v>
      </c>
      <c r="AH4664" t="s">
        <v>162</v>
      </c>
      <c r="AI4664">
        <v>1</v>
      </c>
      <c r="AJ4664" t="s">
        <v>163</v>
      </c>
      <c r="AK4664" t="s">
        <v>164</v>
      </c>
      <c r="AN4664" t="s">
        <v>163</v>
      </c>
      <c r="AQ4664" t="s">
        <v>165</v>
      </c>
      <c r="AR4664">
        <v>7</v>
      </c>
      <c r="AS4664" t="s">
        <v>162</v>
      </c>
      <c r="AT4664">
        <v>1</v>
      </c>
      <c r="AU4664" t="s">
        <v>163</v>
      </c>
      <c r="AV4664" t="s">
        <v>164</v>
      </c>
      <c r="AY4664" t="s">
        <v>163</v>
      </c>
      <c r="BB4664" t="s">
        <v>165</v>
      </c>
      <c r="BC4664">
        <v>7</v>
      </c>
      <c r="BD4664">
        <v>10</v>
      </c>
      <c r="BE4664" t="s">
        <v>166</v>
      </c>
      <c r="BF4664">
        <v>10</v>
      </c>
      <c r="BG4664">
        <v>10</v>
      </c>
      <c r="BH4664" t="s">
        <v>166</v>
      </c>
      <c r="BI4664">
        <v>0</v>
      </c>
      <c r="BJ4664">
        <v>23</v>
      </c>
      <c r="BK4664">
        <v>0</v>
      </c>
      <c r="BL4664">
        <v>0.64600000000000002</v>
      </c>
      <c r="BM4664" t="s">
        <v>169</v>
      </c>
      <c r="BN4664" t="s">
        <v>165</v>
      </c>
      <c r="BO4664" t="s">
        <v>165</v>
      </c>
      <c r="BP4664" t="s">
        <v>168</v>
      </c>
      <c r="BQ4664">
        <v>6</v>
      </c>
      <c r="BR4664">
        <v>10</v>
      </c>
      <c r="BS4664" t="s">
        <v>166</v>
      </c>
      <c r="BT4664">
        <v>12</v>
      </c>
      <c r="BU4664">
        <v>10</v>
      </c>
      <c r="BV4664" t="s">
        <v>166</v>
      </c>
      <c r="BW4664">
        <v>7</v>
      </c>
      <c r="BX4664">
        <v>0</v>
      </c>
      <c r="BY4664" t="s">
        <v>166</v>
      </c>
      <c r="BZ4664" t="s">
        <v>165</v>
      </c>
      <c r="CA4664" t="s">
        <v>165</v>
      </c>
      <c r="CB4664" t="s">
        <v>165</v>
      </c>
      <c r="CC4664" t="s">
        <v>165</v>
      </c>
      <c r="CD4664" t="s">
        <v>165</v>
      </c>
      <c r="CE4664" t="s">
        <v>165</v>
      </c>
      <c r="CF4664" t="s">
        <v>165</v>
      </c>
      <c r="CG4664" t="s">
        <v>165</v>
      </c>
      <c r="CH4664" t="s">
        <v>168</v>
      </c>
      <c r="CI4664">
        <v>5</v>
      </c>
      <c r="CJ4664" t="s">
        <v>163</v>
      </c>
      <c r="CK4664" t="s">
        <v>163</v>
      </c>
      <c r="CL4664" t="s">
        <v>168</v>
      </c>
      <c r="CM4664" t="s">
        <v>163</v>
      </c>
      <c r="CN4664" t="s">
        <v>163</v>
      </c>
      <c r="CO4664" t="s">
        <v>168</v>
      </c>
      <c r="CP4664" t="s">
        <v>163</v>
      </c>
      <c r="CQ4664" t="s">
        <v>163</v>
      </c>
      <c r="CR4664" t="s">
        <v>168</v>
      </c>
      <c r="CS4664" t="s">
        <v>163</v>
      </c>
      <c r="CT4664" t="s">
        <v>163</v>
      </c>
      <c r="CU4664" t="s">
        <v>168</v>
      </c>
      <c r="CV4664" t="s">
        <v>163</v>
      </c>
      <c r="CW4664" t="s">
        <v>163</v>
      </c>
      <c r="CX4664" t="s">
        <v>168</v>
      </c>
      <c r="CY4664" t="s">
        <v>163</v>
      </c>
      <c r="CZ4664" t="s">
        <v>163</v>
      </c>
      <c r="DA4664" t="s">
        <v>168</v>
      </c>
      <c r="DB4664" t="s">
        <v>162</v>
      </c>
      <c r="DC4664">
        <v>1</v>
      </c>
      <c r="DD4664">
        <v>9</v>
      </c>
      <c r="DE4664" t="s">
        <v>162</v>
      </c>
      <c r="DF4664">
        <v>1</v>
      </c>
      <c r="DG4664">
        <v>10</v>
      </c>
      <c r="DH4664" t="s">
        <v>162</v>
      </c>
      <c r="DI4664">
        <v>13</v>
      </c>
      <c r="DJ4664" t="s">
        <v>169</v>
      </c>
      <c r="DK4664" t="s">
        <v>164</v>
      </c>
      <c r="DN4664" t="s">
        <v>169</v>
      </c>
      <c r="DQ4664" t="s">
        <v>165</v>
      </c>
      <c r="DR4664">
        <v>5</v>
      </c>
      <c r="DS4664" t="s">
        <v>162</v>
      </c>
      <c r="DT4664">
        <v>15</v>
      </c>
      <c r="DU4664" t="s">
        <v>169</v>
      </c>
      <c r="DV4664" t="s">
        <v>170</v>
      </c>
      <c r="DY4664" t="s">
        <v>169</v>
      </c>
      <c r="EB4664" t="s">
        <v>165</v>
      </c>
      <c r="EC4664">
        <v>5</v>
      </c>
      <c r="ED4664" t="s">
        <v>162</v>
      </c>
      <c r="EE4664">
        <v>18</v>
      </c>
      <c r="EF4664" t="s">
        <v>169</v>
      </c>
      <c r="EG4664" t="s">
        <v>753</v>
      </c>
      <c r="EJ4664" t="s">
        <v>169</v>
      </c>
      <c r="EM4664" t="s">
        <v>165</v>
      </c>
      <c r="EN4664">
        <v>5</v>
      </c>
      <c r="EO4664" t="s">
        <v>162</v>
      </c>
      <c r="EP4664">
        <v>1</v>
      </c>
      <c r="EQ4664">
        <v>10</v>
      </c>
      <c r="ER4664" t="s">
        <v>162</v>
      </c>
      <c r="ES4664">
        <v>1</v>
      </c>
      <c r="ET4664">
        <v>10</v>
      </c>
      <c r="EU4664" t="s">
        <v>162</v>
      </c>
      <c r="EV4664">
        <v>1</v>
      </c>
      <c r="EW4664">
        <v>4</v>
      </c>
      <c r="EX4664">
        <v>25</v>
      </c>
      <c r="EY4664" s="1">
        <v>0.02</v>
      </c>
      <c r="EZ4664" t="s">
        <v>14250</v>
      </c>
      <c r="FA4664" t="s">
        <v>176</v>
      </c>
      <c r="FB4664" t="s">
        <v>14250</v>
      </c>
    </row>
    <row r="4665" spans="1:158" x14ac:dyDescent="0.25">
      <c r="A4665" t="s">
        <v>14251</v>
      </c>
      <c r="B4665">
        <v>362863</v>
      </c>
      <c r="C4665" t="s">
        <v>166</v>
      </c>
      <c r="D4665" t="s">
        <v>14252</v>
      </c>
      <c r="E4665" t="s">
        <v>14253</v>
      </c>
      <c r="F4665" t="s">
        <v>13430</v>
      </c>
      <c r="G4665">
        <v>45680</v>
      </c>
      <c r="H4665">
        <v>9</v>
      </c>
      <c r="I4665">
        <v>4</v>
      </c>
      <c r="J4665" t="s">
        <v>166</v>
      </c>
      <c r="K4665" s="1">
        <v>0.1236</v>
      </c>
      <c r="L4665">
        <v>11</v>
      </c>
      <c r="M4665">
        <v>15</v>
      </c>
      <c r="N4665">
        <v>60</v>
      </c>
      <c r="O4665" t="s">
        <v>163</v>
      </c>
      <c r="P4665" t="s">
        <v>165</v>
      </c>
      <c r="Q4665" t="s">
        <v>165</v>
      </c>
      <c r="R4665" t="s">
        <v>168</v>
      </c>
      <c r="S4665">
        <v>5</v>
      </c>
      <c r="T4665" t="s">
        <v>162</v>
      </c>
      <c r="U4665">
        <v>1</v>
      </c>
      <c r="V4665" t="s">
        <v>163</v>
      </c>
      <c r="W4665" t="s">
        <v>164</v>
      </c>
      <c r="Z4665" t="s">
        <v>163</v>
      </c>
      <c r="AC4665" t="s">
        <v>165</v>
      </c>
      <c r="AD4665">
        <v>5</v>
      </c>
      <c r="AE4665">
        <v>4</v>
      </c>
      <c r="AF4665" t="s">
        <v>166</v>
      </c>
      <c r="AG4665">
        <v>5</v>
      </c>
      <c r="AH4665">
        <v>1</v>
      </c>
      <c r="AI4665" t="s">
        <v>166</v>
      </c>
      <c r="AJ4665" s="1">
        <v>0.91410000000000002</v>
      </c>
      <c r="AK4665">
        <v>29</v>
      </c>
      <c r="AL4665">
        <v>149</v>
      </c>
      <c r="AM4665">
        <v>163</v>
      </c>
      <c r="AN4665" t="s">
        <v>163</v>
      </c>
      <c r="AO4665" t="s">
        <v>165</v>
      </c>
      <c r="AP4665" t="s">
        <v>165</v>
      </c>
      <c r="AQ4665" t="s">
        <v>168</v>
      </c>
      <c r="AR4665">
        <v>7</v>
      </c>
      <c r="AS4665">
        <v>0</v>
      </c>
      <c r="AT4665" t="s">
        <v>166</v>
      </c>
      <c r="AU4665" s="1">
        <v>5.96E-2</v>
      </c>
      <c r="AV4665">
        <v>24</v>
      </c>
      <c r="AW4665">
        <v>10</v>
      </c>
      <c r="AX4665">
        <v>155</v>
      </c>
      <c r="AY4665" t="s">
        <v>163</v>
      </c>
      <c r="AZ4665" t="s">
        <v>165</v>
      </c>
      <c r="BA4665" t="s">
        <v>165</v>
      </c>
      <c r="BB4665" t="s">
        <v>168</v>
      </c>
      <c r="BC4665">
        <v>7</v>
      </c>
      <c r="BD4665">
        <v>10</v>
      </c>
      <c r="BE4665" t="s">
        <v>166</v>
      </c>
      <c r="BF4665">
        <v>10</v>
      </c>
      <c r="BG4665">
        <v>0</v>
      </c>
      <c r="BH4665" t="s">
        <v>166</v>
      </c>
      <c r="BI4665">
        <v>3.1059999999999999</v>
      </c>
      <c r="BJ4665">
        <v>39</v>
      </c>
      <c r="BK4665">
        <v>3</v>
      </c>
      <c r="BL4665">
        <v>0.96599999999999997</v>
      </c>
      <c r="BM4665" t="s">
        <v>169</v>
      </c>
      <c r="BN4665" t="s">
        <v>165</v>
      </c>
      <c r="BO4665" t="s">
        <v>165</v>
      </c>
      <c r="BP4665" t="s">
        <v>168</v>
      </c>
      <c r="BQ4665">
        <v>6</v>
      </c>
      <c r="BR4665">
        <v>10</v>
      </c>
      <c r="BS4665" t="s">
        <v>166</v>
      </c>
      <c r="BT4665">
        <v>12</v>
      </c>
      <c r="BU4665">
        <v>4</v>
      </c>
      <c r="BV4665" t="s">
        <v>166</v>
      </c>
      <c r="BW4665">
        <v>7</v>
      </c>
      <c r="BX4665" t="s">
        <v>162</v>
      </c>
      <c r="BY4665">
        <v>10</v>
      </c>
      <c r="BZ4665" t="s">
        <v>165</v>
      </c>
      <c r="CA4665" t="s">
        <v>164</v>
      </c>
      <c r="CB4665" t="s">
        <v>165</v>
      </c>
      <c r="CC4665" t="s">
        <v>165</v>
      </c>
      <c r="CD4665" t="s">
        <v>165</v>
      </c>
      <c r="CE4665" t="s">
        <v>165</v>
      </c>
      <c r="CF4665" t="s">
        <v>165</v>
      </c>
      <c r="CG4665" t="s">
        <v>165</v>
      </c>
      <c r="CH4665" t="s">
        <v>165</v>
      </c>
      <c r="CI4665">
        <v>5</v>
      </c>
      <c r="CJ4665" t="s">
        <v>163</v>
      </c>
      <c r="CK4665" t="s">
        <v>163</v>
      </c>
      <c r="CL4665" t="s">
        <v>165</v>
      </c>
      <c r="CM4665" t="s">
        <v>163</v>
      </c>
      <c r="CN4665" t="s">
        <v>163</v>
      </c>
      <c r="CO4665" t="s">
        <v>165</v>
      </c>
      <c r="CP4665" t="s">
        <v>163</v>
      </c>
      <c r="CQ4665" t="s">
        <v>163</v>
      </c>
      <c r="CR4665" t="s">
        <v>165</v>
      </c>
      <c r="CS4665" t="s">
        <v>163</v>
      </c>
      <c r="CT4665" t="s">
        <v>163</v>
      </c>
      <c r="CU4665" t="s">
        <v>165</v>
      </c>
      <c r="CV4665" t="s">
        <v>163</v>
      </c>
      <c r="CW4665" t="s">
        <v>163</v>
      </c>
      <c r="CX4665" t="s">
        <v>165</v>
      </c>
      <c r="CY4665" t="s">
        <v>163</v>
      </c>
      <c r="CZ4665" t="s">
        <v>163</v>
      </c>
      <c r="DA4665" t="s">
        <v>165</v>
      </c>
      <c r="DB4665">
        <v>7</v>
      </c>
      <c r="DC4665" t="s">
        <v>166</v>
      </c>
      <c r="DD4665">
        <v>9</v>
      </c>
      <c r="DE4665">
        <v>10</v>
      </c>
      <c r="DF4665" t="s">
        <v>166</v>
      </c>
      <c r="DG4665">
        <v>10</v>
      </c>
      <c r="DH4665">
        <v>4</v>
      </c>
      <c r="DI4665" t="s">
        <v>166</v>
      </c>
      <c r="DJ4665">
        <v>1.0309999999999999</v>
      </c>
      <c r="DK4665">
        <v>20</v>
      </c>
      <c r="DL4665">
        <v>7</v>
      </c>
      <c r="DM4665">
        <v>4.7960000000000003</v>
      </c>
      <c r="DN4665" t="s">
        <v>169</v>
      </c>
      <c r="DO4665" t="s">
        <v>165</v>
      </c>
      <c r="DP4665" t="s">
        <v>165</v>
      </c>
      <c r="DQ4665" t="s">
        <v>168</v>
      </c>
      <c r="DR4665">
        <v>5</v>
      </c>
      <c r="DS4665" t="s">
        <v>162</v>
      </c>
      <c r="DT4665">
        <v>15</v>
      </c>
      <c r="DU4665" t="s">
        <v>169</v>
      </c>
      <c r="DV4665" t="s">
        <v>170</v>
      </c>
      <c r="DY4665" t="s">
        <v>169</v>
      </c>
      <c r="EB4665" t="s">
        <v>165</v>
      </c>
      <c r="EC4665">
        <v>5</v>
      </c>
      <c r="ED4665">
        <v>9</v>
      </c>
      <c r="EE4665" t="s">
        <v>166</v>
      </c>
      <c r="EF4665">
        <v>0.72</v>
      </c>
      <c r="EG4665">
        <v>8.2683093799999998</v>
      </c>
      <c r="EH4665">
        <v>14</v>
      </c>
      <c r="EI4665">
        <v>18.582000000000001</v>
      </c>
      <c r="EJ4665" t="s">
        <v>169</v>
      </c>
      <c r="EK4665" t="s">
        <v>165</v>
      </c>
      <c r="EL4665" t="s">
        <v>165</v>
      </c>
      <c r="EM4665" t="s">
        <v>168</v>
      </c>
      <c r="EN4665">
        <v>5</v>
      </c>
      <c r="EO4665">
        <v>10</v>
      </c>
      <c r="EP4665" t="s">
        <v>166</v>
      </c>
      <c r="EQ4665">
        <v>10</v>
      </c>
      <c r="ER4665">
        <v>9</v>
      </c>
      <c r="ES4665" t="s">
        <v>166</v>
      </c>
      <c r="ET4665">
        <v>10</v>
      </c>
      <c r="EU4665">
        <v>0</v>
      </c>
      <c r="EV4665" t="s">
        <v>166</v>
      </c>
      <c r="EW4665">
        <v>4</v>
      </c>
      <c r="EX4665">
        <v>42</v>
      </c>
      <c r="EY4665" s="1">
        <v>0.01</v>
      </c>
      <c r="EZ4665" s="2">
        <v>42804</v>
      </c>
      <c r="FA4665" t="s">
        <v>172</v>
      </c>
      <c r="FB4665" s="2">
        <v>42804</v>
      </c>
    </row>
    <row r="4666" spans="1:158" x14ac:dyDescent="0.25">
      <c r="A4666" t="s">
        <v>5108</v>
      </c>
      <c r="B4666">
        <v>362864</v>
      </c>
      <c r="C4666" t="s">
        <v>166</v>
      </c>
      <c r="D4666" t="s">
        <v>14254</v>
      </c>
      <c r="E4666" t="s">
        <v>14255</v>
      </c>
      <c r="F4666" t="s">
        <v>13430</v>
      </c>
      <c r="G4666">
        <v>43351</v>
      </c>
      <c r="H4666">
        <v>9</v>
      </c>
      <c r="I4666">
        <v>10</v>
      </c>
      <c r="J4666" t="s">
        <v>166</v>
      </c>
      <c r="K4666" s="1">
        <v>2.52E-2</v>
      </c>
      <c r="L4666">
        <v>15</v>
      </c>
      <c r="M4666">
        <v>3</v>
      </c>
      <c r="N4666">
        <v>119</v>
      </c>
      <c r="O4666" t="s">
        <v>163</v>
      </c>
      <c r="P4666" t="s">
        <v>165</v>
      </c>
      <c r="Q4666" t="s">
        <v>165</v>
      </c>
      <c r="R4666" t="s">
        <v>168</v>
      </c>
      <c r="S4666">
        <v>5</v>
      </c>
      <c r="T4666">
        <v>8</v>
      </c>
      <c r="U4666" t="s">
        <v>166</v>
      </c>
      <c r="V4666" s="1">
        <v>0.76590000000000003</v>
      </c>
      <c r="W4666">
        <v>15</v>
      </c>
      <c r="X4666">
        <v>107</v>
      </c>
      <c r="Y4666">
        <v>144</v>
      </c>
      <c r="Z4666" t="s">
        <v>163</v>
      </c>
      <c r="AA4666" t="s">
        <v>165</v>
      </c>
      <c r="AB4666" t="s">
        <v>165</v>
      </c>
      <c r="AC4666" t="s">
        <v>168</v>
      </c>
      <c r="AD4666">
        <v>5</v>
      </c>
      <c r="AE4666">
        <v>9</v>
      </c>
      <c r="AF4666" t="s">
        <v>166</v>
      </c>
      <c r="AG4666">
        <v>5</v>
      </c>
      <c r="AH4666">
        <v>10</v>
      </c>
      <c r="AI4666" t="s">
        <v>166</v>
      </c>
      <c r="AJ4666" s="1">
        <v>0.98919999999999997</v>
      </c>
      <c r="AK4666">
        <v>21</v>
      </c>
      <c r="AL4666">
        <v>171</v>
      </c>
      <c r="AM4666">
        <v>173</v>
      </c>
      <c r="AN4666" s="1">
        <v>1</v>
      </c>
      <c r="AO4666">
        <v>11</v>
      </c>
      <c r="AP4666">
        <v>11</v>
      </c>
      <c r="AQ4666" t="s">
        <v>168</v>
      </c>
      <c r="AR4666">
        <v>7</v>
      </c>
      <c r="AS4666">
        <v>8</v>
      </c>
      <c r="AT4666" t="s">
        <v>166</v>
      </c>
      <c r="AU4666" s="1">
        <v>4.5999999999999999E-3</v>
      </c>
      <c r="AV4666">
        <v>21</v>
      </c>
      <c r="AW4666">
        <v>1</v>
      </c>
      <c r="AX4666">
        <v>176</v>
      </c>
      <c r="AY4666" t="s">
        <v>163</v>
      </c>
      <c r="AZ4666" t="s">
        <v>165</v>
      </c>
      <c r="BA4666" t="s">
        <v>165</v>
      </c>
      <c r="BB4666" t="s">
        <v>168</v>
      </c>
      <c r="BC4666">
        <v>7</v>
      </c>
      <c r="BD4666">
        <v>10</v>
      </c>
      <c r="BE4666" t="s">
        <v>166</v>
      </c>
      <c r="BF4666">
        <v>10</v>
      </c>
      <c r="BG4666">
        <v>0</v>
      </c>
      <c r="BH4666" t="s">
        <v>166</v>
      </c>
      <c r="BI4666">
        <v>6.82</v>
      </c>
      <c r="BJ4666">
        <v>25</v>
      </c>
      <c r="BK4666">
        <v>4</v>
      </c>
      <c r="BL4666">
        <v>0.56399999999999995</v>
      </c>
      <c r="BM4666" t="s">
        <v>169</v>
      </c>
      <c r="BN4666" t="s">
        <v>165</v>
      </c>
      <c r="BO4666" t="s">
        <v>165</v>
      </c>
      <c r="BP4666" t="s">
        <v>168</v>
      </c>
      <c r="BQ4666">
        <v>6</v>
      </c>
      <c r="BR4666">
        <v>10</v>
      </c>
      <c r="BS4666" t="s">
        <v>166</v>
      </c>
      <c r="BT4666">
        <v>12</v>
      </c>
      <c r="BU4666">
        <v>4</v>
      </c>
      <c r="BV4666" t="s">
        <v>166</v>
      </c>
      <c r="BW4666">
        <v>7</v>
      </c>
      <c r="BX4666">
        <v>0</v>
      </c>
      <c r="BY4666" t="s">
        <v>166</v>
      </c>
      <c r="BZ4666" t="s">
        <v>165</v>
      </c>
      <c r="CA4666" t="s">
        <v>165</v>
      </c>
      <c r="CB4666" t="s">
        <v>165</v>
      </c>
      <c r="CC4666" t="s">
        <v>165</v>
      </c>
      <c r="CD4666" t="s">
        <v>165</v>
      </c>
      <c r="CE4666" t="s">
        <v>165</v>
      </c>
      <c r="CF4666" t="s">
        <v>165</v>
      </c>
      <c r="CG4666" t="s">
        <v>165</v>
      </c>
      <c r="CH4666" t="s">
        <v>168</v>
      </c>
      <c r="CI4666">
        <v>5</v>
      </c>
      <c r="CJ4666" t="s">
        <v>163</v>
      </c>
      <c r="CK4666" t="s">
        <v>163</v>
      </c>
      <c r="CL4666" t="s">
        <v>168</v>
      </c>
      <c r="CM4666" t="s">
        <v>163</v>
      </c>
      <c r="CN4666" t="s">
        <v>163</v>
      </c>
      <c r="CO4666" t="s">
        <v>168</v>
      </c>
      <c r="CP4666" t="s">
        <v>163</v>
      </c>
      <c r="CQ4666" t="s">
        <v>163</v>
      </c>
      <c r="CR4666" t="s">
        <v>168</v>
      </c>
      <c r="CS4666" t="s">
        <v>163</v>
      </c>
      <c r="CT4666" t="s">
        <v>163</v>
      </c>
      <c r="CU4666" t="s">
        <v>168</v>
      </c>
      <c r="CV4666" t="s">
        <v>163</v>
      </c>
      <c r="CW4666" t="s">
        <v>163</v>
      </c>
      <c r="CX4666" t="s">
        <v>168</v>
      </c>
      <c r="CY4666" t="s">
        <v>163</v>
      </c>
      <c r="CZ4666" t="s">
        <v>163</v>
      </c>
      <c r="DA4666" t="s">
        <v>168</v>
      </c>
      <c r="DB4666">
        <v>9</v>
      </c>
      <c r="DC4666" t="s">
        <v>166</v>
      </c>
      <c r="DD4666">
        <v>9</v>
      </c>
      <c r="DE4666">
        <v>10</v>
      </c>
      <c r="DF4666" t="s">
        <v>166</v>
      </c>
      <c r="DG4666">
        <v>10</v>
      </c>
      <c r="DH4666">
        <v>8</v>
      </c>
      <c r="DI4666" t="s">
        <v>166</v>
      </c>
      <c r="DJ4666">
        <v>0.72199999999999998</v>
      </c>
      <c r="DK4666">
        <v>15</v>
      </c>
      <c r="DL4666">
        <v>4</v>
      </c>
      <c r="DM4666">
        <v>4.6150000000000002</v>
      </c>
      <c r="DN4666" t="s">
        <v>169</v>
      </c>
      <c r="DO4666" t="s">
        <v>165</v>
      </c>
      <c r="DP4666" t="s">
        <v>165</v>
      </c>
      <c r="DQ4666" t="s">
        <v>168</v>
      </c>
      <c r="DR4666">
        <v>5</v>
      </c>
      <c r="DS4666" t="s">
        <v>162</v>
      </c>
      <c r="DT4666">
        <v>15</v>
      </c>
      <c r="DU4666" t="s">
        <v>169</v>
      </c>
      <c r="DV4666" t="s">
        <v>170</v>
      </c>
      <c r="DY4666" t="s">
        <v>169</v>
      </c>
      <c r="EB4666" t="s">
        <v>165</v>
      </c>
      <c r="EC4666">
        <v>5</v>
      </c>
      <c r="ED4666">
        <v>8</v>
      </c>
      <c r="EE4666" t="s">
        <v>166</v>
      </c>
      <c r="EF4666">
        <v>0.79700000000000004</v>
      </c>
      <c r="EG4666">
        <v>11.696098559999999</v>
      </c>
      <c r="EH4666">
        <v>15</v>
      </c>
      <c r="EI4666">
        <v>18.047999999999998</v>
      </c>
      <c r="EJ4666" t="s">
        <v>169</v>
      </c>
      <c r="EK4666" t="s">
        <v>165</v>
      </c>
      <c r="EL4666" t="s">
        <v>165</v>
      </c>
      <c r="EM4666" t="s">
        <v>168</v>
      </c>
      <c r="EN4666">
        <v>5</v>
      </c>
      <c r="EO4666">
        <v>10</v>
      </c>
      <c r="EP4666" t="s">
        <v>166</v>
      </c>
      <c r="EQ4666">
        <v>10</v>
      </c>
      <c r="ER4666">
        <v>10</v>
      </c>
      <c r="ES4666" t="s">
        <v>166</v>
      </c>
      <c r="ET4666">
        <v>10</v>
      </c>
      <c r="EU4666">
        <v>8</v>
      </c>
      <c r="EV4666" t="s">
        <v>166</v>
      </c>
      <c r="EW4666">
        <v>4</v>
      </c>
      <c r="EX4666">
        <v>64</v>
      </c>
      <c r="EY4666" t="s">
        <v>189</v>
      </c>
      <c r="EZ4666" s="2">
        <v>42777</v>
      </c>
      <c r="FA4666" t="s">
        <v>172</v>
      </c>
      <c r="FB4666" s="2">
        <v>42777</v>
      </c>
    </row>
    <row r="4667" spans="1:158" x14ac:dyDescent="0.25">
      <c r="A4667" t="s">
        <v>14256</v>
      </c>
      <c r="B4667">
        <v>362865</v>
      </c>
      <c r="C4667" t="s">
        <v>166</v>
      </c>
      <c r="D4667" t="s">
        <v>14257</v>
      </c>
      <c r="E4667" t="s">
        <v>4297</v>
      </c>
      <c r="F4667" t="s">
        <v>13430</v>
      </c>
      <c r="G4667">
        <v>43230</v>
      </c>
      <c r="H4667">
        <v>9</v>
      </c>
      <c r="I4667">
        <v>2</v>
      </c>
      <c r="J4667" t="s">
        <v>166</v>
      </c>
      <c r="K4667" s="1">
        <v>0.1525</v>
      </c>
      <c r="L4667">
        <v>14</v>
      </c>
      <c r="M4667">
        <v>19</v>
      </c>
      <c r="N4667">
        <v>74</v>
      </c>
      <c r="O4667" t="s">
        <v>163</v>
      </c>
      <c r="P4667" t="s">
        <v>165</v>
      </c>
      <c r="Q4667" t="s">
        <v>165</v>
      </c>
      <c r="R4667" t="s">
        <v>168</v>
      </c>
      <c r="S4667">
        <v>5</v>
      </c>
      <c r="T4667">
        <v>5</v>
      </c>
      <c r="U4667" t="s">
        <v>166</v>
      </c>
      <c r="V4667" s="1">
        <v>0.6603</v>
      </c>
      <c r="W4667">
        <v>14</v>
      </c>
      <c r="X4667">
        <v>63</v>
      </c>
      <c r="Y4667">
        <v>116</v>
      </c>
      <c r="Z4667" t="s">
        <v>163</v>
      </c>
      <c r="AA4667" t="s">
        <v>165</v>
      </c>
      <c r="AB4667" t="s">
        <v>165</v>
      </c>
      <c r="AC4667" t="s">
        <v>168</v>
      </c>
      <c r="AD4667">
        <v>5</v>
      </c>
      <c r="AE4667">
        <v>4</v>
      </c>
      <c r="AF4667" t="s">
        <v>166</v>
      </c>
      <c r="AG4667">
        <v>5</v>
      </c>
      <c r="AH4667">
        <v>0</v>
      </c>
      <c r="AI4667" t="s">
        <v>166</v>
      </c>
      <c r="AJ4667" s="1">
        <v>0.87009999999999998</v>
      </c>
      <c r="AK4667">
        <v>27</v>
      </c>
      <c r="AL4667">
        <v>134</v>
      </c>
      <c r="AM4667">
        <v>154</v>
      </c>
      <c r="AN4667" t="s">
        <v>163</v>
      </c>
      <c r="AO4667" t="s">
        <v>165</v>
      </c>
      <c r="AP4667" t="s">
        <v>165</v>
      </c>
      <c r="AQ4667" t="s">
        <v>168</v>
      </c>
      <c r="AR4667">
        <v>7</v>
      </c>
      <c r="AS4667">
        <v>0</v>
      </c>
      <c r="AT4667" t="s">
        <v>166</v>
      </c>
      <c r="AU4667" s="1">
        <v>0.3357</v>
      </c>
      <c r="AV4667">
        <v>24</v>
      </c>
      <c r="AW4667">
        <v>52</v>
      </c>
      <c r="AX4667">
        <v>143</v>
      </c>
      <c r="AY4667" t="s">
        <v>163</v>
      </c>
      <c r="AZ4667" t="s">
        <v>165</v>
      </c>
      <c r="BA4667" t="s">
        <v>165</v>
      </c>
      <c r="BB4667" t="s">
        <v>168</v>
      </c>
      <c r="BC4667">
        <v>7</v>
      </c>
      <c r="BD4667">
        <v>10</v>
      </c>
      <c r="BE4667" t="s">
        <v>166</v>
      </c>
      <c r="BF4667">
        <v>10</v>
      </c>
      <c r="BG4667">
        <v>7</v>
      </c>
      <c r="BH4667" t="s">
        <v>166</v>
      </c>
      <c r="BI4667">
        <v>0.502</v>
      </c>
      <c r="BJ4667">
        <v>54</v>
      </c>
      <c r="BK4667">
        <v>1</v>
      </c>
      <c r="BL4667">
        <v>1.9910000000000001</v>
      </c>
      <c r="BM4667" t="s">
        <v>169</v>
      </c>
      <c r="BN4667" t="s">
        <v>165</v>
      </c>
      <c r="BO4667" t="s">
        <v>165</v>
      </c>
      <c r="BP4667" t="s">
        <v>168</v>
      </c>
      <c r="BQ4667">
        <v>6</v>
      </c>
      <c r="BR4667">
        <v>10</v>
      </c>
      <c r="BS4667" t="s">
        <v>166</v>
      </c>
      <c r="BT4667">
        <v>12</v>
      </c>
      <c r="BU4667">
        <v>8</v>
      </c>
      <c r="BV4667" t="s">
        <v>166</v>
      </c>
      <c r="BW4667">
        <v>7</v>
      </c>
      <c r="BX4667" t="s">
        <v>162</v>
      </c>
      <c r="BY4667">
        <v>10</v>
      </c>
      <c r="BZ4667" t="s">
        <v>165</v>
      </c>
      <c r="CA4667" t="s">
        <v>165</v>
      </c>
      <c r="CB4667" t="s">
        <v>165</v>
      </c>
      <c r="CC4667" t="s">
        <v>165</v>
      </c>
      <c r="CD4667" t="s">
        <v>165</v>
      </c>
      <c r="CE4667" t="s">
        <v>165</v>
      </c>
      <c r="CF4667" t="s">
        <v>165</v>
      </c>
      <c r="CG4667" t="s">
        <v>165</v>
      </c>
      <c r="CH4667" t="s">
        <v>165</v>
      </c>
      <c r="CI4667">
        <v>5</v>
      </c>
      <c r="CJ4667" t="s">
        <v>163</v>
      </c>
      <c r="CK4667" t="s">
        <v>163</v>
      </c>
      <c r="CL4667" t="s">
        <v>165</v>
      </c>
      <c r="CM4667" t="s">
        <v>163</v>
      </c>
      <c r="CN4667" t="s">
        <v>163</v>
      </c>
      <c r="CO4667" t="s">
        <v>165</v>
      </c>
      <c r="CP4667" t="s">
        <v>163</v>
      </c>
      <c r="CQ4667" t="s">
        <v>163</v>
      </c>
      <c r="CR4667" t="s">
        <v>165</v>
      </c>
      <c r="CS4667" t="s">
        <v>163</v>
      </c>
      <c r="CT4667" t="s">
        <v>163</v>
      </c>
      <c r="CU4667" t="s">
        <v>165</v>
      </c>
      <c r="CV4667" t="s">
        <v>163</v>
      </c>
      <c r="CW4667" t="s">
        <v>163</v>
      </c>
      <c r="CX4667" t="s">
        <v>165</v>
      </c>
      <c r="CY4667" t="s">
        <v>163</v>
      </c>
      <c r="CZ4667" t="s">
        <v>163</v>
      </c>
      <c r="DA4667" t="s">
        <v>165</v>
      </c>
      <c r="DB4667">
        <v>8</v>
      </c>
      <c r="DC4667" t="s">
        <v>166</v>
      </c>
      <c r="DD4667">
        <v>9</v>
      </c>
      <c r="DE4667">
        <v>10</v>
      </c>
      <c r="DF4667" t="s">
        <v>166</v>
      </c>
      <c r="DG4667">
        <v>10</v>
      </c>
      <c r="DH4667">
        <v>8</v>
      </c>
      <c r="DI4667" t="s">
        <v>166</v>
      </c>
      <c r="DJ4667">
        <v>0.74299999999999999</v>
      </c>
      <c r="DK4667">
        <v>32</v>
      </c>
      <c r="DL4667">
        <v>6</v>
      </c>
      <c r="DM4667">
        <v>7.7519999999999998</v>
      </c>
      <c r="DN4667" t="s">
        <v>169</v>
      </c>
      <c r="DO4667" t="s">
        <v>165</v>
      </c>
      <c r="DP4667" t="s">
        <v>165</v>
      </c>
      <c r="DQ4667" t="s">
        <v>168</v>
      </c>
      <c r="DR4667">
        <v>5</v>
      </c>
      <c r="DS4667" t="s">
        <v>162</v>
      </c>
      <c r="DT4667">
        <v>15</v>
      </c>
      <c r="DU4667" t="s">
        <v>169</v>
      </c>
      <c r="DV4667" t="s">
        <v>170</v>
      </c>
      <c r="DY4667" t="s">
        <v>169</v>
      </c>
      <c r="EB4667" t="s">
        <v>165</v>
      </c>
      <c r="EC4667">
        <v>5</v>
      </c>
      <c r="ED4667">
        <v>8</v>
      </c>
      <c r="EE4667" t="s">
        <v>166</v>
      </c>
      <c r="EF4667">
        <v>0.74099999999999999</v>
      </c>
      <c r="EG4667">
        <v>8.6598220399999999</v>
      </c>
      <c r="EH4667">
        <v>13</v>
      </c>
      <c r="EI4667">
        <v>16.5</v>
      </c>
      <c r="EJ4667" t="s">
        <v>169</v>
      </c>
      <c r="EK4667" t="s">
        <v>165</v>
      </c>
      <c r="EL4667" t="s">
        <v>165</v>
      </c>
      <c r="EM4667" t="s">
        <v>168</v>
      </c>
      <c r="EN4667">
        <v>5</v>
      </c>
      <c r="EO4667">
        <v>9</v>
      </c>
      <c r="EP4667" t="s">
        <v>166</v>
      </c>
      <c r="EQ4667">
        <v>10</v>
      </c>
      <c r="ER4667">
        <v>5</v>
      </c>
      <c r="ES4667" t="s">
        <v>166</v>
      </c>
      <c r="ET4667">
        <v>10</v>
      </c>
      <c r="EU4667">
        <v>0</v>
      </c>
      <c r="EV4667" t="s">
        <v>166</v>
      </c>
      <c r="EW4667">
        <v>4</v>
      </c>
      <c r="EX4667">
        <v>51</v>
      </c>
      <c r="EY4667" s="1">
        <v>5.0000000000000001E-3</v>
      </c>
      <c r="EZ4667" t="s">
        <v>14258</v>
      </c>
      <c r="FA4667" t="s">
        <v>176</v>
      </c>
      <c r="FB4667" t="s">
        <v>14258</v>
      </c>
    </row>
    <row r="4668" spans="1:158" x14ac:dyDescent="0.25">
      <c r="A4668" t="s">
        <v>6835</v>
      </c>
      <c r="B4668">
        <v>362866</v>
      </c>
      <c r="C4668" t="s">
        <v>166</v>
      </c>
      <c r="D4668" t="s">
        <v>14259</v>
      </c>
      <c r="E4668" t="s">
        <v>4334</v>
      </c>
      <c r="F4668" t="s">
        <v>13430</v>
      </c>
      <c r="G4668">
        <v>44708</v>
      </c>
      <c r="H4668">
        <v>9</v>
      </c>
      <c r="I4668">
        <v>3</v>
      </c>
      <c r="J4668" t="s">
        <v>166</v>
      </c>
      <c r="K4668" s="1">
        <v>0.1288</v>
      </c>
      <c r="L4668">
        <v>43</v>
      </c>
      <c r="M4668">
        <v>47</v>
      </c>
      <c r="N4668">
        <v>365</v>
      </c>
      <c r="O4668" s="1">
        <v>6.25E-2</v>
      </c>
      <c r="P4668">
        <v>2</v>
      </c>
      <c r="Q4668">
        <v>32</v>
      </c>
      <c r="R4668" t="s">
        <v>168</v>
      </c>
      <c r="S4668">
        <v>5</v>
      </c>
      <c r="T4668">
        <v>3</v>
      </c>
      <c r="U4668" t="s">
        <v>166</v>
      </c>
      <c r="V4668" s="1">
        <v>0.60360000000000003</v>
      </c>
      <c r="W4668">
        <v>40</v>
      </c>
      <c r="X4668">
        <v>236</v>
      </c>
      <c r="Y4668">
        <v>391</v>
      </c>
      <c r="Z4668" s="1">
        <v>0.59379999999999999</v>
      </c>
      <c r="AA4668">
        <v>76</v>
      </c>
      <c r="AB4668">
        <v>128</v>
      </c>
      <c r="AC4668" t="s">
        <v>168</v>
      </c>
      <c r="AD4668">
        <v>5</v>
      </c>
      <c r="AE4668">
        <v>3</v>
      </c>
      <c r="AF4668" t="s">
        <v>166</v>
      </c>
      <c r="AG4668">
        <v>5</v>
      </c>
      <c r="AH4668">
        <v>8</v>
      </c>
      <c r="AI4668" t="s">
        <v>166</v>
      </c>
      <c r="AJ4668" s="1">
        <v>0.97030000000000005</v>
      </c>
      <c r="AK4668">
        <v>107</v>
      </c>
      <c r="AL4668">
        <v>818</v>
      </c>
      <c r="AM4668">
        <v>843</v>
      </c>
      <c r="AN4668" t="s">
        <v>163</v>
      </c>
      <c r="AO4668" t="s">
        <v>165</v>
      </c>
      <c r="AP4668" t="s">
        <v>165</v>
      </c>
      <c r="AQ4668" t="s">
        <v>168</v>
      </c>
      <c r="AR4668">
        <v>7</v>
      </c>
      <c r="AS4668">
        <v>10</v>
      </c>
      <c r="AT4668" t="s">
        <v>166</v>
      </c>
      <c r="AU4668" s="1">
        <v>0</v>
      </c>
      <c r="AV4668">
        <v>101</v>
      </c>
      <c r="AW4668">
        <v>0</v>
      </c>
      <c r="AX4668">
        <v>767</v>
      </c>
      <c r="AY4668" t="s">
        <v>163</v>
      </c>
      <c r="AZ4668" t="s">
        <v>165</v>
      </c>
      <c r="BA4668" t="s">
        <v>165</v>
      </c>
      <c r="BB4668" t="s">
        <v>168</v>
      </c>
      <c r="BC4668">
        <v>7</v>
      </c>
      <c r="BD4668" t="s">
        <v>162</v>
      </c>
      <c r="BE4668">
        <v>7</v>
      </c>
      <c r="BF4668">
        <v>10</v>
      </c>
      <c r="BG4668" t="s">
        <v>162</v>
      </c>
      <c r="BH4668" t="s">
        <v>3012</v>
      </c>
      <c r="BI4668" t="s">
        <v>169</v>
      </c>
      <c r="BJ4668">
        <v>117</v>
      </c>
      <c r="BK4668" t="s">
        <v>165</v>
      </c>
      <c r="BL4668" t="s">
        <v>165</v>
      </c>
      <c r="BM4668" t="s">
        <v>169</v>
      </c>
      <c r="BN4668" t="s">
        <v>165</v>
      </c>
      <c r="BO4668" t="s">
        <v>165</v>
      </c>
      <c r="BP4668" t="s">
        <v>165</v>
      </c>
      <c r="BQ4668">
        <v>6</v>
      </c>
      <c r="BR4668" t="s">
        <v>162</v>
      </c>
      <c r="BS4668">
        <v>7</v>
      </c>
      <c r="BT4668">
        <v>0</v>
      </c>
      <c r="BU4668" t="s">
        <v>162</v>
      </c>
      <c r="BV4668" t="s">
        <v>3012</v>
      </c>
      <c r="BW4668">
        <v>7</v>
      </c>
      <c r="BX4668" t="s">
        <v>162</v>
      </c>
      <c r="BY4668">
        <v>7</v>
      </c>
      <c r="BZ4668" t="s">
        <v>165</v>
      </c>
      <c r="CA4668" t="s">
        <v>165</v>
      </c>
      <c r="CB4668" t="s">
        <v>165</v>
      </c>
      <c r="CC4668" t="s">
        <v>165</v>
      </c>
      <c r="CD4668" t="s">
        <v>165</v>
      </c>
      <c r="CE4668" t="s">
        <v>165</v>
      </c>
      <c r="CF4668" t="s">
        <v>165</v>
      </c>
      <c r="CG4668" t="s">
        <v>165</v>
      </c>
      <c r="CH4668" t="s">
        <v>165</v>
      </c>
      <c r="CI4668">
        <v>5</v>
      </c>
      <c r="CJ4668" t="s">
        <v>163</v>
      </c>
      <c r="CK4668" t="s">
        <v>163</v>
      </c>
      <c r="CL4668" t="s">
        <v>165</v>
      </c>
      <c r="CM4668" t="s">
        <v>163</v>
      </c>
      <c r="CN4668" t="s">
        <v>163</v>
      </c>
      <c r="CO4668" t="s">
        <v>165</v>
      </c>
      <c r="CP4668" t="s">
        <v>163</v>
      </c>
      <c r="CQ4668" t="s">
        <v>163</v>
      </c>
      <c r="CR4668" t="s">
        <v>165</v>
      </c>
      <c r="CS4668" t="s">
        <v>163</v>
      </c>
      <c r="CT4668" t="s">
        <v>163</v>
      </c>
      <c r="CU4668" t="s">
        <v>165</v>
      </c>
      <c r="CV4668" t="s">
        <v>163</v>
      </c>
      <c r="CW4668" t="s">
        <v>163</v>
      </c>
      <c r="CX4668" t="s">
        <v>165</v>
      </c>
      <c r="CY4668" t="s">
        <v>163</v>
      </c>
      <c r="CZ4668" t="s">
        <v>163</v>
      </c>
      <c r="DA4668" t="s">
        <v>165</v>
      </c>
      <c r="DB4668">
        <v>9</v>
      </c>
      <c r="DC4668" t="s">
        <v>166</v>
      </c>
      <c r="DD4668">
        <v>9</v>
      </c>
      <c r="DE4668">
        <v>10</v>
      </c>
      <c r="DF4668" t="s">
        <v>166</v>
      </c>
      <c r="DG4668">
        <v>10</v>
      </c>
      <c r="DH4668">
        <v>10</v>
      </c>
      <c r="DI4668" t="s">
        <v>166</v>
      </c>
      <c r="DJ4668">
        <v>0.58299999999999996</v>
      </c>
      <c r="DK4668">
        <v>67</v>
      </c>
      <c r="DL4668">
        <v>10</v>
      </c>
      <c r="DM4668">
        <v>17.149999999999999</v>
      </c>
      <c r="DN4668" t="s">
        <v>169</v>
      </c>
      <c r="DO4668" t="s">
        <v>165</v>
      </c>
      <c r="DP4668" t="s">
        <v>165</v>
      </c>
      <c r="DQ4668" t="s">
        <v>168</v>
      </c>
      <c r="DR4668">
        <v>5</v>
      </c>
      <c r="DS4668">
        <v>1</v>
      </c>
      <c r="DT4668" t="s">
        <v>166</v>
      </c>
      <c r="DU4668">
        <v>1.3340000000000001</v>
      </c>
      <c r="DV4668">
        <v>25.713894589999999</v>
      </c>
      <c r="DW4668">
        <v>13</v>
      </c>
      <c r="DX4668">
        <v>9.7439999999999998</v>
      </c>
      <c r="DY4668" t="s">
        <v>169</v>
      </c>
      <c r="DZ4668" t="s">
        <v>165</v>
      </c>
      <c r="EA4668" t="s">
        <v>165</v>
      </c>
      <c r="EB4668" t="s">
        <v>168</v>
      </c>
      <c r="EC4668">
        <v>5</v>
      </c>
      <c r="ED4668">
        <v>3</v>
      </c>
      <c r="EE4668" t="s">
        <v>166</v>
      </c>
      <c r="EF4668">
        <v>1.0580000000000001</v>
      </c>
      <c r="EG4668">
        <v>31.288158800000001</v>
      </c>
      <c r="EH4668">
        <v>64</v>
      </c>
      <c r="EI4668">
        <v>60.484000000000002</v>
      </c>
      <c r="EJ4668" t="s">
        <v>169</v>
      </c>
      <c r="EK4668" t="s">
        <v>165</v>
      </c>
      <c r="EL4668" t="s">
        <v>165</v>
      </c>
      <c r="EM4668" t="s">
        <v>168</v>
      </c>
      <c r="EN4668">
        <v>5</v>
      </c>
      <c r="EO4668">
        <v>10</v>
      </c>
      <c r="EP4668" t="s">
        <v>166</v>
      </c>
      <c r="EQ4668">
        <v>10</v>
      </c>
      <c r="ER4668">
        <v>10</v>
      </c>
      <c r="ES4668" t="s">
        <v>166</v>
      </c>
      <c r="ET4668">
        <v>10</v>
      </c>
      <c r="EU4668">
        <v>7</v>
      </c>
      <c r="EV4668" t="s">
        <v>166</v>
      </c>
      <c r="EW4668">
        <v>4</v>
      </c>
      <c r="EX4668">
        <v>62</v>
      </c>
      <c r="EY4668" t="s">
        <v>189</v>
      </c>
      <c r="EZ4668" t="s">
        <v>5269</v>
      </c>
      <c r="FA4668" t="s">
        <v>180</v>
      </c>
      <c r="FB4668" t="s">
        <v>5269</v>
      </c>
    </row>
    <row r="4669" spans="1:158" x14ac:dyDescent="0.25">
      <c r="A4669" t="s">
        <v>14260</v>
      </c>
      <c r="B4669">
        <v>362867</v>
      </c>
      <c r="C4669" t="s">
        <v>166</v>
      </c>
      <c r="D4669" t="s">
        <v>14261</v>
      </c>
      <c r="E4669" t="s">
        <v>13500</v>
      </c>
      <c r="F4669" t="s">
        <v>13430</v>
      </c>
      <c r="G4669">
        <v>44685</v>
      </c>
      <c r="H4669">
        <v>9</v>
      </c>
      <c r="I4669" t="s">
        <v>162</v>
      </c>
      <c r="J4669">
        <v>1</v>
      </c>
      <c r="K4669" t="s">
        <v>163</v>
      </c>
      <c r="L4669" t="s">
        <v>164</v>
      </c>
      <c r="O4669" t="s">
        <v>163</v>
      </c>
      <c r="R4669" t="s">
        <v>165</v>
      </c>
      <c r="S4669">
        <v>5</v>
      </c>
      <c r="T4669" t="s">
        <v>162</v>
      </c>
      <c r="U4669">
        <v>1</v>
      </c>
      <c r="V4669" t="s">
        <v>163</v>
      </c>
      <c r="W4669" t="s">
        <v>164</v>
      </c>
      <c r="Z4669" t="s">
        <v>163</v>
      </c>
      <c r="AC4669" t="s">
        <v>165</v>
      </c>
      <c r="AD4669">
        <v>5</v>
      </c>
      <c r="AE4669" t="s">
        <v>162</v>
      </c>
      <c r="AF4669">
        <v>1</v>
      </c>
      <c r="AG4669">
        <v>5</v>
      </c>
      <c r="AH4669">
        <v>5</v>
      </c>
      <c r="AI4669" t="s">
        <v>166</v>
      </c>
      <c r="AJ4669" s="1">
        <v>0.9506</v>
      </c>
      <c r="AK4669">
        <v>22</v>
      </c>
      <c r="AL4669">
        <v>149</v>
      </c>
      <c r="AM4669">
        <v>158</v>
      </c>
      <c r="AN4669" t="s">
        <v>163</v>
      </c>
      <c r="AO4669" t="s">
        <v>165</v>
      </c>
      <c r="AP4669" t="s">
        <v>165</v>
      </c>
      <c r="AQ4669" t="s">
        <v>168</v>
      </c>
      <c r="AR4669">
        <v>7</v>
      </c>
      <c r="AS4669">
        <v>0</v>
      </c>
      <c r="AT4669" t="s">
        <v>166</v>
      </c>
      <c r="AU4669" s="1">
        <v>3.5299999999999998E-2</v>
      </c>
      <c r="AV4669">
        <v>22</v>
      </c>
      <c r="AW4669">
        <v>7</v>
      </c>
      <c r="AX4669">
        <v>168</v>
      </c>
      <c r="AY4669" t="s">
        <v>163</v>
      </c>
      <c r="AZ4669" t="s">
        <v>165</v>
      </c>
      <c r="BA4669" t="s">
        <v>165</v>
      </c>
      <c r="BB4669" t="s">
        <v>168</v>
      </c>
      <c r="BC4669">
        <v>7</v>
      </c>
      <c r="BD4669">
        <v>10</v>
      </c>
      <c r="BE4669" t="s">
        <v>166</v>
      </c>
      <c r="BF4669">
        <v>10</v>
      </c>
      <c r="BG4669">
        <v>10</v>
      </c>
      <c r="BH4669" t="s">
        <v>166</v>
      </c>
      <c r="BI4669">
        <v>0</v>
      </c>
      <c r="BJ4669">
        <v>26</v>
      </c>
      <c r="BK4669">
        <v>0</v>
      </c>
      <c r="BL4669">
        <v>1.248</v>
      </c>
      <c r="BM4669" t="s">
        <v>169</v>
      </c>
      <c r="BN4669" t="s">
        <v>165</v>
      </c>
      <c r="BO4669" t="s">
        <v>165</v>
      </c>
      <c r="BP4669" t="s">
        <v>168</v>
      </c>
      <c r="BQ4669">
        <v>6</v>
      </c>
      <c r="BR4669">
        <v>10</v>
      </c>
      <c r="BS4669" t="s">
        <v>166</v>
      </c>
      <c r="BT4669">
        <v>12</v>
      </c>
      <c r="BU4669">
        <v>10</v>
      </c>
      <c r="BV4669" t="s">
        <v>166</v>
      </c>
      <c r="BW4669">
        <v>7</v>
      </c>
      <c r="BX4669" t="s">
        <v>162</v>
      </c>
      <c r="BY4669">
        <v>10</v>
      </c>
      <c r="BZ4669" t="s">
        <v>165</v>
      </c>
      <c r="CA4669" t="s">
        <v>165</v>
      </c>
      <c r="CB4669" t="s">
        <v>165</v>
      </c>
      <c r="CC4669" t="s">
        <v>165</v>
      </c>
      <c r="CD4669" t="s">
        <v>165</v>
      </c>
      <c r="CE4669" t="s">
        <v>165</v>
      </c>
      <c r="CF4669" t="s">
        <v>165</v>
      </c>
      <c r="CG4669" t="s">
        <v>165</v>
      </c>
      <c r="CH4669" t="s">
        <v>165</v>
      </c>
      <c r="CI4669">
        <v>5</v>
      </c>
      <c r="CJ4669" t="s">
        <v>163</v>
      </c>
      <c r="CK4669" t="s">
        <v>163</v>
      </c>
      <c r="CL4669" t="s">
        <v>165</v>
      </c>
      <c r="CM4669" t="s">
        <v>163</v>
      </c>
      <c r="CN4669" t="s">
        <v>163</v>
      </c>
      <c r="CO4669" t="s">
        <v>165</v>
      </c>
      <c r="CP4669" t="s">
        <v>163</v>
      </c>
      <c r="CQ4669" t="s">
        <v>163</v>
      </c>
      <c r="CR4669" t="s">
        <v>165</v>
      </c>
      <c r="CS4669" t="s">
        <v>163</v>
      </c>
      <c r="CT4669" t="s">
        <v>163</v>
      </c>
      <c r="CU4669" t="s">
        <v>165</v>
      </c>
      <c r="CV4669" t="s">
        <v>163</v>
      </c>
      <c r="CW4669" t="s">
        <v>163</v>
      </c>
      <c r="CX4669" t="s">
        <v>165</v>
      </c>
      <c r="CY4669" t="s">
        <v>163</v>
      </c>
      <c r="CZ4669" t="s">
        <v>163</v>
      </c>
      <c r="DA4669" t="s">
        <v>165</v>
      </c>
      <c r="DB4669">
        <v>10</v>
      </c>
      <c r="DC4669" t="s">
        <v>166</v>
      </c>
      <c r="DD4669">
        <v>9</v>
      </c>
      <c r="DE4669">
        <v>10</v>
      </c>
      <c r="DF4669" t="s">
        <v>166</v>
      </c>
      <c r="DG4669">
        <v>10</v>
      </c>
      <c r="DH4669">
        <v>8</v>
      </c>
      <c r="DI4669" t="s">
        <v>166</v>
      </c>
      <c r="DJ4669">
        <v>0.73899999999999999</v>
      </c>
      <c r="DK4669">
        <v>17</v>
      </c>
      <c r="DL4669">
        <v>5</v>
      </c>
      <c r="DM4669">
        <v>5.6680000000000001</v>
      </c>
      <c r="DN4669" t="s">
        <v>169</v>
      </c>
      <c r="DO4669" t="s">
        <v>165</v>
      </c>
      <c r="DP4669" t="s">
        <v>165</v>
      </c>
      <c r="DQ4669" t="s">
        <v>168</v>
      </c>
      <c r="DR4669">
        <v>5</v>
      </c>
      <c r="DS4669" t="s">
        <v>162</v>
      </c>
      <c r="DT4669">
        <v>15</v>
      </c>
      <c r="DU4669" t="s">
        <v>169</v>
      </c>
      <c r="DV4669" t="s">
        <v>170</v>
      </c>
      <c r="DY4669" t="s">
        <v>169</v>
      </c>
      <c r="EB4669" t="s">
        <v>165</v>
      </c>
      <c r="EC4669">
        <v>5</v>
      </c>
      <c r="ED4669">
        <v>7</v>
      </c>
      <c r="EE4669" t="s">
        <v>166</v>
      </c>
      <c r="EF4669">
        <v>0.81899999999999995</v>
      </c>
      <c r="EG4669">
        <v>6.7296372299999998</v>
      </c>
      <c r="EH4669">
        <v>17</v>
      </c>
      <c r="EI4669">
        <v>17.12</v>
      </c>
      <c r="EJ4669" t="s">
        <v>169</v>
      </c>
      <c r="EK4669" t="s">
        <v>165</v>
      </c>
      <c r="EL4669" t="s">
        <v>165</v>
      </c>
      <c r="EM4669" t="s">
        <v>168</v>
      </c>
      <c r="EN4669">
        <v>5</v>
      </c>
      <c r="EO4669">
        <v>10</v>
      </c>
      <c r="EP4669" t="s">
        <v>166</v>
      </c>
      <c r="EQ4669">
        <v>10</v>
      </c>
      <c r="ER4669">
        <v>10</v>
      </c>
      <c r="ES4669" t="s">
        <v>166</v>
      </c>
      <c r="ET4669">
        <v>10</v>
      </c>
      <c r="EU4669">
        <v>9</v>
      </c>
      <c r="EV4669" t="s">
        <v>166</v>
      </c>
      <c r="EW4669">
        <v>4</v>
      </c>
      <c r="EX4669">
        <v>67</v>
      </c>
      <c r="EY4669" t="s">
        <v>189</v>
      </c>
      <c r="EZ4669" t="s">
        <v>3072</v>
      </c>
      <c r="FA4669" t="s">
        <v>180</v>
      </c>
      <c r="FB4669" s="2">
        <v>43438</v>
      </c>
    </row>
    <row r="4670" spans="1:158" x14ac:dyDescent="0.25">
      <c r="A4670" t="s">
        <v>14262</v>
      </c>
      <c r="B4670">
        <v>362868</v>
      </c>
      <c r="C4670" t="s">
        <v>166</v>
      </c>
      <c r="D4670" t="s">
        <v>14263</v>
      </c>
      <c r="E4670" t="s">
        <v>13483</v>
      </c>
      <c r="F4670" t="s">
        <v>13430</v>
      </c>
      <c r="G4670">
        <v>45417</v>
      </c>
      <c r="H4670">
        <v>9</v>
      </c>
      <c r="I4670">
        <v>0</v>
      </c>
      <c r="J4670" t="s">
        <v>166</v>
      </c>
      <c r="K4670" s="1">
        <v>0.17649999999999999</v>
      </c>
      <c r="L4670">
        <v>15</v>
      </c>
      <c r="M4670">
        <v>17</v>
      </c>
      <c r="N4670">
        <v>60</v>
      </c>
      <c r="O4670" t="s">
        <v>163</v>
      </c>
      <c r="P4670" t="s">
        <v>165</v>
      </c>
      <c r="Q4670" t="s">
        <v>165</v>
      </c>
      <c r="R4670" t="s">
        <v>168</v>
      </c>
      <c r="S4670">
        <v>5</v>
      </c>
      <c r="T4670">
        <v>0</v>
      </c>
      <c r="U4670" t="s">
        <v>166</v>
      </c>
      <c r="V4670" s="1">
        <v>0.52949999999999997</v>
      </c>
      <c r="W4670">
        <v>15</v>
      </c>
      <c r="X4670">
        <v>35</v>
      </c>
      <c r="Y4670">
        <v>105</v>
      </c>
      <c r="Z4670" t="s">
        <v>163</v>
      </c>
      <c r="AA4670" t="s">
        <v>165</v>
      </c>
      <c r="AB4670" t="s">
        <v>165</v>
      </c>
      <c r="AC4670" t="s">
        <v>168</v>
      </c>
      <c r="AD4670">
        <v>5</v>
      </c>
      <c r="AE4670">
        <v>0</v>
      </c>
      <c r="AF4670" t="s">
        <v>166</v>
      </c>
      <c r="AG4670">
        <v>5</v>
      </c>
      <c r="AH4670">
        <v>1</v>
      </c>
      <c r="AI4670" t="s">
        <v>166</v>
      </c>
      <c r="AJ4670" s="1">
        <v>0.91390000000000005</v>
      </c>
      <c r="AK4670">
        <v>32</v>
      </c>
      <c r="AL4670">
        <v>138</v>
      </c>
      <c r="AM4670">
        <v>151</v>
      </c>
      <c r="AN4670" t="s">
        <v>163</v>
      </c>
      <c r="AO4670" t="s">
        <v>165</v>
      </c>
      <c r="AP4670" t="s">
        <v>165</v>
      </c>
      <c r="AQ4670" t="s">
        <v>168</v>
      </c>
      <c r="AR4670">
        <v>7</v>
      </c>
      <c r="AS4670">
        <v>0</v>
      </c>
      <c r="AT4670" t="s">
        <v>166</v>
      </c>
      <c r="AU4670" s="1">
        <v>0.17480000000000001</v>
      </c>
      <c r="AV4670">
        <v>29</v>
      </c>
      <c r="AW4670">
        <v>25</v>
      </c>
      <c r="AX4670">
        <v>143</v>
      </c>
      <c r="AY4670" t="s">
        <v>163</v>
      </c>
      <c r="AZ4670" t="s">
        <v>165</v>
      </c>
      <c r="BA4670" t="s">
        <v>165</v>
      </c>
      <c r="BB4670" t="s">
        <v>168</v>
      </c>
      <c r="BC4670">
        <v>7</v>
      </c>
      <c r="BD4670" t="s">
        <v>162</v>
      </c>
      <c r="BE4670">
        <v>7</v>
      </c>
      <c r="BF4670">
        <v>10</v>
      </c>
      <c r="BG4670" t="s">
        <v>162</v>
      </c>
      <c r="BH4670" t="s">
        <v>772</v>
      </c>
      <c r="BI4670" t="s">
        <v>169</v>
      </c>
      <c r="BJ4670">
        <v>63</v>
      </c>
      <c r="BK4670" t="s">
        <v>165</v>
      </c>
      <c r="BL4670" t="s">
        <v>165</v>
      </c>
      <c r="BM4670" t="s">
        <v>169</v>
      </c>
      <c r="BN4670" t="s">
        <v>165</v>
      </c>
      <c r="BO4670" t="s">
        <v>165</v>
      </c>
      <c r="BP4670" t="s">
        <v>165</v>
      </c>
      <c r="BQ4670">
        <v>6</v>
      </c>
      <c r="BR4670" t="s">
        <v>162</v>
      </c>
      <c r="BS4670">
        <v>7</v>
      </c>
      <c r="BT4670">
        <v>6</v>
      </c>
      <c r="BU4670" t="s">
        <v>162</v>
      </c>
      <c r="BV4670" t="s">
        <v>772</v>
      </c>
      <c r="BW4670">
        <v>7</v>
      </c>
      <c r="BX4670" t="s">
        <v>162</v>
      </c>
      <c r="BY4670">
        <v>7</v>
      </c>
      <c r="BZ4670" t="s">
        <v>165</v>
      </c>
      <c r="CA4670" t="s">
        <v>165</v>
      </c>
      <c r="CB4670" t="s">
        <v>165</v>
      </c>
      <c r="CC4670" t="s">
        <v>165</v>
      </c>
      <c r="CD4670" t="s">
        <v>165</v>
      </c>
      <c r="CE4670" t="s">
        <v>165</v>
      </c>
      <c r="CF4670" t="s">
        <v>165</v>
      </c>
      <c r="CG4670" t="s">
        <v>165</v>
      </c>
      <c r="CH4670" t="s">
        <v>165</v>
      </c>
      <c r="CI4670">
        <v>5</v>
      </c>
      <c r="CJ4670" t="s">
        <v>163</v>
      </c>
      <c r="CK4670" t="s">
        <v>163</v>
      </c>
      <c r="CL4670" t="s">
        <v>165</v>
      </c>
      <c r="CM4670" t="s">
        <v>163</v>
      </c>
      <c r="CN4670" t="s">
        <v>163</v>
      </c>
      <c r="CO4670" t="s">
        <v>165</v>
      </c>
      <c r="CP4670" t="s">
        <v>163</v>
      </c>
      <c r="CQ4670" t="s">
        <v>163</v>
      </c>
      <c r="CR4670" t="s">
        <v>165</v>
      </c>
      <c r="CS4670" t="s">
        <v>163</v>
      </c>
      <c r="CT4670" t="s">
        <v>163</v>
      </c>
      <c r="CU4670" t="s">
        <v>165</v>
      </c>
      <c r="CV4670" t="s">
        <v>163</v>
      </c>
      <c r="CW4670" t="s">
        <v>163</v>
      </c>
      <c r="CX4670" t="s">
        <v>165</v>
      </c>
      <c r="CY4670" t="s">
        <v>163</v>
      </c>
      <c r="CZ4670" t="s">
        <v>163</v>
      </c>
      <c r="DA4670" t="s">
        <v>165</v>
      </c>
      <c r="DB4670">
        <v>10</v>
      </c>
      <c r="DC4670" t="s">
        <v>166</v>
      </c>
      <c r="DD4670">
        <v>9</v>
      </c>
      <c r="DE4670">
        <v>10</v>
      </c>
      <c r="DF4670" t="s">
        <v>166</v>
      </c>
      <c r="DG4670">
        <v>10</v>
      </c>
      <c r="DH4670">
        <v>5</v>
      </c>
      <c r="DI4670" t="s">
        <v>166</v>
      </c>
      <c r="DJ4670">
        <v>0.96699999999999997</v>
      </c>
      <c r="DK4670">
        <v>45</v>
      </c>
      <c r="DL4670">
        <v>12</v>
      </c>
      <c r="DM4670">
        <v>12.412000000000001</v>
      </c>
      <c r="DN4670" t="s">
        <v>169</v>
      </c>
      <c r="DO4670" t="s">
        <v>165</v>
      </c>
      <c r="DP4670" t="s">
        <v>165</v>
      </c>
      <c r="DQ4670" t="s">
        <v>168</v>
      </c>
      <c r="DR4670">
        <v>5</v>
      </c>
      <c r="DS4670" t="s">
        <v>162</v>
      </c>
      <c r="DT4670">
        <v>15</v>
      </c>
      <c r="DU4670" t="s">
        <v>169</v>
      </c>
      <c r="DV4670" t="s">
        <v>170</v>
      </c>
      <c r="DY4670" t="s">
        <v>169</v>
      </c>
      <c r="EB4670" t="s">
        <v>165</v>
      </c>
      <c r="EC4670">
        <v>5</v>
      </c>
      <c r="ED4670">
        <v>4</v>
      </c>
      <c r="EE4670" t="s">
        <v>166</v>
      </c>
      <c r="EF4670">
        <v>1.0129999999999999</v>
      </c>
      <c r="EG4670">
        <v>7.8110882999999998</v>
      </c>
      <c r="EH4670">
        <v>24</v>
      </c>
      <c r="EI4670">
        <v>18.167000000000002</v>
      </c>
      <c r="EJ4670" t="s">
        <v>169</v>
      </c>
      <c r="EK4670" t="s">
        <v>165</v>
      </c>
      <c r="EL4670" t="s">
        <v>165</v>
      </c>
      <c r="EM4670" t="s">
        <v>168</v>
      </c>
      <c r="EN4670">
        <v>5</v>
      </c>
      <c r="EO4670">
        <v>10</v>
      </c>
      <c r="EP4670" t="s">
        <v>166</v>
      </c>
      <c r="EQ4670">
        <v>10</v>
      </c>
      <c r="ER4670">
        <v>5</v>
      </c>
      <c r="ES4670" t="s">
        <v>166</v>
      </c>
      <c r="ET4670">
        <v>10</v>
      </c>
      <c r="EU4670">
        <v>3</v>
      </c>
      <c r="EV4670" t="s">
        <v>166</v>
      </c>
      <c r="EW4670">
        <v>4</v>
      </c>
      <c r="EX4670">
        <v>30</v>
      </c>
      <c r="EY4670" s="1">
        <v>1.4999999999999999E-2</v>
      </c>
      <c r="EZ4670" t="s">
        <v>6843</v>
      </c>
      <c r="FA4670" t="s">
        <v>176</v>
      </c>
      <c r="FB4670" t="s">
        <v>2570</v>
      </c>
    </row>
    <row r="4671" spans="1:158" x14ac:dyDescent="0.25">
      <c r="A4671" t="s">
        <v>14264</v>
      </c>
      <c r="B4671">
        <v>362869</v>
      </c>
      <c r="C4671" t="s">
        <v>166</v>
      </c>
      <c r="D4671" t="s">
        <v>14265</v>
      </c>
      <c r="E4671" t="s">
        <v>13434</v>
      </c>
      <c r="F4671" t="s">
        <v>13430</v>
      </c>
      <c r="G4671">
        <v>43623</v>
      </c>
      <c r="H4671">
        <v>9</v>
      </c>
      <c r="I4671" t="s">
        <v>162</v>
      </c>
      <c r="J4671">
        <v>1</v>
      </c>
      <c r="K4671" t="s">
        <v>163</v>
      </c>
      <c r="L4671" t="s">
        <v>164</v>
      </c>
      <c r="O4671" t="s">
        <v>163</v>
      </c>
      <c r="R4671" t="s">
        <v>165</v>
      </c>
      <c r="S4671">
        <v>5</v>
      </c>
      <c r="T4671" t="s">
        <v>162</v>
      </c>
      <c r="U4671">
        <v>1</v>
      </c>
      <c r="V4671" t="s">
        <v>163</v>
      </c>
      <c r="W4671" t="s">
        <v>164</v>
      </c>
      <c r="Z4671" t="s">
        <v>163</v>
      </c>
      <c r="AC4671" t="s">
        <v>165</v>
      </c>
      <c r="AD4671">
        <v>5</v>
      </c>
      <c r="AE4671" t="s">
        <v>162</v>
      </c>
      <c r="AF4671">
        <v>1</v>
      </c>
      <c r="AG4671">
        <v>5</v>
      </c>
      <c r="AH4671" t="s">
        <v>162</v>
      </c>
      <c r="AI4671">
        <v>1</v>
      </c>
      <c r="AJ4671" t="s">
        <v>163</v>
      </c>
      <c r="AK4671" t="s">
        <v>164</v>
      </c>
      <c r="AN4671" t="s">
        <v>163</v>
      </c>
      <c r="AQ4671" t="s">
        <v>165</v>
      </c>
      <c r="AR4671">
        <v>7</v>
      </c>
      <c r="AS4671">
        <v>7</v>
      </c>
      <c r="AT4671" t="s">
        <v>166</v>
      </c>
      <c r="AU4671" s="1">
        <v>6.3E-3</v>
      </c>
      <c r="AV4671">
        <v>11</v>
      </c>
      <c r="AW4671">
        <v>1</v>
      </c>
      <c r="AX4671">
        <v>67</v>
      </c>
      <c r="AY4671" t="s">
        <v>163</v>
      </c>
      <c r="AZ4671" t="s">
        <v>165</v>
      </c>
      <c r="BA4671" t="s">
        <v>165</v>
      </c>
      <c r="BB4671" t="s">
        <v>168</v>
      </c>
      <c r="BC4671">
        <v>7</v>
      </c>
      <c r="BD4671" t="s">
        <v>162</v>
      </c>
      <c r="BE4671">
        <v>7</v>
      </c>
      <c r="BF4671">
        <v>10</v>
      </c>
      <c r="BG4671" t="s">
        <v>162</v>
      </c>
      <c r="BH4671" t="s">
        <v>772</v>
      </c>
      <c r="BI4671" t="s">
        <v>169</v>
      </c>
      <c r="BJ4671">
        <v>30</v>
      </c>
      <c r="BK4671" t="s">
        <v>165</v>
      </c>
      <c r="BL4671" t="s">
        <v>165</v>
      </c>
      <c r="BM4671" t="s">
        <v>169</v>
      </c>
      <c r="BN4671" t="s">
        <v>165</v>
      </c>
      <c r="BO4671" t="s">
        <v>165</v>
      </c>
      <c r="BP4671" t="s">
        <v>165</v>
      </c>
      <c r="BQ4671">
        <v>6</v>
      </c>
      <c r="BR4671" t="s">
        <v>162</v>
      </c>
      <c r="BS4671">
        <v>7</v>
      </c>
      <c r="BT4671">
        <v>6</v>
      </c>
      <c r="BU4671" t="s">
        <v>162</v>
      </c>
      <c r="BV4671" t="s">
        <v>772</v>
      </c>
      <c r="BW4671">
        <v>7</v>
      </c>
      <c r="BX4671" t="s">
        <v>162</v>
      </c>
      <c r="BY4671">
        <v>7</v>
      </c>
      <c r="BZ4671" t="s">
        <v>165</v>
      </c>
      <c r="CA4671" t="s">
        <v>165</v>
      </c>
      <c r="CB4671" t="s">
        <v>165</v>
      </c>
      <c r="CC4671" t="s">
        <v>165</v>
      </c>
      <c r="CD4671" t="s">
        <v>165</v>
      </c>
      <c r="CE4671" t="s">
        <v>165</v>
      </c>
      <c r="CF4671" t="s">
        <v>165</v>
      </c>
      <c r="CG4671" t="s">
        <v>165</v>
      </c>
      <c r="CH4671" t="s">
        <v>165</v>
      </c>
      <c r="CI4671">
        <v>5</v>
      </c>
      <c r="CJ4671" t="s">
        <v>163</v>
      </c>
      <c r="CK4671" t="s">
        <v>163</v>
      </c>
      <c r="CL4671" t="s">
        <v>165</v>
      </c>
      <c r="CM4671" t="s">
        <v>163</v>
      </c>
      <c r="CN4671" t="s">
        <v>163</v>
      </c>
      <c r="CO4671" t="s">
        <v>165</v>
      </c>
      <c r="CP4671" t="s">
        <v>163</v>
      </c>
      <c r="CQ4671" t="s">
        <v>163</v>
      </c>
      <c r="CR4671" t="s">
        <v>165</v>
      </c>
      <c r="CS4671" t="s">
        <v>163</v>
      </c>
      <c r="CT4671" t="s">
        <v>163</v>
      </c>
      <c r="CU4671" t="s">
        <v>165</v>
      </c>
      <c r="CV4671" t="s">
        <v>163</v>
      </c>
      <c r="CW4671" t="s">
        <v>163</v>
      </c>
      <c r="CX4671" t="s">
        <v>165</v>
      </c>
      <c r="CY4671" t="s">
        <v>163</v>
      </c>
      <c r="CZ4671" t="s">
        <v>163</v>
      </c>
      <c r="DA4671" t="s">
        <v>165</v>
      </c>
      <c r="DB4671" t="s">
        <v>162</v>
      </c>
      <c r="DC4671" t="s">
        <v>1210</v>
      </c>
      <c r="DD4671">
        <v>9</v>
      </c>
      <c r="DE4671" t="s">
        <v>162</v>
      </c>
      <c r="DF4671" t="s">
        <v>1210</v>
      </c>
      <c r="DG4671">
        <v>10</v>
      </c>
      <c r="DH4671" t="s">
        <v>162</v>
      </c>
      <c r="DI4671">
        <v>13</v>
      </c>
      <c r="DJ4671" t="s">
        <v>169</v>
      </c>
      <c r="DK4671" t="s">
        <v>164</v>
      </c>
      <c r="DN4671" t="s">
        <v>169</v>
      </c>
      <c r="DQ4671" t="s">
        <v>165</v>
      </c>
      <c r="DR4671">
        <v>5</v>
      </c>
      <c r="DS4671" t="s">
        <v>162</v>
      </c>
      <c r="DT4671">
        <v>15</v>
      </c>
      <c r="DU4671" t="s">
        <v>169</v>
      </c>
      <c r="DV4671" t="s">
        <v>170</v>
      </c>
      <c r="DY4671" t="s">
        <v>169</v>
      </c>
      <c r="EB4671" t="s">
        <v>165</v>
      </c>
      <c r="EC4671">
        <v>5</v>
      </c>
      <c r="ED4671" t="s">
        <v>162</v>
      </c>
      <c r="EE4671">
        <v>18</v>
      </c>
      <c r="EF4671" t="s">
        <v>169</v>
      </c>
      <c r="EG4671" t="s">
        <v>753</v>
      </c>
      <c r="EJ4671" t="s">
        <v>169</v>
      </c>
      <c r="EM4671" t="s">
        <v>165</v>
      </c>
      <c r="EN4671">
        <v>5</v>
      </c>
      <c r="EO4671">
        <v>10</v>
      </c>
      <c r="EP4671" t="s">
        <v>166</v>
      </c>
      <c r="EQ4671">
        <v>10</v>
      </c>
      <c r="ER4671">
        <v>10</v>
      </c>
      <c r="ES4671" t="s">
        <v>166</v>
      </c>
      <c r="ET4671">
        <v>10</v>
      </c>
      <c r="EU4671">
        <v>9</v>
      </c>
      <c r="EV4671" t="s">
        <v>166</v>
      </c>
      <c r="EW4671">
        <v>4</v>
      </c>
      <c r="EX4671">
        <v>74</v>
      </c>
      <c r="EY4671" t="s">
        <v>189</v>
      </c>
      <c r="EZ4671" t="s">
        <v>990</v>
      </c>
      <c r="FA4671" t="s">
        <v>176</v>
      </c>
      <c r="FB4671" t="s">
        <v>11215</v>
      </c>
    </row>
    <row r="4672" spans="1:158" x14ac:dyDescent="0.25">
      <c r="A4672" t="s">
        <v>14266</v>
      </c>
      <c r="B4672">
        <v>362870</v>
      </c>
      <c r="C4672" t="s">
        <v>166</v>
      </c>
      <c r="D4672" t="s">
        <v>14267</v>
      </c>
      <c r="E4672" t="s">
        <v>13665</v>
      </c>
      <c r="F4672" t="s">
        <v>13430</v>
      </c>
      <c r="G4672">
        <v>43537</v>
      </c>
      <c r="H4672">
        <v>9</v>
      </c>
      <c r="I4672" t="s">
        <v>162</v>
      </c>
      <c r="J4672">
        <v>1</v>
      </c>
      <c r="K4672" t="s">
        <v>163</v>
      </c>
      <c r="L4672" t="s">
        <v>164</v>
      </c>
      <c r="O4672" t="s">
        <v>163</v>
      </c>
      <c r="R4672" t="s">
        <v>165</v>
      </c>
      <c r="S4672">
        <v>5</v>
      </c>
      <c r="T4672" t="s">
        <v>162</v>
      </c>
      <c r="U4672">
        <v>1</v>
      </c>
      <c r="V4672" t="s">
        <v>163</v>
      </c>
      <c r="W4672" t="s">
        <v>164</v>
      </c>
      <c r="Z4672" t="s">
        <v>163</v>
      </c>
      <c r="AC4672" t="s">
        <v>165</v>
      </c>
      <c r="AD4672">
        <v>5</v>
      </c>
      <c r="AE4672" t="s">
        <v>162</v>
      </c>
      <c r="AF4672">
        <v>1</v>
      </c>
      <c r="AG4672">
        <v>5</v>
      </c>
      <c r="AH4672">
        <v>0</v>
      </c>
      <c r="AI4672" t="s">
        <v>166</v>
      </c>
      <c r="AJ4672" s="1">
        <v>0.82089999999999996</v>
      </c>
      <c r="AK4672">
        <v>26</v>
      </c>
      <c r="AL4672">
        <v>55</v>
      </c>
      <c r="AM4672">
        <v>67</v>
      </c>
      <c r="AN4672" t="s">
        <v>163</v>
      </c>
      <c r="AO4672" t="s">
        <v>165</v>
      </c>
      <c r="AP4672" t="s">
        <v>165</v>
      </c>
      <c r="AQ4672" t="s">
        <v>168</v>
      </c>
      <c r="AR4672">
        <v>7</v>
      </c>
      <c r="AS4672" t="s">
        <v>162</v>
      </c>
      <c r="AT4672">
        <v>1</v>
      </c>
      <c r="AU4672" t="s">
        <v>163</v>
      </c>
      <c r="AV4672" t="s">
        <v>164</v>
      </c>
      <c r="AY4672" t="s">
        <v>163</v>
      </c>
      <c r="BB4672" t="s">
        <v>165</v>
      </c>
      <c r="BC4672">
        <v>7</v>
      </c>
      <c r="BD4672" t="s">
        <v>162</v>
      </c>
      <c r="BE4672">
        <v>7</v>
      </c>
      <c r="BF4672">
        <v>10</v>
      </c>
      <c r="BG4672" t="s">
        <v>162</v>
      </c>
      <c r="BH4672" t="s">
        <v>772</v>
      </c>
      <c r="BI4672" t="s">
        <v>169</v>
      </c>
      <c r="BJ4672" t="s">
        <v>164</v>
      </c>
      <c r="BM4672" t="s">
        <v>169</v>
      </c>
      <c r="BP4672" t="s">
        <v>165</v>
      </c>
      <c r="BQ4672">
        <v>6</v>
      </c>
      <c r="BR4672" t="s">
        <v>162</v>
      </c>
      <c r="BS4672" t="s">
        <v>772</v>
      </c>
      <c r="BT4672" t="s">
        <v>165</v>
      </c>
      <c r="BU4672" t="s">
        <v>162</v>
      </c>
      <c r="BV4672" t="s">
        <v>772</v>
      </c>
      <c r="BW4672">
        <v>7</v>
      </c>
      <c r="BX4672" t="s">
        <v>162</v>
      </c>
      <c r="BY4672" t="s">
        <v>3012</v>
      </c>
      <c r="BZ4672" t="s">
        <v>165</v>
      </c>
      <c r="CA4672" t="s">
        <v>165</v>
      </c>
      <c r="CB4672" t="s">
        <v>165</v>
      </c>
      <c r="CC4672" t="s">
        <v>165</v>
      </c>
      <c r="CD4672" t="s">
        <v>165</v>
      </c>
      <c r="CE4672" t="s">
        <v>165</v>
      </c>
      <c r="CF4672" t="s">
        <v>165</v>
      </c>
      <c r="CG4672" t="s">
        <v>165</v>
      </c>
      <c r="CH4672" t="s">
        <v>165</v>
      </c>
      <c r="CI4672">
        <v>5</v>
      </c>
      <c r="CJ4672" t="s">
        <v>163</v>
      </c>
      <c r="CK4672" t="s">
        <v>163</v>
      </c>
      <c r="CL4672" t="s">
        <v>165</v>
      </c>
      <c r="CM4672" t="s">
        <v>163</v>
      </c>
      <c r="CN4672" t="s">
        <v>163</v>
      </c>
      <c r="CO4672" t="s">
        <v>165</v>
      </c>
      <c r="CP4672" t="s">
        <v>163</v>
      </c>
      <c r="CQ4672" t="s">
        <v>163</v>
      </c>
      <c r="CR4672" t="s">
        <v>165</v>
      </c>
      <c r="CS4672" t="s">
        <v>163</v>
      </c>
      <c r="CT4672" t="s">
        <v>163</v>
      </c>
      <c r="CU4672" t="s">
        <v>165</v>
      </c>
      <c r="CV4672" t="s">
        <v>163</v>
      </c>
      <c r="CW4672" t="s">
        <v>163</v>
      </c>
      <c r="CX4672" t="s">
        <v>165</v>
      </c>
      <c r="CY4672" t="s">
        <v>163</v>
      </c>
      <c r="CZ4672" t="s">
        <v>163</v>
      </c>
      <c r="DA4672" t="s">
        <v>165</v>
      </c>
      <c r="DB4672">
        <v>10</v>
      </c>
      <c r="DC4672" t="s">
        <v>166</v>
      </c>
      <c r="DD4672">
        <v>9</v>
      </c>
      <c r="DE4672">
        <v>10</v>
      </c>
      <c r="DF4672" t="s">
        <v>166</v>
      </c>
      <c r="DG4672">
        <v>10</v>
      </c>
      <c r="DH4672" t="s">
        <v>162</v>
      </c>
      <c r="DI4672">
        <v>13</v>
      </c>
      <c r="DJ4672" t="s">
        <v>169</v>
      </c>
      <c r="DK4672" t="s">
        <v>164</v>
      </c>
      <c r="DN4672" t="s">
        <v>169</v>
      </c>
      <c r="DQ4672" t="s">
        <v>165</v>
      </c>
      <c r="DR4672">
        <v>5</v>
      </c>
      <c r="DS4672" t="s">
        <v>162</v>
      </c>
      <c r="DT4672">
        <v>15</v>
      </c>
      <c r="DU4672" t="s">
        <v>169</v>
      </c>
      <c r="DV4672" t="s">
        <v>170</v>
      </c>
      <c r="DY4672" t="s">
        <v>169</v>
      </c>
      <c r="EB4672" t="s">
        <v>165</v>
      </c>
      <c r="EC4672">
        <v>5</v>
      </c>
      <c r="ED4672" t="s">
        <v>162</v>
      </c>
      <c r="EE4672">
        <v>18</v>
      </c>
      <c r="EF4672" t="s">
        <v>169</v>
      </c>
      <c r="EG4672" t="s">
        <v>753</v>
      </c>
      <c r="EJ4672" t="s">
        <v>169</v>
      </c>
      <c r="EM4672" t="s">
        <v>165</v>
      </c>
      <c r="EN4672">
        <v>5</v>
      </c>
      <c r="EO4672" t="s">
        <v>162</v>
      </c>
      <c r="EP4672">
        <v>1</v>
      </c>
      <c r="EQ4672">
        <v>10</v>
      </c>
      <c r="ER4672" t="s">
        <v>162</v>
      </c>
      <c r="ES4672">
        <v>1</v>
      </c>
      <c r="ET4672">
        <v>10</v>
      </c>
      <c r="EU4672" t="s">
        <v>162</v>
      </c>
      <c r="EV4672" t="s">
        <v>1210</v>
      </c>
      <c r="EW4672">
        <v>4</v>
      </c>
      <c r="EX4672">
        <v>16</v>
      </c>
      <c r="EY4672" s="1">
        <v>0.02</v>
      </c>
      <c r="EZ4672" t="s">
        <v>3638</v>
      </c>
      <c r="FA4672" t="s">
        <v>1357</v>
      </c>
      <c r="FB4672" t="s">
        <v>3638</v>
      </c>
    </row>
    <row r="4673" spans="1:158" x14ac:dyDescent="0.25">
      <c r="A4673" t="s">
        <v>14268</v>
      </c>
      <c r="B4673">
        <v>362871</v>
      </c>
      <c r="C4673" t="s">
        <v>166</v>
      </c>
      <c r="D4673" t="s">
        <v>14269</v>
      </c>
      <c r="E4673" t="s">
        <v>13577</v>
      </c>
      <c r="F4673" t="s">
        <v>13430</v>
      </c>
      <c r="G4673">
        <v>44511</v>
      </c>
      <c r="H4673">
        <v>9</v>
      </c>
      <c r="I4673" t="s">
        <v>162</v>
      </c>
      <c r="J4673">
        <v>1</v>
      </c>
      <c r="K4673" t="s">
        <v>163</v>
      </c>
      <c r="L4673" t="s">
        <v>164</v>
      </c>
      <c r="O4673" t="s">
        <v>163</v>
      </c>
      <c r="R4673" t="s">
        <v>165</v>
      </c>
      <c r="S4673">
        <v>5</v>
      </c>
      <c r="T4673" t="s">
        <v>162</v>
      </c>
      <c r="U4673">
        <v>1</v>
      </c>
      <c r="V4673" t="s">
        <v>163</v>
      </c>
      <c r="W4673" t="s">
        <v>164</v>
      </c>
      <c r="Z4673" t="s">
        <v>163</v>
      </c>
      <c r="AC4673" t="s">
        <v>165</v>
      </c>
      <c r="AD4673">
        <v>5</v>
      </c>
      <c r="AE4673" t="s">
        <v>162</v>
      </c>
      <c r="AF4673">
        <v>1</v>
      </c>
      <c r="AG4673">
        <v>5</v>
      </c>
      <c r="AH4673">
        <v>10</v>
      </c>
      <c r="AI4673" t="s">
        <v>166</v>
      </c>
      <c r="AJ4673" s="1">
        <v>0.98880000000000001</v>
      </c>
      <c r="AK4673">
        <v>48</v>
      </c>
      <c r="AL4673">
        <v>176</v>
      </c>
      <c r="AM4673">
        <v>178</v>
      </c>
      <c r="AN4673" t="s">
        <v>163</v>
      </c>
      <c r="AO4673" t="s">
        <v>165</v>
      </c>
      <c r="AP4673" t="s">
        <v>165</v>
      </c>
      <c r="AQ4673" t="s">
        <v>168</v>
      </c>
      <c r="AR4673">
        <v>7</v>
      </c>
      <c r="AS4673">
        <v>10</v>
      </c>
      <c r="AT4673" t="s">
        <v>166</v>
      </c>
      <c r="AU4673" s="1">
        <v>0</v>
      </c>
      <c r="AV4673">
        <v>44</v>
      </c>
      <c r="AW4673">
        <v>0</v>
      </c>
      <c r="AX4673">
        <v>167</v>
      </c>
      <c r="AY4673" t="s">
        <v>163</v>
      </c>
      <c r="AZ4673" t="s">
        <v>165</v>
      </c>
      <c r="BA4673" t="s">
        <v>165</v>
      </c>
      <c r="BB4673" t="s">
        <v>168</v>
      </c>
      <c r="BC4673">
        <v>7</v>
      </c>
      <c r="BD4673" t="s">
        <v>162</v>
      </c>
      <c r="BE4673">
        <v>7</v>
      </c>
      <c r="BF4673">
        <v>10</v>
      </c>
      <c r="BG4673" t="s">
        <v>162</v>
      </c>
      <c r="BH4673" t="s">
        <v>772</v>
      </c>
      <c r="BI4673" t="s">
        <v>169</v>
      </c>
      <c r="BJ4673">
        <v>33</v>
      </c>
      <c r="BK4673" t="s">
        <v>165</v>
      </c>
      <c r="BL4673" t="s">
        <v>165</v>
      </c>
      <c r="BM4673" t="s">
        <v>169</v>
      </c>
      <c r="BN4673" t="s">
        <v>165</v>
      </c>
      <c r="BO4673" t="s">
        <v>165</v>
      </c>
      <c r="BP4673" t="s">
        <v>165</v>
      </c>
      <c r="BQ4673">
        <v>6</v>
      </c>
      <c r="BR4673" t="s">
        <v>162</v>
      </c>
      <c r="BS4673">
        <v>7</v>
      </c>
      <c r="BT4673">
        <v>9</v>
      </c>
      <c r="BU4673" t="s">
        <v>162</v>
      </c>
      <c r="BV4673" t="s">
        <v>772</v>
      </c>
      <c r="BW4673">
        <v>7</v>
      </c>
      <c r="BX4673" t="s">
        <v>162</v>
      </c>
      <c r="BY4673" t="s">
        <v>785</v>
      </c>
      <c r="BZ4673" t="s">
        <v>165</v>
      </c>
      <c r="CA4673" t="s">
        <v>165</v>
      </c>
      <c r="CB4673" t="s">
        <v>165</v>
      </c>
      <c r="CC4673" t="s">
        <v>165</v>
      </c>
      <c r="CD4673" t="s">
        <v>165</v>
      </c>
      <c r="CE4673" t="s">
        <v>165</v>
      </c>
      <c r="CF4673" t="s">
        <v>165</v>
      </c>
      <c r="CG4673" t="s">
        <v>165</v>
      </c>
      <c r="CH4673" t="s">
        <v>165</v>
      </c>
      <c r="CI4673">
        <v>5</v>
      </c>
      <c r="CJ4673" t="s">
        <v>163</v>
      </c>
      <c r="CK4673" t="s">
        <v>163</v>
      </c>
      <c r="CL4673" t="s">
        <v>165</v>
      </c>
      <c r="CM4673" t="s">
        <v>163</v>
      </c>
      <c r="CN4673" t="s">
        <v>163</v>
      </c>
      <c r="CO4673" t="s">
        <v>165</v>
      </c>
      <c r="CP4673" t="s">
        <v>163</v>
      </c>
      <c r="CQ4673" t="s">
        <v>163</v>
      </c>
      <c r="CR4673" t="s">
        <v>165</v>
      </c>
      <c r="CS4673" t="s">
        <v>163</v>
      </c>
      <c r="CT4673" t="s">
        <v>163</v>
      </c>
      <c r="CU4673" t="s">
        <v>165</v>
      </c>
      <c r="CV4673" t="s">
        <v>163</v>
      </c>
      <c r="CW4673" t="s">
        <v>163</v>
      </c>
      <c r="CX4673" t="s">
        <v>165</v>
      </c>
      <c r="CY4673" t="s">
        <v>163</v>
      </c>
      <c r="CZ4673" t="s">
        <v>163</v>
      </c>
      <c r="DA4673" t="s">
        <v>165</v>
      </c>
      <c r="DB4673">
        <v>10</v>
      </c>
      <c r="DC4673" t="s">
        <v>166</v>
      </c>
      <c r="DD4673">
        <v>9</v>
      </c>
      <c r="DE4673">
        <v>10</v>
      </c>
      <c r="DF4673" t="s">
        <v>166</v>
      </c>
      <c r="DG4673">
        <v>10</v>
      </c>
      <c r="DH4673">
        <v>7</v>
      </c>
      <c r="DI4673" t="s">
        <v>166</v>
      </c>
      <c r="DJ4673">
        <v>0.78100000000000003</v>
      </c>
      <c r="DK4673">
        <v>28</v>
      </c>
      <c r="DL4673">
        <v>6</v>
      </c>
      <c r="DM4673">
        <v>7.056</v>
      </c>
      <c r="DN4673" t="s">
        <v>169</v>
      </c>
      <c r="DO4673" t="s">
        <v>165</v>
      </c>
      <c r="DP4673" t="s">
        <v>165</v>
      </c>
      <c r="DQ4673" t="s">
        <v>168</v>
      </c>
      <c r="DR4673">
        <v>5</v>
      </c>
      <c r="DS4673" t="s">
        <v>162</v>
      </c>
      <c r="DT4673">
        <v>15</v>
      </c>
      <c r="DU4673" t="s">
        <v>169</v>
      </c>
      <c r="DV4673" t="s">
        <v>170</v>
      </c>
      <c r="DY4673" t="s">
        <v>169</v>
      </c>
      <c r="EB4673" t="s">
        <v>165</v>
      </c>
      <c r="EC4673">
        <v>5</v>
      </c>
      <c r="ED4673">
        <v>1</v>
      </c>
      <c r="EE4673" t="s">
        <v>166</v>
      </c>
      <c r="EF4673">
        <v>1.1910000000000001</v>
      </c>
      <c r="EG4673">
        <v>7.0417522200000002</v>
      </c>
      <c r="EH4673">
        <v>23</v>
      </c>
      <c r="EI4673">
        <v>12.984</v>
      </c>
      <c r="EJ4673" t="s">
        <v>169</v>
      </c>
      <c r="EK4673" t="s">
        <v>165</v>
      </c>
      <c r="EL4673" t="s">
        <v>165</v>
      </c>
      <c r="EM4673" t="s">
        <v>168</v>
      </c>
      <c r="EN4673">
        <v>5</v>
      </c>
      <c r="EO4673">
        <v>10</v>
      </c>
      <c r="EP4673" t="s">
        <v>166</v>
      </c>
      <c r="EQ4673">
        <v>10</v>
      </c>
      <c r="ER4673">
        <v>10</v>
      </c>
      <c r="ES4673" t="s">
        <v>166</v>
      </c>
      <c r="ET4673">
        <v>10</v>
      </c>
      <c r="EU4673">
        <v>0</v>
      </c>
      <c r="EV4673" t="s">
        <v>166</v>
      </c>
      <c r="EW4673">
        <v>4</v>
      </c>
      <c r="EX4673">
        <v>71</v>
      </c>
      <c r="EY4673" t="s">
        <v>189</v>
      </c>
      <c r="EZ4673" t="s">
        <v>11870</v>
      </c>
      <c r="FA4673" t="s">
        <v>176</v>
      </c>
      <c r="FB4673" t="s">
        <v>14270</v>
      </c>
    </row>
    <row r="4674" spans="1:158" x14ac:dyDescent="0.25">
      <c r="A4674" t="s">
        <v>14271</v>
      </c>
      <c r="B4674">
        <v>362872</v>
      </c>
      <c r="C4674" t="s">
        <v>166</v>
      </c>
      <c r="D4674" t="s">
        <v>14272</v>
      </c>
      <c r="E4674" t="s">
        <v>2648</v>
      </c>
      <c r="F4674" t="s">
        <v>13430</v>
      </c>
      <c r="G4674">
        <v>45140</v>
      </c>
      <c r="H4674">
        <v>9</v>
      </c>
      <c r="I4674" t="s">
        <v>162</v>
      </c>
      <c r="J4674">
        <v>1</v>
      </c>
      <c r="K4674" t="s">
        <v>163</v>
      </c>
      <c r="L4674" t="s">
        <v>164</v>
      </c>
      <c r="O4674" t="s">
        <v>163</v>
      </c>
      <c r="R4674" t="s">
        <v>165</v>
      </c>
      <c r="S4674">
        <v>5</v>
      </c>
      <c r="T4674" t="s">
        <v>162</v>
      </c>
      <c r="U4674">
        <v>1</v>
      </c>
      <c r="V4674" t="s">
        <v>163</v>
      </c>
      <c r="W4674" t="s">
        <v>164</v>
      </c>
      <c r="Z4674" t="s">
        <v>163</v>
      </c>
      <c r="AC4674" t="s">
        <v>165</v>
      </c>
      <c r="AD4674">
        <v>5</v>
      </c>
      <c r="AE4674" t="s">
        <v>162</v>
      </c>
      <c r="AF4674">
        <v>1</v>
      </c>
      <c r="AG4674">
        <v>5</v>
      </c>
      <c r="AH4674" t="s">
        <v>162</v>
      </c>
      <c r="AI4674">
        <v>1</v>
      </c>
      <c r="AJ4674" t="s">
        <v>163</v>
      </c>
      <c r="AK4674" t="s">
        <v>164</v>
      </c>
      <c r="AN4674" t="s">
        <v>163</v>
      </c>
      <c r="AQ4674" t="s">
        <v>165</v>
      </c>
      <c r="AR4674">
        <v>7</v>
      </c>
      <c r="AS4674" t="s">
        <v>162</v>
      </c>
      <c r="AT4674">
        <v>1</v>
      </c>
      <c r="AU4674" t="s">
        <v>163</v>
      </c>
      <c r="AV4674" t="s">
        <v>164</v>
      </c>
      <c r="AY4674" t="s">
        <v>163</v>
      </c>
      <c r="BB4674" t="s">
        <v>165</v>
      </c>
      <c r="BC4674">
        <v>7</v>
      </c>
      <c r="BD4674" t="s">
        <v>162</v>
      </c>
      <c r="BE4674">
        <v>7</v>
      </c>
      <c r="BF4674">
        <v>10</v>
      </c>
      <c r="BG4674" t="s">
        <v>162</v>
      </c>
      <c r="BH4674" t="s">
        <v>772</v>
      </c>
      <c r="BI4674" t="s">
        <v>169</v>
      </c>
      <c r="BJ4674">
        <v>23</v>
      </c>
      <c r="BK4674" t="s">
        <v>165</v>
      </c>
      <c r="BL4674" t="s">
        <v>165</v>
      </c>
      <c r="BM4674" t="s">
        <v>169</v>
      </c>
      <c r="BN4674" t="s">
        <v>165</v>
      </c>
      <c r="BO4674" t="s">
        <v>165</v>
      </c>
      <c r="BP4674" t="s">
        <v>165</v>
      </c>
      <c r="BQ4674">
        <v>6</v>
      </c>
      <c r="BR4674" t="s">
        <v>162</v>
      </c>
      <c r="BS4674">
        <v>7</v>
      </c>
      <c r="BT4674">
        <v>8</v>
      </c>
      <c r="BU4674" t="s">
        <v>162</v>
      </c>
      <c r="BV4674" t="s">
        <v>772</v>
      </c>
      <c r="BW4674">
        <v>7</v>
      </c>
      <c r="BX4674" t="s">
        <v>162</v>
      </c>
      <c r="BY4674">
        <v>7</v>
      </c>
      <c r="BZ4674" t="s">
        <v>165</v>
      </c>
      <c r="CA4674" t="s">
        <v>165</v>
      </c>
      <c r="CB4674" t="s">
        <v>165</v>
      </c>
      <c r="CC4674" t="s">
        <v>165</v>
      </c>
      <c r="CD4674" t="s">
        <v>165</v>
      </c>
      <c r="CE4674" t="s">
        <v>165</v>
      </c>
      <c r="CF4674" t="s">
        <v>165</v>
      </c>
      <c r="CG4674" t="s">
        <v>165</v>
      </c>
      <c r="CH4674" t="s">
        <v>165</v>
      </c>
      <c r="CI4674">
        <v>5</v>
      </c>
      <c r="CJ4674" t="s">
        <v>163</v>
      </c>
      <c r="CK4674" t="s">
        <v>163</v>
      </c>
      <c r="CL4674" t="s">
        <v>165</v>
      </c>
      <c r="CM4674" t="s">
        <v>163</v>
      </c>
      <c r="CN4674" t="s">
        <v>163</v>
      </c>
      <c r="CO4674" t="s">
        <v>165</v>
      </c>
      <c r="CP4674" t="s">
        <v>163</v>
      </c>
      <c r="CQ4674" t="s">
        <v>163</v>
      </c>
      <c r="CR4674" t="s">
        <v>165</v>
      </c>
      <c r="CS4674" t="s">
        <v>163</v>
      </c>
      <c r="CT4674" t="s">
        <v>163</v>
      </c>
      <c r="CU4674" t="s">
        <v>165</v>
      </c>
      <c r="CV4674" t="s">
        <v>163</v>
      </c>
      <c r="CW4674" t="s">
        <v>163</v>
      </c>
      <c r="CX4674" t="s">
        <v>165</v>
      </c>
      <c r="CY4674" t="s">
        <v>163</v>
      </c>
      <c r="CZ4674" t="s">
        <v>163</v>
      </c>
      <c r="DA4674" t="s">
        <v>165</v>
      </c>
      <c r="DB4674" t="s">
        <v>162</v>
      </c>
      <c r="DC4674" t="s">
        <v>1210</v>
      </c>
      <c r="DD4674">
        <v>9</v>
      </c>
      <c r="DE4674" t="s">
        <v>162</v>
      </c>
      <c r="DF4674" t="s">
        <v>1210</v>
      </c>
      <c r="DG4674">
        <v>10</v>
      </c>
      <c r="DH4674" t="s">
        <v>162</v>
      </c>
      <c r="DI4674">
        <v>13</v>
      </c>
      <c r="DJ4674" t="s">
        <v>169</v>
      </c>
      <c r="DK4674" t="s">
        <v>164</v>
      </c>
      <c r="DN4674" t="s">
        <v>169</v>
      </c>
      <c r="DQ4674" t="s">
        <v>165</v>
      </c>
      <c r="DR4674">
        <v>5</v>
      </c>
      <c r="DS4674" t="s">
        <v>162</v>
      </c>
      <c r="DT4674">
        <v>15</v>
      </c>
      <c r="DU4674" t="s">
        <v>169</v>
      </c>
      <c r="DV4674" t="s">
        <v>170</v>
      </c>
      <c r="DY4674" t="s">
        <v>169</v>
      </c>
      <c r="EB4674" t="s">
        <v>165</v>
      </c>
      <c r="EC4674">
        <v>5</v>
      </c>
      <c r="ED4674" t="s">
        <v>162</v>
      </c>
      <c r="EE4674">
        <v>18</v>
      </c>
      <c r="EF4674" t="s">
        <v>169</v>
      </c>
      <c r="EG4674" t="s">
        <v>753</v>
      </c>
      <c r="EJ4674" t="s">
        <v>169</v>
      </c>
      <c r="EM4674" t="s">
        <v>165</v>
      </c>
      <c r="EN4674">
        <v>5</v>
      </c>
      <c r="EO4674" t="s">
        <v>162</v>
      </c>
      <c r="EP4674">
        <v>1</v>
      </c>
      <c r="EQ4674">
        <v>10</v>
      </c>
      <c r="ER4674" t="s">
        <v>162</v>
      </c>
      <c r="ES4674">
        <v>1</v>
      </c>
      <c r="ET4674">
        <v>10</v>
      </c>
      <c r="EU4674" t="s">
        <v>162</v>
      </c>
      <c r="EV4674" t="s">
        <v>1210</v>
      </c>
      <c r="EW4674">
        <v>4</v>
      </c>
      <c r="EX4674" t="s">
        <v>162</v>
      </c>
      <c r="EY4674" t="s">
        <v>189</v>
      </c>
      <c r="EZ4674" t="s">
        <v>7270</v>
      </c>
      <c r="FA4674" t="s">
        <v>180</v>
      </c>
      <c r="FB4674" t="s">
        <v>7270</v>
      </c>
    </row>
    <row r="4675" spans="1:158" x14ac:dyDescent="0.25">
      <c r="A4675" t="s">
        <v>14273</v>
      </c>
      <c r="B4675">
        <v>362873</v>
      </c>
      <c r="C4675" t="s">
        <v>166</v>
      </c>
      <c r="D4675" t="s">
        <v>14274</v>
      </c>
      <c r="E4675" t="s">
        <v>11955</v>
      </c>
      <c r="F4675" t="s">
        <v>13430</v>
      </c>
      <c r="G4675">
        <v>44256</v>
      </c>
      <c r="H4675">
        <v>9</v>
      </c>
      <c r="I4675" t="s">
        <v>162</v>
      </c>
      <c r="J4675">
        <v>1</v>
      </c>
      <c r="K4675" t="s">
        <v>163</v>
      </c>
      <c r="L4675" t="s">
        <v>164</v>
      </c>
      <c r="O4675" t="s">
        <v>163</v>
      </c>
      <c r="R4675" t="s">
        <v>165</v>
      </c>
      <c r="S4675">
        <v>5</v>
      </c>
      <c r="T4675" t="s">
        <v>162</v>
      </c>
      <c r="U4675">
        <v>1</v>
      </c>
      <c r="V4675" t="s">
        <v>163</v>
      </c>
      <c r="W4675" t="s">
        <v>164</v>
      </c>
      <c r="Z4675" t="s">
        <v>163</v>
      </c>
      <c r="AC4675" t="s">
        <v>165</v>
      </c>
      <c r="AD4675">
        <v>5</v>
      </c>
      <c r="AE4675" t="s">
        <v>162</v>
      </c>
      <c r="AF4675">
        <v>1</v>
      </c>
      <c r="AG4675">
        <v>5</v>
      </c>
      <c r="AH4675" t="s">
        <v>162</v>
      </c>
      <c r="AI4675">
        <v>1</v>
      </c>
      <c r="AJ4675" t="s">
        <v>163</v>
      </c>
      <c r="AK4675" t="s">
        <v>164</v>
      </c>
      <c r="AN4675" t="s">
        <v>163</v>
      </c>
      <c r="AQ4675" t="s">
        <v>165</v>
      </c>
      <c r="AR4675">
        <v>7</v>
      </c>
      <c r="AS4675" t="s">
        <v>162</v>
      </c>
      <c r="AT4675">
        <v>1</v>
      </c>
      <c r="AU4675" t="s">
        <v>163</v>
      </c>
      <c r="AV4675" t="s">
        <v>164</v>
      </c>
      <c r="AY4675" t="s">
        <v>163</v>
      </c>
      <c r="BB4675" t="s">
        <v>165</v>
      </c>
      <c r="BC4675">
        <v>7</v>
      </c>
      <c r="BD4675" t="s">
        <v>162</v>
      </c>
      <c r="BE4675">
        <v>7</v>
      </c>
      <c r="BF4675">
        <v>10</v>
      </c>
      <c r="BG4675" t="s">
        <v>162</v>
      </c>
      <c r="BH4675" t="s">
        <v>772</v>
      </c>
      <c r="BI4675">
        <v>0</v>
      </c>
      <c r="BJ4675">
        <v>14</v>
      </c>
      <c r="BK4675">
        <v>0</v>
      </c>
      <c r="BL4675">
        <v>3.1E-2</v>
      </c>
      <c r="BM4675" t="s">
        <v>169</v>
      </c>
      <c r="BN4675" t="s">
        <v>165</v>
      </c>
      <c r="BO4675" t="s">
        <v>165</v>
      </c>
      <c r="BP4675" t="s">
        <v>165</v>
      </c>
      <c r="BQ4675">
        <v>6</v>
      </c>
      <c r="BR4675" t="s">
        <v>162</v>
      </c>
      <c r="BS4675">
        <v>7</v>
      </c>
      <c r="BT4675">
        <v>12</v>
      </c>
      <c r="BU4675" t="s">
        <v>162</v>
      </c>
      <c r="BV4675" t="s">
        <v>772</v>
      </c>
      <c r="BW4675">
        <v>7</v>
      </c>
      <c r="BX4675" t="s">
        <v>162</v>
      </c>
      <c r="BY4675">
        <v>7</v>
      </c>
      <c r="BZ4675" t="s">
        <v>165</v>
      </c>
      <c r="CA4675" t="s">
        <v>165</v>
      </c>
      <c r="CB4675" t="s">
        <v>165</v>
      </c>
      <c r="CC4675" t="s">
        <v>165</v>
      </c>
      <c r="CD4675" t="s">
        <v>165</v>
      </c>
      <c r="CE4675" t="s">
        <v>165</v>
      </c>
      <c r="CF4675" t="s">
        <v>165</v>
      </c>
      <c r="CG4675" t="s">
        <v>165</v>
      </c>
      <c r="CH4675" t="s">
        <v>165</v>
      </c>
      <c r="CI4675">
        <v>5</v>
      </c>
      <c r="CJ4675" t="s">
        <v>163</v>
      </c>
      <c r="CK4675" t="s">
        <v>163</v>
      </c>
      <c r="CL4675" t="s">
        <v>165</v>
      </c>
      <c r="CM4675" t="s">
        <v>163</v>
      </c>
      <c r="CN4675" t="s">
        <v>163</v>
      </c>
      <c r="CO4675" t="s">
        <v>165</v>
      </c>
      <c r="CP4675" t="s">
        <v>163</v>
      </c>
      <c r="CQ4675" t="s">
        <v>163</v>
      </c>
      <c r="CR4675" t="s">
        <v>165</v>
      </c>
      <c r="CS4675" t="s">
        <v>163</v>
      </c>
      <c r="CT4675" t="s">
        <v>163</v>
      </c>
      <c r="CU4675" t="s">
        <v>165</v>
      </c>
      <c r="CV4675" t="s">
        <v>163</v>
      </c>
      <c r="CW4675" t="s">
        <v>163</v>
      </c>
      <c r="CX4675" t="s">
        <v>165</v>
      </c>
      <c r="CY4675" t="s">
        <v>163</v>
      </c>
      <c r="CZ4675" t="s">
        <v>163</v>
      </c>
      <c r="DA4675" t="s">
        <v>165</v>
      </c>
      <c r="DB4675" t="s">
        <v>162</v>
      </c>
      <c r="DC4675" t="s">
        <v>1210</v>
      </c>
      <c r="DD4675">
        <v>9</v>
      </c>
      <c r="DE4675" t="s">
        <v>162</v>
      </c>
      <c r="DF4675" t="s">
        <v>1210</v>
      </c>
      <c r="DG4675">
        <v>10</v>
      </c>
      <c r="DH4675" t="s">
        <v>162</v>
      </c>
      <c r="DI4675">
        <v>13</v>
      </c>
      <c r="DJ4675" t="s">
        <v>169</v>
      </c>
      <c r="DK4675" t="s">
        <v>164</v>
      </c>
      <c r="DN4675" t="s">
        <v>169</v>
      </c>
      <c r="DQ4675" t="s">
        <v>165</v>
      </c>
      <c r="DR4675">
        <v>5</v>
      </c>
      <c r="DS4675" t="s">
        <v>162</v>
      </c>
      <c r="DT4675">
        <v>15</v>
      </c>
      <c r="DU4675" t="s">
        <v>169</v>
      </c>
      <c r="DV4675" t="s">
        <v>170</v>
      </c>
      <c r="DY4675" t="s">
        <v>169</v>
      </c>
      <c r="EB4675" t="s">
        <v>165</v>
      </c>
      <c r="EC4675">
        <v>5</v>
      </c>
      <c r="ED4675" t="s">
        <v>162</v>
      </c>
      <c r="EE4675">
        <v>18</v>
      </c>
      <c r="EF4675" t="s">
        <v>169</v>
      </c>
      <c r="EG4675" t="s">
        <v>753</v>
      </c>
      <c r="EJ4675" t="s">
        <v>169</v>
      </c>
      <c r="EM4675" t="s">
        <v>165</v>
      </c>
      <c r="EN4675">
        <v>5</v>
      </c>
      <c r="EO4675" t="s">
        <v>162</v>
      </c>
      <c r="EP4675">
        <v>1</v>
      </c>
      <c r="EQ4675">
        <v>10</v>
      </c>
      <c r="ER4675" t="s">
        <v>162</v>
      </c>
      <c r="ES4675">
        <v>1</v>
      </c>
      <c r="ET4675">
        <v>10</v>
      </c>
      <c r="EU4675" t="s">
        <v>162</v>
      </c>
      <c r="EV4675" t="s">
        <v>1210</v>
      </c>
      <c r="EW4675">
        <v>4</v>
      </c>
      <c r="EX4675" t="s">
        <v>162</v>
      </c>
      <c r="EY4675" t="s">
        <v>189</v>
      </c>
      <c r="EZ4675" t="s">
        <v>3638</v>
      </c>
      <c r="FA4675" t="s">
        <v>180</v>
      </c>
      <c r="FB4675" t="s">
        <v>3638</v>
      </c>
    </row>
    <row r="4676" spans="1:158" x14ac:dyDescent="0.25">
      <c r="A4676" t="s">
        <v>14275</v>
      </c>
      <c r="B4676">
        <v>362874</v>
      </c>
      <c r="C4676" t="s">
        <v>166</v>
      </c>
      <c r="D4676" t="s">
        <v>14276</v>
      </c>
      <c r="E4676" t="s">
        <v>13434</v>
      </c>
      <c r="F4676" t="s">
        <v>13430</v>
      </c>
      <c r="G4676">
        <v>43608</v>
      </c>
      <c r="H4676">
        <v>9</v>
      </c>
      <c r="I4676">
        <v>0</v>
      </c>
      <c r="J4676" t="s">
        <v>166</v>
      </c>
      <c r="K4676" s="1">
        <v>0.17879999999999999</v>
      </c>
      <c r="L4676">
        <v>19</v>
      </c>
      <c r="M4676">
        <v>14</v>
      </c>
      <c r="N4676">
        <v>60</v>
      </c>
      <c r="O4676" t="s">
        <v>163</v>
      </c>
      <c r="P4676" t="s">
        <v>165</v>
      </c>
      <c r="Q4676" t="s">
        <v>165</v>
      </c>
      <c r="R4676" t="s">
        <v>168</v>
      </c>
      <c r="S4676">
        <v>5</v>
      </c>
      <c r="T4676">
        <v>3</v>
      </c>
      <c r="U4676" t="s">
        <v>166</v>
      </c>
      <c r="V4676" s="1">
        <v>0.62060000000000004</v>
      </c>
      <c r="W4676">
        <v>19</v>
      </c>
      <c r="X4676">
        <v>65</v>
      </c>
      <c r="Y4676">
        <v>117</v>
      </c>
      <c r="Z4676" t="s">
        <v>163</v>
      </c>
      <c r="AA4676" t="s">
        <v>165</v>
      </c>
      <c r="AB4676" t="s">
        <v>165</v>
      </c>
      <c r="AC4676" t="s">
        <v>168</v>
      </c>
      <c r="AD4676">
        <v>5</v>
      </c>
      <c r="AE4676">
        <v>2</v>
      </c>
      <c r="AF4676" t="s">
        <v>166</v>
      </c>
      <c r="AG4676">
        <v>5</v>
      </c>
      <c r="AH4676">
        <v>5</v>
      </c>
      <c r="AI4676" t="s">
        <v>166</v>
      </c>
      <c r="AJ4676" s="1">
        <v>0.95179999999999998</v>
      </c>
      <c r="AK4676">
        <v>37</v>
      </c>
      <c r="AL4676">
        <v>158</v>
      </c>
      <c r="AM4676">
        <v>166</v>
      </c>
      <c r="AN4676" t="s">
        <v>163</v>
      </c>
      <c r="AO4676" t="s">
        <v>165</v>
      </c>
      <c r="AP4676" t="s">
        <v>165</v>
      </c>
      <c r="AQ4676" t="s">
        <v>168</v>
      </c>
      <c r="AR4676">
        <v>7</v>
      </c>
      <c r="AS4676">
        <v>3</v>
      </c>
      <c r="AT4676" t="s">
        <v>166</v>
      </c>
      <c r="AU4676" s="1">
        <v>1.7999999999999999E-2</v>
      </c>
      <c r="AV4676">
        <v>35</v>
      </c>
      <c r="AW4676">
        <v>3</v>
      </c>
      <c r="AX4676">
        <v>167</v>
      </c>
      <c r="AY4676" t="s">
        <v>163</v>
      </c>
      <c r="AZ4676" t="s">
        <v>165</v>
      </c>
      <c r="BA4676" t="s">
        <v>165</v>
      </c>
      <c r="BB4676" t="s">
        <v>168</v>
      </c>
      <c r="BC4676">
        <v>7</v>
      </c>
      <c r="BD4676" t="s">
        <v>162</v>
      </c>
      <c r="BE4676">
        <v>7</v>
      </c>
      <c r="BF4676">
        <v>10</v>
      </c>
      <c r="BG4676" t="s">
        <v>162</v>
      </c>
      <c r="BH4676" t="s">
        <v>772</v>
      </c>
      <c r="BI4676" t="s">
        <v>169</v>
      </c>
      <c r="BJ4676">
        <v>55</v>
      </c>
      <c r="BK4676" t="s">
        <v>165</v>
      </c>
      <c r="BL4676" t="s">
        <v>165</v>
      </c>
      <c r="BM4676" t="s">
        <v>169</v>
      </c>
      <c r="BN4676" t="s">
        <v>165</v>
      </c>
      <c r="BO4676" t="s">
        <v>165</v>
      </c>
      <c r="BP4676" t="s">
        <v>165</v>
      </c>
      <c r="BQ4676">
        <v>6</v>
      </c>
      <c r="BR4676" t="s">
        <v>162</v>
      </c>
      <c r="BS4676">
        <v>7</v>
      </c>
      <c r="BT4676">
        <v>9</v>
      </c>
      <c r="BU4676" t="s">
        <v>162</v>
      </c>
      <c r="BV4676" t="s">
        <v>772</v>
      </c>
      <c r="BW4676">
        <v>7</v>
      </c>
      <c r="BX4676" t="s">
        <v>162</v>
      </c>
      <c r="BY4676">
        <v>7</v>
      </c>
      <c r="BZ4676" t="s">
        <v>165</v>
      </c>
      <c r="CA4676" t="s">
        <v>165</v>
      </c>
      <c r="CB4676" t="s">
        <v>165</v>
      </c>
      <c r="CC4676" t="s">
        <v>165</v>
      </c>
      <c r="CD4676" t="s">
        <v>165</v>
      </c>
      <c r="CE4676" t="s">
        <v>165</v>
      </c>
      <c r="CF4676" t="s">
        <v>165</v>
      </c>
      <c r="CG4676" t="s">
        <v>165</v>
      </c>
      <c r="CH4676" t="s">
        <v>165</v>
      </c>
      <c r="CI4676">
        <v>5</v>
      </c>
      <c r="CJ4676" t="s">
        <v>163</v>
      </c>
      <c r="CK4676" t="s">
        <v>163</v>
      </c>
      <c r="CL4676" t="s">
        <v>165</v>
      </c>
      <c r="CM4676" t="s">
        <v>163</v>
      </c>
      <c r="CN4676" t="s">
        <v>163</v>
      </c>
      <c r="CO4676" t="s">
        <v>165</v>
      </c>
      <c r="CP4676" t="s">
        <v>163</v>
      </c>
      <c r="CQ4676" t="s">
        <v>163</v>
      </c>
      <c r="CR4676" t="s">
        <v>165</v>
      </c>
      <c r="CS4676" t="s">
        <v>163</v>
      </c>
      <c r="CT4676" t="s">
        <v>163</v>
      </c>
      <c r="CU4676" t="s">
        <v>165</v>
      </c>
      <c r="CV4676" t="s">
        <v>163</v>
      </c>
      <c r="CW4676" t="s">
        <v>163</v>
      </c>
      <c r="CX4676" t="s">
        <v>165</v>
      </c>
      <c r="CY4676" t="s">
        <v>163</v>
      </c>
      <c r="CZ4676" t="s">
        <v>163</v>
      </c>
      <c r="DA4676" t="s">
        <v>165</v>
      </c>
      <c r="DB4676">
        <v>8</v>
      </c>
      <c r="DC4676" t="s">
        <v>166</v>
      </c>
      <c r="DD4676">
        <v>9</v>
      </c>
      <c r="DE4676">
        <v>10</v>
      </c>
      <c r="DF4676" t="s">
        <v>166</v>
      </c>
      <c r="DG4676">
        <v>10</v>
      </c>
      <c r="DH4676">
        <v>0</v>
      </c>
      <c r="DI4676" t="s">
        <v>166</v>
      </c>
      <c r="DJ4676">
        <v>1.47</v>
      </c>
      <c r="DK4676">
        <v>27</v>
      </c>
      <c r="DL4676">
        <v>13</v>
      </c>
      <c r="DM4676">
        <v>6.734</v>
      </c>
      <c r="DN4676" t="s">
        <v>169</v>
      </c>
      <c r="DO4676" t="s">
        <v>165</v>
      </c>
      <c r="DP4676" t="s">
        <v>165</v>
      </c>
      <c r="DQ4676" t="s">
        <v>168</v>
      </c>
      <c r="DR4676">
        <v>5</v>
      </c>
      <c r="DS4676" t="s">
        <v>162</v>
      </c>
      <c r="DT4676">
        <v>15</v>
      </c>
      <c r="DU4676" t="s">
        <v>169</v>
      </c>
      <c r="DV4676" t="s">
        <v>170</v>
      </c>
      <c r="DY4676" t="s">
        <v>169</v>
      </c>
      <c r="EB4676" t="s">
        <v>165</v>
      </c>
      <c r="EC4676">
        <v>5</v>
      </c>
      <c r="ED4676">
        <v>4</v>
      </c>
      <c r="EE4676" t="s">
        <v>166</v>
      </c>
      <c r="EF4676">
        <v>1.0429999999999999</v>
      </c>
      <c r="EG4676">
        <v>6.9130732400000001</v>
      </c>
      <c r="EH4676">
        <v>19</v>
      </c>
      <c r="EI4676">
        <v>12.929</v>
      </c>
      <c r="EJ4676" t="s">
        <v>169</v>
      </c>
      <c r="EK4676" t="s">
        <v>165</v>
      </c>
      <c r="EL4676" t="s">
        <v>165</v>
      </c>
      <c r="EM4676" t="s">
        <v>168</v>
      </c>
      <c r="EN4676">
        <v>5</v>
      </c>
      <c r="EO4676">
        <v>10</v>
      </c>
      <c r="EP4676" t="s">
        <v>166</v>
      </c>
      <c r="EQ4676">
        <v>10</v>
      </c>
      <c r="ER4676">
        <v>5</v>
      </c>
      <c r="ES4676" t="s">
        <v>166</v>
      </c>
      <c r="ET4676">
        <v>10</v>
      </c>
      <c r="EU4676">
        <v>6</v>
      </c>
      <c r="EV4676" t="s">
        <v>166</v>
      </c>
      <c r="EW4676">
        <v>4</v>
      </c>
      <c r="EX4676">
        <v>36</v>
      </c>
      <c r="EY4676" s="1">
        <v>1.4999999999999999E-2</v>
      </c>
      <c r="EZ4676" t="s">
        <v>12126</v>
      </c>
      <c r="FA4676" t="s">
        <v>176</v>
      </c>
      <c r="FB4676" t="s">
        <v>14277</v>
      </c>
    </row>
    <row r="4677" spans="1:158" x14ac:dyDescent="0.25">
      <c r="A4677" t="s">
        <v>14278</v>
      </c>
      <c r="B4677">
        <v>362875</v>
      </c>
      <c r="C4677" t="s">
        <v>166</v>
      </c>
      <c r="D4677" t="s">
        <v>14279</v>
      </c>
      <c r="E4677" t="s">
        <v>13483</v>
      </c>
      <c r="F4677" t="s">
        <v>13430</v>
      </c>
      <c r="G4677">
        <v>45459</v>
      </c>
      <c r="H4677">
        <v>9</v>
      </c>
      <c r="I4677" t="s">
        <v>162</v>
      </c>
      <c r="J4677">
        <v>1</v>
      </c>
      <c r="K4677" t="s">
        <v>163</v>
      </c>
      <c r="L4677" t="s">
        <v>164</v>
      </c>
      <c r="O4677" t="s">
        <v>163</v>
      </c>
      <c r="R4677" t="s">
        <v>165</v>
      </c>
      <c r="S4677">
        <v>5</v>
      </c>
      <c r="T4677" t="s">
        <v>162</v>
      </c>
      <c r="U4677">
        <v>1</v>
      </c>
      <c r="V4677" t="s">
        <v>163</v>
      </c>
      <c r="W4677" t="s">
        <v>164</v>
      </c>
      <c r="Z4677" t="s">
        <v>163</v>
      </c>
      <c r="AC4677" t="s">
        <v>165</v>
      </c>
      <c r="AD4677">
        <v>5</v>
      </c>
      <c r="AE4677" t="s">
        <v>162</v>
      </c>
      <c r="AF4677">
        <v>1</v>
      </c>
      <c r="AG4677">
        <v>5</v>
      </c>
      <c r="AH4677" t="s">
        <v>162</v>
      </c>
      <c r="AI4677">
        <v>1</v>
      </c>
      <c r="AJ4677" t="s">
        <v>163</v>
      </c>
      <c r="AK4677" t="s">
        <v>164</v>
      </c>
      <c r="AN4677" t="s">
        <v>163</v>
      </c>
      <c r="AQ4677" t="s">
        <v>165</v>
      </c>
      <c r="AR4677">
        <v>7</v>
      </c>
      <c r="AS4677" t="s">
        <v>162</v>
      </c>
      <c r="AT4677">
        <v>1</v>
      </c>
      <c r="AU4677" t="s">
        <v>163</v>
      </c>
      <c r="AV4677" t="s">
        <v>164</v>
      </c>
      <c r="AY4677" t="s">
        <v>163</v>
      </c>
      <c r="BB4677" t="s">
        <v>165</v>
      </c>
      <c r="BC4677">
        <v>7</v>
      </c>
      <c r="BD4677" t="s">
        <v>162</v>
      </c>
      <c r="BE4677">
        <v>7</v>
      </c>
      <c r="BF4677">
        <v>10</v>
      </c>
      <c r="BG4677" t="s">
        <v>162</v>
      </c>
      <c r="BH4677" t="s">
        <v>772</v>
      </c>
      <c r="BI4677" t="s">
        <v>169</v>
      </c>
      <c r="BJ4677" t="s">
        <v>164</v>
      </c>
      <c r="BM4677" t="s">
        <v>169</v>
      </c>
      <c r="BP4677" t="s">
        <v>165</v>
      </c>
      <c r="BQ4677">
        <v>6</v>
      </c>
      <c r="BR4677" t="s">
        <v>162</v>
      </c>
      <c r="BS4677" t="s">
        <v>772</v>
      </c>
      <c r="BT4677" t="s">
        <v>165</v>
      </c>
      <c r="BU4677" t="s">
        <v>162</v>
      </c>
      <c r="BV4677" t="s">
        <v>772</v>
      </c>
      <c r="BW4677">
        <v>7</v>
      </c>
      <c r="BX4677" t="s">
        <v>162</v>
      </c>
      <c r="BY4677" t="s">
        <v>3012</v>
      </c>
      <c r="BZ4677" t="s">
        <v>165</v>
      </c>
      <c r="CA4677" t="s">
        <v>165</v>
      </c>
      <c r="CB4677" t="s">
        <v>165</v>
      </c>
      <c r="CC4677" t="s">
        <v>165</v>
      </c>
      <c r="CD4677" t="s">
        <v>165</v>
      </c>
      <c r="CE4677" t="s">
        <v>165</v>
      </c>
      <c r="CF4677" t="s">
        <v>165</v>
      </c>
      <c r="CG4677" t="s">
        <v>165</v>
      </c>
      <c r="CH4677" t="s">
        <v>165</v>
      </c>
      <c r="CI4677">
        <v>5</v>
      </c>
      <c r="CJ4677" t="s">
        <v>163</v>
      </c>
      <c r="CK4677" t="s">
        <v>163</v>
      </c>
      <c r="CL4677" t="s">
        <v>165</v>
      </c>
      <c r="CM4677" t="s">
        <v>163</v>
      </c>
      <c r="CN4677" t="s">
        <v>163</v>
      </c>
      <c r="CO4677" t="s">
        <v>165</v>
      </c>
      <c r="CP4677" t="s">
        <v>163</v>
      </c>
      <c r="CQ4677" t="s">
        <v>163</v>
      </c>
      <c r="CR4677" t="s">
        <v>165</v>
      </c>
      <c r="CS4677" t="s">
        <v>163</v>
      </c>
      <c r="CT4677" t="s">
        <v>163</v>
      </c>
      <c r="CU4677" t="s">
        <v>165</v>
      </c>
      <c r="CV4677" t="s">
        <v>163</v>
      </c>
      <c r="CW4677" t="s">
        <v>163</v>
      </c>
      <c r="CX4677" t="s">
        <v>165</v>
      </c>
      <c r="CY4677" t="s">
        <v>163</v>
      </c>
      <c r="CZ4677" t="s">
        <v>163</v>
      </c>
      <c r="DA4677" t="s">
        <v>165</v>
      </c>
      <c r="DB4677" t="s">
        <v>162</v>
      </c>
      <c r="DC4677" t="s">
        <v>1210</v>
      </c>
      <c r="DD4677">
        <v>9</v>
      </c>
      <c r="DE4677" t="s">
        <v>162</v>
      </c>
      <c r="DF4677" t="s">
        <v>1210</v>
      </c>
      <c r="DG4677">
        <v>10</v>
      </c>
      <c r="DH4677" t="s">
        <v>162</v>
      </c>
      <c r="DI4677">
        <v>13</v>
      </c>
      <c r="DJ4677" t="s">
        <v>169</v>
      </c>
      <c r="DK4677" t="s">
        <v>164</v>
      </c>
      <c r="DN4677" t="s">
        <v>169</v>
      </c>
      <c r="DQ4677" t="s">
        <v>165</v>
      </c>
      <c r="DR4677">
        <v>5</v>
      </c>
      <c r="DS4677" t="s">
        <v>162</v>
      </c>
      <c r="DT4677">
        <v>15</v>
      </c>
      <c r="DU4677" t="s">
        <v>169</v>
      </c>
      <c r="DV4677" t="s">
        <v>170</v>
      </c>
      <c r="DY4677" t="s">
        <v>169</v>
      </c>
      <c r="EB4677" t="s">
        <v>165</v>
      </c>
      <c r="EC4677">
        <v>5</v>
      </c>
      <c r="ED4677" t="s">
        <v>162</v>
      </c>
      <c r="EE4677">
        <v>18</v>
      </c>
      <c r="EF4677" t="s">
        <v>169</v>
      </c>
      <c r="EG4677" t="s">
        <v>753</v>
      </c>
      <c r="EJ4677" t="s">
        <v>169</v>
      </c>
      <c r="EM4677" t="s">
        <v>165</v>
      </c>
      <c r="EN4677">
        <v>5</v>
      </c>
      <c r="EO4677" t="s">
        <v>162</v>
      </c>
      <c r="EP4677">
        <v>1</v>
      </c>
      <c r="EQ4677">
        <v>10</v>
      </c>
      <c r="ER4677" t="s">
        <v>162</v>
      </c>
      <c r="ES4677">
        <v>1</v>
      </c>
      <c r="ET4677">
        <v>10</v>
      </c>
      <c r="EU4677" t="s">
        <v>162</v>
      </c>
      <c r="EV4677" t="s">
        <v>1210</v>
      </c>
      <c r="EW4677">
        <v>4</v>
      </c>
      <c r="EX4677" t="s">
        <v>162</v>
      </c>
      <c r="EY4677" t="s">
        <v>189</v>
      </c>
      <c r="EZ4677" t="s">
        <v>14280</v>
      </c>
      <c r="FA4677" t="s">
        <v>176</v>
      </c>
      <c r="FB4677" t="s">
        <v>14280</v>
      </c>
    </row>
    <row r="4678" spans="1:158" x14ac:dyDescent="0.25">
      <c r="A4678" t="s">
        <v>14281</v>
      </c>
      <c r="B4678">
        <v>362876</v>
      </c>
      <c r="C4678" t="s">
        <v>166</v>
      </c>
      <c r="D4678" t="s">
        <v>14282</v>
      </c>
      <c r="E4678" t="s">
        <v>14009</v>
      </c>
      <c r="F4678" t="s">
        <v>13430</v>
      </c>
      <c r="G4678">
        <v>44122</v>
      </c>
      <c r="H4678">
        <v>9</v>
      </c>
      <c r="I4678" t="s">
        <v>162</v>
      </c>
      <c r="J4678">
        <v>1</v>
      </c>
      <c r="K4678" t="s">
        <v>163</v>
      </c>
      <c r="L4678" t="s">
        <v>164</v>
      </c>
      <c r="O4678" t="s">
        <v>163</v>
      </c>
      <c r="R4678" t="s">
        <v>165</v>
      </c>
      <c r="S4678">
        <v>5</v>
      </c>
      <c r="T4678" t="s">
        <v>162</v>
      </c>
      <c r="U4678">
        <v>1</v>
      </c>
      <c r="V4678" t="s">
        <v>163</v>
      </c>
      <c r="W4678" t="s">
        <v>164</v>
      </c>
      <c r="Z4678" t="s">
        <v>163</v>
      </c>
      <c r="AC4678" t="s">
        <v>165</v>
      </c>
      <c r="AD4678">
        <v>5</v>
      </c>
      <c r="AE4678" t="s">
        <v>162</v>
      </c>
      <c r="AF4678">
        <v>1</v>
      </c>
      <c r="AG4678">
        <v>5</v>
      </c>
      <c r="AH4678">
        <v>0</v>
      </c>
      <c r="AI4678" t="s">
        <v>166</v>
      </c>
      <c r="AJ4678" s="1">
        <v>0.8952</v>
      </c>
      <c r="AK4678">
        <v>29</v>
      </c>
      <c r="AL4678">
        <v>94</v>
      </c>
      <c r="AM4678">
        <v>105</v>
      </c>
      <c r="AN4678" t="s">
        <v>163</v>
      </c>
      <c r="AO4678" t="s">
        <v>165</v>
      </c>
      <c r="AP4678" t="s">
        <v>165</v>
      </c>
      <c r="AQ4678" t="s">
        <v>168</v>
      </c>
      <c r="AR4678">
        <v>7</v>
      </c>
      <c r="AS4678">
        <v>10</v>
      </c>
      <c r="AT4678" t="s">
        <v>166</v>
      </c>
      <c r="AU4678" s="1">
        <v>0</v>
      </c>
      <c r="AV4678">
        <v>25</v>
      </c>
      <c r="AW4678">
        <v>0</v>
      </c>
      <c r="AX4678">
        <v>93</v>
      </c>
      <c r="AY4678" t="s">
        <v>163</v>
      </c>
      <c r="AZ4678" t="s">
        <v>165</v>
      </c>
      <c r="BA4678" t="s">
        <v>165</v>
      </c>
      <c r="BB4678" t="s">
        <v>168</v>
      </c>
      <c r="BC4678">
        <v>7</v>
      </c>
      <c r="BD4678" t="s">
        <v>162</v>
      </c>
      <c r="BE4678">
        <v>7</v>
      </c>
      <c r="BF4678">
        <v>10</v>
      </c>
      <c r="BG4678" t="s">
        <v>162</v>
      </c>
      <c r="BH4678" t="s">
        <v>772</v>
      </c>
      <c r="BI4678" t="s">
        <v>169</v>
      </c>
      <c r="BJ4678">
        <v>54</v>
      </c>
      <c r="BK4678" t="s">
        <v>165</v>
      </c>
      <c r="BL4678" t="s">
        <v>165</v>
      </c>
      <c r="BM4678" t="s">
        <v>169</v>
      </c>
      <c r="BN4678" t="s">
        <v>165</v>
      </c>
      <c r="BO4678" t="s">
        <v>165</v>
      </c>
      <c r="BP4678" t="s">
        <v>165</v>
      </c>
      <c r="BQ4678">
        <v>6</v>
      </c>
      <c r="BR4678" t="s">
        <v>162</v>
      </c>
      <c r="BS4678">
        <v>7</v>
      </c>
      <c r="BT4678">
        <v>6</v>
      </c>
      <c r="BU4678" t="s">
        <v>162</v>
      </c>
      <c r="BV4678" t="s">
        <v>772</v>
      </c>
      <c r="BW4678">
        <v>7</v>
      </c>
      <c r="BX4678" t="s">
        <v>162</v>
      </c>
      <c r="BY4678">
        <v>7</v>
      </c>
      <c r="BZ4678" t="s">
        <v>165</v>
      </c>
      <c r="CA4678" t="s">
        <v>165</v>
      </c>
      <c r="CB4678" t="s">
        <v>165</v>
      </c>
      <c r="CC4678" t="s">
        <v>165</v>
      </c>
      <c r="CD4678" t="s">
        <v>165</v>
      </c>
      <c r="CE4678" t="s">
        <v>165</v>
      </c>
      <c r="CF4678" t="s">
        <v>165</v>
      </c>
      <c r="CG4678" t="s">
        <v>165</v>
      </c>
      <c r="CH4678" t="s">
        <v>165</v>
      </c>
      <c r="CI4678">
        <v>5</v>
      </c>
      <c r="CJ4678" t="s">
        <v>163</v>
      </c>
      <c r="CK4678" t="s">
        <v>163</v>
      </c>
      <c r="CL4678" t="s">
        <v>165</v>
      </c>
      <c r="CM4678" t="s">
        <v>163</v>
      </c>
      <c r="CN4678" t="s">
        <v>163</v>
      </c>
      <c r="CO4678" t="s">
        <v>165</v>
      </c>
      <c r="CP4678" t="s">
        <v>163</v>
      </c>
      <c r="CQ4678" t="s">
        <v>163</v>
      </c>
      <c r="CR4678" t="s">
        <v>165</v>
      </c>
      <c r="CS4678" t="s">
        <v>163</v>
      </c>
      <c r="CT4678" t="s">
        <v>163</v>
      </c>
      <c r="CU4678" t="s">
        <v>165</v>
      </c>
      <c r="CV4678" t="s">
        <v>163</v>
      </c>
      <c r="CW4678" t="s">
        <v>163</v>
      </c>
      <c r="CX4678" t="s">
        <v>165</v>
      </c>
      <c r="CY4678" t="s">
        <v>163</v>
      </c>
      <c r="CZ4678" t="s">
        <v>163</v>
      </c>
      <c r="DA4678" t="s">
        <v>165</v>
      </c>
      <c r="DB4678">
        <v>10</v>
      </c>
      <c r="DC4678" t="s">
        <v>166</v>
      </c>
      <c r="DD4678">
        <v>9</v>
      </c>
      <c r="DE4678">
        <v>10</v>
      </c>
      <c r="DF4678" t="s">
        <v>166</v>
      </c>
      <c r="DG4678">
        <v>10</v>
      </c>
      <c r="DH4678">
        <v>10</v>
      </c>
      <c r="DI4678" t="s">
        <v>166</v>
      </c>
      <c r="DJ4678">
        <v>0.33900000000000002</v>
      </c>
      <c r="DK4678">
        <v>12</v>
      </c>
      <c r="DL4678">
        <v>1</v>
      </c>
      <c r="DM4678">
        <v>2.948</v>
      </c>
      <c r="DN4678" t="s">
        <v>169</v>
      </c>
      <c r="DO4678" t="s">
        <v>165</v>
      </c>
      <c r="DP4678" t="s">
        <v>165</v>
      </c>
      <c r="DQ4678" t="s">
        <v>168</v>
      </c>
      <c r="DR4678">
        <v>5</v>
      </c>
      <c r="DS4678" t="s">
        <v>162</v>
      </c>
      <c r="DT4678">
        <v>15</v>
      </c>
      <c r="DU4678" t="s">
        <v>169</v>
      </c>
      <c r="DV4678" t="s">
        <v>170</v>
      </c>
      <c r="DY4678" t="s">
        <v>169</v>
      </c>
      <c r="EB4678" t="s">
        <v>165</v>
      </c>
      <c r="EC4678">
        <v>5</v>
      </c>
      <c r="ED4678" t="s">
        <v>162</v>
      </c>
      <c r="EE4678">
        <v>18</v>
      </c>
      <c r="EF4678" t="s">
        <v>169</v>
      </c>
      <c r="EG4678" t="s">
        <v>753</v>
      </c>
      <c r="EJ4678" t="s">
        <v>169</v>
      </c>
      <c r="EM4678" t="s">
        <v>165</v>
      </c>
      <c r="EN4678">
        <v>5</v>
      </c>
      <c r="EO4678">
        <v>10</v>
      </c>
      <c r="EP4678" t="s">
        <v>166</v>
      </c>
      <c r="EQ4678">
        <v>10</v>
      </c>
      <c r="ER4678">
        <v>5</v>
      </c>
      <c r="ES4678" t="s">
        <v>166</v>
      </c>
      <c r="ET4678">
        <v>10</v>
      </c>
      <c r="EU4678">
        <v>0</v>
      </c>
      <c r="EV4678" t="s">
        <v>166</v>
      </c>
      <c r="EW4678">
        <v>4</v>
      </c>
      <c r="EX4678">
        <v>62</v>
      </c>
      <c r="EY4678" t="s">
        <v>189</v>
      </c>
      <c r="EZ4678" t="s">
        <v>14277</v>
      </c>
      <c r="FA4678" t="s">
        <v>176</v>
      </c>
      <c r="FB4678" t="s">
        <v>14277</v>
      </c>
    </row>
    <row r="4679" spans="1:158" x14ac:dyDescent="0.25">
      <c r="A4679" t="s">
        <v>14283</v>
      </c>
      <c r="B4679">
        <v>362877</v>
      </c>
      <c r="C4679" t="s">
        <v>166</v>
      </c>
      <c r="D4679" t="s">
        <v>14284</v>
      </c>
      <c r="E4679" t="s">
        <v>13673</v>
      </c>
      <c r="F4679" t="s">
        <v>13430</v>
      </c>
      <c r="G4679">
        <v>44145</v>
      </c>
      <c r="H4679">
        <v>9</v>
      </c>
      <c r="I4679" t="s">
        <v>162</v>
      </c>
      <c r="J4679">
        <v>1</v>
      </c>
      <c r="K4679" t="s">
        <v>163</v>
      </c>
      <c r="L4679" t="s">
        <v>164</v>
      </c>
      <c r="O4679" t="s">
        <v>163</v>
      </c>
      <c r="R4679" t="s">
        <v>165</v>
      </c>
      <c r="S4679">
        <v>5</v>
      </c>
      <c r="T4679" t="s">
        <v>162</v>
      </c>
      <c r="U4679">
        <v>1</v>
      </c>
      <c r="V4679" t="s">
        <v>163</v>
      </c>
      <c r="W4679" t="s">
        <v>164</v>
      </c>
      <c r="Z4679" t="s">
        <v>163</v>
      </c>
      <c r="AC4679" t="s">
        <v>165</v>
      </c>
      <c r="AD4679">
        <v>5</v>
      </c>
      <c r="AE4679" t="s">
        <v>162</v>
      </c>
      <c r="AF4679">
        <v>1</v>
      </c>
      <c r="AG4679">
        <v>5</v>
      </c>
      <c r="AH4679" t="s">
        <v>162</v>
      </c>
      <c r="AI4679">
        <v>1</v>
      </c>
      <c r="AJ4679" t="s">
        <v>163</v>
      </c>
      <c r="AK4679" t="s">
        <v>164</v>
      </c>
      <c r="AN4679" t="s">
        <v>163</v>
      </c>
      <c r="AQ4679" t="s">
        <v>165</v>
      </c>
      <c r="AR4679">
        <v>7</v>
      </c>
      <c r="AS4679" t="s">
        <v>162</v>
      </c>
      <c r="AT4679">
        <v>1</v>
      </c>
      <c r="AU4679" t="s">
        <v>163</v>
      </c>
      <c r="AV4679" t="s">
        <v>164</v>
      </c>
      <c r="AY4679" t="s">
        <v>163</v>
      </c>
      <c r="BB4679" t="s">
        <v>165</v>
      </c>
      <c r="BC4679">
        <v>7</v>
      </c>
      <c r="BD4679" t="s">
        <v>162</v>
      </c>
      <c r="BE4679">
        <v>7</v>
      </c>
      <c r="BF4679">
        <v>10</v>
      </c>
      <c r="BG4679" t="s">
        <v>162</v>
      </c>
      <c r="BH4679" t="s">
        <v>772</v>
      </c>
      <c r="BI4679" t="s">
        <v>169</v>
      </c>
      <c r="BJ4679" t="s">
        <v>164</v>
      </c>
      <c r="BM4679" t="s">
        <v>169</v>
      </c>
      <c r="BP4679" t="s">
        <v>165</v>
      </c>
      <c r="BQ4679">
        <v>6</v>
      </c>
      <c r="BR4679" t="s">
        <v>162</v>
      </c>
      <c r="BS4679" t="s">
        <v>788</v>
      </c>
      <c r="BT4679" t="s">
        <v>165</v>
      </c>
      <c r="BU4679" t="s">
        <v>162</v>
      </c>
      <c r="BV4679" t="s">
        <v>772</v>
      </c>
      <c r="BW4679">
        <v>7</v>
      </c>
      <c r="BX4679" t="s">
        <v>162</v>
      </c>
      <c r="BY4679" t="s">
        <v>785</v>
      </c>
      <c r="BZ4679" t="s">
        <v>165</v>
      </c>
      <c r="CA4679" t="s">
        <v>165</v>
      </c>
      <c r="CB4679" t="s">
        <v>165</v>
      </c>
      <c r="CC4679" t="s">
        <v>165</v>
      </c>
      <c r="CD4679" t="s">
        <v>165</v>
      </c>
      <c r="CE4679" t="s">
        <v>165</v>
      </c>
      <c r="CF4679" t="s">
        <v>165</v>
      </c>
      <c r="CG4679" t="s">
        <v>165</v>
      </c>
      <c r="CH4679" t="s">
        <v>165</v>
      </c>
      <c r="CI4679">
        <v>5</v>
      </c>
      <c r="CJ4679" t="s">
        <v>163</v>
      </c>
      <c r="CK4679" t="s">
        <v>163</v>
      </c>
      <c r="CL4679" t="s">
        <v>165</v>
      </c>
      <c r="CM4679" t="s">
        <v>163</v>
      </c>
      <c r="CN4679" t="s">
        <v>163</v>
      </c>
      <c r="CO4679" t="s">
        <v>165</v>
      </c>
      <c r="CP4679" t="s">
        <v>163</v>
      </c>
      <c r="CQ4679" t="s">
        <v>163</v>
      </c>
      <c r="CR4679" t="s">
        <v>165</v>
      </c>
      <c r="CS4679" t="s">
        <v>163</v>
      </c>
      <c r="CT4679" t="s">
        <v>163</v>
      </c>
      <c r="CU4679" t="s">
        <v>165</v>
      </c>
      <c r="CV4679" t="s">
        <v>163</v>
      </c>
      <c r="CW4679" t="s">
        <v>163</v>
      </c>
      <c r="CX4679" t="s">
        <v>165</v>
      </c>
      <c r="CY4679" t="s">
        <v>163</v>
      </c>
      <c r="CZ4679" t="s">
        <v>163</v>
      </c>
      <c r="DA4679" t="s">
        <v>165</v>
      </c>
      <c r="DB4679" t="s">
        <v>162</v>
      </c>
      <c r="DC4679" t="s">
        <v>789</v>
      </c>
      <c r="DD4679">
        <v>9</v>
      </c>
      <c r="DE4679" t="s">
        <v>162</v>
      </c>
      <c r="DF4679" t="s">
        <v>789</v>
      </c>
      <c r="DG4679">
        <v>10</v>
      </c>
      <c r="DH4679" t="s">
        <v>162</v>
      </c>
      <c r="DI4679">
        <v>13</v>
      </c>
      <c r="DJ4679" t="s">
        <v>169</v>
      </c>
      <c r="DK4679" t="s">
        <v>164</v>
      </c>
      <c r="DN4679" t="s">
        <v>169</v>
      </c>
      <c r="DQ4679" t="s">
        <v>165</v>
      </c>
      <c r="DR4679">
        <v>5</v>
      </c>
      <c r="DS4679" t="s">
        <v>162</v>
      </c>
      <c r="DT4679">
        <v>15</v>
      </c>
      <c r="DU4679" t="s">
        <v>169</v>
      </c>
      <c r="DV4679" t="s">
        <v>170</v>
      </c>
      <c r="DY4679" t="s">
        <v>169</v>
      </c>
      <c r="EB4679" t="s">
        <v>165</v>
      </c>
      <c r="EC4679">
        <v>5</v>
      </c>
      <c r="ED4679" t="s">
        <v>162</v>
      </c>
      <c r="EE4679">
        <v>18</v>
      </c>
      <c r="EF4679" t="s">
        <v>169</v>
      </c>
      <c r="EG4679" t="s">
        <v>753</v>
      </c>
      <c r="EJ4679" t="s">
        <v>169</v>
      </c>
      <c r="EM4679" t="s">
        <v>165</v>
      </c>
      <c r="EN4679">
        <v>5</v>
      </c>
      <c r="EO4679" t="s">
        <v>162</v>
      </c>
      <c r="EP4679" t="s">
        <v>789</v>
      </c>
      <c r="EQ4679">
        <v>10</v>
      </c>
      <c r="ER4679" t="s">
        <v>162</v>
      </c>
      <c r="ES4679" t="s">
        <v>789</v>
      </c>
      <c r="ET4679">
        <v>10</v>
      </c>
      <c r="EU4679" t="s">
        <v>162</v>
      </c>
      <c r="EV4679" t="s">
        <v>789</v>
      </c>
      <c r="EW4679">
        <v>4</v>
      </c>
      <c r="EX4679" t="s">
        <v>162</v>
      </c>
      <c r="EY4679" t="s">
        <v>189</v>
      </c>
      <c r="EZ4679" t="s">
        <v>14285</v>
      </c>
      <c r="FA4679" t="s">
        <v>13462</v>
      </c>
      <c r="FB4679" t="s">
        <v>14286</v>
      </c>
    </row>
    <row r="4680" spans="1:158" x14ac:dyDescent="0.25">
      <c r="A4680" t="s">
        <v>14287</v>
      </c>
      <c r="B4680">
        <v>362878</v>
      </c>
      <c r="C4680" t="s">
        <v>166</v>
      </c>
      <c r="D4680" t="s">
        <v>14288</v>
      </c>
      <c r="E4680" t="s">
        <v>13607</v>
      </c>
      <c r="F4680" t="s">
        <v>13430</v>
      </c>
      <c r="G4680">
        <v>44130</v>
      </c>
      <c r="H4680">
        <v>9</v>
      </c>
      <c r="I4680" t="s">
        <v>162</v>
      </c>
      <c r="J4680">
        <v>1</v>
      </c>
      <c r="K4680" t="s">
        <v>163</v>
      </c>
      <c r="L4680" t="s">
        <v>164</v>
      </c>
      <c r="O4680" t="s">
        <v>163</v>
      </c>
      <c r="R4680" t="s">
        <v>165</v>
      </c>
      <c r="S4680">
        <v>5</v>
      </c>
      <c r="T4680" t="s">
        <v>162</v>
      </c>
      <c r="U4680">
        <v>1</v>
      </c>
      <c r="V4680" t="s">
        <v>163</v>
      </c>
      <c r="W4680" t="s">
        <v>164</v>
      </c>
      <c r="Z4680" t="s">
        <v>163</v>
      </c>
      <c r="AC4680" t="s">
        <v>165</v>
      </c>
      <c r="AD4680">
        <v>5</v>
      </c>
      <c r="AE4680" t="s">
        <v>162</v>
      </c>
      <c r="AF4680">
        <v>1</v>
      </c>
      <c r="AG4680">
        <v>5</v>
      </c>
      <c r="AH4680" t="s">
        <v>162</v>
      </c>
      <c r="AI4680">
        <v>1</v>
      </c>
      <c r="AJ4680" t="s">
        <v>163</v>
      </c>
      <c r="AK4680" t="s">
        <v>164</v>
      </c>
      <c r="AN4680" t="s">
        <v>163</v>
      </c>
      <c r="AQ4680" t="s">
        <v>165</v>
      </c>
      <c r="AR4680">
        <v>7</v>
      </c>
      <c r="AS4680" t="s">
        <v>162</v>
      </c>
      <c r="AT4680">
        <v>1</v>
      </c>
      <c r="AU4680" t="s">
        <v>163</v>
      </c>
      <c r="AV4680" t="s">
        <v>164</v>
      </c>
      <c r="AY4680" t="s">
        <v>163</v>
      </c>
      <c r="BB4680" t="s">
        <v>165</v>
      </c>
      <c r="BC4680">
        <v>7</v>
      </c>
      <c r="BD4680" t="s">
        <v>162</v>
      </c>
      <c r="BE4680">
        <v>7</v>
      </c>
      <c r="BF4680">
        <v>10</v>
      </c>
      <c r="BG4680" t="s">
        <v>162</v>
      </c>
      <c r="BH4680" t="s">
        <v>772</v>
      </c>
      <c r="BI4680" t="s">
        <v>169</v>
      </c>
      <c r="BJ4680">
        <v>16</v>
      </c>
      <c r="BK4680" t="s">
        <v>165</v>
      </c>
      <c r="BL4680" t="s">
        <v>165</v>
      </c>
      <c r="BM4680" t="s">
        <v>169</v>
      </c>
      <c r="BN4680" t="s">
        <v>165</v>
      </c>
      <c r="BO4680" t="s">
        <v>165</v>
      </c>
      <c r="BP4680" t="s">
        <v>165</v>
      </c>
      <c r="BQ4680">
        <v>6</v>
      </c>
      <c r="BR4680" t="s">
        <v>162</v>
      </c>
      <c r="BS4680">
        <v>7</v>
      </c>
      <c r="BT4680">
        <v>2</v>
      </c>
      <c r="BU4680" t="s">
        <v>162</v>
      </c>
      <c r="BV4680" t="s">
        <v>772</v>
      </c>
      <c r="BW4680">
        <v>7</v>
      </c>
      <c r="BX4680" t="s">
        <v>162</v>
      </c>
      <c r="BY4680" t="s">
        <v>785</v>
      </c>
      <c r="BZ4680" t="s">
        <v>165</v>
      </c>
      <c r="CA4680" t="s">
        <v>165</v>
      </c>
      <c r="CB4680" t="s">
        <v>165</v>
      </c>
      <c r="CC4680" t="s">
        <v>165</v>
      </c>
      <c r="CD4680" t="s">
        <v>165</v>
      </c>
      <c r="CE4680" t="s">
        <v>165</v>
      </c>
      <c r="CF4680" t="s">
        <v>165</v>
      </c>
      <c r="CG4680" t="s">
        <v>165</v>
      </c>
      <c r="CH4680" t="s">
        <v>165</v>
      </c>
      <c r="CI4680">
        <v>5</v>
      </c>
      <c r="CJ4680" t="s">
        <v>163</v>
      </c>
      <c r="CK4680" t="s">
        <v>163</v>
      </c>
      <c r="CL4680" t="s">
        <v>165</v>
      </c>
      <c r="CM4680" t="s">
        <v>163</v>
      </c>
      <c r="CN4680" t="s">
        <v>163</v>
      </c>
      <c r="CO4680" t="s">
        <v>165</v>
      </c>
      <c r="CP4680" t="s">
        <v>163</v>
      </c>
      <c r="CQ4680" t="s">
        <v>163</v>
      </c>
      <c r="CR4680" t="s">
        <v>165</v>
      </c>
      <c r="CS4680" t="s">
        <v>163</v>
      </c>
      <c r="CT4680" t="s">
        <v>163</v>
      </c>
      <c r="CU4680" t="s">
        <v>165</v>
      </c>
      <c r="CV4680" t="s">
        <v>163</v>
      </c>
      <c r="CW4680" t="s">
        <v>163</v>
      </c>
      <c r="CX4680" t="s">
        <v>165</v>
      </c>
      <c r="CY4680" t="s">
        <v>163</v>
      </c>
      <c r="CZ4680" t="s">
        <v>163</v>
      </c>
      <c r="DA4680" t="s">
        <v>165</v>
      </c>
      <c r="DB4680" t="s">
        <v>162</v>
      </c>
      <c r="DC4680" t="s">
        <v>789</v>
      </c>
      <c r="DD4680">
        <v>9</v>
      </c>
      <c r="DE4680" t="s">
        <v>162</v>
      </c>
      <c r="DF4680" t="s">
        <v>789</v>
      </c>
      <c r="DG4680">
        <v>10</v>
      </c>
      <c r="DH4680" t="s">
        <v>162</v>
      </c>
      <c r="DI4680">
        <v>13</v>
      </c>
      <c r="DJ4680" t="s">
        <v>169</v>
      </c>
      <c r="DK4680" t="s">
        <v>164</v>
      </c>
      <c r="DN4680" t="s">
        <v>169</v>
      </c>
      <c r="DQ4680" t="s">
        <v>165</v>
      </c>
      <c r="DR4680">
        <v>5</v>
      </c>
      <c r="DS4680" t="s">
        <v>162</v>
      </c>
      <c r="DT4680">
        <v>15</v>
      </c>
      <c r="DU4680" t="s">
        <v>169</v>
      </c>
      <c r="DV4680" t="s">
        <v>170</v>
      </c>
      <c r="DY4680" t="s">
        <v>169</v>
      </c>
      <c r="EB4680" t="s">
        <v>165</v>
      </c>
      <c r="EC4680">
        <v>5</v>
      </c>
      <c r="ED4680" t="s">
        <v>162</v>
      </c>
      <c r="EE4680">
        <v>18</v>
      </c>
      <c r="EF4680" t="s">
        <v>169</v>
      </c>
      <c r="EG4680" t="s">
        <v>753</v>
      </c>
      <c r="EJ4680" t="s">
        <v>169</v>
      </c>
      <c r="EM4680" t="s">
        <v>165</v>
      </c>
      <c r="EN4680">
        <v>5</v>
      </c>
      <c r="EO4680" t="s">
        <v>162</v>
      </c>
      <c r="EP4680" t="s">
        <v>789</v>
      </c>
      <c r="EQ4680">
        <v>10</v>
      </c>
      <c r="ER4680" t="s">
        <v>162</v>
      </c>
      <c r="ES4680" t="s">
        <v>789</v>
      </c>
      <c r="ET4680">
        <v>10</v>
      </c>
      <c r="EU4680" t="s">
        <v>162</v>
      </c>
      <c r="EV4680" t="s">
        <v>789</v>
      </c>
      <c r="EW4680">
        <v>4</v>
      </c>
      <c r="EX4680" t="s">
        <v>162</v>
      </c>
      <c r="EY4680" t="s">
        <v>189</v>
      </c>
      <c r="EZ4680" t="s">
        <v>5774</v>
      </c>
      <c r="FA4680" t="s">
        <v>13462</v>
      </c>
      <c r="FB4680" t="s">
        <v>5774</v>
      </c>
    </row>
    <row r="4681" spans="1:158" x14ac:dyDescent="0.25">
      <c r="A4681" t="s">
        <v>14289</v>
      </c>
      <c r="B4681">
        <v>362879</v>
      </c>
      <c r="C4681" t="s">
        <v>166</v>
      </c>
      <c r="D4681" t="s">
        <v>14290</v>
      </c>
      <c r="E4681" t="s">
        <v>13809</v>
      </c>
      <c r="F4681" t="s">
        <v>13430</v>
      </c>
      <c r="G4681">
        <v>45714</v>
      </c>
      <c r="H4681">
        <v>9</v>
      </c>
      <c r="I4681" t="s">
        <v>162</v>
      </c>
      <c r="J4681">
        <v>1</v>
      </c>
      <c r="K4681" t="s">
        <v>163</v>
      </c>
      <c r="L4681" t="s">
        <v>164</v>
      </c>
      <c r="O4681" t="s">
        <v>163</v>
      </c>
      <c r="R4681" t="s">
        <v>165</v>
      </c>
      <c r="S4681">
        <v>5</v>
      </c>
      <c r="T4681" t="s">
        <v>162</v>
      </c>
      <c r="U4681">
        <v>1</v>
      </c>
      <c r="V4681" t="s">
        <v>163</v>
      </c>
      <c r="W4681" t="s">
        <v>164</v>
      </c>
      <c r="Z4681" t="s">
        <v>163</v>
      </c>
      <c r="AC4681" t="s">
        <v>165</v>
      </c>
      <c r="AD4681">
        <v>5</v>
      </c>
      <c r="AE4681" t="s">
        <v>162</v>
      </c>
      <c r="AF4681">
        <v>1</v>
      </c>
      <c r="AG4681">
        <v>5</v>
      </c>
      <c r="AH4681" t="s">
        <v>162</v>
      </c>
      <c r="AI4681">
        <v>1</v>
      </c>
      <c r="AJ4681" t="s">
        <v>163</v>
      </c>
      <c r="AK4681" t="s">
        <v>164</v>
      </c>
      <c r="AN4681" t="s">
        <v>163</v>
      </c>
      <c r="AQ4681" t="s">
        <v>165</v>
      </c>
      <c r="AR4681">
        <v>7</v>
      </c>
      <c r="AS4681" t="s">
        <v>162</v>
      </c>
      <c r="AT4681">
        <v>1</v>
      </c>
      <c r="AU4681" t="s">
        <v>163</v>
      </c>
      <c r="AV4681" t="s">
        <v>164</v>
      </c>
      <c r="AY4681" t="s">
        <v>163</v>
      </c>
      <c r="BB4681" t="s">
        <v>165</v>
      </c>
      <c r="BC4681">
        <v>7</v>
      </c>
      <c r="BD4681" t="s">
        <v>162</v>
      </c>
      <c r="BE4681">
        <v>7</v>
      </c>
      <c r="BF4681">
        <v>10</v>
      </c>
      <c r="BG4681" t="s">
        <v>162</v>
      </c>
      <c r="BH4681" t="s">
        <v>772</v>
      </c>
      <c r="BI4681" t="s">
        <v>169</v>
      </c>
      <c r="BJ4681" t="s">
        <v>164</v>
      </c>
      <c r="BM4681" t="s">
        <v>169</v>
      </c>
      <c r="BP4681" t="s">
        <v>165</v>
      </c>
      <c r="BQ4681">
        <v>6</v>
      </c>
      <c r="BR4681" t="s">
        <v>162</v>
      </c>
      <c r="BS4681" t="s">
        <v>788</v>
      </c>
      <c r="BT4681" t="s">
        <v>165</v>
      </c>
      <c r="BU4681" t="s">
        <v>162</v>
      </c>
      <c r="BV4681" t="s">
        <v>772</v>
      </c>
      <c r="BW4681">
        <v>7</v>
      </c>
      <c r="BX4681" t="s">
        <v>162</v>
      </c>
      <c r="BY4681">
        <v>7</v>
      </c>
      <c r="BZ4681" t="s">
        <v>165</v>
      </c>
      <c r="CA4681" t="s">
        <v>165</v>
      </c>
      <c r="CB4681" t="s">
        <v>165</v>
      </c>
      <c r="CC4681" t="s">
        <v>165</v>
      </c>
      <c r="CD4681" t="s">
        <v>165</v>
      </c>
      <c r="CE4681" t="s">
        <v>165</v>
      </c>
      <c r="CF4681" t="s">
        <v>165</v>
      </c>
      <c r="CG4681" t="s">
        <v>165</v>
      </c>
      <c r="CH4681" t="s">
        <v>165</v>
      </c>
      <c r="CI4681">
        <v>5</v>
      </c>
      <c r="CJ4681" t="s">
        <v>163</v>
      </c>
      <c r="CK4681" t="s">
        <v>163</v>
      </c>
      <c r="CL4681" t="s">
        <v>165</v>
      </c>
      <c r="CM4681" t="s">
        <v>163</v>
      </c>
      <c r="CN4681" t="s">
        <v>163</v>
      </c>
      <c r="CO4681" t="s">
        <v>165</v>
      </c>
      <c r="CP4681" t="s">
        <v>163</v>
      </c>
      <c r="CQ4681" t="s">
        <v>163</v>
      </c>
      <c r="CR4681" t="s">
        <v>165</v>
      </c>
      <c r="CS4681" t="s">
        <v>163</v>
      </c>
      <c r="CT4681" t="s">
        <v>163</v>
      </c>
      <c r="CU4681" t="s">
        <v>165</v>
      </c>
      <c r="CV4681" t="s">
        <v>163</v>
      </c>
      <c r="CW4681" t="s">
        <v>163</v>
      </c>
      <c r="CX4681" t="s">
        <v>165</v>
      </c>
      <c r="CY4681" t="s">
        <v>163</v>
      </c>
      <c r="CZ4681" t="s">
        <v>163</v>
      </c>
      <c r="DA4681" t="s">
        <v>165</v>
      </c>
      <c r="DB4681" t="s">
        <v>162</v>
      </c>
      <c r="DC4681" t="s">
        <v>789</v>
      </c>
      <c r="DD4681">
        <v>9</v>
      </c>
      <c r="DE4681" t="s">
        <v>162</v>
      </c>
      <c r="DF4681" t="s">
        <v>789</v>
      </c>
      <c r="DG4681">
        <v>10</v>
      </c>
      <c r="DH4681" t="s">
        <v>162</v>
      </c>
      <c r="DI4681">
        <v>13</v>
      </c>
      <c r="DJ4681" t="s">
        <v>169</v>
      </c>
      <c r="DK4681" t="s">
        <v>164</v>
      </c>
      <c r="DN4681" t="s">
        <v>169</v>
      </c>
      <c r="DQ4681" t="s">
        <v>165</v>
      </c>
      <c r="DR4681">
        <v>5</v>
      </c>
      <c r="DS4681" t="s">
        <v>162</v>
      </c>
      <c r="DT4681">
        <v>15</v>
      </c>
      <c r="DU4681" t="s">
        <v>169</v>
      </c>
      <c r="DV4681" t="s">
        <v>170</v>
      </c>
      <c r="DY4681" t="s">
        <v>169</v>
      </c>
      <c r="EB4681" t="s">
        <v>165</v>
      </c>
      <c r="EC4681">
        <v>5</v>
      </c>
      <c r="ED4681" t="s">
        <v>162</v>
      </c>
      <c r="EE4681">
        <v>18</v>
      </c>
      <c r="EF4681" t="s">
        <v>169</v>
      </c>
      <c r="EG4681" t="s">
        <v>753</v>
      </c>
      <c r="EJ4681" t="s">
        <v>169</v>
      </c>
      <c r="EM4681" t="s">
        <v>165</v>
      </c>
      <c r="EN4681">
        <v>5</v>
      </c>
      <c r="EO4681" t="s">
        <v>162</v>
      </c>
      <c r="EP4681" t="s">
        <v>789</v>
      </c>
      <c r="EQ4681">
        <v>10</v>
      </c>
      <c r="ER4681" t="s">
        <v>162</v>
      </c>
      <c r="ES4681" t="s">
        <v>789</v>
      </c>
      <c r="ET4681">
        <v>10</v>
      </c>
      <c r="EU4681" t="s">
        <v>162</v>
      </c>
      <c r="EV4681" t="s">
        <v>789</v>
      </c>
      <c r="EW4681">
        <v>4</v>
      </c>
      <c r="EX4681" t="s">
        <v>162</v>
      </c>
      <c r="EY4681" t="s">
        <v>189</v>
      </c>
      <c r="EZ4681" t="s">
        <v>10797</v>
      </c>
      <c r="FA4681" t="s">
        <v>176</v>
      </c>
      <c r="FB4681" t="s">
        <v>165</v>
      </c>
    </row>
    <row r="4682" spans="1:158" x14ac:dyDescent="0.25">
      <c r="A4682" t="s">
        <v>14291</v>
      </c>
      <c r="B4682">
        <v>362880</v>
      </c>
      <c r="C4682" t="s">
        <v>166</v>
      </c>
      <c r="D4682" t="s">
        <v>14292</v>
      </c>
      <c r="E4682" t="s">
        <v>1398</v>
      </c>
      <c r="F4682" t="s">
        <v>13430</v>
      </c>
      <c r="G4682">
        <v>44481</v>
      </c>
      <c r="H4682">
        <v>9</v>
      </c>
      <c r="I4682" t="s">
        <v>162</v>
      </c>
      <c r="J4682">
        <v>1</v>
      </c>
      <c r="K4682" t="s">
        <v>163</v>
      </c>
      <c r="L4682" t="s">
        <v>164</v>
      </c>
      <c r="O4682" t="s">
        <v>163</v>
      </c>
      <c r="R4682" t="s">
        <v>165</v>
      </c>
      <c r="S4682">
        <v>5</v>
      </c>
      <c r="T4682" t="s">
        <v>162</v>
      </c>
      <c r="U4682">
        <v>1</v>
      </c>
      <c r="V4682" t="s">
        <v>163</v>
      </c>
      <c r="W4682" t="s">
        <v>164</v>
      </c>
      <c r="Z4682" t="s">
        <v>163</v>
      </c>
      <c r="AC4682" t="s">
        <v>165</v>
      </c>
      <c r="AD4682">
        <v>5</v>
      </c>
      <c r="AE4682" t="s">
        <v>162</v>
      </c>
      <c r="AF4682">
        <v>1</v>
      </c>
      <c r="AG4682">
        <v>5</v>
      </c>
      <c r="AH4682">
        <v>0</v>
      </c>
      <c r="AI4682" t="s">
        <v>166</v>
      </c>
      <c r="AJ4682" s="1">
        <v>0.90369999999999995</v>
      </c>
      <c r="AK4682">
        <v>15</v>
      </c>
      <c r="AL4682">
        <v>26</v>
      </c>
      <c r="AM4682">
        <v>31</v>
      </c>
      <c r="AN4682" t="s">
        <v>163</v>
      </c>
      <c r="AO4682" t="s">
        <v>165</v>
      </c>
      <c r="AP4682" t="s">
        <v>165</v>
      </c>
      <c r="AQ4682" t="s">
        <v>168</v>
      </c>
      <c r="AR4682">
        <v>7</v>
      </c>
      <c r="AS4682" t="s">
        <v>162</v>
      </c>
      <c r="AT4682">
        <v>1</v>
      </c>
      <c r="AU4682" t="s">
        <v>163</v>
      </c>
      <c r="AV4682" t="s">
        <v>164</v>
      </c>
      <c r="AY4682" t="s">
        <v>163</v>
      </c>
      <c r="BB4682" t="s">
        <v>165</v>
      </c>
      <c r="BC4682">
        <v>7</v>
      </c>
      <c r="BD4682" t="s">
        <v>162</v>
      </c>
      <c r="BE4682">
        <v>7</v>
      </c>
      <c r="BF4682">
        <v>10</v>
      </c>
      <c r="BG4682" t="s">
        <v>162</v>
      </c>
      <c r="BH4682" t="s">
        <v>772</v>
      </c>
      <c r="BI4682" t="s">
        <v>169</v>
      </c>
      <c r="BJ4682">
        <v>17</v>
      </c>
      <c r="BK4682" t="s">
        <v>165</v>
      </c>
      <c r="BL4682" t="s">
        <v>165</v>
      </c>
      <c r="BM4682" t="s">
        <v>169</v>
      </c>
      <c r="BN4682" t="s">
        <v>165</v>
      </c>
      <c r="BO4682" t="s">
        <v>165</v>
      </c>
      <c r="BP4682" t="s">
        <v>165</v>
      </c>
      <c r="BQ4682">
        <v>6</v>
      </c>
      <c r="BR4682" t="s">
        <v>162</v>
      </c>
      <c r="BS4682">
        <v>7</v>
      </c>
      <c r="BT4682">
        <v>1</v>
      </c>
      <c r="BU4682" t="s">
        <v>162</v>
      </c>
      <c r="BV4682" t="s">
        <v>772</v>
      </c>
      <c r="BW4682">
        <v>7</v>
      </c>
      <c r="BX4682" t="s">
        <v>162</v>
      </c>
      <c r="BY4682">
        <v>7</v>
      </c>
      <c r="BZ4682" t="s">
        <v>165</v>
      </c>
      <c r="CA4682" t="s">
        <v>165</v>
      </c>
      <c r="CB4682" t="s">
        <v>165</v>
      </c>
      <c r="CC4682" t="s">
        <v>165</v>
      </c>
      <c r="CD4682" t="s">
        <v>165</v>
      </c>
      <c r="CE4682" t="s">
        <v>165</v>
      </c>
      <c r="CF4682" t="s">
        <v>165</v>
      </c>
      <c r="CG4682" t="s">
        <v>165</v>
      </c>
      <c r="CH4682" t="s">
        <v>165</v>
      </c>
      <c r="CI4682">
        <v>5</v>
      </c>
      <c r="CJ4682" t="s">
        <v>163</v>
      </c>
      <c r="CK4682" t="s">
        <v>163</v>
      </c>
      <c r="CL4682" t="s">
        <v>165</v>
      </c>
      <c r="CM4682" t="s">
        <v>163</v>
      </c>
      <c r="CN4682" t="s">
        <v>163</v>
      </c>
      <c r="CO4682" t="s">
        <v>165</v>
      </c>
      <c r="CP4682" t="s">
        <v>163</v>
      </c>
      <c r="CQ4682" t="s">
        <v>163</v>
      </c>
      <c r="CR4682" t="s">
        <v>165</v>
      </c>
      <c r="CS4682" t="s">
        <v>163</v>
      </c>
      <c r="CT4682" t="s">
        <v>163</v>
      </c>
      <c r="CU4682" t="s">
        <v>165</v>
      </c>
      <c r="CV4682" t="s">
        <v>163</v>
      </c>
      <c r="CW4682" t="s">
        <v>163</v>
      </c>
      <c r="CX4682" t="s">
        <v>165</v>
      </c>
      <c r="CY4682" t="s">
        <v>163</v>
      </c>
      <c r="CZ4682" t="s">
        <v>163</v>
      </c>
      <c r="DA4682" t="s">
        <v>165</v>
      </c>
      <c r="DB4682" t="s">
        <v>162</v>
      </c>
      <c r="DC4682" t="s">
        <v>789</v>
      </c>
      <c r="DD4682">
        <v>9</v>
      </c>
      <c r="DE4682" t="s">
        <v>162</v>
      </c>
      <c r="DF4682">
        <v>2</v>
      </c>
      <c r="DG4682">
        <v>10</v>
      </c>
      <c r="DH4682" t="s">
        <v>162</v>
      </c>
      <c r="DI4682">
        <v>13</v>
      </c>
      <c r="DJ4682" t="s">
        <v>169</v>
      </c>
      <c r="DK4682" t="s">
        <v>164</v>
      </c>
      <c r="DN4682" t="s">
        <v>169</v>
      </c>
      <c r="DQ4682" t="s">
        <v>165</v>
      </c>
      <c r="DR4682">
        <v>5</v>
      </c>
      <c r="DS4682" t="s">
        <v>162</v>
      </c>
      <c r="DT4682">
        <v>15</v>
      </c>
      <c r="DU4682" t="s">
        <v>169</v>
      </c>
      <c r="DV4682" t="s">
        <v>170</v>
      </c>
      <c r="DY4682" t="s">
        <v>169</v>
      </c>
      <c r="EB4682" t="s">
        <v>165</v>
      </c>
      <c r="EC4682">
        <v>5</v>
      </c>
      <c r="ED4682" t="s">
        <v>162</v>
      </c>
      <c r="EE4682">
        <v>18</v>
      </c>
      <c r="EF4682" t="s">
        <v>169</v>
      </c>
      <c r="EG4682" t="s">
        <v>753</v>
      </c>
      <c r="EJ4682" t="s">
        <v>169</v>
      </c>
      <c r="EM4682" t="s">
        <v>165</v>
      </c>
      <c r="EN4682">
        <v>5</v>
      </c>
      <c r="EO4682" t="s">
        <v>162</v>
      </c>
      <c r="EP4682" t="s">
        <v>789</v>
      </c>
      <c r="EQ4682">
        <v>10</v>
      </c>
      <c r="ER4682" t="s">
        <v>162</v>
      </c>
      <c r="ES4682" t="s">
        <v>789</v>
      </c>
      <c r="ET4682">
        <v>10</v>
      </c>
      <c r="EU4682" t="s">
        <v>162</v>
      </c>
      <c r="EV4682" t="s">
        <v>789</v>
      </c>
      <c r="EW4682">
        <v>4</v>
      </c>
      <c r="EX4682" t="s">
        <v>162</v>
      </c>
      <c r="EY4682" t="s">
        <v>189</v>
      </c>
      <c r="EZ4682" s="2">
        <v>43443</v>
      </c>
      <c r="FA4682" t="s">
        <v>176</v>
      </c>
      <c r="FB4682" t="s">
        <v>14293</v>
      </c>
    </row>
    <row r="4683" spans="1:158" x14ac:dyDescent="0.25">
      <c r="A4683" t="s">
        <v>14294</v>
      </c>
      <c r="B4683">
        <v>362881</v>
      </c>
      <c r="C4683" t="s">
        <v>166</v>
      </c>
      <c r="D4683" t="s">
        <v>14295</v>
      </c>
      <c r="E4683" t="s">
        <v>13454</v>
      </c>
      <c r="F4683" t="s">
        <v>13430</v>
      </c>
      <c r="G4683">
        <v>44320</v>
      </c>
      <c r="H4683">
        <v>9</v>
      </c>
      <c r="I4683" t="s">
        <v>162</v>
      </c>
      <c r="J4683">
        <v>1</v>
      </c>
      <c r="K4683" t="s">
        <v>163</v>
      </c>
      <c r="L4683" t="s">
        <v>164</v>
      </c>
      <c r="O4683" t="s">
        <v>163</v>
      </c>
      <c r="R4683" t="s">
        <v>165</v>
      </c>
      <c r="S4683">
        <v>5</v>
      </c>
      <c r="T4683" t="s">
        <v>162</v>
      </c>
      <c r="U4683">
        <v>1</v>
      </c>
      <c r="V4683" t="s">
        <v>163</v>
      </c>
      <c r="W4683" t="s">
        <v>164</v>
      </c>
      <c r="Z4683" t="s">
        <v>163</v>
      </c>
      <c r="AC4683" t="s">
        <v>165</v>
      </c>
      <c r="AD4683">
        <v>5</v>
      </c>
      <c r="AE4683" t="s">
        <v>162</v>
      </c>
      <c r="AF4683">
        <v>1</v>
      </c>
      <c r="AG4683">
        <v>5</v>
      </c>
      <c r="AH4683">
        <v>0</v>
      </c>
      <c r="AI4683" t="s">
        <v>166</v>
      </c>
      <c r="AJ4683" s="1">
        <v>0.64980000000000004</v>
      </c>
      <c r="AK4683">
        <v>12</v>
      </c>
      <c r="AL4683">
        <v>5</v>
      </c>
      <c r="AM4683">
        <v>20</v>
      </c>
      <c r="AN4683" t="s">
        <v>163</v>
      </c>
      <c r="AO4683" t="s">
        <v>165</v>
      </c>
      <c r="AP4683" t="s">
        <v>165</v>
      </c>
      <c r="AQ4683" t="s">
        <v>168</v>
      </c>
      <c r="AR4683">
        <v>7</v>
      </c>
      <c r="AS4683" t="s">
        <v>162</v>
      </c>
      <c r="AT4683">
        <v>1</v>
      </c>
      <c r="AU4683" t="s">
        <v>163</v>
      </c>
      <c r="AV4683" t="s">
        <v>164</v>
      </c>
      <c r="AY4683" t="s">
        <v>163</v>
      </c>
      <c r="BB4683" t="s">
        <v>165</v>
      </c>
      <c r="BC4683">
        <v>7</v>
      </c>
      <c r="BD4683" t="s">
        <v>162</v>
      </c>
      <c r="BE4683">
        <v>7</v>
      </c>
      <c r="BF4683">
        <v>10</v>
      </c>
      <c r="BG4683" t="s">
        <v>162</v>
      </c>
      <c r="BH4683" t="s">
        <v>772</v>
      </c>
      <c r="BI4683" t="s">
        <v>169</v>
      </c>
      <c r="BJ4683">
        <v>21</v>
      </c>
      <c r="BK4683" t="s">
        <v>165</v>
      </c>
      <c r="BL4683" t="s">
        <v>165</v>
      </c>
      <c r="BM4683" t="s">
        <v>169</v>
      </c>
      <c r="BN4683" t="s">
        <v>165</v>
      </c>
      <c r="BO4683" t="s">
        <v>165</v>
      </c>
      <c r="BP4683" t="s">
        <v>165</v>
      </c>
      <c r="BQ4683">
        <v>6</v>
      </c>
      <c r="BR4683" t="s">
        <v>162</v>
      </c>
      <c r="BS4683">
        <v>7</v>
      </c>
      <c r="BT4683">
        <v>0</v>
      </c>
      <c r="BU4683" t="s">
        <v>162</v>
      </c>
      <c r="BV4683" t="s">
        <v>772</v>
      </c>
      <c r="BW4683">
        <v>7</v>
      </c>
      <c r="BX4683" t="s">
        <v>162</v>
      </c>
      <c r="BY4683">
        <v>7</v>
      </c>
      <c r="BZ4683" t="s">
        <v>165</v>
      </c>
      <c r="CA4683" t="s">
        <v>165</v>
      </c>
      <c r="CB4683" t="s">
        <v>165</v>
      </c>
      <c r="CC4683" t="s">
        <v>165</v>
      </c>
      <c r="CD4683" t="s">
        <v>165</v>
      </c>
      <c r="CE4683" t="s">
        <v>165</v>
      </c>
      <c r="CF4683" t="s">
        <v>165</v>
      </c>
      <c r="CG4683" t="s">
        <v>165</v>
      </c>
      <c r="CH4683" t="s">
        <v>165</v>
      </c>
      <c r="CI4683">
        <v>5</v>
      </c>
      <c r="CJ4683" t="s">
        <v>163</v>
      </c>
      <c r="CK4683" t="s">
        <v>163</v>
      </c>
      <c r="CL4683" t="s">
        <v>165</v>
      </c>
      <c r="CM4683" t="s">
        <v>163</v>
      </c>
      <c r="CN4683" t="s">
        <v>163</v>
      </c>
      <c r="CO4683" t="s">
        <v>165</v>
      </c>
      <c r="CP4683" t="s">
        <v>163</v>
      </c>
      <c r="CQ4683" t="s">
        <v>163</v>
      </c>
      <c r="CR4683" t="s">
        <v>165</v>
      </c>
      <c r="CS4683" t="s">
        <v>163</v>
      </c>
      <c r="CT4683" t="s">
        <v>163</v>
      </c>
      <c r="CU4683" t="s">
        <v>165</v>
      </c>
      <c r="CV4683" t="s">
        <v>163</v>
      </c>
      <c r="CW4683" t="s">
        <v>163</v>
      </c>
      <c r="CX4683" t="s">
        <v>165</v>
      </c>
      <c r="CY4683" t="s">
        <v>163</v>
      </c>
      <c r="CZ4683" t="s">
        <v>163</v>
      </c>
      <c r="DA4683" t="s">
        <v>165</v>
      </c>
      <c r="DB4683" t="s">
        <v>162</v>
      </c>
      <c r="DC4683" t="s">
        <v>789</v>
      </c>
      <c r="DD4683">
        <v>9</v>
      </c>
      <c r="DE4683" t="s">
        <v>162</v>
      </c>
      <c r="DF4683" t="s">
        <v>789</v>
      </c>
      <c r="DG4683">
        <v>10</v>
      </c>
      <c r="DH4683" t="s">
        <v>162</v>
      </c>
      <c r="DI4683">
        <v>13</v>
      </c>
      <c r="DJ4683" t="s">
        <v>169</v>
      </c>
      <c r="DK4683" t="s">
        <v>164</v>
      </c>
      <c r="DN4683" t="s">
        <v>169</v>
      </c>
      <c r="DQ4683" t="s">
        <v>165</v>
      </c>
      <c r="DR4683">
        <v>5</v>
      </c>
      <c r="DS4683" t="s">
        <v>162</v>
      </c>
      <c r="DT4683">
        <v>15</v>
      </c>
      <c r="DU4683" t="s">
        <v>169</v>
      </c>
      <c r="DV4683" t="s">
        <v>170</v>
      </c>
      <c r="DY4683" t="s">
        <v>169</v>
      </c>
      <c r="EB4683" t="s">
        <v>165</v>
      </c>
      <c r="EC4683">
        <v>5</v>
      </c>
      <c r="ED4683" t="s">
        <v>162</v>
      </c>
      <c r="EE4683">
        <v>18</v>
      </c>
      <c r="EF4683" t="s">
        <v>169</v>
      </c>
      <c r="EG4683" t="s">
        <v>753</v>
      </c>
      <c r="EJ4683" t="s">
        <v>169</v>
      </c>
      <c r="EM4683" t="s">
        <v>165</v>
      </c>
      <c r="EN4683">
        <v>5</v>
      </c>
      <c r="EO4683" t="s">
        <v>162</v>
      </c>
      <c r="EP4683" t="s">
        <v>789</v>
      </c>
      <c r="EQ4683">
        <v>10</v>
      </c>
      <c r="ER4683" t="s">
        <v>162</v>
      </c>
      <c r="ES4683" t="s">
        <v>789</v>
      </c>
      <c r="ET4683">
        <v>10</v>
      </c>
      <c r="EU4683" t="s">
        <v>162</v>
      </c>
      <c r="EV4683" t="s">
        <v>789</v>
      </c>
      <c r="EW4683">
        <v>4</v>
      </c>
      <c r="EX4683" t="s">
        <v>162</v>
      </c>
      <c r="EY4683" t="s">
        <v>189</v>
      </c>
      <c r="EZ4683" t="s">
        <v>8217</v>
      </c>
      <c r="FA4683" t="s">
        <v>172</v>
      </c>
      <c r="FB4683" t="s">
        <v>165</v>
      </c>
    </row>
    <row r="4684" spans="1:158" x14ac:dyDescent="0.25">
      <c r="A4684" t="s">
        <v>14296</v>
      </c>
      <c r="B4684">
        <v>362882</v>
      </c>
      <c r="C4684" t="s">
        <v>166</v>
      </c>
      <c r="D4684" t="s">
        <v>14297</v>
      </c>
      <c r="E4684" t="s">
        <v>14182</v>
      </c>
      <c r="F4684" t="s">
        <v>13430</v>
      </c>
      <c r="G4684">
        <v>44221</v>
      </c>
      <c r="H4684">
        <v>9</v>
      </c>
      <c r="I4684" t="s">
        <v>162</v>
      </c>
      <c r="J4684">
        <v>1</v>
      </c>
      <c r="K4684" t="s">
        <v>163</v>
      </c>
      <c r="L4684" t="s">
        <v>164</v>
      </c>
      <c r="O4684" t="s">
        <v>163</v>
      </c>
      <c r="R4684" t="s">
        <v>165</v>
      </c>
      <c r="S4684">
        <v>5</v>
      </c>
      <c r="T4684" t="s">
        <v>162</v>
      </c>
      <c r="U4684">
        <v>1</v>
      </c>
      <c r="V4684" t="s">
        <v>163</v>
      </c>
      <c r="W4684" t="s">
        <v>164</v>
      </c>
      <c r="Z4684" t="s">
        <v>163</v>
      </c>
      <c r="AC4684" t="s">
        <v>165</v>
      </c>
      <c r="AD4684">
        <v>5</v>
      </c>
      <c r="AE4684" t="s">
        <v>162</v>
      </c>
      <c r="AF4684">
        <v>1</v>
      </c>
      <c r="AG4684">
        <v>5</v>
      </c>
      <c r="AH4684" t="s">
        <v>162</v>
      </c>
      <c r="AI4684">
        <v>1</v>
      </c>
      <c r="AJ4684" t="s">
        <v>163</v>
      </c>
      <c r="AK4684" t="s">
        <v>164</v>
      </c>
      <c r="AN4684" t="s">
        <v>163</v>
      </c>
      <c r="AQ4684" t="s">
        <v>165</v>
      </c>
      <c r="AR4684">
        <v>7</v>
      </c>
      <c r="AS4684" t="s">
        <v>162</v>
      </c>
      <c r="AT4684">
        <v>1</v>
      </c>
      <c r="AU4684" t="s">
        <v>163</v>
      </c>
      <c r="AV4684" t="s">
        <v>164</v>
      </c>
      <c r="AY4684" t="s">
        <v>163</v>
      </c>
      <c r="BB4684" t="s">
        <v>165</v>
      </c>
      <c r="BC4684">
        <v>7</v>
      </c>
      <c r="BD4684" t="s">
        <v>162</v>
      </c>
      <c r="BE4684">
        <v>7</v>
      </c>
      <c r="BF4684">
        <v>10</v>
      </c>
      <c r="BG4684" t="s">
        <v>162</v>
      </c>
      <c r="BH4684" t="s">
        <v>772</v>
      </c>
      <c r="BI4684" t="s">
        <v>169</v>
      </c>
      <c r="BJ4684">
        <v>25</v>
      </c>
      <c r="BK4684" t="s">
        <v>165</v>
      </c>
      <c r="BL4684" t="s">
        <v>165</v>
      </c>
      <c r="BM4684" t="s">
        <v>169</v>
      </c>
      <c r="BN4684" t="s">
        <v>165</v>
      </c>
      <c r="BO4684" t="s">
        <v>165</v>
      </c>
      <c r="BP4684" t="s">
        <v>165</v>
      </c>
      <c r="BQ4684">
        <v>6</v>
      </c>
      <c r="BR4684" t="s">
        <v>162</v>
      </c>
      <c r="BS4684">
        <v>7</v>
      </c>
      <c r="BT4684">
        <v>0</v>
      </c>
      <c r="BU4684" t="s">
        <v>162</v>
      </c>
      <c r="BV4684" t="s">
        <v>772</v>
      </c>
      <c r="BW4684">
        <v>7</v>
      </c>
      <c r="BX4684" t="s">
        <v>162</v>
      </c>
      <c r="BY4684">
        <v>7</v>
      </c>
      <c r="BZ4684" t="s">
        <v>165</v>
      </c>
      <c r="CA4684" t="s">
        <v>165</v>
      </c>
      <c r="CB4684" t="s">
        <v>165</v>
      </c>
      <c r="CC4684" t="s">
        <v>165</v>
      </c>
      <c r="CD4684" t="s">
        <v>165</v>
      </c>
      <c r="CE4684" t="s">
        <v>165</v>
      </c>
      <c r="CF4684" t="s">
        <v>165</v>
      </c>
      <c r="CG4684" t="s">
        <v>165</v>
      </c>
      <c r="CH4684" t="s">
        <v>165</v>
      </c>
      <c r="CI4684">
        <v>5</v>
      </c>
      <c r="CJ4684" t="s">
        <v>163</v>
      </c>
      <c r="CK4684" t="s">
        <v>163</v>
      </c>
      <c r="CL4684" t="s">
        <v>165</v>
      </c>
      <c r="CM4684" t="s">
        <v>163</v>
      </c>
      <c r="CN4684" t="s">
        <v>163</v>
      </c>
      <c r="CO4684" t="s">
        <v>165</v>
      </c>
      <c r="CP4684" t="s">
        <v>163</v>
      </c>
      <c r="CQ4684" t="s">
        <v>163</v>
      </c>
      <c r="CR4684" t="s">
        <v>165</v>
      </c>
      <c r="CS4684" t="s">
        <v>163</v>
      </c>
      <c r="CT4684" t="s">
        <v>163</v>
      </c>
      <c r="CU4684" t="s">
        <v>165</v>
      </c>
      <c r="CV4684" t="s">
        <v>163</v>
      </c>
      <c r="CW4684" t="s">
        <v>163</v>
      </c>
      <c r="CX4684" t="s">
        <v>165</v>
      </c>
      <c r="CY4684" t="s">
        <v>163</v>
      </c>
      <c r="CZ4684" t="s">
        <v>163</v>
      </c>
      <c r="DA4684" t="s">
        <v>165</v>
      </c>
      <c r="DB4684" t="s">
        <v>162</v>
      </c>
      <c r="DC4684" t="s">
        <v>789</v>
      </c>
      <c r="DD4684">
        <v>9</v>
      </c>
      <c r="DE4684" t="s">
        <v>162</v>
      </c>
      <c r="DF4684" t="s">
        <v>789</v>
      </c>
      <c r="DG4684">
        <v>10</v>
      </c>
      <c r="DH4684" t="s">
        <v>162</v>
      </c>
      <c r="DI4684">
        <v>13</v>
      </c>
      <c r="DJ4684" t="s">
        <v>169</v>
      </c>
      <c r="DK4684" t="s">
        <v>164</v>
      </c>
      <c r="DN4684" t="s">
        <v>169</v>
      </c>
      <c r="DQ4684" t="s">
        <v>165</v>
      </c>
      <c r="DR4684">
        <v>5</v>
      </c>
      <c r="DS4684" t="s">
        <v>162</v>
      </c>
      <c r="DT4684">
        <v>15</v>
      </c>
      <c r="DU4684" t="s">
        <v>169</v>
      </c>
      <c r="DV4684" t="s">
        <v>170</v>
      </c>
      <c r="DY4684" t="s">
        <v>169</v>
      </c>
      <c r="EB4684" t="s">
        <v>165</v>
      </c>
      <c r="EC4684">
        <v>5</v>
      </c>
      <c r="ED4684" t="s">
        <v>162</v>
      </c>
      <c r="EE4684">
        <v>18</v>
      </c>
      <c r="EF4684" t="s">
        <v>169</v>
      </c>
      <c r="EG4684" t="s">
        <v>753</v>
      </c>
      <c r="EJ4684" t="s">
        <v>169</v>
      </c>
      <c r="EM4684" t="s">
        <v>165</v>
      </c>
      <c r="EN4684">
        <v>5</v>
      </c>
      <c r="EO4684" t="s">
        <v>162</v>
      </c>
      <c r="EP4684" t="s">
        <v>789</v>
      </c>
      <c r="EQ4684">
        <v>10</v>
      </c>
      <c r="ER4684" t="s">
        <v>162</v>
      </c>
      <c r="ES4684" t="s">
        <v>789</v>
      </c>
      <c r="ET4684">
        <v>10</v>
      </c>
      <c r="EU4684" t="s">
        <v>162</v>
      </c>
      <c r="EV4684" t="s">
        <v>789</v>
      </c>
      <c r="EW4684">
        <v>4</v>
      </c>
      <c r="EX4684" t="s">
        <v>162</v>
      </c>
      <c r="EY4684" t="s">
        <v>189</v>
      </c>
      <c r="EZ4684" s="2">
        <v>43229</v>
      </c>
      <c r="FA4684" t="s">
        <v>176</v>
      </c>
      <c r="FB4684" t="s">
        <v>165</v>
      </c>
    </row>
    <row r="4685" spans="1:158" x14ac:dyDescent="0.25">
      <c r="A4685" t="s">
        <v>14298</v>
      </c>
      <c r="B4685">
        <v>362883</v>
      </c>
      <c r="C4685" t="s">
        <v>166</v>
      </c>
      <c r="D4685" t="s">
        <v>14299</v>
      </c>
      <c r="E4685" t="s">
        <v>14009</v>
      </c>
      <c r="F4685" t="s">
        <v>13430</v>
      </c>
      <c r="G4685">
        <v>44122</v>
      </c>
      <c r="H4685">
        <v>9</v>
      </c>
      <c r="I4685" t="s">
        <v>162</v>
      </c>
      <c r="J4685">
        <v>1</v>
      </c>
      <c r="K4685" t="s">
        <v>163</v>
      </c>
      <c r="L4685" t="s">
        <v>164</v>
      </c>
      <c r="O4685" t="s">
        <v>163</v>
      </c>
      <c r="R4685" t="s">
        <v>165</v>
      </c>
      <c r="S4685">
        <v>5</v>
      </c>
      <c r="T4685" t="s">
        <v>162</v>
      </c>
      <c r="U4685">
        <v>1</v>
      </c>
      <c r="V4685" t="s">
        <v>163</v>
      </c>
      <c r="W4685" t="s">
        <v>164</v>
      </c>
      <c r="Z4685" t="s">
        <v>163</v>
      </c>
      <c r="AC4685" t="s">
        <v>165</v>
      </c>
      <c r="AD4685">
        <v>5</v>
      </c>
      <c r="AE4685" t="s">
        <v>162</v>
      </c>
      <c r="AF4685">
        <v>1</v>
      </c>
      <c r="AG4685">
        <v>5</v>
      </c>
      <c r="AH4685" t="s">
        <v>162</v>
      </c>
      <c r="AI4685">
        <v>1</v>
      </c>
      <c r="AJ4685" t="s">
        <v>163</v>
      </c>
      <c r="AK4685" t="s">
        <v>164</v>
      </c>
      <c r="AN4685" t="s">
        <v>163</v>
      </c>
      <c r="AQ4685" t="s">
        <v>165</v>
      </c>
      <c r="AR4685">
        <v>7</v>
      </c>
      <c r="AS4685" t="s">
        <v>162</v>
      </c>
      <c r="AT4685">
        <v>1</v>
      </c>
      <c r="AU4685" t="s">
        <v>163</v>
      </c>
      <c r="AV4685" t="s">
        <v>164</v>
      </c>
      <c r="AY4685" t="s">
        <v>163</v>
      </c>
      <c r="BB4685" t="s">
        <v>165</v>
      </c>
      <c r="BC4685">
        <v>7</v>
      </c>
      <c r="BD4685" t="s">
        <v>162</v>
      </c>
      <c r="BE4685">
        <v>7</v>
      </c>
      <c r="BF4685">
        <v>10</v>
      </c>
      <c r="BG4685" t="s">
        <v>162</v>
      </c>
      <c r="BH4685" t="s">
        <v>772</v>
      </c>
      <c r="BI4685" t="s">
        <v>169</v>
      </c>
      <c r="BJ4685" t="s">
        <v>164</v>
      </c>
      <c r="BM4685" t="s">
        <v>169</v>
      </c>
      <c r="BP4685" t="s">
        <v>165</v>
      </c>
      <c r="BQ4685">
        <v>6</v>
      </c>
      <c r="BR4685" t="s">
        <v>162</v>
      </c>
      <c r="BS4685" t="s">
        <v>772</v>
      </c>
      <c r="BT4685" t="s">
        <v>165</v>
      </c>
      <c r="BU4685" t="s">
        <v>162</v>
      </c>
      <c r="BV4685" t="s">
        <v>772</v>
      </c>
      <c r="BW4685">
        <v>7</v>
      </c>
      <c r="BX4685" t="s">
        <v>162</v>
      </c>
      <c r="BY4685" t="s">
        <v>3012</v>
      </c>
      <c r="BZ4685" t="s">
        <v>165</v>
      </c>
      <c r="CA4685" t="s">
        <v>165</v>
      </c>
      <c r="CB4685" t="s">
        <v>165</v>
      </c>
      <c r="CC4685" t="s">
        <v>165</v>
      </c>
      <c r="CD4685" t="s">
        <v>165</v>
      </c>
      <c r="CE4685" t="s">
        <v>165</v>
      </c>
      <c r="CF4685" t="s">
        <v>165</v>
      </c>
      <c r="CG4685" t="s">
        <v>165</v>
      </c>
      <c r="CH4685" t="s">
        <v>165</v>
      </c>
      <c r="CI4685">
        <v>5</v>
      </c>
      <c r="CJ4685" t="s">
        <v>163</v>
      </c>
      <c r="CK4685" t="s">
        <v>163</v>
      </c>
      <c r="CL4685" t="s">
        <v>165</v>
      </c>
      <c r="CM4685" t="s">
        <v>163</v>
      </c>
      <c r="CN4685" t="s">
        <v>163</v>
      </c>
      <c r="CO4685" t="s">
        <v>165</v>
      </c>
      <c r="CP4685" t="s">
        <v>163</v>
      </c>
      <c r="CQ4685" t="s">
        <v>163</v>
      </c>
      <c r="CR4685" t="s">
        <v>165</v>
      </c>
      <c r="CS4685" t="s">
        <v>163</v>
      </c>
      <c r="CT4685" t="s">
        <v>163</v>
      </c>
      <c r="CU4685" t="s">
        <v>165</v>
      </c>
      <c r="CV4685" t="s">
        <v>163</v>
      </c>
      <c r="CW4685" t="s">
        <v>163</v>
      </c>
      <c r="CX4685" t="s">
        <v>165</v>
      </c>
      <c r="CY4685" t="s">
        <v>163</v>
      </c>
      <c r="CZ4685" t="s">
        <v>163</v>
      </c>
      <c r="DA4685" t="s">
        <v>165</v>
      </c>
      <c r="DB4685" t="s">
        <v>162</v>
      </c>
      <c r="DC4685" t="s">
        <v>789</v>
      </c>
      <c r="DD4685">
        <v>9</v>
      </c>
      <c r="DE4685" t="s">
        <v>162</v>
      </c>
      <c r="DF4685" t="s">
        <v>789</v>
      </c>
      <c r="DG4685">
        <v>10</v>
      </c>
      <c r="DH4685" t="s">
        <v>162</v>
      </c>
      <c r="DI4685">
        <v>13</v>
      </c>
      <c r="DJ4685" t="s">
        <v>169</v>
      </c>
      <c r="DK4685" t="s">
        <v>164</v>
      </c>
      <c r="DN4685" t="s">
        <v>169</v>
      </c>
      <c r="DQ4685" t="s">
        <v>165</v>
      </c>
      <c r="DR4685">
        <v>5</v>
      </c>
      <c r="DS4685" t="s">
        <v>162</v>
      </c>
      <c r="DT4685">
        <v>15</v>
      </c>
      <c r="DU4685" t="s">
        <v>169</v>
      </c>
      <c r="DV4685" t="s">
        <v>170</v>
      </c>
      <c r="DY4685" t="s">
        <v>169</v>
      </c>
      <c r="EB4685" t="s">
        <v>165</v>
      </c>
      <c r="EC4685">
        <v>5</v>
      </c>
      <c r="ED4685" t="s">
        <v>162</v>
      </c>
      <c r="EE4685">
        <v>18</v>
      </c>
      <c r="EF4685" t="s">
        <v>169</v>
      </c>
      <c r="EG4685" t="s">
        <v>753</v>
      </c>
      <c r="EJ4685" t="s">
        <v>169</v>
      </c>
      <c r="EM4685" t="s">
        <v>165</v>
      </c>
      <c r="EN4685">
        <v>5</v>
      </c>
      <c r="EO4685" t="s">
        <v>162</v>
      </c>
      <c r="EP4685" t="s">
        <v>789</v>
      </c>
      <c r="EQ4685">
        <v>10</v>
      </c>
      <c r="ER4685" t="s">
        <v>162</v>
      </c>
      <c r="ES4685" t="s">
        <v>789</v>
      </c>
      <c r="ET4685">
        <v>10</v>
      </c>
      <c r="EU4685" t="s">
        <v>162</v>
      </c>
      <c r="EV4685" t="s">
        <v>789</v>
      </c>
      <c r="EW4685">
        <v>4</v>
      </c>
      <c r="EX4685" t="s">
        <v>162</v>
      </c>
      <c r="EY4685" t="s">
        <v>189</v>
      </c>
      <c r="EZ4685" t="s">
        <v>7076</v>
      </c>
      <c r="FA4685" t="s">
        <v>172</v>
      </c>
      <c r="FB4685" t="s">
        <v>165</v>
      </c>
    </row>
    <row r="4686" spans="1:158" x14ac:dyDescent="0.25">
      <c r="A4686" t="s">
        <v>14300</v>
      </c>
      <c r="B4686">
        <v>363511</v>
      </c>
      <c r="C4686">
        <v>360025</v>
      </c>
      <c r="D4686" t="s">
        <v>14301</v>
      </c>
      <c r="E4686" t="s">
        <v>10931</v>
      </c>
      <c r="F4686" t="s">
        <v>13430</v>
      </c>
      <c r="G4686">
        <v>44811</v>
      </c>
      <c r="H4686">
        <v>9</v>
      </c>
      <c r="I4686">
        <v>7</v>
      </c>
      <c r="J4686" t="s">
        <v>166</v>
      </c>
      <c r="K4686" s="1">
        <v>7.46E-2</v>
      </c>
      <c r="L4686">
        <v>28</v>
      </c>
      <c r="M4686">
        <v>20</v>
      </c>
      <c r="N4686">
        <v>268</v>
      </c>
      <c r="O4686" s="1">
        <v>6.4199999999999993E-2</v>
      </c>
      <c r="P4686">
        <v>17</v>
      </c>
      <c r="Q4686">
        <v>265</v>
      </c>
      <c r="R4686" t="s">
        <v>168</v>
      </c>
      <c r="S4686">
        <v>5</v>
      </c>
      <c r="T4686">
        <v>4</v>
      </c>
      <c r="U4686" t="s">
        <v>166</v>
      </c>
      <c r="V4686" s="1">
        <v>0.64159999999999995</v>
      </c>
      <c r="W4686">
        <v>26</v>
      </c>
      <c r="X4686">
        <v>179</v>
      </c>
      <c r="Y4686">
        <v>279</v>
      </c>
      <c r="Z4686" s="1">
        <v>0.58479999999999999</v>
      </c>
      <c r="AA4686">
        <v>162</v>
      </c>
      <c r="AB4686">
        <v>277</v>
      </c>
      <c r="AC4686" t="s">
        <v>168</v>
      </c>
      <c r="AD4686">
        <v>5</v>
      </c>
      <c r="AE4686">
        <v>6</v>
      </c>
      <c r="AF4686" t="s">
        <v>166</v>
      </c>
      <c r="AG4686">
        <v>5</v>
      </c>
      <c r="AH4686">
        <v>10</v>
      </c>
      <c r="AI4686" t="s">
        <v>166</v>
      </c>
      <c r="AJ4686" s="1">
        <v>0.99329999999999996</v>
      </c>
      <c r="AK4686">
        <v>33</v>
      </c>
      <c r="AL4686">
        <v>297</v>
      </c>
      <c r="AM4686">
        <v>299</v>
      </c>
      <c r="AN4686" s="1">
        <v>0.99660000000000004</v>
      </c>
      <c r="AO4686">
        <v>289</v>
      </c>
      <c r="AP4686">
        <v>290</v>
      </c>
      <c r="AQ4686" t="s">
        <v>168</v>
      </c>
      <c r="AR4686">
        <v>7</v>
      </c>
      <c r="AS4686">
        <v>7</v>
      </c>
      <c r="AT4686" t="s">
        <v>166</v>
      </c>
      <c r="AU4686" s="1">
        <v>5.8999999999999999E-3</v>
      </c>
      <c r="AV4686">
        <v>37</v>
      </c>
      <c r="AW4686">
        <v>2</v>
      </c>
      <c r="AX4686">
        <v>339</v>
      </c>
      <c r="AY4686" s="1">
        <v>3.0000000000000001E-3</v>
      </c>
      <c r="AZ4686">
        <v>1</v>
      </c>
      <c r="BA4686">
        <v>331</v>
      </c>
      <c r="BB4686" t="s">
        <v>168</v>
      </c>
      <c r="BC4686">
        <v>7</v>
      </c>
      <c r="BD4686">
        <v>10</v>
      </c>
      <c r="BE4686" t="s">
        <v>166</v>
      </c>
      <c r="BF4686">
        <v>10</v>
      </c>
      <c r="BG4686">
        <v>0</v>
      </c>
      <c r="BH4686" t="s">
        <v>166</v>
      </c>
      <c r="BI4686">
        <v>1.98</v>
      </c>
      <c r="BJ4686">
        <v>50</v>
      </c>
      <c r="BK4686">
        <v>4</v>
      </c>
      <c r="BL4686">
        <v>2.02</v>
      </c>
      <c r="BM4686" t="s">
        <v>169</v>
      </c>
      <c r="BN4686" t="s">
        <v>165</v>
      </c>
      <c r="BO4686" t="s">
        <v>165</v>
      </c>
      <c r="BP4686" t="s">
        <v>168</v>
      </c>
      <c r="BQ4686">
        <v>6</v>
      </c>
      <c r="BR4686">
        <v>10</v>
      </c>
      <c r="BS4686" t="s">
        <v>166</v>
      </c>
      <c r="BT4686">
        <v>12</v>
      </c>
      <c r="BU4686">
        <v>4</v>
      </c>
      <c r="BV4686" t="s">
        <v>166</v>
      </c>
      <c r="BW4686">
        <v>7</v>
      </c>
      <c r="BX4686" t="s">
        <v>162</v>
      </c>
      <c r="BY4686">
        <v>5</v>
      </c>
      <c r="BZ4686" t="s">
        <v>165</v>
      </c>
      <c r="CA4686">
        <v>22</v>
      </c>
      <c r="CB4686" t="s">
        <v>165</v>
      </c>
      <c r="CC4686" t="s">
        <v>165</v>
      </c>
      <c r="CD4686" t="s">
        <v>165</v>
      </c>
      <c r="CE4686">
        <v>19</v>
      </c>
      <c r="CF4686" t="s">
        <v>165</v>
      </c>
      <c r="CG4686" t="s">
        <v>165</v>
      </c>
      <c r="CH4686" t="s">
        <v>165</v>
      </c>
      <c r="CI4686">
        <v>5</v>
      </c>
      <c r="CJ4686" t="s">
        <v>163</v>
      </c>
      <c r="CK4686" t="s">
        <v>163</v>
      </c>
      <c r="CL4686" t="s">
        <v>165</v>
      </c>
      <c r="CM4686" t="s">
        <v>163</v>
      </c>
      <c r="CN4686" t="s">
        <v>163</v>
      </c>
      <c r="CO4686" t="s">
        <v>165</v>
      </c>
      <c r="CP4686" t="s">
        <v>163</v>
      </c>
      <c r="CQ4686" t="s">
        <v>163</v>
      </c>
      <c r="CR4686" t="s">
        <v>165</v>
      </c>
      <c r="CS4686" t="s">
        <v>163</v>
      </c>
      <c r="CT4686" t="s">
        <v>163</v>
      </c>
      <c r="CU4686" t="s">
        <v>165</v>
      </c>
      <c r="CV4686" t="s">
        <v>163</v>
      </c>
      <c r="CW4686" t="s">
        <v>163</v>
      </c>
      <c r="CX4686" t="s">
        <v>165</v>
      </c>
      <c r="CY4686" t="s">
        <v>163</v>
      </c>
      <c r="CZ4686" t="s">
        <v>163</v>
      </c>
      <c r="DA4686" t="s">
        <v>165</v>
      </c>
      <c r="DB4686">
        <v>10</v>
      </c>
      <c r="DC4686" t="s">
        <v>166</v>
      </c>
      <c r="DD4686">
        <v>9</v>
      </c>
      <c r="DE4686">
        <v>10</v>
      </c>
      <c r="DF4686" t="s">
        <v>166</v>
      </c>
      <c r="DG4686">
        <v>10</v>
      </c>
      <c r="DH4686">
        <v>10</v>
      </c>
      <c r="DI4686" t="s">
        <v>166</v>
      </c>
      <c r="DJ4686">
        <v>0.55200000000000005</v>
      </c>
      <c r="DK4686">
        <v>30</v>
      </c>
      <c r="DL4686">
        <v>4</v>
      </c>
      <c r="DM4686">
        <v>7.2409999999999997</v>
      </c>
      <c r="DN4686">
        <v>0.93500000000000005</v>
      </c>
      <c r="DO4686">
        <v>8</v>
      </c>
      <c r="DP4686">
        <v>8.5570000000000004</v>
      </c>
      <c r="DQ4686" t="s">
        <v>168</v>
      </c>
      <c r="DR4686">
        <v>5</v>
      </c>
      <c r="DS4686">
        <v>7</v>
      </c>
      <c r="DT4686" t="s">
        <v>166</v>
      </c>
      <c r="DU4686">
        <v>0.66900000000000004</v>
      </c>
      <c r="DV4686">
        <v>11.107460639999999</v>
      </c>
      <c r="DW4686">
        <v>4</v>
      </c>
      <c r="DX4686">
        <v>4.3310000000000004</v>
      </c>
      <c r="DY4686" t="s">
        <v>169</v>
      </c>
      <c r="DZ4686" t="s">
        <v>165</v>
      </c>
      <c r="EA4686" t="s">
        <v>165</v>
      </c>
      <c r="EB4686" t="s">
        <v>168</v>
      </c>
      <c r="EC4686">
        <v>5</v>
      </c>
      <c r="ED4686">
        <v>10</v>
      </c>
      <c r="EE4686" t="s">
        <v>166</v>
      </c>
      <c r="EF4686">
        <v>0.61399999999999999</v>
      </c>
      <c r="EG4686">
        <v>24.670773440000001</v>
      </c>
      <c r="EH4686">
        <v>29</v>
      </c>
      <c r="EI4686">
        <v>47.244999999999997</v>
      </c>
      <c r="EJ4686">
        <v>0.81899999999999995</v>
      </c>
      <c r="EK4686">
        <v>37</v>
      </c>
      <c r="EL4686">
        <v>45.151000000000003</v>
      </c>
      <c r="EM4686" t="s">
        <v>168</v>
      </c>
      <c r="EN4686">
        <v>5</v>
      </c>
      <c r="EO4686">
        <v>10</v>
      </c>
      <c r="EP4686" t="s">
        <v>166</v>
      </c>
      <c r="EQ4686">
        <v>10</v>
      </c>
      <c r="ER4686">
        <v>10</v>
      </c>
      <c r="ES4686" t="s">
        <v>166</v>
      </c>
      <c r="ET4686">
        <v>10</v>
      </c>
      <c r="EU4686">
        <v>10</v>
      </c>
      <c r="EV4686" t="s">
        <v>166</v>
      </c>
      <c r="EW4686">
        <v>4</v>
      </c>
      <c r="EX4686">
        <v>80</v>
      </c>
      <c r="EY4686" t="s">
        <v>189</v>
      </c>
      <c r="EZ4686" t="s">
        <v>4411</v>
      </c>
      <c r="FA4686" t="s">
        <v>172</v>
      </c>
      <c r="FB4686" t="s">
        <v>4411</v>
      </c>
    </row>
    <row r="4687" spans="1:158" x14ac:dyDescent="0.25">
      <c r="A4687" t="s">
        <v>14302</v>
      </c>
      <c r="B4687">
        <v>372308</v>
      </c>
      <c r="C4687">
        <v>370091</v>
      </c>
      <c r="D4687" t="s">
        <v>14303</v>
      </c>
      <c r="E4687" t="s">
        <v>14304</v>
      </c>
      <c r="F4687" t="s">
        <v>14305</v>
      </c>
      <c r="G4687">
        <v>74136</v>
      </c>
      <c r="H4687">
        <v>13</v>
      </c>
      <c r="I4687">
        <v>0</v>
      </c>
      <c r="J4687" t="s">
        <v>166</v>
      </c>
      <c r="K4687" s="1">
        <v>0.22070000000000001</v>
      </c>
      <c r="L4687">
        <v>31</v>
      </c>
      <c r="M4687">
        <v>66</v>
      </c>
      <c r="N4687">
        <v>299</v>
      </c>
      <c r="O4687" s="1">
        <v>0.19789999999999999</v>
      </c>
      <c r="P4687">
        <v>56</v>
      </c>
      <c r="Q4687">
        <v>283</v>
      </c>
      <c r="R4687" t="s">
        <v>168</v>
      </c>
      <c r="S4687">
        <v>5</v>
      </c>
      <c r="T4687">
        <v>3</v>
      </c>
      <c r="U4687" t="s">
        <v>166</v>
      </c>
      <c r="V4687" s="1">
        <v>0.61699999999999999</v>
      </c>
      <c r="W4687">
        <v>31</v>
      </c>
      <c r="X4687">
        <v>203</v>
      </c>
      <c r="Y4687">
        <v>329</v>
      </c>
      <c r="Z4687" s="1">
        <v>0.68899999999999995</v>
      </c>
      <c r="AA4687">
        <v>206</v>
      </c>
      <c r="AB4687">
        <v>299</v>
      </c>
      <c r="AC4687" t="s">
        <v>168</v>
      </c>
      <c r="AD4687">
        <v>5</v>
      </c>
      <c r="AE4687">
        <v>2</v>
      </c>
      <c r="AF4687" t="s">
        <v>166</v>
      </c>
      <c r="AG4687">
        <v>5</v>
      </c>
      <c r="AH4687">
        <v>7</v>
      </c>
      <c r="AI4687" t="s">
        <v>166</v>
      </c>
      <c r="AJ4687" s="1">
        <v>0.96640000000000004</v>
      </c>
      <c r="AK4687">
        <v>101</v>
      </c>
      <c r="AL4687">
        <v>950</v>
      </c>
      <c r="AM4687">
        <v>983</v>
      </c>
      <c r="AN4687" s="1">
        <v>0.97189999999999999</v>
      </c>
      <c r="AO4687">
        <v>1002</v>
      </c>
      <c r="AP4687">
        <v>1031</v>
      </c>
      <c r="AQ4687" t="s">
        <v>168</v>
      </c>
      <c r="AR4687">
        <v>7</v>
      </c>
      <c r="AS4687">
        <v>6</v>
      </c>
      <c r="AT4687" t="s">
        <v>166</v>
      </c>
      <c r="AU4687" s="1">
        <v>8.5000000000000006E-3</v>
      </c>
      <c r="AV4687">
        <v>106</v>
      </c>
      <c r="AW4687">
        <v>9</v>
      </c>
      <c r="AX4687">
        <v>1053</v>
      </c>
      <c r="AY4687" s="1">
        <v>8.9999999999999998E-4</v>
      </c>
      <c r="AZ4687">
        <v>1</v>
      </c>
      <c r="BA4687">
        <v>1066</v>
      </c>
      <c r="BB4687" t="s">
        <v>168</v>
      </c>
      <c r="BC4687">
        <v>7</v>
      </c>
      <c r="BD4687">
        <v>10</v>
      </c>
      <c r="BE4687" t="s">
        <v>166</v>
      </c>
      <c r="BF4687">
        <v>10</v>
      </c>
      <c r="BG4687">
        <v>5</v>
      </c>
      <c r="BH4687" t="s">
        <v>166</v>
      </c>
      <c r="BI4687">
        <v>0.79900000000000004</v>
      </c>
      <c r="BJ4687">
        <v>128</v>
      </c>
      <c r="BK4687">
        <v>6</v>
      </c>
      <c r="BL4687">
        <v>7.51</v>
      </c>
      <c r="BM4687">
        <v>1.397</v>
      </c>
      <c r="BN4687">
        <v>10</v>
      </c>
      <c r="BO4687">
        <v>7.16</v>
      </c>
      <c r="BP4687" t="s">
        <v>168</v>
      </c>
      <c r="BQ4687">
        <v>6</v>
      </c>
      <c r="BR4687">
        <v>10</v>
      </c>
      <c r="BS4687" t="s">
        <v>166</v>
      </c>
      <c r="BT4687">
        <v>12</v>
      </c>
      <c r="BU4687">
        <v>7</v>
      </c>
      <c r="BV4687" t="s">
        <v>166</v>
      </c>
      <c r="BW4687">
        <v>7</v>
      </c>
      <c r="BX4687">
        <v>7</v>
      </c>
      <c r="BY4687" t="s">
        <v>166</v>
      </c>
      <c r="BZ4687" t="s">
        <v>165</v>
      </c>
      <c r="CA4687">
        <v>46</v>
      </c>
      <c r="CB4687" t="s">
        <v>165</v>
      </c>
      <c r="CC4687" t="s">
        <v>165</v>
      </c>
      <c r="CD4687" t="s">
        <v>165</v>
      </c>
      <c r="CE4687">
        <v>34</v>
      </c>
      <c r="CF4687" t="s">
        <v>165</v>
      </c>
      <c r="CG4687" t="s">
        <v>165</v>
      </c>
      <c r="CH4687" t="s">
        <v>168</v>
      </c>
      <c r="CI4687">
        <v>5</v>
      </c>
      <c r="CJ4687" s="1">
        <v>0.59079999999999999</v>
      </c>
      <c r="CK4687" s="1">
        <v>0.71950000000000003</v>
      </c>
      <c r="CL4687" t="s">
        <v>168</v>
      </c>
      <c r="CM4687" s="1">
        <v>0.71160000000000001</v>
      </c>
      <c r="CN4687" s="1">
        <v>0.72909999999999997</v>
      </c>
      <c r="CO4687" t="s">
        <v>168</v>
      </c>
      <c r="CP4687" s="1">
        <v>0.83830000000000005</v>
      </c>
      <c r="CQ4687" s="1">
        <v>0.81769999999999998</v>
      </c>
      <c r="CR4687" t="s">
        <v>168</v>
      </c>
      <c r="CS4687" s="1">
        <v>0.57920000000000005</v>
      </c>
      <c r="CT4687" s="1">
        <v>0.65210000000000001</v>
      </c>
      <c r="CU4687" t="s">
        <v>168</v>
      </c>
      <c r="CV4687" s="1">
        <v>0.80479999999999996</v>
      </c>
      <c r="CW4687" s="1">
        <v>0.75509999999999999</v>
      </c>
      <c r="CX4687" t="s">
        <v>168</v>
      </c>
      <c r="CY4687" s="1">
        <v>0.86</v>
      </c>
      <c r="CZ4687" s="1">
        <v>0.83020000000000005</v>
      </c>
      <c r="DA4687" t="s">
        <v>168</v>
      </c>
      <c r="DB4687">
        <v>10</v>
      </c>
      <c r="DC4687" t="s">
        <v>166</v>
      </c>
      <c r="DD4687">
        <v>9</v>
      </c>
      <c r="DE4687">
        <v>10</v>
      </c>
      <c r="DF4687" t="s">
        <v>166</v>
      </c>
      <c r="DG4687">
        <v>10</v>
      </c>
      <c r="DH4687">
        <v>6</v>
      </c>
      <c r="DI4687" t="s">
        <v>166</v>
      </c>
      <c r="DJ4687">
        <v>0.90200000000000002</v>
      </c>
      <c r="DK4687">
        <v>109</v>
      </c>
      <c r="DL4687">
        <v>25</v>
      </c>
      <c r="DM4687">
        <v>27.704999999999998</v>
      </c>
      <c r="DN4687">
        <v>0.96399999999999997</v>
      </c>
      <c r="DO4687">
        <v>24</v>
      </c>
      <c r="DP4687">
        <v>24.887</v>
      </c>
      <c r="DQ4687" t="s">
        <v>168</v>
      </c>
      <c r="DR4687">
        <v>5</v>
      </c>
      <c r="DS4687">
        <v>0</v>
      </c>
      <c r="DT4687" t="s">
        <v>166</v>
      </c>
      <c r="DU4687">
        <v>1.5620000000000001</v>
      </c>
      <c r="DV4687">
        <v>38.436687200000001</v>
      </c>
      <c r="DW4687">
        <v>22</v>
      </c>
      <c r="DX4687">
        <v>14.084</v>
      </c>
      <c r="DY4687">
        <v>1.611</v>
      </c>
      <c r="DZ4687">
        <v>21</v>
      </c>
      <c r="EA4687">
        <v>13.032999999999999</v>
      </c>
      <c r="EB4687" t="s">
        <v>168</v>
      </c>
      <c r="EC4687">
        <v>5</v>
      </c>
      <c r="ED4687">
        <v>2</v>
      </c>
      <c r="EE4687" t="s">
        <v>166</v>
      </c>
      <c r="EF4687">
        <v>1.167</v>
      </c>
      <c r="EG4687">
        <v>46.543463379999999</v>
      </c>
      <c r="EH4687">
        <v>107</v>
      </c>
      <c r="EI4687">
        <v>91.7</v>
      </c>
      <c r="EJ4687">
        <v>1.1319999999999999</v>
      </c>
      <c r="EK4687">
        <v>99</v>
      </c>
      <c r="EL4687">
        <v>87.456000000000003</v>
      </c>
      <c r="EM4687" t="s">
        <v>168</v>
      </c>
      <c r="EN4687">
        <v>5</v>
      </c>
      <c r="EO4687">
        <v>10</v>
      </c>
      <c r="EP4687" t="s">
        <v>166</v>
      </c>
      <c r="EQ4687">
        <v>10</v>
      </c>
      <c r="ER4687">
        <v>10</v>
      </c>
      <c r="ES4687" t="s">
        <v>166</v>
      </c>
      <c r="ET4687">
        <v>10</v>
      </c>
      <c r="EU4687">
        <v>8</v>
      </c>
      <c r="EV4687" t="s">
        <v>166</v>
      </c>
      <c r="EW4687">
        <v>4</v>
      </c>
      <c r="EX4687">
        <v>55</v>
      </c>
      <c r="EY4687" s="1">
        <v>5.0000000000000001E-3</v>
      </c>
      <c r="EZ4687" t="s">
        <v>1652</v>
      </c>
      <c r="FA4687" t="s">
        <v>172</v>
      </c>
      <c r="FB4687" s="2">
        <v>28165</v>
      </c>
    </row>
    <row r="4688" spans="1:158" x14ac:dyDescent="0.25">
      <c r="A4688" t="s">
        <v>14306</v>
      </c>
      <c r="B4688">
        <v>372311</v>
      </c>
      <c r="C4688">
        <v>370093</v>
      </c>
      <c r="D4688" t="s">
        <v>14307</v>
      </c>
      <c r="E4688" t="s">
        <v>14308</v>
      </c>
      <c r="F4688" t="s">
        <v>14305</v>
      </c>
      <c r="G4688">
        <v>73104</v>
      </c>
      <c r="H4688">
        <v>13</v>
      </c>
      <c r="I4688" t="s">
        <v>162</v>
      </c>
      <c r="J4688">
        <v>1</v>
      </c>
      <c r="K4688" t="s">
        <v>163</v>
      </c>
      <c r="L4688" t="s">
        <v>164</v>
      </c>
      <c r="O4688" t="s">
        <v>163</v>
      </c>
      <c r="R4688" t="s">
        <v>165</v>
      </c>
      <c r="S4688">
        <v>5</v>
      </c>
      <c r="T4688" t="s">
        <v>162</v>
      </c>
      <c r="U4688">
        <v>1</v>
      </c>
      <c r="V4688" t="s">
        <v>163</v>
      </c>
      <c r="W4688" t="s">
        <v>164</v>
      </c>
      <c r="Z4688" t="s">
        <v>163</v>
      </c>
      <c r="AC4688" t="s">
        <v>165</v>
      </c>
      <c r="AD4688">
        <v>5</v>
      </c>
      <c r="AE4688" t="s">
        <v>162</v>
      </c>
      <c r="AF4688">
        <v>1</v>
      </c>
      <c r="AG4688">
        <v>5</v>
      </c>
      <c r="AH4688">
        <v>1</v>
      </c>
      <c r="AI4688" t="s">
        <v>166</v>
      </c>
      <c r="AJ4688" s="1">
        <v>0.85219999999999996</v>
      </c>
      <c r="AK4688">
        <v>22</v>
      </c>
      <c r="AL4688">
        <v>122</v>
      </c>
      <c r="AM4688">
        <v>149</v>
      </c>
      <c r="AN4688" s="1">
        <v>0.82050000000000001</v>
      </c>
      <c r="AO4688">
        <v>160</v>
      </c>
      <c r="AP4688">
        <v>195</v>
      </c>
      <c r="AQ4688" t="s">
        <v>167</v>
      </c>
      <c r="AR4688">
        <v>7</v>
      </c>
      <c r="AS4688" t="s">
        <v>162</v>
      </c>
      <c r="AT4688">
        <v>1</v>
      </c>
      <c r="AU4688" t="s">
        <v>163</v>
      </c>
      <c r="AV4688" t="s">
        <v>164</v>
      </c>
      <c r="AY4688" t="s">
        <v>163</v>
      </c>
      <c r="BB4688" t="s">
        <v>165</v>
      </c>
      <c r="BC4688">
        <v>7</v>
      </c>
      <c r="BD4688">
        <v>0</v>
      </c>
      <c r="BE4688" t="s">
        <v>166</v>
      </c>
      <c r="BF4688">
        <v>10</v>
      </c>
      <c r="BG4688">
        <v>0</v>
      </c>
      <c r="BH4688" t="s">
        <v>166</v>
      </c>
      <c r="BI4688" t="s">
        <v>169</v>
      </c>
      <c r="BJ4688">
        <v>19</v>
      </c>
      <c r="BK4688" t="s">
        <v>165</v>
      </c>
      <c r="BL4688" t="s">
        <v>165</v>
      </c>
      <c r="BM4688">
        <v>0</v>
      </c>
      <c r="BN4688">
        <v>0</v>
      </c>
      <c r="BO4688">
        <v>1.012</v>
      </c>
      <c r="BP4688" t="s">
        <v>168</v>
      </c>
      <c r="BQ4688">
        <v>6</v>
      </c>
      <c r="BR4688">
        <v>2</v>
      </c>
      <c r="BS4688" t="s">
        <v>166</v>
      </c>
      <c r="BT4688">
        <v>11</v>
      </c>
      <c r="BU4688">
        <v>1</v>
      </c>
      <c r="BV4688" t="s">
        <v>166</v>
      </c>
      <c r="BW4688">
        <v>7</v>
      </c>
      <c r="BX4688">
        <v>0</v>
      </c>
      <c r="BY4688" t="s">
        <v>166</v>
      </c>
      <c r="BZ4688" t="s">
        <v>165</v>
      </c>
      <c r="CA4688" t="s">
        <v>165</v>
      </c>
      <c r="CB4688" t="s">
        <v>165</v>
      </c>
      <c r="CC4688" t="s">
        <v>165</v>
      </c>
      <c r="CD4688" t="s">
        <v>165</v>
      </c>
      <c r="CE4688" t="s">
        <v>165</v>
      </c>
      <c r="CF4688" t="s">
        <v>165</v>
      </c>
      <c r="CG4688" t="s">
        <v>165</v>
      </c>
      <c r="CH4688" t="s">
        <v>168</v>
      </c>
      <c r="CI4688">
        <v>5</v>
      </c>
      <c r="CJ4688" t="s">
        <v>163</v>
      </c>
      <c r="CK4688" t="s">
        <v>163</v>
      </c>
      <c r="CL4688" t="s">
        <v>168</v>
      </c>
      <c r="CM4688" t="s">
        <v>163</v>
      </c>
      <c r="CN4688" t="s">
        <v>163</v>
      </c>
      <c r="CO4688" t="s">
        <v>168</v>
      </c>
      <c r="CP4688" t="s">
        <v>163</v>
      </c>
      <c r="CQ4688" t="s">
        <v>163</v>
      </c>
      <c r="CR4688" t="s">
        <v>168</v>
      </c>
      <c r="CS4688" t="s">
        <v>163</v>
      </c>
      <c r="CT4688" t="s">
        <v>163</v>
      </c>
      <c r="CU4688" t="s">
        <v>168</v>
      </c>
      <c r="CV4688" t="s">
        <v>163</v>
      </c>
      <c r="CW4688" t="s">
        <v>163</v>
      </c>
      <c r="CX4688" t="s">
        <v>168</v>
      </c>
      <c r="CY4688" t="s">
        <v>163</v>
      </c>
      <c r="CZ4688" t="s">
        <v>163</v>
      </c>
      <c r="DA4688" t="s">
        <v>168</v>
      </c>
      <c r="DB4688" t="s">
        <v>162</v>
      </c>
      <c r="DC4688">
        <v>1</v>
      </c>
      <c r="DD4688">
        <v>9</v>
      </c>
      <c r="DE4688" t="s">
        <v>162</v>
      </c>
      <c r="DF4688">
        <v>1</v>
      </c>
      <c r="DG4688">
        <v>10</v>
      </c>
      <c r="DH4688">
        <v>8</v>
      </c>
      <c r="DI4688" t="s">
        <v>166</v>
      </c>
      <c r="DJ4688">
        <v>0.76500000000000001</v>
      </c>
      <c r="DK4688">
        <v>13</v>
      </c>
      <c r="DL4688">
        <v>4</v>
      </c>
      <c r="DM4688">
        <v>3.8540000000000001</v>
      </c>
      <c r="DN4688">
        <v>1.107</v>
      </c>
      <c r="DO4688">
        <v>6</v>
      </c>
      <c r="DP4688">
        <v>5.4189999999999996</v>
      </c>
      <c r="DQ4688" t="s">
        <v>168</v>
      </c>
      <c r="DR4688">
        <v>5</v>
      </c>
      <c r="DS4688" t="s">
        <v>162</v>
      </c>
      <c r="DT4688">
        <v>15</v>
      </c>
      <c r="DU4688" t="s">
        <v>169</v>
      </c>
      <c r="DV4688" t="s">
        <v>170</v>
      </c>
      <c r="DY4688" t="s">
        <v>169</v>
      </c>
      <c r="EB4688" t="s">
        <v>165</v>
      </c>
      <c r="EC4688">
        <v>5</v>
      </c>
      <c r="ED4688">
        <v>8</v>
      </c>
      <c r="EE4688" t="s">
        <v>166</v>
      </c>
      <c r="EF4688">
        <v>0.76300000000000001</v>
      </c>
      <c r="EG4688">
        <v>8.1478439399999996</v>
      </c>
      <c r="EH4688">
        <v>15</v>
      </c>
      <c r="EI4688">
        <v>17.992999999999999</v>
      </c>
      <c r="EJ4688">
        <v>1.1910000000000001</v>
      </c>
      <c r="EK4688">
        <v>22</v>
      </c>
      <c r="EL4688">
        <v>18.472999999999999</v>
      </c>
      <c r="EM4688" t="s">
        <v>168</v>
      </c>
      <c r="EN4688">
        <v>5</v>
      </c>
      <c r="EO4688">
        <v>10</v>
      </c>
      <c r="EP4688" t="s">
        <v>166</v>
      </c>
      <c r="EQ4688">
        <v>10</v>
      </c>
      <c r="ER4688" t="s">
        <v>162</v>
      </c>
      <c r="ES4688">
        <v>1</v>
      </c>
      <c r="ET4688">
        <v>10</v>
      </c>
      <c r="EU4688" t="s">
        <v>162</v>
      </c>
      <c r="EV4688">
        <v>1</v>
      </c>
      <c r="EW4688">
        <v>4</v>
      </c>
      <c r="EX4688">
        <v>33</v>
      </c>
      <c r="EY4688" s="1">
        <v>1.4999999999999999E-2</v>
      </c>
      <c r="EZ4688" s="2">
        <v>35917</v>
      </c>
      <c r="FA4688" t="s">
        <v>773</v>
      </c>
      <c r="FB4688" s="2">
        <v>35917</v>
      </c>
    </row>
    <row r="4689" spans="1:158" x14ac:dyDescent="0.25">
      <c r="A4689" t="s">
        <v>14309</v>
      </c>
      <c r="B4689">
        <v>372500</v>
      </c>
      <c r="C4689" t="s">
        <v>166</v>
      </c>
      <c r="D4689" t="s">
        <v>14310</v>
      </c>
      <c r="E4689" t="s">
        <v>14311</v>
      </c>
      <c r="F4689" t="s">
        <v>14305</v>
      </c>
      <c r="G4689">
        <v>73132</v>
      </c>
      <c r="H4689">
        <v>13</v>
      </c>
      <c r="I4689">
        <v>0</v>
      </c>
      <c r="J4689" t="s">
        <v>166</v>
      </c>
      <c r="K4689" s="1">
        <v>0.19059999999999999</v>
      </c>
      <c r="L4689">
        <v>88</v>
      </c>
      <c r="M4689">
        <v>134</v>
      </c>
      <c r="N4689">
        <v>703</v>
      </c>
      <c r="O4689" s="1">
        <v>0.18010000000000001</v>
      </c>
      <c r="P4689">
        <v>107</v>
      </c>
      <c r="Q4689">
        <v>594</v>
      </c>
      <c r="R4689" t="s">
        <v>168</v>
      </c>
      <c r="S4689">
        <v>5</v>
      </c>
      <c r="T4689">
        <v>5</v>
      </c>
      <c r="U4689" t="s">
        <v>166</v>
      </c>
      <c r="V4689" s="1">
        <v>0.66090000000000004</v>
      </c>
      <c r="W4689">
        <v>84</v>
      </c>
      <c r="X4689">
        <v>532</v>
      </c>
      <c r="Y4689">
        <v>805</v>
      </c>
      <c r="Z4689" s="1">
        <v>0.62729999999999997</v>
      </c>
      <c r="AA4689">
        <v>404</v>
      </c>
      <c r="AB4689">
        <v>644</v>
      </c>
      <c r="AC4689" t="s">
        <v>168</v>
      </c>
      <c r="AD4689">
        <v>5</v>
      </c>
      <c r="AE4689">
        <v>2</v>
      </c>
      <c r="AF4689" t="s">
        <v>166</v>
      </c>
      <c r="AG4689">
        <v>5</v>
      </c>
      <c r="AH4689">
        <v>6</v>
      </c>
      <c r="AI4689" t="s">
        <v>166</v>
      </c>
      <c r="AJ4689" s="1">
        <v>0.95609999999999995</v>
      </c>
      <c r="AK4689">
        <v>182</v>
      </c>
      <c r="AL4689">
        <v>1481</v>
      </c>
      <c r="AM4689">
        <v>1549</v>
      </c>
      <c r="AN4689" s="1">
        <v>0.95230000000000004</v>
      </c>
      <c r="AO4689">
        <v>1218</v>
      </c>
      <c r="AP4689">
        <v>1279</v>
      </c>
      <c r="AQ4689" t="s">
        <v>168</v>
      </c>
      <c r="AR4689">
        <v>7</v>
      </c>
      <c r="AS4689">
        <v>3</v>
      </c>
      <c r="AT4689" t="s">
        <v>166</v>
      </c>
      <c r="AU4689" s="1">
        <v>1.8700000000000001E-2</v>
      </c>
      <c r="AV4689">
        <v>195</v>
      </c>
      <c r="AW4689">
        <v>32</v>
      </c>
      <c r="AX4689">
        <v>1711</v>
      </c>
      <c r="AY4689" s="1">
        <v>6.9999999999999999E-4</v>
      </c>
      <c r="AZ4689">
        <v>1</v>
      </c>
      <c r="BA4689">
        <v>1380</v>
      </c>
      <c r="BB4689" t="s">
        <v>168</v>
      </c>
      <c r="BC4689">
        <v>7</v>
      </c>
      <c r="BD4689">
        <v>10</v>
      </c>
      <c r="BE4689" t="s">
        <v>166</v>
      </c>
      <c r="BF4689">
        <v>10</v>
      </c>
      <c r="BG4689">
        <v>7</v>
      </c>
      <c r="BH4689" t="s">
        <v>166</v>
      </c>
      <c r="BI4689">
        <v>0.41099999999999998</v>
      </c>
      <c r="BJ4689">
        <v>160</v>
      </c>
      <c r="BK4689">
        <v>4</v>
      </c>
      <c r="BL4689">
        <v>9.7240000000000002</v>
      </c>
      <c r="BM4689">
        <v>0.38800000000000001</v>
      </c>
      <c r="BN4689">
        <v>3</v>
      </c>
      <c r="BO4689">
        <v>7.7350000000000003</v>
      </c>
      <c r="BP4689" t="s">
        <v>168</v>
      </c>
      <c r="BQ4689">
        <v>6</v>
      </c>
      <c r="BR4689">
        <v>10</v>
      </c>
      <c r="BS4689" t="s">
        <v>166</v>
      </c>
      <c r="BT4689">
        <v>12</v>
      </c>
      <c r="BU4689">
        <v>8</v>
      </c>
      <c r="BV4689" t="s">
        <v>166</v>
      </c>
      <c r="BW4689">
        <v>7</v>
      </c>
      <c r="BX4689">
        <v>4</v>
      </c>
      <c r="BY4689" t="s">
        <v>166</v>
      </c>
      <c r="BZ4689" t="s">
        <v>165</v>
      </c>
      <c r="CA4689">
        <v>50</v>
      </c>
      <c r="CB4689" t="s">
        <v>165</v>
      </c>
      <c r="CC4689" t="s">
        <v>165</v>
      </c>
      <c r="CD4689" t="s">
        <v>165</v>
      </c>
      <c r="CE4689">
        <v>36</v>
      </c>
      <c r="CF4689" t="s">
        <v>165</v>
      </c>
      <c r="CG4689" t="s">
        <v>165</v>
      </c>
      <c r="CH4689" t="s">
        <v>168</v>
      </c>
      <c r="CI4689">
        <v>5</v>
      </c>
      <c r="CJ4689" s="1">
        <v>0.71909999999999996</v>
      </c>
      <c r="CK4689" s="1">
        <v>0.76060000000000005</v>
      </c>
      <c r="CL4689" t="s">
        <v>168</v>
      </c>
      <c r="CM4689" s="1">
        <v>0.55730000000000002</v>
      </c>
      <c r="CN4689" s="1">
        <v>0.59850000000000003</v>
      </c>
      <c r="CO4689" t="s">
        <v>168</v>
      </c>
      <c r="CP4689" s="1">
        <v>0.748</v>
      </c>
      <c r="CQ4689" s="1">
        <v>0.80420000000000003</v>
      </c>
      <c r="CR4689" t="s">
        <v>168</v>
      </c>
      <c r="CS4689" s="1">
        <v>0.63360000000000005</v>
      </c>
      <c r="CT4689" s="1">
        <v>0.73650000000000004</v>
      </c>
      <c r="CU4689" t="s">
        <v>168</v>
      </c>
      <c r="CV4689" s="1">
        <v>0.62360000000000004</v>
      </c>
      <c r="CW4689" s="1">
        <v>0.55879999999999996</v>
      </c>
      <c r="CX4689" t="s">
        <v>168</v>
      </c>
      <c r="CY4689" s="1">
        <v>0.70609999999999995</v>
      </c>
      <c r="CZ4689" s="1">
        <v>0.49030000000000001</v>
      </c>
      <c r="DA4689" t="s">
        <v>168</v>
      </c>
      <c r="DB4689">
        <v>10</v>
      </c>
      <c r="DC4689" t="s">
        <v>166</v>
      </c>
      <c r="DD4689">
        <v>9</v>
      </c>
      <c r="DE4689">
        <v>9</v>
      </c>
      <c r="DF4689" t="s">
        <v>166</v>
      </c>
      <c r="DG4689">
        <v>10</v>
      </c>
      <c r="DH4689">
        <v>2</v>
      </c>
      <c r="DI4689" t="s">
        <v>166</v>
      </c>
      <c r="DJ4689">
        <v>1.147</v>
      </c>
      <c r="DK4689">
        <v>192</v>
      </c>
      <c r="DL4689">
        <v>55</v>
      </c>
      <c r="DM4689">
        <v>47.970999999999997</v>
      </c>
      <c r="DN4689">
        <v>1.1639999999999999</v>
      </c>
      <c r="DO4689">
        <v>32</v>
      </c>
      <c r="DP4689">
        <v>27.483000000000001</v>
      </c>
      <c r="DQ4689" t="s">
        <v>168</v>
      </c>
      <c r="DR4689">
        <v>5</v>
      </c>
      <c r="DS4689">
        <v>4</v>
      </c>
      <c r="DT4689" t="s">
        <v>166</v>
      </c>
      <c r="DU4689">
        <v>1.0920000000000001</v>
      </c>
      <c r="DV4689">
        <v>75.386721420000001</v>
      </c>
      <c r="DW4689">
        <v>28</v>
      </c>
      <c r="DX4689">
        <v>25.637</v>
      </c>
      <c r="DY4689">
        <v>0.92100000000000004</v>
      </c>
      <c r="DZ4689">
        <v>21</v>
      </c>
      <c r="EA4689">
        <v>22.8</v>
      </c>
      <c r="EB4689" t="s">
        <v>168</v>
      </c>
      <c r="EC4689">
        <v>5</v>
      </c>
      <c r="ED4689">
        <v>5</v>
      </c>
      <c r="EE4689" t="s">
        <v>166</v>
      </c>
      <c r="EF4689">
        <v>0.98399999999999999</v>
      </c>
      <c r="EG4689">
        <v>94.080766600000004</v>
      </c>
      <c r="EH4689">
        <v>180</v>
      </c>
      <c r="EI4689">
        <v>182.89699999999999</v>
      </c>
      <c r="EJ4689">
        <v>0.94399999999999995</v>
      </c>
      <c r="EK4689">
        <v>126</v>
      </c>
      <c r="EL4689">
        <v>133.49600000000001</v>
      </c>
      <c r="EM4689" t="s">
        <v>168</v>
      </c>
      <c r="EN4689">
        <v>5</v>
      </c>
      <c r="EO4689">
        <v>10</v>
      </c>
      <c r="EP4689" t="s">
        <v>166</v>
      </c>
      <c r="EQ4689">
        <v>10</v>
      </c>
      <c r="ER4689">
        <v>10</v>
      </c>
      <c r="ES4689" t="s">
        <v>166</v>
      </c>
      <c r="ET4689">
        <v>10</v>
      </c>
      <c r="EU4689">
        <v>3</v>
      </c>
      <c r="EV4689" t="s">
        <v>166</v>
      </c>
      <c r="EW4689">
        <v>4</v>
      </c>
      <c r="EX4689">
        <v>49</v>
      </c>
      <c r="EY4689" s="1">
        <v>5.0000000000000001E-3</v>
      </c>
      <c r="EZ4689" t="s">
        <v>1652</v>
      </c>
      <c r="FA4689" t="s">
        <v>176</v>
      </c>
      <c r="FB4689" s="2">
        <v>43317</v>
      </c>
    </row>
    <row r="4690" spans="1:158" x14ac:dyDescent="0.25">
      <c r="A4690" t="s">
        <v>14312</v>
      </c>
      <c r="B4690">
        <v>372504</v>
      </c>
      <c r="C4690" t="s">
        <v>166</v>
      </c>
      <c r="D4690" t="s">
        <v>14313</v>
      </c>
      <c r="E4690" t="s">
        <v>14304</v>
      </c>
      <c r="F4690" t="s">
        <v>14305</v>
      </c>
      <c r="G4690">
        <v>74135</v>
      </c>
      <c r="H4690">
        <v>13</v>
      </c>
      <c r="I4690">
        <v>3</v>
      </c>
      <c r="J4690" t="s">
        <v>166</v>
      </c>
      <c r="K4690" s="1">
        <v>0.13730000000000001</v>
      </c>
      <c r="L4690">
        <v>56</v>
      </c>
      <c r="M4690">
        <v>67</v>
      </c>
      <c r="N4690">
        <v>488</v>
      </c>
      <c r="O4690" s="1">
        <v>0.1149</v>
      </c>
      <c r="P4690">
        <v>60</v>
      </c>
      <c r="Q4690">
        <v>522</v>
      </c>
      <c r="R4690" t="s">
        <v>168</v>
      </c>
      <c r="S4690">
        <v>5</v>
      </c>
      <c r="T4690">
        <v>8</v>
      </c>
      <c r="U4690" t="s">
        <v>166</v>
      </c>
      <c r="V4690" s="1">
        <v>0.76639999999999997</v>
      </c>
      <c r="W4690">
        <v>50</v>
      </c>
      <c r="X4690">
        <v>397</v>
      </c>
      <c r="Y4690">
        <v>518</v>
      </c>
      <c r="Z4690" s="1">
        <v>0.8004</v>
      </c>
      <c r="AA4690">
        <v>445</v>
      </c>
      <c r="AB4690">
        <v>556</v>
      </c>
      <c r="AC4690" t="s">
        <v>168</v>
      </c>
      <c r="AD4690">
        <v>5</v>
      </c>
      <c r="AE4690">
        <v>5</v>
      </c>
      <c r="AF4690" t="s">
        <v>166</v>
      </c>
      <c r="AG4690">
        <v>5</v>
      </c>
      <c r="AH4690">
        <v>9</v>
      </c>
      <c r="AI4690" t="s">
        <v>166</v>
      </c>
      <c r="AJ4690" s="1">
        <v>0.97740000000000005</v>
      </c>
      <c r="AK4690">
        <v>75</v>
      </c>
      <c r="AL4690">
        <v>649</v>
      </c>
      <c r="AM4690">
        <v>664</v>
      </c>
      <c r="AN4690" s="1">
        <v>0.95150000000000001</v>
      </c>
      <c r="AO4690">
        <v>648</v>
      </c>
      <c r="AP4690">
        <v>681</v>
      </c>
      <c r="AQ4690" t="s">
        <v>168</v>
      </c>
      <c r="AR4690">
        <v>7</v>
      </c>
      <c r="AS4690">
        <v>8</v>
      </c>
      <c r="AT4690" t="s">
        <v>166</v>
      </c>
      <c r="AU4690" s="1">
        <v>4.5999999999999999E-3</v>
      </c>
      <c r="AV4690">
        <v>73</v>
      </c>
      <c r="AW4690">
        <v>3</v>
      </c>
      <c r="AX4690">
        <v>651</v>
      </c>
      <c r="AY4690" s="1">
        <v>2.64E-2</v>
      </c>
      <c r="AZ4690">
        <v>18</v>
      </c>
      <c r="BA4690">
        <v>683</v>
      </c>
      <c r="BB4690" t="s">
        <v>168</v>
      </c>
      <c r="BC4690">
        <v>7</v>
      </c>
      <c r="BD4690">
        <v>10</v>
      </c>
      <c r="BE4690" t="s">
        <v>166</v>
      </c>
      <c r="BF4690">
        <v>10</v>
      </c>
      <c r="BG4690">
        <v>7</v>
      </c>
      <c r="BH4690" t="s">
        <v>166</v>
      </c>
      <c r="BI4690">
        <v>0.42699999999999999</v>
      </c>
      <c r="BJ4690">
        <v>112</v>
      </c>
      <c r="BK4690">
        <v>2</v>
      </c>
      <c r="BL4690">
        <v>4.6849999999999996</v>
      </c>
      <c r="BM4690">
        <v>1.0209999999999999</v>
      </c>
      <c r="BN4690">
        <v>4</v>
      </c>
      <c r="BO4690">
        <v>3.9169999999999998</v>
      </c>
      <c r="BP4690" t="s">
        <v>168</v>
      </c>
      <c r="BQ4690">
        <v>6</v>
      </c>
      <c r="BR4690">
        <v>10</v>
      </c>
      <c r="BS4690" t="s">
        <v>166</v>
      </c>
      <c r="BT4690">
        <v>12</v>
      </c>
      <c r="BU4690">
        <v>8</v>
      </c>
      <c r="BV4690" t="s">
        <v>166</v>
      </c>
      <c r="BW4690">
        <v>7</v>
      </c>
      <c r="BX4690" t="s">
        <v>162</v>
      </c>
      <c r="BY4690">
        <v>5</v>
      </c>
      <c r="BZ4690" t="s">
        <v>165</v>
      </c>
      <c r="CA4690">
        <v>16</v>
      </c>
      <c r="CB4690" t="s">
        <v>165</v>
      </c>
      <c r="CC4690" t="s">
        <v>165</v>
      </c>
      <c r="CD4690" t="s">
        <v>165</v>
      </c>
      <c r="CE4690">
        <v>34</v>
      </c>
      <c r="CF4690" t="s">
        <v>165</v>
      </c>
      <c r="CG4690" t="s">
        <v>165</v>
      </c>
      <c r="CH4690" t="s">
        <v>165</v>
      </c>
      <c r="CI4690">
        <v>5</v>
      </c>
      <c r="CJ4690" t="s">
        <v>163</v>
      </c>
      <c r="CK4690" s="1">
        <v>0.61599999999999999</v>
      </c>
      <c r="CL4690" t="s">
        <v>165</v>
      </c>
      <c r="CM4690" t="s">
        <v>163</v>
      </c>
      <c r="CN4690" s="1">
        <v>0.57340000000000002</v>
      </c>
      <c r="CO4690" t="s">
        <v>165</v>
      </c>
      <c r="CP4690" t="s">
        <v>163</v>
      </c>
      <c r="CQ4690" s="1">
        <v>0.74890000000000001</v>
      </c>
      <c r="CR4690" t="s">
        <v>165</v>
      </c>
      <c r="CS4690" t="s">
        <v>163</v>
      </c>
      <c r="CT4690" s="1">
        <v>0.44429999999999997</v>
      </c>
      <c r="CU4690" t="s">
        <v>165</v>
      </c>
      <c r="CV4690" t="s">
        <v>163</v>
      </c>
      <c r="CW4690" s="1">
        <v>0.48770000000000002</v>
      </c>
      <c r="CX4690" t="s">
        <v>165</v>
      </c>
      <c r="CY4690" t="s">
        <v>163</v>
      </c>
      <c r="CZ4690" s="1">
        <v>0.70720000000000005</v>
      </c>
      <c r="DA4690" t="s">
        <v>165</v>
      </c>
      <c r="DB4690">
        <v>10</v>
      </c>
      <c r="DC4690" t="s">
        <v>166</v>
      </c>
      <c r="DD4690">
        <v>9</v>
      </c>
      <c r="DE4690">
        <v>10</v>
      </c>
      <c r="DF4690" t="s">
        <v>166</v>
      </c>
      <c r="DG4690">
        <v>10</v>
      </c>
      <c r="DH4690">
        <v>1</v>
      </c>
      <c r="DI4690" t="s">
        <v>166</v>
      </c>
      <c r="DJ4690">
        <v>1.2450000000000001</v>
      </c>
      <c r="DK4690">
        <v>106</v>
      </c>
      <c r="DL4690">
        <v>40</v>
      </c>
      <c r="DM4690">
        <v>32.136000000000003</v>
      </c>
      <c r="DN4690">
        <v>0.94599999999999995</v>
      </c>
      <c r="DO4690">
        <v>24</v>
      </c>
      <c r="DP4690">
        <v>25.358000000000001</v>
      </c>
      <c r="DQ4690" t="s">
        <v>168</v>
      </c>
      <c r="DR4690">
        <v>5</v>
      </c>
      <c r="DS4690">
        <v>2</v>
      </c>
      <c r="DT4690" t="s">
        <v>166</v>
      </c>
      <c r="DU4690">
        <v>1.26</v>
      </c>
      <c r="DV4690">
        <v>36.470910340000003</v>
      </c>
      <c r="DW4690">
        <v>18</v>
      </c>
      <c r="DX4690">
        <v>14.281000000000001</v>
      </c>
      <c r="DY4690">
        <v>0.874</v>
      </c>
      <c r="DZ4690">
        <v>13</v>
      </c>
      <c r="EA4690">
        <v>14.882999999999999</v>
      </c>
      <c r="EB4690" t="s">
        <v>168</v>
      </c>
      <c r="EC4690">
        <v>5</v>
      </c>
      <c r="ED4690">
        <v>1</v>
      </c>
      <c r="EE4690" t="s">
        <v>166</v>
      </c>
      <c r="EF4690">
        <v>1.1919999999999999</v>
      </c>
      <c r="EG4690">
        <v>45.459274469999997</v>
      </c>
      <c r="EH4690">
        <v>117</v>
      </c>
      <c r="EI4690">
        <v>98.144999999999996</v>
      </c>
      <c r="EJ4690">
        <v>1.012</v>
      </c>
      <c r="EK4690">
        <v>103</v>
      </c>
      <c r="EL4690">
        <v>101.828</v>
      </c>
      <c r="EM4690" t="s">
        <v>168</v>
      </c>
      <c r="EN4690">
        <v>5</v>
      </c>
      <c r="EO4690">
        <v>10</v>
      </c>
      <c r="EP4690" t="s">
        <v>166</v>
      </c>
      <c r="EQ4690">
        <v>10</v>
      </c>
      <c r="ER4690">
        <v>10</v>
      </c>
      <c r="ES4690" t="s">
        <v>166</v>
      </c>
      <c r="ET4690">
        <v>10</v>
      </c>
      <c r="EU4690">
        <v>6</v>
      </c>
      <c r="EV4690" t="s">
        <v>166</v>
      </c>
      <c r="EW4690">
        <v>4</v>
      </c>
      <c r="EX4690">
        <v>53</v>
      </c>
      <c r="EY4690" s="1">
        <v>5.0000000000000001E-3</v>
      </c>
      <c r="EZ4690" t="s">
        <v>14314</v>
      </c>
      <c r="FA4690" t="s">
        <v>180</v>
      </c>
      <c r="FB4690" t="s">
        <v>14315</v>
      </c>
    </row>
    <row r="4691" spans="1:158" x14ac:dyDescent="0.25">
      <c r="A4691" t="s">
        <v>14316</v>
      </c>
      <c r="B4691">
        <v>372505</v>
      </c>
      <c r="C4691" t="s">
        <v>166</v>
      </c>
      <c r="D4691" t="s">
        <v>14317</v>
      </c>
      <c r="E4691" t="s">
        <v>9806</v>
      </c>
      <c r="F4691" t="s">
        <v>14305</v>
      </c>
      <c r="G4691">
        <v>74075</v>
      </c>
      <c r="H4691">
        <v>13</v>
      </c>
      <c r="I4691">
        <v>5</v>
      </c>
      <c r="J4691" t="s">
        <v>166</v>
      </c>
      <c r="K4691" s="1">
        <v>0.10199999999999999</v>
      </c>
      <c r="L4691">
        <v>30</v>
      </c>
      <c r="M4691">
        <v>25</v>
      </c>
      <c r="N4691">
        <v>245</v>
      </c>
      <c r="O4691" s="1">
        <v>8.7800000000000003E-2</v>
      </c>
      <c r="P4691">
        <v>23</v>
      </c>
      <c r="Q4691">
        <v>262</v>
      </c>
      <c r="R4691" t="s">
        <v>168</v>
      </c>
      <c r="S4691">
        <v>5</v>
      </c>
      <c r="T4691">
        <v>7</v>
      </c>
      <c r="U4691" t="s">
        <v>166</v>
      </c>
      <c r="V4691" s="1">
        <v>0.71589999999999998</v>
      </c>
      <c r="W4691">
        <v>29</v>
      </c>
      <c r="X4691">
        <v>194</v>
      </c>
      <c r="Y4691">
        <v>271</v>
      </c>
      <c r="Z4691" s="1">
        <v>0.75</v>
      </c>
      <c r="AA4691">
        <v>210</v>
      </c>
      <c r="AB4691">
        <v>280</v>
      </c>
      <c r="AC4691" t="s">
        <v>168</v>
      </c>
      <c r="AD4691">
        <v>5</v>
      </c>
      <c r="AE4691">
        <v>6</v>
      </c>
      <c r="AF4691" t="s">
        <v>166</v>
      </c>
      <c r="AG4691">
        <v>5</v>
      </c>
      <c r="AH4691">
        <v>10</v>
      </c>
      <c r="AI4691" t="s">
        <v>166</v>
      </c>
      <c r="AJ4691" s="1">
        <v>0.99639999999999995</v>
      </c>
      <c r="AK4691">
        <v>32</v>
      </c>
      <c r="AL4691">
        <v>274</v>
      </c>
      <c r="AM4691">
        <v>275</v>
      </c>
      <c r="AN4691" s="1">
        <v>0.99319999999999997</v>
      </c>
      <c r="AO4691">
        <v>293</v>
      </c>
      <c r="AP4691">
        <v>295</v>
      </c>
      <c r="AQ4691" t="s">
        <v>168</v>
      </c>
      <c r="AR4691">
        <v>7</v>
      </c>
      <c r="AS4691">
        <v>10</v>
      </c>
      <c r="AT4691" t="s">
        <v>166</v>
      </c>
      <c r="AU4691" s="1">
        <v>0</v>
      </c>
      <c r="AV4691">
        <v>31</v>
      </c>
      <c r="AW4691">
        <v>0</v>
      </c>
      <c r="AX4691">
        <v>272</v>
      </c>
      <c r="AY4691" s="1">
        <v>0</v>
      </c>
      <c r="AZ4691">
        <v>0</v>
      </c>
      <c r="BA4691">
        <v>293</v>
      </c>
      <c r="BB4691" t="s">
        <v>168</v>
      </c>
      <c r="BC4691">
        <v>7</v>
      </c>
      <c r="BD4691">
        <v>10</v>
      </c>
      <c r="BE4691" t="s">
        <v>166</v>
      </c>
      <c r="BF4691">
        <v>10</v>
      </c>
      <c r="BG4691">
        <v>1</v>
      </c>
      <c r="BH4691" t="s">
        <v>166</v>
      </c>
      <c r="BI4691">
        <v>1.589</v>
      </c>
      <c r="BJ4691">
        <v>47</v>
      </c>
      <c r="BK4691">
        <v>3</v>
      </c>
      <c r="BL4691">
        <v>1.8879999999999999</v>
      </c>
      <c r="BM4691">
        <v>1.7669999999999999</v>
      </c>
      <c r="BN4691">
        <v>4</v>
      </c>
      <c r="BO4691">
        <v>2.2639999999999998</v>
      </c>
      <c r="BP4691" t="s">
        <v>168</v>
      </c>
      <c r="BQ4691">
        <v>6</v>
      </c>
      <c r="BR4691">
        <v>10</v>
      </c>
      <c r="BS4691" t="s">
        <v>166</v>
      </c>
      <c r="BT4691">
        <v>12</v>
      </c>
      <c r="BU4691">
        <v>5</v>
      </c>
      <c r="BV4691" t="s">
        <v>166</v>
      </c>
      <c r="BW4691">
        <v>7</v>
      </c>
      <c r="BX4691" t="s">
        <v>162</v>
      </c>
      <c r="BY4691">
        <v>5</v>
      </c>
      <c r="BZ4691" t="s">
        <v>165</v>
      </c>
      <c r="CA4691">
        <v>14</v>
      </c>
      <c r="CB4691" t="s">
        <v>165</v>
      </c>
      <c r="CC4691" t="s">
        <v>165</v>
      </c>
      <c r="CD4691" t="s">
        <v>165</v>
      </c>
      <c r="CE4691">
        <v>17</v>
      </c>
      <c r="CF4691" t="s">
        <v>165</v>
      </c>
      <c r="CG4691" t="s">
        <v>165</v>
      </c>
      <c r="CH4691" t="s">
        <v>165</v>
      </c>
      <c r="CI4691">
        <v>5</v>
      </c>
      <c r="CJ4691" t="s">
        <v>163</v>
      </c>
      <c r="CK4691" t="s">
        <v>163</v>
      </c>
      <c r="CL4691" t="s">
        <v>165</v>
      </c>
      <c r="CM4691" t="s">
        <v>163</v>
      </c>
      <c r="CN4691" t="s">
        <v>163</v>
      </c>
      <c r="CO4691" t="s">
        <v>165</v>
      </c>
      <c r="CP4691" t="s">
        <v>163</v>
      </c>
      <c r="CQ4691" t="s">
        <v>163</v>
      </c>
      <c r="CR4691" t="s">
        <v>165</v>
      </c>
      <c r="CS4691" t="s">
        <v>163</v>
      </c>
      <c r="CT4691" t="s">
        <v>163</v>
      </c>
      <c r="CU4691" t="s">
        <v>165</v>
      </c>
      <c r="CV4691" t="s">
        <v>163</v>
      </c>
      <c r="CW4691" t="s">
        <v>163</v>
      </c>
      <c r="CX4691" t="s">
        <v>165</v>
      </c>
      <c r="CY4691" t="s">
        <v>163</v>
      </c>
      <c r="CZ4691" t="s">
        <v>163</v>
      </c>
      <c r="DA4691" t="s">
        <v>165</v>
      </c>
      <c r="DB4691">
        <v>9</v>
      </c>
      <c r="DC4691" t="s">
        <v>166</v>
      </c>
      <c r="DD4691">
        <v>9</v>
      </c>
      <c r="DE4691">
        <v>10</v>
      </c>
      <c r="DF4691" t="s">
        <v>166</v>
      </c>
      <c r="DG4691">
        <v>10</v>
      </c>
      <c r="DH4691">
        <v>6</v>
      </c>
      <c r="DI4691" t="s">
        <v>166</v>
      </c>
      <c r="DJ4691">
        <v>0.86599999999999999</v>
      </c>
      <c r="DK4691">
        <v>36</v>
      </c>
      <c r="DL4691">
        <v>10</v>
      </c>
      <c r="DM4691">
        <v>11.07</v>
      </c>
      <c r="DN4691">
        <v>0.89</v>
      </c>
      <c r="DO4691">
        <v>9</v>
      </c>
      <c r="DP4691">
        <v>10.111000000000001</v>
      </c>
      <c r="DQ4691" t="s">
        <v>168</v>
      </c>
      <c r="DR4691">
        <v>5</v>
      </c>
      <c r="DS4691">
        <v>7</v>
      </c>
      <c r="DT4691" t="s">
        <v>166</v>
      </c>
      <c r="DU4691">
        <v>0.748</v>
      </c>
      <c r="DV4691">
        <v>17.757700209999999</v>
      </c>
      <c r="DW4691">
        <v>7</v>
      </c>
      <c r="DX4691">
        <v>8.4420000000000002</v>
      </c>
      <c r="DY4691">
        <v>1.1279999999999999</v>
      </c>
      <c r="DZ4691">
        <v>9</v>
      </c>
      <c r="EA4691">
        <v>7.9820000000000002</v>
      </c>
      <c r="EB4691" t="s">
        <v>168</v>
      </c>
      <c r="EC4691">
        <v>5</v>
      </c>
      <c r="ED4691">
        <v>8</v>
      </c>
      <c r="EE4691" t="s">
        <v>166</v>
      </c>
      <c r="EF4691">
        <v>0.745</v>
      </c>
      <c r="EG4691">
        <v>22.543463379999999</v>
      </c>
      <c r="EH4691">
        <v>38</v>
      </c>
      <c r="EI4691">
        <v>51.018999999999998</v>
      </c>
      <c r="EJ4691">
        <v>1.04</v>
      </c>
      <c r="EK4691">
        <v>44</v>
      </c>
      <c r="EL4691">
        <v>42.305</v>
      </c>
      <c r="EM4691" t="s">
        <v>168</v>
      </c>
      <c r="EN4691">
        <v>5</v>
      </c>
      <c r="EO4691">
        <v>10</v>
      </c>
      <c r="EP4691" t="s">
        <v>166</v>
      </c>
      <c r="EQ4691">
        <v>10</v>
      </c>
      <c r="ER4691">
        <v>10</v>
      </c>
      <c r="ES4691" t="s">
        <v>166</v>
      </c>
      <c r="ET4691">
        <v>10</v>
      </c>
      <c r="EU4691">
        <v>8</v>
      </c>
      <c r="EV4691" t="s">
        <v>166</v>
      </c>
      <c r="EW4691">
        <v>4</v>
      </c>
      <c r="EX4691">
        <v>74</v>
      </c>
      <c r="EY4691" t="s">
        <v>189</v>
      </c>
      <c r="EZ4691" t="s">
        <v>14318</v>
      </c>
      <c r="FA4691" t="s">
        <v>180</v>
      </c>
      <c r="FB4691" t="s">
        <v>14319</v>
      </c>
    </row>
    <row r="4692" spans="1:158" x14ac:dyDescent="0.25">
      <c r="A4692" t="s">
        <v>14320</v>
      </c>
      <c r="B4692">
        <v>372511</v>
      </c>
      <c r="C4692" t="s">
        <v>166</v>
      </c>
      <c r="D4692" t="s">
        <v>14321</v>
      </c>
      <c r="E4692" t="s">
        <v>14322</v>
      </c>
      <c r="F4692" t="s">
        <v>14305</v>
      </c>
      <c r="G4692">
        <v>73110</v>
      </c>
      <c r="H4692">
        <v>13</v>
      </c>
      <c r="I4692">
        <v>8</v>
      </c>
      <c r="J4692" t="s">
        <v>166</v>
      </c>
      <c r="K4692" s="1">
        <v>6.0400000000000002E-2</v>
      </c>
      <c r="L4692">
        <v>58</v>
      </c>
      <c r="M4692">
        <v>33</v>
      </c>
      <c r="N4692">
        <v>546</v>
      </c>
      <c r="O4692" s="1">
        <v>5.8000000000000003E-2</v>
      </c>
      <c r="P4692">
        <v>33</v>
      </c>
      <c r="Q4692">
        <v>569</v>
      </c>
      <c r="R4692" t="s">
        <v>168</v>
      </c>
      <c r="S4692">
        <v>5</v>
      </c>
      <c r="T4692">
        <v>5</v>
      </c>
      <c r="U4692" t="s">
        <v>166</v>
      </c>
      <c r="V4692" s="1">
        <v>0.67010000000000003</v>
      </c>
      <c r="W4692">
        <v>55</v>
      </c>
      <c r="X4692">
        <v>392</v>
      </c>
      <c r="Y4692">
        <v>585</v>
      </c>
      <c r="Z4692" s="1">
        <v>0.6905</v>
      </c>
      <c r="AA4692">
        <v>435</v>
      </c>
      <c r="AB4692">
        <v>630</v>
      </c>
      <c r="AC4692" t="s">
        <v>168</v>
      </c>
      <c r="AD4692">
        <v>5</v>
      </c>
      <c r="AE4692">
        <v>7</v>
      </c>
      <c r="AF4692" t="s">
        <v>166</v>
      </c>
      <c r="AG4692">
        <v>5</v>
      </c>
      <c r="AH4692">
        <v>10</v>
      </c>
      <c r="AI4692" t="s">
        <v>166</v>
      </c>
      <c r="AJ4692" s="1">
        <v>0.9889</v>
      </c>
      <c r="AK4692">
        <v>72</v>
      </c>
      <c r="AL4692">
        <v>711</v>
      </c>
      <c r="AM4692">
        <v>719</v>
      </c>
      <c r="AN4692" s="1">
        <v>0.97240000000000004</v>
      </c>
      <c r="AO4692">
        <v>774</v>
      </c>
      <c r="AP4692">
        <v>796</v>
      </c>
      <c r="AQ4692" t="s">
        <v>168</v>
      </c>
      <c r="AR4692">
        <v>7</v>
      </c>
      <c r="AS4692">
        <v>4</v>
      </c>
      <c r="AT4692" t="s">
        <v>166</v>
      </c>
      <c r="AU4692" s="1">
        <v>1.41E-2</v>
      </c>
      <c r="AV4692">
        <v>72</v>
      </c>
      <c r="AW4692">
        <v>10</v>
      </c>
      <c r="AX4692">
        <v>707</v>
      </c>
      <c r="AY4692" s="1">
        <v>1.8200000000000001E-2</v>
      </c>
      <c r="AZ4692">
        <v>14</v>
      </c>
      <c r="BA4692">
        <v>771</v>
      </c>
      <c r="BB4692" t="s">
        <v>168</v>
      </c>
      <c r="BC4692">
        <v>7</v>
      </c>
      <c r="BD4692">
        <v>10</v>
      </c>
      <c r="BE4692" t="s">
        <v>166</v>
      </c>
      <c r="BF4692">
        <v>10</v>
      </c>
      <c r="BG4692">
        <v>5</v>
      </c>
      <c r="BH4692" t="s">
        <v>166</v>
      </c>
      <c r="BI4692">
        <v>0.749</v>
      </c>
      <c r="BJ4692">
        <v>104</v>
      </c>
      <c r="BK4692">
        <v>3</v>
      </c>
      <c r="BL4692">
        <v>4.0030000000000001</v>
      </c>
      <c r="BM4692">
        <v>0.21199999999999999</v>
      </c>
      <c r="BN4692">
        <v>1</v>
      </c>
      <c r="BO4692">
        <v>4.7149999999999999</v>
      </c>
      <c r="BP4692" t="s">
        <v>168</v>
      </c>
      <c r="BQ4692">
        <v>6</v>
      </c>
      <c r="BR4692">
        <v>10</v>
      </c>
      <c r="BS4692" t="s">
        <v>166</v>
      </c>
      <c r="BT4692">
        <v>12</v>
      </c>
      <c r="BU4692">
        <v>7</v>
      </c>
      <c r="BV4692" t="s">
        <v>166</v>
      </c>
      <c r="BW4692">
        <v>7</v>
      </c>
      <c r="BX4692">
        <v>5</v>
      </c>
      <c r="BY4692" t="s">
        <v>166</v>
      </c>
      <c r="BZ4692" t="s">
        <v>165</v>
      </c>
      <c r="CA4692">
        <v>43</v>
      </c>
      <c r="CB4692" t="s">
        <v>165</v>
      </c>
      <c r="CC4692" t="s">
        <v>165</v>
      </c>
      <c r="CD4692" t="s">
        <v>165</v>
      </c>
      <c r="CE4692">
        <v>32</v>
      </c>
      <c r="CF4692" t="s">
        <v>165</v>
      </c>
      <c r="CG4692" t="s">
        <v>165</v>
      </c>
      <c r="CH4692" t="s">
        <v>168</v>
      </c>
      <c r="CI4692">
        <v>5</v>
      </c>
      <c r="CJ4692" s="1">
        <v>0.76880000000000004</v>
      </c>
      <c r="CK4692" s="1">
        <v>0.69540000000000002</v>
      </c>
      <c r="CL4692" t="s">
        <v>168</v>
      </c>
      <c r="CM4692" s="1">
        <v>0.63539999999999996</v>
      </c>
      <c r="CN4692" s="1">
        <v>0.69530000000000003</v>
      </c>
      <c r="CO4692" t="s">
        <v>168</v>
      </c>
      <c r="CP4692" s="1">
        <v>0.83699999999999997</v>
      </c>
      <c r="CQ4692" s="1">
        <v>0.82569999999999999</v>
      </c>
      <c r="CR4692" t="s">
        <v>168</v>
      </c>
      <c r="CS4692" s="1">
        <v>0.58230000000000004</v>
      </c>
      <c r="CT4692" s="1">
        <v>0.63019999999999998</v>
      </c>
      <c r="CU4692" t="s">
        <v>168</v>
      </c>
      <c r="CV4692" s="1">
        <v>0.55740000000000001</v>
      </c>
      <c r="CW4692" s="1">
        <v>0.69769999999999999</v>
      </c>
      <c r="CX4692" t="s">
        <v>168</v>
      </c>
      <c r="CY4692" s="1">
        <v>0.60260000000000002</v>
      </c>
      <c r="CZ4692" s="1">
        <v>0.67120000000000002</v>
      </c>
      <c r="DA4692" t="s">
        <v>168</v>
      </c>
      <c r="DB4692">
        <v>10</v>
      </c>
      <c r="DC4692" t="s">
        <v>166</v>
      </c>
      <c r="DD4692">
        <v>9</v>
      </c>
      <c r="DE4692">
        <v>10</v>
      </c>
      <c r="DF4692" t="s">
        <v>166</v>
      </c>
      <c r="DG4692">
        <v>10</v>
      </c>
      <c r="DH4692">
        <v>8</v>
      </c>
      <c r="DI4692" t="s">
        <v>166</v>
      </c>
      <c r="DJ4692">
        <v>0.71299999999999997</v>
      </c>
      <c r="DK4692">
        <v>72</v>
      </c>
      <c r="DL4692">
        <v>13</v>
      </c>
      <c r="DM4692">
        <v>18.224</v>
      </c>
      <c r="DN4692">
        <v>1.216</v>
      </c>
      <c r="DO4692">
        <v>34</v>
      </c>
      <c r="DP4692">
        <v>27.95</v>
      </c>
      <c r="DQ4692" t="s">
        <v>168</v>
      </c>
      <c r="DR4692">
        <v>5</v>
      </c>
      <c r="DS4692">
        <v>8</v>
      </c>
      <c r="DT4692" t="s">
        <v>166</v>
      </c>
      <c r="DU4692">
        <v>0.56599999999999995</v>
      </c>
      <c r="DV4692">
        <v>42.83641342</v>
      </c>
      <c r="DW4692">
        <v>9</v>
      </c>
      <c r="DX4692">
        <v>15.89</v>
      </c>
      <c r="DY4692">
        <v>0.80600000000000005</v>
      </c>
      <c r="DZ4692">
        <v>12</v>
      </c>
      <c r="EA4692">
        <v>14.879</v>
      </c>
      <c r="EB4692" t="s">
        <v>168</v>
      </c>
      <c r="EC4692">
        <v>5</v>
      </c>
      <c r="ED4692">
        <v>6</v>
      </c>
      <c r="EE4692" t="s">
        <v>166</v>
      </c>
      <c r="EF4692">
        <v>0.879</v>
      </c>
      <c r="EG4692">
        <v>49.702943189999999</v>
      </c>
      <c r="EH4692">
        <v>80</v>
      </c>
      <c r="EI4692">
        <v>91.046000000000006</v>
      </c>
      <c r="EJ4692">
        <v>0.95</v>
      </c>
      <c r="EK4692">
        <v>87</v>
      </c>
      <c r="EL4692">
        <v>91.581999999999994</v>
      </c>
      <c r="EM4692" t="s">
        <v>168</v>
      </c>
      <c r="EN4692">
        <v>5</v>
      </c>
      <c r="EO4692">
        <v>10</v>
      </c>
      <c r="EP4692" t="s">
        <v>166</v>
      </c>
      <c r="EQ4692">
        <v>10</v>
      </c>
      <c r="ER4692">
        <v>10</v>
      </c>
      <c r="ES4692" t="s">
        <v>166</v>
      </c>
      <c r="ET4692">
        <v>10</v>
      </c>
      <c r="EU4692">
        <v>0</v>
      </c>
      <c r="EV4692" t="s">
        <v>166</v>
      </c>
      <c r="EW4692">
        <v>4</v>
      </c>
      <c r="EX4692">
        <v>72</v>
      </c>
      <c r="EY4692" t="s">
        <v>189</v>
      </c>
      <c r="EZ4692" t="s">
        <v>11139</v>
      </c>
      <c r="FA4692" t="s">
        <v>180</v>
      </c>
      <c r="FB4692" t="s">
        <v>14323</v>
      </c>
    </row>
    <row r="4693" spans="1:158" x14ac:dyDescent="0.25">
      <c r="A4693" t="s">
        <v>14324</v>
      </c>
      <c r="B4693">
        <v>372512</v>
      </c>
      <c r="C4693" t="s">
        <v>166</v>
      </c>
      <c r="D4693" t="s">
        <v>14325</v>
      </c>
      <c r="E4693" t="s">
        <v>14326</v>
      </c>
      <c r="F4693" t="s">
        <v>14305</v>
      </c>
      <c r="G4693">
        <v>74464</v>
      </c>
      <c r="H4693">
        <v>13</v>
      </c>
      <c r="I4693">
        <v>8</v>
      </c>
      <c r="J4693" t="s">
        <v>166</v>
      </c>
      <c r="K4693" s="1">
        <v>4.7300000000000002E-2</v>
      </c>
      <c r="L4693">
        <v>88</v>
      </c>
      <c r="M4693">
        <v>38</v>
      </c>
      <c r="N4693">
        <v>803</v>
      </c>
      <c r="O4693" s="1">
        <v>6.0400000000000002E-2</v>
      </c>
      <c r="P4693">
        <v>51</v>
      </c>
      <c r="Q4693">
        <v>844</v>
      </c>
      <c r="R4693" t="s">
        <v>168</v>
      </c>
      <c r="S4693">
        <v>5</v>
      </c>
      <c r="T4693">
        <v>10</v>
      </c>
      <c r="U4693" t="s">
        <v>166</v>
      </c>
      <c r="V4693" s="1">
        <v>0.84699999999999998</v>
      </c>
      <c r="W4693">
        <v>83</v>
      </c>
      <c r="X4693">
        <v>731</v>
      </c>
      <c r="Y4693">
        <v>863</v>
      </c>
      <c r="Z4693" s="1">
        <v>0.83050000000000002</v>
      </c>
      <c r="AA4693">
        <v>735</v>
      </c>
      <c r="AB4693">
        <v>885</v>
      </c>
      <c r="AC4693" t="s">
        <v>168</v>
      </c>
      <c r="AD4693">
        <v>5</v>
      </c>
      <c r="AE4693">
        <v>9</v>
      </c>
      <c r="AF4693" t="s">
        <v>166</v>
      </c>
      <c r="AG4693">
        <v>5</v>
      </c>
      <c r="AH4693">
        <v>8</v>
      </c>
      <c r="AI4693" t="s">
        <v>166</v>
      </c>
      <c r="AJ4693" s="1">
        <v>0.97299999999999998</v>
      </c>
      <c r="AK4693">
        <v>127</v>
      </c>
      <c r="AL4693">
        <v>1153</v>
      </c>
      <c r="AM4693">
        <v>1185</v>
      </c>
      <c r="AN4693" s="1">
        <v>0.9829</v>
      </c>
      <c r="AO4693">
        <v>1153</v>
      </c>
      <c r="AP4693">
        <v>1173</v>
      </c>
      <c r="AQ4693" t="s">
        <v>168</v>
      </c>
      <c r="AR4693">
        <v>7</v>
      </c>
      <c r="AS4693">
        <v>9</v>
      </c>
      <c r="AT4693" t="s">
        <v>166</v>
      </c>
      <c r="AU4693" s="1">
        <v>1.6000000000000001E-3</v>
      </c>
      <c r="AV4693">
        <v>131</v>
      </c>
      <c r="AW4693">
        <v>2</v>
      </c>
      <c r="AX4693">
        <v>1232</v>
      </c>
      <c r="AY4693" s="1">
        <v>1.6999999999999999E-3</v>
      </c>
      <c r="AZ4693">
        <v>2</v>
      </c>
      <c r="BA4693">
        <v>1203</v>
      </c>
      <c r="BB4693" t="s">
        <v>168</v>
      </c>
      <c r="BC4693">
        <v>7</v>
      </c>
      <c r="BD4693">
        <v>10</v>
      </c>
      <c r="BE4693" t="s">
        <v>166</v>
      </c>
      <c r="BF4693">
        <v>10</v>
      </c>
      <c r="BG4693">
        <v>0</v>
      </c>
      <c r="BH4693" t="s">
        <v>166</v>
      </c>
      <c r="BI4693">
        <v>2.5710000000000002</v>
      </c>
      <c r="BJ4693">
        <v>151</v>
      </c>
      <c r="BK4693">
        <v>15</v>
      </c>
      <c r="BL4693">
        <v>5.8339999999999996</v>
      </c>
      <c r="BM4693">
        <v>0.97199999999999998</v>
      </c>
      <c r="BN4693">
        <v>5</v>
      </c>
      <c r="BO4693">
        <v>5.1459999999999999</v>
      </c>
      <c r="BP4693" t="s">
        <v>168</v>
      </c>
      <c r="BQ4693">
        <v>6</v>
      </c>
      <c r="BR4693">
        <v>10</v>
      </c>
      <c r="BS4693" t="s">
        <v>166</v>
      </c>
      <c r="BT4693">
        <v>12</v>
      </c>
      <c r="BU4693">
        <v>4</v>
      </c>
      <c r="BV4693" t="s">
        <v>166</v>
      </c>
      <c r="BW4693">
        <v>7</v>
      </c>
      <c r="BX4693">
        <v>7</v>
      </c>
      <c r="BY4693" t="s">
        <v>166</v>
      </c>
      <c r="BZ4693" t="s">
        <v>165</v>
      </c>
      <c r="CA4693">
        <v>57</v>
      </c>
      <c r="CB4693" t="s">
        <v>165</v>
      </c>
      <c r="CC4693" t="s">
        <v>165</v>
      </c>
      <c r="CD4693" t="s">
        <v>165</v>
      </c>
      <c r="CE4693">
        <v>67</v>
      </c>
      <c r="CF4693" t="s">
        <v>165</v>
      </c>
      <c r="CG4693" t="s">
        <v>165</v>
      </c>
      <c r="CH4693" t="s">
        <v>168</v>
      </c>
      <c r="CI4693">
        <v>5</v>
      </c>
      <c r="CJ4693" s="1">
        <v>0.6623</v>
      </c>
      <c r="CK4693" s="1">
        <v>0.61150000000000004</v>
      </c>
      <c r="CL4693" t="s">
        <v>168</v>
      </c>
      <c r="CM4693" s="1">
        <v>0.64490000000000003</v>
      </c>
      <c r="CN4693" s="1">
        <v>0.5696</v>
      </c>
      <c r="CO4693" t="s">
        <v>168</v>
      </c>
      <c r="CP4693" s="1">
        <v>0.84519999999999995</v>
      </c>
      <c r="CQ4693" s="1">
        <v>0.82469999999999999</v>
      </c>
      <c r="CR4693" t="s">
        <v>168</v>
      </c>
      <c r="CS4693" s="1">
        <v>0.62409999999999999</v>
      </c>
      <c r="CT4693" s="1">
        <v>0.57310000000000005</v>
      </c>
      <c r="CU4693" t="s">
        <v>168</v>
      </c>
      <c r="CV4693" s="1">
        <v>0.75239999999999996</v>
      </c>
      <c r="CW4693" s="1">
        <v>0.63139999999999996</v>
      </c>
      <c r="CX4693" t="s">
        <v>168</v>
      </c>
      <c r="CY4693" s="1">
        <v>0.80810000000000004</v>
      </c>
      <c r="CZ4693" s="1">
        <v>0.64419999999999999</v>
      </c>
      <c r="DA4693" t="s">
        <v>168</v>
      </c>
      <c r="DB4693">
        <v>10</v>
      </c>
      <c r="DC4693" t="s">
        <v>166</v>
      </c>
      <c r="DD4693">
        <v>9</v>
      </c>
      <c r="DE4693">
        <v>10</v>
      </c>
      <c r="DF4693" t="s">
        <v>166</v>
      </c>
      <c r="DG4693">
        <v>10</v>
      </c>
      <c r="DH4693">
        <v>8</v>
      </c>
      <c r="DI4693" t="s">
        <v>166</v>
      </c>
      <c r="DJ4693">
        <v>0.71699999999999997</v>
      </c>
      <c r="DK4693">
        <v>119</v>
      </c>
      <c r="DL4693">
        <v>21</v>
      </c>
      <c r="DM4693">
        <v>29.303000000000001</v>
      </c>
      <c r="DN4693">
        <v>0.94899999999999995</v>
      </c>
      <c r="DO4693">
        <v>29</v>
      </c>
      <c r="DP4693">
        <v>30.565000000000001</v>
      </c>
      <c r="DQ4693" t="s">
        <v>168</v>
      </c>
      <c r="DR4693">
        <v>5</v>
      </c>
      <c r="DS4693">
        <v>3</v>
      </c>
      <c r="DT4693" t="s">
        <v>166</v>
      </c>
      <c r="DU4693">
        <v>1.216</v>
      </c>
      <c r="DV4693">
        <v>67.008898020000004</v>
      </c>
      <c r="DW4693">
        <v>30</v>
      </c>
      <c r="DX4693">
        <v>24.663</v>
      </c>
      <c r="DY4693">
        <v>1.1950000000000001</v>
      </c>
      <c r="DZ4693">
        <v>32</v>
      </c>
      <c r="EA4693">
        <v>26.786999999999999</v>
      </c>
      <c r="EB4693" t="s">
        <v>168</v>
      </c>
      <c r="EC4693">
        <v>5</v>
      </c>
      <c r="ED4693">
        <v>7</v>
      </c>
      <c r="EE4693" t="s">
        <v>166</v>
      </c>
      <c r="EF4693">
        <v>0.82699999999999996</v>
      </c>
      <c r="EG4693">
        <v>79.230663930000006</v>
      </c>
      <c r="EH4693">
        <v>135</v>
      </c>
      <c r="EI4693">
        <v>163.15299999999999</v>
      </c>
      <c r="EJ4693">
        <v>0.85099999999999998</v>
      </c>
      <c r="EK4693">
        <v>147</v>
      </c>
      <c r="EL4693">
        <v>172.70400000000001</v>
      </c>
      <c r="EM4693" t="s">
        <v>168</v>
      </c>
      <c r="EN4693">
        <v>5</v>
      </c>
      <c r="EO4693">
        <v>10</v>
      </c>
      <c r="EP4693" t="s">
        <v>166</v>
      </c>
      <c r="EQ4693">
        <v>10</v>
      </c>
      <c r="ER4693">
        <v>10</v>
      </c>
      <c r="ES4693" t="s">
        <v>166</v>
      </c>
      <c r="ET4693">
        <v>10</v>
      </c>
      <c r="EU4693">
        <v>2</v>
      </c>
      <c r="EV4693" t="s">
        <v>166</v>
      </c>
      <c r="EW4693">
        <v>4</v>
      </c>
      <c r="EX4693">
        <v>69</v>
      </c>
      <c r="EY4693" t="s">
        <v>189</v>
      </c>
      <c r="EZ4693" s="2">
        <v>33183</v>
      </c>
      <c r="FA4693" t="s">
        <v>180</v>
      </c>
      <c r="FB4693" s="2">
        <v>33213</v>
      </c>
    </row>
    <row r="4694" spans="1:158" x14ac:dyDescent="0.25">
      <c r="A4694" t="s">
        <v>14327</v>
      </c>
      <c r="B4694">
        <v>372513</v>
      </c>
      <c r="C4694" t="s">
        <v>166</v>
      </c>
      <c r="D4694" t="s">
        <v>14328</v>
      </c>
      <c r="E4694" t="s">
        <v>14329</v>
      </c>
      <c r="F4694" t="s">
        <v>14305</v>
      </c>
      <c r="G4694">
        <v>74804</v>
      </c>
      <c r="H4694">
        <v>13</v>
      </c>
      <c r="I4694">
        <v>4</v>
      </c>
      <c r="J4694" t="s">
        <v>166</v>
      </c>
      <c r="K4694" s="1">
        <v>0.1193</v>
      </c>
      <c r="L4694">
        <v>55</v>
      </c>
      <c r="M4694">
        <v>58</v>
      </c>
      <c r="N4694">
        <v>486</v>
      </c>
      <c r="O4694" s="1">
        <v>0.1197</v>
      </c>
      <c r="P4694">
        <v>51</v>
      </c>
      <c r="Q4694">
        <v>426</v>
      </c>
      <c r="R4694" t="s">
        <v>168</v>
      </c>
      <c r="S4694">
        <v>5</v>
      </c>
      <c r="T4694">
        <v>6</v>
      </c>
      <c r="U4694" t="s">
        <v>166</v>
      </c>
      <c r="V4694" s="1">
        <v>0.70130000000000003</v>
      </c>
      <c r="W4694">
        <v>53</v>
      </c>
      <c r="X4694">
        <v>371</v>
      </c>
      <c r="Y4694">
        <v>529</v>
      </c>
      <c r="Z4694" s="1">
        <v>0.70779999999999998</v>
      </c>
      <c r="AA4694">
        <v>327</v>
      </c>
      <c r="AB4694">
        <v>462</v>
      </c>
      <c r="AC4694" t="s">
        <v>168</v>
      </c>
      <c r="AD4694">
        <v>5</v>
      </c>
      <c r="AE4694">
        <v>5</v>
      </c>
      <c r="AF4694" t="s">
        <v>166</v>
      </c>
      <c r="AG4694">
        <v>5</v>
      </c>
      <c r="AH4694">
        <v>6</v>
      </c>
      <c r="AI4694" t="s">
        <v>166</v>
      </c>
      <c r="AJ4694" s="1">
        <v>0.96050000000000002</v>
      </c>
      <c r="AK4694">
        <v>84</v>
      </c>
      <c r="AL4694">
        <v>778</v>
      </c>
      <c r="AM4694">
        <v>810</v>
      </c>
      <c r="AN4694" s="1">
        <v>0.94169999999999998</v>
      </c>
      <c r="AO4694">
        <v>662</v>
      </c>
      <c r="AP4694">
        <v>703</v>
      </c>
      <c r="AQ4694" t="s">
        <v>168</v>
      </c>
      <c r="AR4694">
        <v>7</v>
      </c>
      <c r="AS4694">
        <v>10</v>
      </c>
      <c r="AT4694" t="s">
        <v>166</v>
      </c>
      <c r="AU4694" s="1">
        <v>0</v>
      </c>
      <c r="AV4694">
        <v>87</v>
      </c>
      <c r="AW4694">
        <v>0</v>
      </c>
      <c r="AX4694">
        <v>825</v>
      </c>
      <c r="AY4694" s="1">
        <v>2.6599999999999999E-2</v>
      </c>
      <c r="AZ4694">
        <v>19</v>
      </c>
      <c r="BA4694">
        <v>714</v>
      </c>
      <c r="BB4694" t="s">
        <v>168</v>
      </c>
      <c r="BC4694">
        <v>7</v>
      </c>
      <c r="BD4694">
        <v>10</v>
      </c>
      <c r="BE4694" t="s">
        <v>166</v>
      </c>
      <c r="BF4694">
        <v>10</v>
      </c>
      <c r="BG4694">
        <v>6</v>
      </c>
      <c r="BH4694" t="s">
        <v>166</v>
      </c>
      <c r="BI4694">
        <v>0.68300000000000005</v>
      </c>
      <c r="BJ4694">
        <v>102</v>
      </c>
      <c r="BK4694">
        <v>3</v>
      </c>
      <c r="BL4694">
        <v>4.3949999999999996</v>
      </c>
      <c r="BM4694">
        <v>1.026</v>
      </c>
      <c r="BN4694">
        <v>4</v>
      </c>
      <c r="BO4694">
        <v>3.9</v>
      </c>
      <c r="BP4694" t="s">
        <v>168</v>
      </c>
      <c r="BQ4694">
        <v>6</v>
      </c>
      <c r="BR4694">
        <v>10</v>
      </c>
      <c r="BS4694" t="s">
        <v>166</v>
      </c>
      <c r="BT4694">
        <v>12</v>
      </c>
      <c r="BU4694">
        <v>8</v>
      </c>
      <c r="BV4694" t="s">
        <v>166</v>
      </c>
      <c r="BW4694">
        <v>7</v>
      </c>
      <c r="BX4694" t="s">
        <v>162</v>
      </c>
      <c r="BY4694">
        <v>5</v>
      </c>
      <c r="BZ4694" t="s">
        <v>165</v>
      </c>
      <c r="CA4694">
        <v>24</v>
      </c>
      <c r="CB4694" t="s">
        <v>165</v>
      </c>
      <c r="CC4694" t="s">
        <v>165</v>
      </c>
      <c r="CD4694" t="s">
        <v>165</v>
      </c>
      <c r="CE4694">
        <v>32</v>
      </c>
      <c r="CF4694" t="s">
        <v>165</v>
      </c>
      <c r="CG4694" t="s">
        <v>165</v>
      </c>
      <c r="CH4694" t="s">
        <v>165</v>
      </c>
      <c r="CI4694">
        <v>5</v>
      </c>
      <c r="CJ4694" t="s">
        <v>163</v>
      </c>
      <c r="CK4694" s="1">
        <v>0.73270000000000002</v>
      </c>
      <c r="CL4694" t="s">
        <v>165</v>
      </c>
      <c r="CM4694" t="s">
        <v>163</v>
      </c>
      <c r="CN4694" s="1">
        <v>0.64700000000000002</v>
      </c>
      <c r="CO4694" t="s">
        <v>165</v>
      </c>
      <c r="CP4694" t="s">
        <v>163</v>
      </c>
      <c r="CQ4694" s="1">
        <v>0.83330000000000004</v>
      </c>
      <c r="CR4694" t="s">
        <v>165</v>
      </c>
      <c r="CS4694" t="s">
        <v>163</v>
      </c>
      <c r="CT4694" s="1">
        <v>0.7762</v>
      </c>
      <c r="CU4694" t="s">
        <v>165</v>
      </c>
      <c r="CV4694" t="s">
        <v>163</v>
      </c>
      <c r="CW4694" s="1">
        <v>0.72299999999999998</v>
      </c>
      <c r="CX4694" t="s">
        <v>165</v>
      </c>
      <c r="CY4694" t="s">
        <v>163</v>
      </c>
      <c r="CZ4694" s="1">
        <v>0.80630000000000002</v>
      </c>
      <c r="DA4694" t="s">
        <v>165</v>
      </c>
      <c r="DB4694">
        <v>10</v>
      </c>
      <c r="DC4694" t="s">
        <v>166</v>
      </c>
      <c r="DD4694">
        <v>9</v>
      </c>
      <c r="DE4694">
        <v>10</v>
      </c>
      <c r="DF4694" t="s">
        <v>166</v>
      </c>
      <c r="DG4694">
        <v>10</v>
      </c>
      <c r="DH4694">
        <v>8</v>
      </c>
      <c r="DI4694" t="s">
        <v>166</v>
      </c>
      <c r="DJ4694">
        <v>0.76700000000000002</v>
      </c>
      <c r="DK4694">
        <v>67</v>
      </c>
      <c r="DL4694">
        <v>14</v>
      </c>
      <c r="DM4694">
        <v>18.244</v>
      </c>
      <c r="DN4694">
        <v>1.268</v>
      </c>
      <c r="DO4694">
        <v>27</v>
      </c>
      <c r="DP4694">
        <v>21.288</v>
      </c>
      <c r="DQ4694" t="s">
        <v>168</v>
      </c>
      <c r="DR4694">
        <v>5</v>
      </c>
      <c r="DS4694">
        <v>2</v>
      </c>
      <c r="DT4694" t="s">
        <v>166</v>
      </c>
      <c r="DU4694">
        <v>1.3</v>
      </c>
      <c r="DV4694">
        <v>53.26488706</v>
      </c>
      <c r="DW4694">
        <v>24</v>
      </c>
      <c r="DX4694">
        <v>18.463000000000001</v>
      </c>
      <c r="DY4694">
        <v>1.46</v>
      </c>
      <c r="DZ4694">
        <v>22</v>
      </c>
      <c r="EA4694">
        <v>15.063000000000001</v>
      </c>
      <c r="EB4694" t="s">
        <v>168</v>
      </c>
      <c r="EC4694">
        <v>5</v>
      </c>
      <c r="ED4694">
        <v>10</v>
      </c>
      <c r="EE4694" t="s">
        <v>166</v>
      </c>
      <c r="EF4694">
        <v>0.64800000000000002</v>
      </c>
      <c r="EG4694">
        <v>60.257357970000001</v>
      </c>
      <c r="EH4694">
        <v>75</v>
      </c>
      <c r="EI4694">
        <v>115.69199999999999</v>
      </c>
      <c r="EJ4694">
        <v>1.107</v>
      </c>
      <c r="EK4694">
        <v>92</v>
      </c>
      <c r="EL4694">
        <v>83.141999999999996</v>
      </c>
      <c r="EM4694" t="s">
        <v>168</v>
      </c>
      <c r="EN4694">
        <v>5</v>
      </c>
      <c r="EO4694">
        <v>10</v>
      </c>
      <c r="EP4694" t="s">
        <v>166</v>
      </c>
      <c r="EQ4694">
        <v>10</v>
      </c>
      <c r="ER4694">
        <v>10</v>
      </c>
      <c r="ES4694" t="s">
        <v>166</v>
      </c>
      <c r="ET4694">
        <v>10</v>
      </c>
      <c r="EU4694">
        <v>5</v>
      </c>
      <c r="EV4694" t="s">
        <v>166</v>
      </c>
      <c r="EW4694">
        <v>4</v>
      </c>
      <c r="EX4694">
        <v>69</v>
      </c>
      <c r="EY4694" t="s">
        <v>189</v>
      </c>
      <c r="EZ4694" s="2">
        <v>33033</v>
      </c>
      <c r="FA4694" t="s">
        <v>180</v>
      </c>
      <c r="FB4694" s="2">
        <v>33063</v>
      </c>
    </row>
    <row r="4695" spans="1:158" x14ac:dyDescent="0.25">
      <c r="A4695" t="s">
        <v>14330</v>
      </c>
      <c r="B4695">
        <v>372514</v>
      </c>
      <c r="C4695" t="s">
        <v>166</v>
      </c>
      <c r="D4695" t="s">
        <v>14331</v>
      </c>
      <c r="E4695" t="s">
        <v>14332</v>
      </c>
      <c r="F4695" t="s">
        <v>14305</v>
      </c>
      <c r="G4695">
        <v>74017</v>
      </c>
      <c r="H4695">
        <v>13</v>
      </c>
      <c r="I4695">
        <v>3</v>
      </c>
      <c r="J4695" t="s">
        <v>166</v>
      </c>
      <c r="K4695" s="1">
        <v>0.12970000000000001</v>
      </c>
      <c r="L4695">
        <v>38</v>
      </c>
      <c r="M4695">
        <v>41</v>
      </c>
      <c r="N4695">
        <v>316</v>
      </c>
      <c r="O4695" s="1">
        <v>4.58E-2</v>
      </c>
      <c r="P4695">
        <v>11</v>
      </c>
      <c r="Q4695">
        <v>240</v>
      </c>
      <c r="R4695" t="s">
        <v>168</v>
      </c>
      <c r="S4695">
        <v>5</v>
      </c>
      <c r="T4695">
        <v>1</v>
      </c>
      <c r="U4695" t="s">
        <v>166</v>
      </c>
      <c r="V4695" s="1">
        <v>0.55430000000000001</v>
      </c>
      <c r="W4695">
        <v>35</v>
      </c>
      <c r="X4695">
        <v>194</v>
      </c>
      <c r="Y4695">
        <v>350</v>
      </c>
      <c r="Z4695" s="1">
        <v>0.63039999999999996</v>
      </c>
      <c r="AA4695">
        <v>220</v>
      </c>
      <c r="AB4695">
        <v>349</v>
      </c>
      <c r="AC4695" t="s">
        <v>168</v>
      </c>
      <c r="AD4695">
        <v>5</v>
      </c>
      <c r="AE4695">
        <v>2</v>
      </c>
      <c r="AF4695" t="s">
        <v>166</v>
      </c>
      <c r="AG4695">
        <v>5</v>
      </c>
      <c r="AH4695">
        <v>8</v>
      </c>
      <c r="AI4695" t="s">
        <v>166</v>
      </c>
      <c r="AJ4695" s="1">
        <v>0.97629999999999995</v>
      </c>
      <c r="AK4695">
        <v>68</v>
      </c>
      <c r="AL4695">
        <v>576</v>
      </c>
      <c r="AM4695">
        <v>590</v>
      </c>
      <c r="AN4695" s="1">
        <v>0.96240000000000003</v>
      </c>
      <c r="AO4695">
        <v>512</v>
      </c>
      <c r="AP4695">
        <v>532</v>
      </c>
      <c r="AQ4695" t="s">
        <v>168</v>
      </c>
      <c r="AR4695">
        <v>7</v>
      </c>
      <c r="AS4695">
        <v>10</v>
      </c>
      <c r="AT4695" t="s">
        <v>166</v>
      </c>
      <c r="AU4695" s="1">
        <v>0</v>
      </c>
      <c r="AV4695">
        <v>62</v>
      </c>
      <c r="AW4695">
        <v>0</v>
      </c>
      <c r="AX4695">
        <v>582</v>
      </c>
      <c r="AY4695" s="1">
        <v>0</v>
      </c>
      <c r="AZ4695">
        <v>0</v>
      </c>
      <c r="BA4695">
        <v>531</v>
      </c>
      <c r="BB4695" t="s">
        <v>168</v>
      </c>
      <c r="BC4695">
        <v>7</v>
      </c>
      <c r="BD4695">
        <v>10</v>
      </c>
      <c r="BE4695" t="s">
        <v>166</v>
      </c>
      <c r="BF4695">
        <v>10</v>
      </c>
      <c r="BG4695">
        <v>4</v>
      </c>
      <c r="BH4695" t="s">
        <v>166</v>
      </c>
      <c r="BI4695">
        <v>0.92800000000000005</v>
      </c>
      <c r="BJ4695">
        <v>93</v>
      </c>
      <c r="BK4695">
        <v>4</v>
      </c>
      <c r="BL4695">
        <v>4.3109999999999999</v>
      </c>
      <c r="BM4695">
        <v>0.26700000000000002</v>
      </c>
      <c r="BN4695">
        <v>1</v>
      </c>
      <c r="BO4695">
        <v>3.7469999999999999</v>
      </c>
      <c r="BP4695" t="s">
        <v>168</v>
      </c>
      <c r="BQ4695">
        <v>6</v>
      </c>
      <c r="BR4695">
        <v>10</v>
      </c>
      <c r="BS4695" t="s">
        <v>166</v>
      </c>
      <c r="BT4695">
        <v>12</v>
      </c>
      <c r="BU4695">
        <v>6</v>
      </c>
      <c r="BV4695" t="s">
        <v>166</v>
      </c>
      <c r="BW4695">
        <v>7</v>
      </c>
      <c r="BX4695">
        <v>5</v>
      </c>
      <c r="BY4695" t="s">
        <v>166</v>
      </c>
      <c r="BZ4695" t="s">
        <v>165</v>
      </c>
      <c r="CA4695">
        <v>34</v>
      </c>
      <c r="CB4695" t="s">
        <v>165</v>
      </c>
      <c r="CC4695" t="s">
        <v>165</v>
      </c>
      <c r="CD4695" t="s">
        <v>165</v>
      </c>
      <c r="CE4695">
        <v>21</v>
      </c>
      <c r="CF4695" t="s">
        <v>165</v>
      </c>
      <c r="CG4695" t="s">
        <v>165</v>
      </c>
      <c r="CH4695" t="s">
        <v>168</v>
      </c>
      <c r="CI4695">
        <v>5</v>
      </c>
      <c r="CJ4695" s="1">
        <v>0.68610000000000004</v>
      </c>
      <c r="CK4695" t="s">
        <v>163</v>
      </c>
      <c r="CL4695" t="s">
        <v>168</v>
      </c>
      <c r="CM4695" s="1">
        <v>0.6018</v>
      </c>
      <c r="CN4695" t="s">
        <v>163</v>
      </c>
      <c r="CO4695" t="s">
        <v>168</v>
      </c>
      <c r="CP4695" s="1">
        <v>0.79749999999999999</v>
      </c>
      <c r="CQ4695" t="s">
        <v>163</v>
      </c>
      <c r="CR4695" t="s">
        <v>168</v>
      </c>
      <c r="CS4695" s="1">
        <v>0.56010000000000004</v>
      </c>
      <c r="CT4695" t="s">
        <v>163</v>
      </c>
      <c r="CU4695" t="s">
        <v>168</v>
      </c>
      <c r="CV4695" s="1">
        <v>0.74039999999999995</v>
      </c>
      <c r="CW4695" t="s">
        <v>163</v>
      </c>
      <c r="CX4695" t="s">
        <v>168</v>
      </c>
      <c r="CY4695" s="1">
        <v>0.64349999999999996</v>
      </c>
      <c r="CZ4695" t="s">
        <v>163</v>
      </c>
      <c r="DA4695" t="s">
        <v>168</v>
      </c>
      <c r="DB4695">
        <v>8</v>
      </c>
      <c r="DC4695" t="s">
        <v>166</v>
      </c>
      <c r="DD4695">
        <v>9</v>
      </c>
      <c r="DE4695">
        <v>10</v>
      </c>
      <c r="DF4695" t="s">
        <v>166</v>
      </c>
      <c r="DG4695">
        <v>10</v>
      </c>
      <c r="DH4695">
        <v>4</v>
      </c>
      <c r="DI4695" t="s">
        <v>166</v>
      </c>
      <c r="DJ4695">
        <v>1.0049999999999999</v>
      </c>
      <c r="DK4695">
        <v>79</v>
      </c>
      <c r="DL4695">
        <v>23</v>
      </c>
      <c r="DM4695">
        <v>22.882999999999999</v>
      </c>
      <c r="DN4695">
        <v>0.95299999999999996</v>
      </c>
      <c r="DO4695">
        <v>14</v>
      </c>
      <c r="DP4695">
        <v>14.685</v>
      </c>
      <c r="DQ4695" t="s">
        <v>168</v>
      </c>
      <c r="DR4695">
        <v>5</v>
      </c>
      <c r="DS4695">
        <v>10</v>
      </c>
      <c r="DT4695" t="s">
        <v>166</v>
      </c>
      <c r="DU4695">
        <v>0.41899999999999998</v>
      </c>
      <c r="DV4695">
        <v>24.34770705</v>
      </c>
      <c r="DW4695">
        <v>4</v>
      </c>
      <c r="DX4695">
        <v>9.5530000000000008</v>
      </c>
      <c r="DY4695">
        <v>1.929</v>
      </c>
      <c r="DZ4695">
        <v>15</v>
      </c>
      <c r="EA4695">
        <v>7.7770000000000001</v>
      </c>
      <c r="EB4695" t="s">
        <v>168</v>
      </c>
      <c r="EC4695">
        <v>5</v>
      </c>
      <c r="ED4695">
        <v>1</v>
      </c>
      <c r="EE4695" t="s">
        <v>166</v>
      </c>
      <c r="EF4695">
        <v>1.2390000000000001</v>
      </c>
      <c r="EG4695">
        <v>33.256673509999999</v>
      </c>
      <c r="EH4695">
        <v>87</v>
      </c>
      <c r="EI4695">
        <v>70.231999999999999</v>
      </c>
      <c r="EJ4695">
        <v>1.159</v>
      </c>
      <c r="EK4695">
        <v>51</v>
      </c>
      <c r="EL4695">
        <v>43.991999999999997</v>
      </c>
      <c r="EM4695" t="s">
        <v>168</v>
      </c>
      <c r="EN4695">
        <v>5</v>
      </c>
      <c r="EO4695">
        <v>10</v>
      </c>
      <c r="EP4695" t="s">
        <v>166</v>
      </c>
      <c r="EQ4695">
        <v>10</v>
      </c>
      <c r="ER4695">
        <v>10</v>
      </c>
      <c r="ES4695" t="s">
        <v>166</v>
      </c>
      <c r="ET4695">
        <v>10</v>
      </c>
      <c r="EU4695">
        <v>7</v>
      </c>
      <c r="EV4695" t="s">
        <v>166</v>
      </c>
      <c r="EW4695">
        <v>4</v>
      </c>
      <c r="EX4695">
        <v>56</v>
      </c>
      <c r="EY4695" s="1">
        <v>5.0000000000000001E-3</v>
      </c>
      <c r="EZ4695" s="2">
        <v>33187</v>
      </c>
      <c r="FA4695" t="s">
        <v>180</v>
      </c>
      <c r="FB4695" s="2">
        <v>32913</v>
      </c>
    </row>
    <row r="4696" spans="1:158" x14ac:dyDescent="0.25">
      <c r="A4696" t="s">
        <v>14333</v>
      </c>
      <c r="B4696">
        <v>372515</v>
      </c>
      <c r="C4696" t="s">
        <v>166</v>
      </c>
      <c r="D4696" t="s">
        <v>14334</v>
      </c>
      <c r="E4696" t="s">
        <v>10714</v>
      </c>
      <c r="F4696" t="s">
        <v>14305</v>
      </c>
      <c r="G4696">
        <v>73008</v>
      </c>
      <c r="H4696">
        <v>13</v>
      </c>
      <c r="I4696">
        <v>5</v>
      </c>
      <c r="J4696" t="s">
        <v>166</v>
      </c>
      <c r="K4696" s="1">
        <v>0.108</v>
      </c>
      <c r="L4696">
        <v>48</v>
      </c>
      <c r="M4696">
        <v>39</v>
      </c>
      <c r="N4696">
        <v>361</v>
      </c>
      <c r="O4696" s="1">
        <v>0.1454</v>
      </c>
      <c r="P4696">
        <v>57</v>
      </c>
      <c r="Q4696">
        <v>392</v>
      </c>
      <c r="R4696" t="s">
        <v>168</v>
      </c>
      <c r="S4696">
        <v>5</v>
      </c>
      <c r="T4696">
        <v>7</v>
      </c>
      <c r="U4696" t="s">
        <v>166</v>
      </c>
      <c r="V4696" s="1">
        <v>0.71389999999999998</v>
      </c>
      <c r="W4696">
        <v>43</v>
      </c>
      <c r="X4696">
        <v>277</v>
      </c>
      <c r="Y4696">
        <v>388</v>
      </c>
      <c r="Z4696" s="1">
        <v>0.68310000000000004</v>
      </c>
      <c r="AA4696">
        <v>291</v>
      </c>
      <c r="AB4696">
        <v>426</v>
      </c>
      <c r="AC4696" t="s">
        <v>168</v>
      </c>
      <c r="AD4696">
        <v>5</v>
      </c>
      <c r="AE4696">
        <v>6</v>
      </c>
      <c r="AF4696" t="s">
        <v>166</v>
      </c>
      <c r="AG4696">
        <v>5</v>
      </c>
      <c r="AH4696">
        <v>2</v>
      </c>
      <c r="AI4696" t="s">
        <v>166</v>
      </c>
      <c r="AJ4696" s="1">
        <v>0.92520000000000002</v>
      </c>
      <c r="AK4696">
        <v>84</v>
      </c>
      <c r="AL4696">
        <v>594</v>
      </c>
      <c r="AM4696">
        <v>642</v>
      </c>
      <c r="AN4696" s="1">
        <v>0.91420000000000001</v>
      </c>
      <c r="AO4696">
        <v>607</v>
      </c>
      <c r="AP4696">
        <v>664</v>
      </c>
      <c r="AQ4696" t="s">
        <v>168</v>
      </c>
      <c r="AR4696">
        <v>7</v>
      </c>
      <c r="AS4696">
        <v>7</v>
      </c>
      <c r="AT4696" t="s">
        <v>166</v>
      </c>
      <c r="AU4696" s="1">
        <v>6.3E-3</v>
      </c>
      <c r="AV4696">
        <v>81</v>
      </c>
      <c r="AW4696">
        <v>4</v>
      </c>
      <c r="AX4696">
        <v>637</v>
      </c>
      <c r="AY4696" s="1">
        <v>1.4800000000000001E-2</v>
      </c>
      <c r="AZ4696">
        <v>10</v>
      </c>
      <c r="BA4696">
        <v>676</v>
      </c>
      <c r="BB4696" t="s">
        <v>168</v>
      </c>
      <c r="BC4696">
        <v>7</v>
      </c>
      <c r="BD4696">
        <v>10</v>
      </c>
      <c r="BE4696" t="s">
        <v>166</v>
      </c>
      <c r="BF4696">
        <v>10</v>
      </c>
      <c r="BG4696">
        <v>6</v>
      </c>
      <c r="BH4696" t="s">
        <v>166</v>
      </c>
      <c r="BI4696">
        <v>0.69499999999999995</v>
      </c>
      <c r="BJ4696">
        <v>105</v>
      </c>
      <c r="BK4696">
        <v>3</v>
      </c>
      <c r="BL4696">
        <v>4.3140000000000001</v>
      </c>
      <c r="BM4696">
        <v>0.43099999999999999</v>
      </c>
      <c r="BN4696">
        <v>2</v>
      </c>
      <c r="BO4696">
        <v>4.6360000000000001</v>
      </c>
      <c r="BP4696" t="s">
        <v>168</v>
      </c>
      <c r="BQ4696">
        <v>6</v>
      </c>
      <c r="BR4696">
        <v>10</v>
      </c>
      <c r="BS4696" t="s">
        <v>166</v>
      </c>
      <c r="BT4696">
        <v>12</v>
      </c>
      <c r="BU4696">
        <v>8</v>
      </c>
      <c r="BV4696" t="s">
        <v>166</v>
      </c>
      <c r="BW4696">
        <v>7</v>
      </c>
      <c r="BX4696" t="s">
        <v>162</v>
      </c>
      <c r="BY4696">
        <v>5</v>
      </c>
      <c r="BZ4696" t="s">
        <v>165</v>
      </c>
      <c r="CA4696">
        <v>24</v>
      </c>
      <c r="CB4696" t="s">
        <v>165</v>
      </c>
      <c r="CC4696" t="s">
        <v>165</v>
      </c>
      <c r="CD4696" t="s">
        <v>165</v>
      </c>
      <c r="CE4696">
        <v>26</v>
      </c>
      <c r="CF4696" t="s">
        <v>165</v>
      </c>
      <c r="CG4696" t="s">
        <v>165</v>
      </c>
      <c r="CH4696" t="s">
        <v>165</v>
      </c>
      <c r="CI4696">
        <v>5</v>
      </c>
      <c r="CJ4696" t="s">
        <v>163</v>
      </c>
      <c r="CK4696" t="s">
        <v>163</v>
      </c>
      <c r="CL4696" t="s">
        <v>165</v>
      </c>
      <c r="CM4696" t="s">
        <v>163</v>
      </c>
      <c r="CN4696" t="s">
        <v>163</v>
      </c>
      <c r="CO4696" t="s">
        <v>165</v>
      </c>
      <c r="CP4696" t="s">
        <v>163</v>
      </c>
      <c r="CQ4696" t="s">
        <v>163</v>
      </c>
      <c r="CR4696" t="s">
        <v>165</v>
      </c>
      <c r="CS4696" t="s">
        <v>163</v>
      </c>
      <c r="CT4696" t="s">
        <v>163</v>
      </c>
      <c r="CU4696" t="s">
        <v>165</v>
      </c>
      <c r="CV4696" t="s">
        <v>163</v>
      </c>
      <c r="CW4696" t="s">
        <v>163</v>
      </c>
      <c r="CX4696" t="s">
        <v>165</v>
      </c>
      <c r="CY4696" t="s">
        <v>163</v>
      </c>
      <c r="CZ4696" t="s">
        <v>163</v>
      </c>
      <c r="DA4696" t="s">
        <v>165</v>
      </c>
      <c r="DB4696">
        <v>9</v>
      </c>
      <c r="DC4696" t="s">
        <v>166</v>
      </c>
      <c r="DD4696">
        <v>9</v>
      </c>
      <c r="DE4696">
        <v>10</v>
      </c>
      <c r="DF4696" t="s">
        <v>166</v>
      </c>
      <c r="DG4696">
        <v>10</v>
      </c>
      <c r="DH4696">
        <v>6</v>
      </c>
      <c r="DI4696" t="s">
        <v>166</v>
      </c>
      <c r="DJ4696">
        <v>0.85299999999999998</v>
      </c>
      <c r="DK4696">
        <v>59</v>
      </c>
      <c r="DL4696">
        <v>12</v>
      </c>
      <c r="DM4696">
        <v>14.06</v>
      </c>
      <c r="DN4696">
        <v>1.2250000000000001</v>
      </c>
      <c r="DO4696">
        <v>20</v>
      </c>
      <c r="DP4696">
        <v>16.329000000000001</v>
      </c>
      <c r="DQ4696" t="s">
        <v>168</v>
      </c>
      <c r="DR4696">
        <v>5</v>
      </c>
      <c r="DS4696">
        <v>0</v>
      </c>
      <c r="DT4696" t="s">
        <v>166</v>
      </c>
      <c r="DU4696">
        <v>1.45</v>
      </c>
      <c r="DV4696">
        <v>34.11362081</v>
      </c>
      <c r="DW4696">
        <v>18</v>
      </c>
      <c r="DX4696">
        <v>12.411</v>
      </c>
      <c r="DY4696">
        <v>1.2689999999999999</v>
      </c>
      <c r="DZ4696">
        <v>16</v>
      </c>
      <c r="EA4696">
        <v>12.611000000000001</v>
      </c>
      <c r="EB4696" t="s">
        <v>168</v>
      </c>
      <c r="EC4696">
        <v>5</v>
      </c>
      <c r="ED4696">
        <v>3</v>
      </c>
      <c r="EE4696" t="s">
        <v>166</v>
      </c>
      <c r="EF4696">
        <v>1.1020000000000001</v>
      </c>
      <c r="EG4696">
        <v>39.373032170000002</v>
      </c>
      <c r="EH4696">
        <v>77</v>
      </c>
      <c r="EI4696">
        <v>69.888999999999996</v>
      </c>
      <c r="EJ4696">
        <v>1.113</v>
      </c>
      <c r="EK4696">
        <v>78</v>
      </c>
      <c r="EL4696">
        <v>70.096000000000004</v>
      </c>
      <c r="EM4696" t="s">
        <v>168</v>
      </c>
      <c r="EN4696">
        <v>5</v>
      </c>
      <c r="EO4696">
        <v>10</v>
      </c>
      <c r="EP4696" t="s">
        <v>166</v>
      </c>
      <c r="EQ4696">
        <v>10</v>
      </c>
      <c r="ER4696">
        <v>10</v>
      </c>
      <c r="ES4696" t="s">
        <v>166</v>
      </c>
      <c r="ET4696">
        <v>10</v>
      </c>
      <c r="EU4696">
        <v>0</v>
      </c>
      <c r="EV4696" t="s">
        <v>166</v>
      </c>
      <c r="EW4696">
        <v>4</v>
      </c>
      <c r="EX4696">
        <v>49</v>
      </c>
      <c r="EY4696" s="1">
        <v>5.0000000000000001E-3</v>
      </c>
      <c r="EZ4696" s="2">
        <v>33303</v>
      </c>
      <c r="FA4696" t="s">
        <v>180</v>
      </c>
      <c r="FB4696" s="2">
        <v>33334</v>
      </c>
    </row>
    <row r="4697" spans="1:158" x14ac:dyDescent="0.25">
      <c r="A4697" t="s">
        <v>14335</v>
      </c>
      <c r="B4697">
        <v>372516</v>
      </c>
      <c r="C4697" t="s">
        <v>166</v>
      </c>
      <c r="D4697" t="s">
        <v>14336</v>
      </c>
      <c r="E4697" t="s">
        <v>14337</v>
      </c>
      <c r="F4697" t="s">
        <v>14305</v>
      </c>
      <c r="G4697">
        <v>74012</v>
      </c>
      <c r="H4697">
        <v>13</v>
      </c>
      <c r="I4697">
        <v>3</v>
      </c>
      <c r="J4697" t="s">
        <v>166</v>
      </c>
      <c r="K4697" s="1">
        <v>0.1338</v>
      </c>
      <c r="L4697">
        <v>54</v>
      </c>
      <c r="M4697">
        <v>61</v>
      </c>
      <c r="N4697">
        <v>456</v>
      </c>
      <c r="O4697" s="1">
        <v>0.1681</v>
      </c>
      <c r="P4697">
        <v>79</v>
      </c>
      <c r="Q4697">
        <v>470</v>
      </c>
      <c r="R4697" t="s">
        <v>168</v>
      </c>
      <c r="S4697">
        <v>5</v>
      </c>
      <c r="T4697">
        <v>8</v>
      </c>
      <c r="U4697" t="s">
        <v>166</v>
      </c>
      <c r="V4697" s="1">
        <v>0.74399999999999999</v>
      </c>
      <c r="W4697">
        <v>52</v>
      </c>
      <c r="X4697">
        <v>375</v>
      </c>
      <c r="Y4697">
        <v>504</v>
      </c>
      <c r="Z4697" s="1">
        <v>0.73909999999999998</v>
      </c>
      <c r="AA4697">
        <v>374</v>
      </c>
      <c r="AB4697">
        <v>506</v>
      </c>
      <c r="AC4697" t="s">
        <v>168</v>
      </c>
      <c r="AD4697">
        <v>5</v>
      </c>
      <c r="AE4697">
        <v>5</v>
      </c>
      <c r="AF4697" t="s">
        <v>166</v>
      </c>
      <c r="AG4697">
        <v>5</v>
      </c>
      <c r="AH4697">
        <v>9</v>
      </c>
      <c r="AI4697" t="s">
        <v>166</v>
      </c>
      <c r="AJ4697" s="1">
        <v>0.98480000000000001</v>
      </c>
      <c r="AK4697">
        <v>89</v>
      </c>
      <c r="AL4697">
        <v>715</v>
      </c>
      <c r="AM4697">
        <v>726</v>
      </c>
      <c r="AN4697" s="1">
        <v>0.95279999999999998</v>
      </c>
      <c r="AO4697">
        <v>686</v>
      </c>
      <c r="AP4697">
        <v>720</v>
      </c>
      <c r="AQ4697" t="s">
        <v>168</v>
      </c>
      <c r="AR4697">
        <v>7</v>
      </c>
      <c r="AS4697">
        <v>7</v>
      </c>
      <c r="AT4697" t="s">
        <v>166</v>
      </c>
      <c r="AU4697" s="1">
        <v>5.4999999999999997E-3</v>
      </c>
      <c r="AV4697">
        <v>86</v>
      </c>
      <c r="AW4697">
        <v>4</v>
      </c>
      <c r="AX4697">
        <v>724</v>
      </c>
      <c r="AY4697" s="1">
        <v>2.8E-3</v>
      </c>
      <c r="AZ4697">
        <v>2</v>
      </c>
      <c r="BA4697">
        <v>724</v>
      </c>
      <c r="BB4697" t="s">
        <v>168</v>
      </c>
      <c r="BC4697">
        <v>7</v>
      </c>
      <c r="BD4697">
        <v>10</v>
      </c>
      <c r="BE4697" t="s">
        <v>166</v>
      </c>
      <c r="BF4697">
        <v>10</v>
      </c>
      <c r="BG4697">
        <v>10</v>
      </c>
      <c r="BH4697" t="s">
        <v>166</v>
      </c>
      <c r="BI4697">
        <v>0</v>
      </c>
      <c r="BJ4697">
        <v>132</v>
      </c>
      <c r="BK4697">
        <v>0</v>
      </c>
      <c r="BL4697">
        <v>6.0890000000000004</v>
      </c>
      <c r="BM4697">
        <v>0.84799999999999998</v>
      </c>
      <c r="BN4697">
        <v>5</v>
      </c>
      <c r="BO4697">
        <v>5.8959999999999999</v>
      </c>
      <c r="BP4697" t="s">
        <v>168</v>
      </c>
      <c r="BQ4697">
        <v>6</v>
      </c>
      <c r="BR4697">
        <v>10</v>
      </c>
      <c r="BS4697" t="s">
        <v>166</v>
      </c>
      <c r="BT4697">
        <v>12</v>
      </c>
      <c r="BU4697">
        <v>10</v>
      </c>
      <c r="BV4697" t="s">
        <v>166</v>
      </c>
      <c r="BW4697">
        <v>7</v>
      </c>
      <c r="BX4697" t="s">
        <v>162</v>
      </c>
      <c r="BY4697">
        <v>5</v>
      </c>
      <c r="BZ4697" t="s">
        <v>165</v>
      </c>
      <c r="CA4697">
        <v>26</v>
      </c>
      <c r="CB4697" t="s">
        <v>165</v>
      </c>
      <c r="CC4697" t="s">
        <v>165</v>
      </c>
      <c r="CD4697" t="s">
        <v>165</v>
      </c>
      <c r="CE4697">
        <v>33</v>
      </c>
      <c r="CF4697" t="s">
        <v>165</v>
      </c>
      <c r="CG4697" t="s">
        <v>165</v>
      </c>
      <c r="CH4697" t="s">
        <v>165</v>
      </c>
      <c r="CI4697">
        <v>5</v>
      </c>
      <c r="CJ4697" t="s">
        <v>163</v>
      </c>
      <c r="CK4697" s="1">
        <v>0.65390000000000004</v>
      </c>
      <c r="CL4697" t="s">
        <v>165</v>
      </c>
      <c r="CM4697" t="s">
        <v>163</v>
      </c>
      <c r="CN4697" s="1">
        <v>0.56240000000000001</v>
      </c>
      <c r="CO4697" t="s">
        <v>165</v>
      </c>
      <c r="CP4697" t="s">
        <v>163</v>
      </c>
      <c r="CQ4697" s="1">
        <v>0.76500000000000001</v>
      </c>
      <c r="CR4697" t="s">
        <v>165</v>
      </c>
      <c r="CS4697" t="s">
        <v>163</v>
      </c>
      <c r="CT4697" s="1">
        <v>0.46560000000000001</v>
      </c>
      <c r="CU4697" t="s">
        <v>165</v>
      </c>
      <c r="CV4697" t="s">
        <v>163</v>
      </c>
      <c r="CW4697" s="1">
        <v>0.56579999999999997</v>
      </c>
      <c r="CX4697" t="s">
        <v>165</v>
      </c>
      <c r="CY4697" t="s">
        <v>163</v>
      </c>
      <c r="CZ4697" s="1">
        <v>0.58050000000000002</v>
      </c>
      <c r="DA4697" t="s">
        <v>165</v>
      </c>
      <c r="DB4697">
        <v>9</v>
      </c>
      <c r="DC4697" t="s">
        <v>166</v>
      </c>
      <c r="DD4697">
        <v>9</v>
      </c>
      <c r="DE4697">
        <v>10</v>
      </c>
      <c r="DF4697" t="s">
        <v>166</v>
      </c>
      <c r="DG4697">
        <v>10</v>
      </c>
      <c r="DH4697">
        <v>3</v>
      </c>
      <c r="DI4697" t="s">
        <v>166</v>
      </c>
      <c r="DJ4697">
        <v>1.0640000000000001</v>
      </c>
      <c r="DK4697">
        <v>76</v>
      </c>
      <c r="DL4697">
        <v>22</v>
      </c>
      <c r="DM4697">
        <v>20.678000000000001</v>
      </c>
      <c r="DN4697">
        <v>1.1319999999999999</v>
      </c>
      <c r="DO4697">
        <v>34</v>
      </c>
      <c r="DP4697">
        <v>30.045999999999999</v>
      </c>
      <c r="DQ4697" t="s">
        <v>168</v>
      </c>
      <c r="DR4697">
        <v>5</v>
      </c>
      <c r="DS4697">
        <v>7</v>
      </c>
      <c r="DT4697" t="s">
        <v>166</v>
      </c>
      <c r="DU4697">
        <v>0.72599999999999998</v>
      </c>
      <c r="DV4697">
        <v>30.707734429999999</v>
      </c>
      <c r="DW4697">
        <v>8</v>
      </c>
      <c r="DX4697">
        <v>11.023999999999999</v>
      </c>
      <c r="DY4697">
        <v>1.0900000000000001</v>
      </c>
      <c r="DZ4697">
        <v>16</v>
      </c>
      <c r="EA4697">
        <v>14.68</v>
      </c>
      <c r="EB4697" t="s">
        <v>168</v>
      </c>
      <c r="EC4697">
        <v>5</v>
      </c>
      <c r="ED4697">
        <v>6</v>
      </c>
      <c r="EE4697" t="s">
        <v>166</v>
      </c>
      <c r="EF4697">
        <v>0.89700000000000002</v>
      </c>
      <c r="EG4697">
        <v>43.64134155</v>
      </c>
      <c r="EH4697">
        <v>81</v>
      </c>
      <c r="EI4697">
        <v>90.299000000000007</v>
      </c>
      <c r="EJ4697">
        <v>1.07</v>
      </c>
      <c r="EK4697">
        <v>111</v>
      </c>
      <c r="EL4697">
        <v>103.703</v>
      </c>
      <c r="EM4697" t="s">
        <v>168</v>
      </c>
      <c r="EN4697">
        <v>5</v>
      </c>
      <c r="EO4697">
        <v>10</v>
      </c>
      <c r="EP4697" t="s">
        <v>166</v>
      </c>
      <c r="EQ4697">
        <v>10</v>
      </c>
      <c r="ER4697">
        <v>10</v>
      </c>
      <c r="ES4697" t="s">
        <v>166</v>
      </c>
      <c r="ET4697">
        <v>10</v>
      </c>
      <c r="EU4697">
        <v>6</v>
      </c>
      <c r="EV4697" t="s">
        <v>166</v>
      </c>
      <c r="EW4697">
        <v>4</v>
      </c>
      <c r="EX4697">
        <v>70</v>
      </c>
      <c r="EY4697" t="s">
        <v>189</v>
      </c>
      <c r="EZ4697" t="s">
        <v>14338</v>
      </c>
      <c r="FA4697" t="s">
        <v>180</v>
      </c>
      <c r="FB4697" t="s">
        <v>2058</v>
      </c>
    </row>
    <row r="4698" spans="1:158" x14ac:dyDescent="0.25">
      <c r="A4698" t="s">
        <v>14339</v>
      </c>
      <c r="B4698">
        <v>372518</v>
      </c>
      <c r="C4698" t="s">
        <v>166</v>
      </c>
      <c r="D4698" t="s">
        <v>14340</v>
      </c>
      <c r="E4698" t="s">
        <v>14308</v>
      </c>
      <c r="F4698" t="s">
        <v>14305</v>
      </c>
      <c r="G4698">
        <v>73109</v>
      </c>
      <c r="H4698">
        <v>13</v>
      </c>
      <c r="I4698">
        <v>5</v>
      </c>
      <c r="J4698" t="s">
        <v>166</v>
      </c>
      <c r="K4698" s="1">
        <v>9.98E-2</v>
      </c>
      <c r="L4698">
        <v>53</v>
      </c>
      <c r="M4698">
        <v>45</v>
      </c>
      <c r="N4698">
        <v>451</v>
      </c>
      <c r="O4698" s="1">
        <v>0.14760000000000001</v>
      </c>
      <c r="P4698">
        <v>40</v>
      </c>
      <c r="Q4698">
        <v>271</v>
      </c>
      <c r="R4698" t="s">
        <v>168</v>
      </c>
      <c r="S4698">
        <v>5</v>
      </c>
      <c r="T4698">
        <v>7</v>
      </c>
      <c r="U4698" t="s">
        <v>166</v>
      </c>
      <c r="V4698" s="1">
        <v>0.72189999999999999</v>
      </c>
      <c r="W4698">
        <v>49</v>
      </c>
      <c r="X4698">
        <v>366</v>
      </c>
      <c r="Y4698">
        <v>507</v>
      </c>
      <c r="Z4698" s="1">
        <v>0.67720000000000002</v>
      </c>
      <c r="AA4698">
        <v>235</v>
      </c>
      <c r="AB4698">
        <v>347</v>
      </c>
      <c r="AC4698" t="s">
        <v>168</v>
      </c>
      <c r="AD4698">
        <v>5</v>
      </c>
      <c r="AE4698">
        <v>6</v>
      </c>
      <c r="AF4698" t="s">
        <v>166</v>
      </c>
      <c r="AG4698">
        <v>5</v>
      </c>
      <c r="AH4698">
        <v>3</v>
      </c>
      <c r="AI4698" t="s">
        <v>166</v>
      </c>
      <c r="AJ4698" s="1">
        <v>0.92930000000000001</v>
      </c>
      <c r="AK4698">
        <v>76</v>
      </c>
      <c r="AL4698">
        <v>683</v>
      </c>
      <c r="AM4698">
        <v>735</v>
      </c>
      <c r="AN4698" s="1">
        <v>0.92379999999999995</v>
      </c>
      <c r="AO4698">
        <v>461</v>
      </c>
      <c r="AP4698">
        <v>499</v>
      </c>
      <c r="AQ4698" t="s">
        <v>168</v>
      </c>
      <c r="AR4698">
        <v>7</v>
      </c>
      <c r="AS4698">
        <v>9</v>
      </c>
      <c r="AT4698" t="s">
        <v>166</v>
      </c>
      <c r="AU4698" s="1">
        <v>1.4E-3</v>
      </c>
      <c r="AV4698">
        <v>71</v>
      </c>
      <c r="AW4698">
        <v>1</v>
      </c>
      <c r="AX4698">
        <v>693</v>
      </c>
      <c r="AY4698" s="1">
        <v>0</v>
      </c>
      <c r="AZ4698">
        <v>0</v>
      </c>
      <c r="BA4698">
        <v>474</v>
      </c>
      <c r="BB4698" t="s">
        <v>168</v>
      </c>
      <c r="BC4698">
        <v>7</v>
      </c>
      <c r="BD4698">
        <v>10</v>
      </c>
      <c r="BE4698" t="s">
        <v>166</v>
      </c>
      <c r="BF4698">
        <v>10</v>
      </c>
      <c r="BG4698">
        <v>2</v>
      </c>
      <c r="BH4698" t="s">
        <v>166</v>
      </c>
      <c r="BI4698">
        <v>1.244</v>
      </c>
      <c r="BJ4698">
        <v>138</v>
      </c>
      <c r="BK4698">
        <v>5</v>
      </c>
      <c r="BL4698">
        <v>4.0179999999999998</v>
      </c>
      <c r="BM4698">
        <v>0.498</v>
      </c>
      <c r="BN4698">
        <v>2</v>
      </c>
      <c r="BO4698">
        <v>4.0179999999999998</v>
      </c>
      <c r="BP4698" t="s">
        <v>168</v>
      </c>
      <c r="BQ4698">
        <v>6</v>
      </c>
      <c r="BR4698">
        <v>10</v>
      </c>
      <c r="BS4698" t="s">
        <v>166</v>
      </c>
      <c r="BT4698">
        <v>12</v>
      </c>
      <c r="BU4698">
        <v>5</v>
      </c>
      <c r="BV4698" t="s">
        <v>166</v>
      </c>
      <c r="BW4698">
        <v>7</v>
      </c>
      <c r="BX4698">
        <v>3</v>
      </c>
      <c r="BY4698" t="s">
        <v>166</v>
      </c>
      <c r="BZ4698" t="s">
        <v>165</v>
      </c>
      <c r="CA4698">
        <v>39</v>
      </c>
      <c r="CB4698" t="s">
        <v>165</v>
      </c>
      <c r="CC4698" t="s">
        <v>165</v>
      </c>
      <c r="CD4698" t="s">
        <v>165</v>
      </c>
      <c r="CE4698">
        <v>20</v>
      </c>
      <c r="CF4698" t="s">
        <v>165</v>
      </c>
      <c r="CG4698" t="s">
        <v>165</v>
      </c>
      <c r="CH4698" t="s">
        <v>168</v>
      </c>
      <c r="CI4698">
        <v>5</v>
      </c>
      <c r="CJ4698" s="1">
        <v>0.60960000000000003</v>
      </c>
      <c r="CK4698" t="s">
        <v>163</v>
      </c>
      <c r="CL4698" t="s">
        <v>168</v>
      </c>
      <c r="CM4698" s="1">
        <v>0.57010000000000005</v>
      </c>
      <c r="CN4698" t="s">
        <v>163</v>
      </c>
      <c r="CO4698" t="s">
        <v>168</v>
      </c>
      <c r="CP4698" s="1">
        <v>0.77700000000000002</v>
      </c>
      <c r="CQ4698" t="s">
        <v>163</v>
      </c>
      <c r="CR4698" t="s">
        <v>168</v>
      </c>
      <c r="CS4698" s="1">
        <v>0.55900000000000005</v>
      </c>
      <c r="CT4698" t="s">
        <v>163</v>
      </c>
      <c r="CU4698" t="s">
        <v>168</v>
      </c>
      <c r="CV4698" s="1">
        <v>0.46860000000000002</v>
      </c>
      <c r="CW4698" t="s">
        <v>163</v>
      </c>
      <c r="CX4698" t="s">
        <v>168</v>
      </c>
      <c r="CY4698" s="1">
        <v>0.69330000000000003</v>
      </c>
      <c r="CZ4698" t="s">
        <v>163</v>
      </c>
      <c r="DA4698" t="s">
        <v>168</v>
      </c>
      <c r="DB4698">
        <v>10</v>
      </c>
      <c r="DC4698" t="s">
        <v>166</v>
      </c>
      <c r="DD4698">
        <v>9</v>
      </c>
      <c r="DE4698">
        <v>10</v>
      </c>
      <c r="DF4698" t="s">
        <v>166</v>
      </c>
      <c r="DG4698">
        <v>10</v>
      </c>
      <c r="DH4698">
        <v>2</v>
      </c>
      <c r="DI4698" t="s">
        <v>166</v>
      </c>
      <c r="DJ4698">
        <v>1.1779999999999999</v>
      </c>
      <c r="DK4698">
        <v>83</v>
      </c>
      <c r="DL4698">
        <v>26</v>
      </c>
      <c r="DM4698">
        <v>22.067</v>
      </c>
      <c r="DN4698">
        <v>1.3260000000000001</v>
      </c>
      <c r="DO4698">
        <v>22</v>
      </c>
      <c r="DP4698">
        <v>16.59</v>
      </c>
      <c r="DQ4698" t="s">
        <v>168</v>
      </c>
      <c r="DR4698">
        <v>5</v>
      </c>
      <c r="DS4698">
        <v>5</v>
      </c>
      <c r="DT4698" t="s">
        <v>166</v>
      </c>
      <c r="DU4698">
        <v>0.93400000000000005</v>
      </c>
      <c r="DV4698">
        <v>42.130047910000002</v>
      </c>
      <c r="DW4698">
        <v>14</v>
      </c>
      <c r="DX4698">
        <v>14.986000000000001</v>
      </c>
      <c r="DY4698">
        <v>1.0920000000000001</v>
      </c>
      <c r="DZ4698">
        <v>9</v>
      </c>
      <c r="EA4698">
        <v>8.2390000000000008</v>
      </c>
      <c r="EB4698" t="s">
        <v>168</v>
      </c>
      <c r="EC4698">
        <v>5</v>
      </c>
      <c r="ED4698">
        <v>4</v>
      </c>
      <c r="EE4698" t="s">
        <v>166</v>
      </c>
      <c r="EF4698">
        <v>1.1579999999999999</v>
      </c>
      <c r="EG4698">
        <v>27.42231348</v>
      </c>
      <c r="EH4698">
        <v>83</v>
      </c>
      <c r="EI4698">
        <v>71.688000000000002</v>
      </c>
      <c r="EJ4698">
        <v>1.5089999999999999</v>
      </c>
      <c r="EK4698">
        <v>56</v>
      </c>
      <c r="EL4698">
        <v>37.112000000000002</v>
      </c>
      <c r="EM4698" t="s">
        <v>167</v>
      </c>
      <c r="EN4698">
        <v>5</v>
      </c>
      <c r="EO4698">
        <v>10</v>
      </c>
      <c r="EP4698" t="s">
        <v>166</v>
      </c>
      <c r="EQ4698">
        <v>10</v>
      </c>
      <c r="ER4698">
        <v>10</v>
      </c>
      <c r="ES4698" t="s">
        <v>166</v>
      </c>
      <c r="ET4698">
        <v>10</v>
      </c>
      <c r="EU4698">
        <v>0</v>
      </c>
      <c r="EV4698" t="s">
        <v>166</v>
      </c>
      <c r="EW4698">
        <v>4</v>
      </c>
      <c r="EX4698">
        <v>45</v>
      </c>
      <c r="EY4698" s="1">
        <v>0.01</v>
      </c>
      <c r="EZ4698" t="s">
        <v>14341</v>
      </c>
      <c r="FA4698" t="s">
        <v>180</v>
      </c>
      <c r="FB4698" s="2">
        <v>42158</v>
      </c>
    </row>
    <row r="4699" spans="1:158" x14ac:dyDescent="0.25">
      <c r="A4699" t="s">
        <v>14342</v>
      </c>
      <c r="B4699">
        <v>372520</v>
      </c>
      <c r="C4699" t="s">
        <v>166</v>
      </c>
      <c r="D4699" t="s">
        <v>14343</v>
      </c>
      <c r="E4699" t="s">
        <v>14308</v>
      </c>
      <c r="F4699" t="s">
        <v>14305</v>
      </c>
      <c r="G4699">
        <v>73109</v>
      </c>
      <c r="H4699">
        <v>13</v>
      </c>
      <c r="I4699">
        <v>0</v>
      </c>
      <c r="J4699" t="s">
        <v>166</v>
      </c>
      <c r="K4699" s="1">
        <v>0.2213</v>
      </c>
      <c r="L4699">
        <v>79</v>
      </c>
      <c r="M4699">
        <v>162</v>
      </c>
      <c r="N4699">
        <v>732</v>
      </c>
      <c r="O4699" s="1">
        <v>0.21279999999999999</v>
      </c>
      <c r="P4699">
        <v>160</v>
      </c>
      <c r="Q4699">
        <v>752</v>
      </c>
      <c r="R4699" t="s">
        <v>168</v>
      </c>
      <c r="S4699">
        <v>5</v>
      </c>
      <c r="T4699">
        <v>4</v>
      </c>
      <c r="U4699" t="s">
        <v>166</v>
      </c>
      <c r="V4699" s="1">
        <v>0.62809999999999999</v>
      </c>
      <c r="W4699">
        <v>76</v>
      </c>
      <c r="X4699">
        <v>488</v>
      </c>
      <c r="Y4699">
        <v>777</v>
      </c>
      <c r="Z4699" s="1">
        <v>0.63400000000000001</v>
      </c>
      <c r="AA4699">
        <v>511</v>
      </c>
      <c r="AB4699">
        <v>806</v>
      </c>
      <c r="AC4699" t="s">
        <v>168</v>
      </c>
      <c r="AD4699">
        <v>5</v>
      </c>
      <c r="AE4699">
        <v>2</v>
      </c>
      <c r="AF4699" t="s">
        <v>166</v>
      </c>
      <c r="AG4699">
        <v>5</v>
      </c>
      <c r="AH4699">
        <v>8</v>
      </c>
      <c r="AI4699" t="s">
        <v>166</v>
      </c>
      <c r="AJ4699" s="1">
        <v>0.9748</v>
      </c>
      <c r="AK4699">
        <v>119</v>
      </c>
      <c r="AL4699">
        <v>1084</v>
      </c>
      <c r="AM4699">
        <v>1112</v>
      </c>
      <c r="AN4699" s="1">
        <v>0.98150000000000004</v>
      </c>
      <c r="AO4699">
        <v>1061</v>
      </c>
      <c r="AP4699">
        <v>1081</v>
      </c>
      <c r="AQ4699" t="s">
        <v>168</v>
      </c>
      <c r="AR4699">
        <v>7</v>
      </c>
      <c r="AS4699">
        <v>4</v>
      </c>
      <c r="AT4699" t="s">
        <v>166</v>
      </c>
      <c r="AU4699" s="1">
        <v>1.54E-2</v>
      </c>
      <c r="AV4699">
        <v>123</v>
      </c>
      <c r="AW4699">
        <v>18</v>
      </c>
      <c r="AX4699">
        <v>1169</v>
      </c>
      <c r="AY4699" s="1">
        <v>2.5999999999999999E-3</v>
      </c>
      <c r="AZ4699">
        <v>3</v>
      </c>
      <c r="BA4699">
        <v>1136</v>
      </c>
      <c r="BB4699" t="s">
        <v>168</v>
      </c>
      <c r="BC4699">
        <v>7</v>
      </c>
      <c r="BD4699">
        <v>10</v>
      </c>
      <c r="BE4699" t="s">
        <v>166</v>
      </c>
      <c r="BF4699">
        <v>10</v>
      </c>
      <c r="BG4699">
        <v>7</v>
      </c>
      <c r="BH4699" t="s">
        <v>166</v>
      </c>
      <c r="BI4699">
        <v>0.504</v>
      </c>
      <c r="BJ4699">
        <v>161</v>
      </c>
      <c r="BK4699">
        <v>5</v>
      </c>
      <c r="BL4699">
        <v>9.9220000000000006</v>
      </c>
      <c r="BM4699">
        <v>9.8000000000000004E-2</v>
      </c>
      <c r="BN4699">
        <v>1</v>
      </c>
      <c r="BO4699">
        <v>10.214</v>
      </c>
      <c r="BP4699" t="s">
        <v>168</v>
      </c>
      <c r="BQ4699">
        <v>6</v>
      </c>
      <c r="BR4699">
        <v>10</v>
      </c>
      <c r="BS4699" t="s">
        <v>166</v>
      </c>
      <c r="BT4699">
        <v>12</v>
      </c>
      <c r="BU4699">
        <v>8</v>
      </c>
      <c r="BV4699" t="s">
        <v>166</v>
      </c>
      <c r="BW4699">
        <v>7</v>
      </c>
      <c r="BX4699">
        <v>4</v>
      </c>
      <c r="BY4699" t="s">
        <v>166</v>
      </c>
      <c r="BZ4699" t="s">
        <v>165</v>
      </c>
      <c r="CA4699">
        <v>41</v>
      </c>
      <c r="CB4699" t="s">
        <v>165</v>
      </c>
      <c r="CC4699" t="s">
        <v>165</v>
      </c>
      <c r="CD4699" t="s">
        <v>165</v>
      </c>
      <c r="CE4699">
        <v>42</v>
      </c>
      <c r="CF4699" t="s">
        <v>165</v>
      </c>
      <c r="CG4699" t="s">
        <v>165</v>
      </c>
      <c r="CH4699" t="s">
        <v>168</v>
      </c>
      <c r="CI4699">
        <v>5</v>
      </c>
      <c r="CJ4699" s="1">
        <v>0.68300000000000005</v>
      </c>
      <c r="CK4699" s="1">
        <v>0.65459999999999996</v>
      </c>
      <c r="CL4699" t="s">
        <v>168</v>
      </c>
      <c r="CM4699" s="1">
        <v>0.56899999999999995</v>
      </c>
      <c r="CN4699" s="1">
        <v>0.5635</v>
      </c>
      <c r="CO4699" t="s">
        <v>168</v>
      </c>
      <c r="CP4699" s="1">
        <v>0.77759999999999996</v>
      </c>
      <c r="CQ4699" s="1">
        <v>0.82010000000000005</v>
      </c>
      <c r="CR4699" t="s">
        <v>168</v>
      </c>
      <c r="CS4699" s="1">
        <v>0.64090000000000003</v>
      </c>
      <c r="CT4699" s="1">
        <v>0.68010000000000004</v>
      </c>
      <c r="CU4699" t="s">
        <v>168</v>
      </c>
      <c r="CV4699" s="1">
        <v>0.63019999999999998</v>
      </c>
      <c r="CW4699" s="1">
        <v>0.57930000000000004</v>
      </c>
      <c r="CX4699" t="s">
        <v>168</v>
      </c>
      <c r="CY4699" s="1">
        <v>0.59750000000000003</v>
      </c>
      <c r="CZ4699" s="1">
        <v>0.64839999999999998</v>
      </c>
      <c r="DA4699" t="s">
        <v>168</v>
      </c>
      <c r="DB4699">
        <v>10</v>
      </c>
      <c r="DC4699" t="s">
        <v>166</v>
      </c>
      <c r="DD4699">
        <v>9</v>
      </c>
      <c r="DE4699">
        <v>10</v>
      </c>
      <c r="DF4699" t="s">
        <v>166</v>
      </c>
      <c r="DG4699">
        <v>10</v>
      </c>
      <c r="DH4699">
        <v>3</v>
      </c>
      <c r="DI4699" t="s">
        <v>166</v>
      </c>
      <c r="DJ4699">
        <v>1.0649999999999999</v>
      </c>
      <c r="DK4699">
        <v>126</v>
      </c>
      <c r="DL4699">
        <v>39</v>
      </c>
      <c r="DM4699">
        <v>36.612000000000002</v>
      </c>
      <c r="DN4699">
        <v>1.2030000000000001</v>
      </c>
      <c r="DO4699">
        <v>43</v>
      </c>
      <c r="DP4699">
        <v>35.753</v>
      </c>
      <c r="DQ4699" t="s">
        <v>168</v>
      </c>
      <c r="DR4699">
        <v>5</v>
      </c>
      <c r="DS4699">
        <v>2</v>
      </c>
      <c r="DT4699" t="s">
        <v>166</v>
      </c>
      <c r="DU4699">
        <v>1.2270000000000001</v>
      </c>
      <c r="DV4699">
        <v>49.215605750000002</v>
      </c>
      <c r="DW4699">
        <v>22</v>
      </c>
      <c r="DX4699">
        <v>17.931999999999999</v>
      </c>
      <c r="DY4699">
        <v>0.96299999999999997</v>
      </c>
      <c r="DZ4699">
        <v>16</v>
      </c>
      <c r="EA4699">
        <v>16.609000000000002</v>
      </c>
      <c r="EB4699" t="s">
        <v>168</v>
      </c>
      <c r="EC4699">
        <v>5</v>
      </c>
      <c r="ED4699">
        <v>4</v>
      </c>
      <c r="EE4699" t="s">
        <v>166</v>
      </c>
      <c r="EF4699">
        <v>1.026</v>
      </c>
      <c r="EG4699">
        <v>71.126625599999997</v>
      </c>
      <c r="EH4699">
        <v>136</v>
      </c>
      <c r="EI4699">
        <v>132.54900000000001</v>
      </c>
      <c r="EJ4699">
        <v>0.91700000000000004</v>
      </c>
      <c r="EK4699">
        <v>117</v>
      </c>
      <c r="EL4699">
        <v>127.648</v>
      </c>
      <c r="EM4699" t="s">
        <v>168</v>
      </c>
      <c r="EN4699">
        <v>5</v>
      </c>
      <c r="EO4699">
        <v>10</v>
      </c>
      <c r="EP4699" t="s">
        <v>166</v>
      </c>
      <c r="EQ4699">
        <v>10</v>
      </c>
      <c r="ER4699">
        <v>10</v>
      </c>
      <c r="ES4699" t="s">
        <v>166</v>
      </c>
      <c r="ET4699">
        <v>10</v>
      </c>
      <c r="EU4699">
        <v>1</v>
      </c>
      <c r="EV4699" t="s">
        <v>166</v>
      </c>
      <c r="EW4699">
        <v>4</v>
      </c>
      <c r="EX4699">
        <v>50</v>
      </c>
      <c r="EY4699" s="1">
        <v>5.0000000000000001E-3</v>
      </c>
      <c r="EZ4699" t="s">
        <v>14344</v>
      </c>
      <c r="FA4699" t="s">
        <v>176</v>
      </c>
      <c r="FB4699" t="s">
        <v>8174</v>
      </c>
    </row>
    <row r="4700" spans="1:158" x14ac:dyDescent="0.25">
      <c r="A4700" t="s">
        <v>14345</v>
      </c>
      <c r="B4700">
        <v>372522</v>
      </c>
      <c r="C4700" t="s">
        <v>166</v>
      </c>
      <c r="D4700" t="s">
        <v>14346</v>
      </c>
      <c r="E4700" t="s">
        <v>14347</v>
      </c>
      <c r="F4700" t="s">
        <v>14305</v>
      </c>
      <c r="G4700">
        <v>73533</v>
      </c>
      <c r="H4700">
        <v>13</v>
      </c>
      <c r="I4700">
        <v>7</v>
      </c>
      <c r="J4700" t="s">
        <v>166</v>
      </c>
      <c r="K4700" s="1">
        <v>6.8000000000000005E-2</v>
      </c>
      <c r="L4700">
        <v>39</v>
      </c>
      <c r="M4700">
        <v>23</v>
      </c>
      <c r="N4700">
        <v>338</v>
      </c>
      <c r="O4700" s="1">
        <v>0.11</v>
      </c>
      <c r="P4700">
        <v>33</v>
      </c>
      <c r="Q4700">
        <v>300</v>
      </c>
      <c r="R4700" t="s">
        <v>168</v>
      </c>
      <c r="S4700">
        <v>5</v>
      </c>
      <c r="T4700">
        <v>6</v>
      </c>
      <c r="U4700" t="s">
        <v>166</v>
      </c>
      <c r="V4700" s="1">
        <v>0.70520000000000005</v>
      </c>
      <c r="W4700">
        <v>36</v>
      </c>
      <c r="X4700">
        <v>256</v>
      </c>
      <c r="Y4700">
        <v>363</v>
      </c>
      <c r="Z4700" s="1">
        <v>0.69710000000000005</v>
      </c>
      <c r="AA4700">
        <v>244</v>
      </c>
      <c r="AB4700">
        <v>350</v>
      </c>
      <c r="AC4700" t="s">
        <v>168</v>
      </c>
      <c r="AD4700">
        <v>5</v>
      </c>
      <c r="AE4700">
        <v>7</v>
      </c>
      <c r="AF4700" t="s">
        <v>166</v>
      </c>
      <c r="AG4700">
        <v>5</v>
      </c>
      <c r="AH4700">
        <v>4</v>
      </c>
      <c r="AI4700" t="s">
        <v>166</v>
      </c>
      <c r="AJ4700" s="1">
        <v>0.93859999999999999</v>
      </c>
      <c r="AK4700">
        <v>60</v>
      </c>
      <c r="AL4700">
        <v>428</v>
      </c>
      <c r="AM4700">
        <v>456</v>
      </c>
      <c r="AN4700" s="1">
        <v>0.96579999999999999</v>
      </c>
      <c r="AO4700">
        <v>423</v>
      </c>
      <c r="AP4700">
        <v>438</v>
      </c>
      <c r="AQ4700" t="s">
        <v>168</v>
      </c>
      <c r="AR4700">
        <v>7</v>
      </c>
      <c r="AS4700">
        <v>5</v>
      </c>
      <c r="AT4700" t="s">
        <v>166</v>
      </c>
      <c r="AU4700" s="1">
        <v>1.2999999999999999E-2</v>
      </c>
      <c r="AV4700">
        <v>58</v>
      </c>
      <c r="AW4700">
        <v>6</v>
      </c>
      <c r="AX4700">
        <v>461</v>
      </c>
      <c r="AY4700" s="1">
        <v>0</v>
      </c>
      <c r="AZ4700">
        <v>0</v>
      </c>
      <c r="BA4700">
        <v>455</v>
      </c>
      <c r="BB4700" t="s">
        <v>168</v>
      </c>
      <c r="BC4700">
        <v>7</v>
      </c>
      <c r="BD4700">
        <v>10</v>
      </c>
      <c r="BE4700" t="s">
        <v>166</v>
      </c>
      <c r="BF4700">
        <v>10</v>
      </c>
      <c r="BG4700">
        <v>7</v>
      </c>
      <c r="BH4700" t="s">
        <v>166</v>
      </c>
      <c r="BI4700">
        <v>0.41299999999999998</v>
      </c>
      <c r="BJ4700">
        <v>88</v>
      </c>
      <c r="BK4700">
        <v>1</v>
      </c>
      <c r="BL4700">
        <v>2.423</v>
      </c>
      <c r="BM4700">
        <v>0.78200000000000003</v>
      </c>
      <c r="BN4700">
        <v>2</v>
      </c>
      <c r="BO4700">
        <v>2.556</v>
      </c>
      <c r="BP4700" t="s">
        <v>168</v>
      </c>
      <c r="BQ4700">
        <v>6</v>
      </c>
      <c r="BR4700">
        <v>10</v>
      </c>
      <c r="BS4700" t="s">
        <v>166</v>
      </c>
      <c r="BT4700">
        <v>12</v>
      </c>
      <c r="BU4700">
        <v>8</v>
      </c>
      <c r="BV4700" t="s">
        <v>166</v>
      </c>
      <c r="BW4700">
        <v>7</v>
      </c>
      <c r="BX4700" t="s">
        <v>162</v>
      </c>
      <c r="BY4700">
        <v>5</v>
      </c>
      <c r="BZ4700" t="s">
        <v>165</v>
      </c>
      <c r="CA4700">
        <v>21</v>
      </c>
      <c r="CB4700" t="s">
        <v>165</v>
      </c>
      <c r="CC4700" t="s">
        <v>165</v>
      </c>
      <c r="CD4700" t="s">
        <v>165</v>
      </c>
      <c r="CE4700">
        <v>18</v>
      </c>
      <c r="CF4700" t="s">
        <v>165</v>
      </c>
      <c r="CG4700" t="s">
        <v>165</v>
      </c>
      <c r="CH4700" t="s">
        <v>165</v>
      </c>
      <c r="CI4700">
        <v>5</v>
      </c>
      <c r="CJ4700" t="s">
        <v>163</v>
      </c>
      <c r="CK4700" t="s">
        <v>163</v>
      </c>
      <c r="CL4700" t="s">
        <v>165</v>
      </c>
      <c r="CM4700" t="s">
        <v>163</v>
      </c>
      <c r="CN4700" t="s">
        <v>163</v>
      </c>
      <c r="CO4700" t="s">
        <v>165</v>
      </c>
      <c r="CP4700" t="s">
        <v>163</v>
      </c>
      <c r="CQ4700" t="s">
        <v>163</v>
      </c>
      <c r="CR4700" t="s">
        <v>165</v>
      </c>
      <c r="CS4700" t="s">
        <v>163</v>
      </c>
      <c r="CT4700" t="s">
        <v>163</v>
      </c>
      <c r="CU4700" t="s">
        <v>165</v>
      </c>
      <c r="CV4700" t="s">
        <v>163</v>
      </c>
      <c r="CW4700" t="s">
        <v>163</v>
      </c>
      <c r="CX4700" t="s">
        <v>165</v>
      </c>
      <c r="CY4700" t="s">
        <v>163</v>
      </c>
      <c r="CZ4700" t="s">
        <v>163</v>
      </c>
      <c r="DA4700" t="s">
        <v>165</v>
      </c>
      <c r="DB4700">
        <v>8</v>
      </c>
      <c r="DC4700" t="s">
        <v>166</v>
      </c>
      <c r="DD4700">
        <v>9</v>
      </c>
      <c r="DE4700">
        <v>10</v>
      </c>
      <c r="DF4700" t="s">
        <v>166</v>
      </c>
      <c r="DG4700">
        <v>10</v>
      </c>
      <c r="DH4700">
        <v>8</v>
      </c>
      <c r="DI4700" t="s">
        <v>166</v>
      </c>
      <c r="DJ4700">
        <v>0.745</v>
      </c>
      <c r="DK4700">
        <v>52</v>
      </c>
      <c r="DL4700">
        <v>11</v>
      </c>
      <c r="DM4700">
        <v>14.757999999999999</v>
      </c>
      <c r="DN4700">
        <v>0.62</v>
      </c>
      <c r="DO4700">
        <v>8</v>
      </c>
      <c r="DP4700">
        <v>12.897</v>
      </c>
      <c r="DQ4700" t="s">
        <v>168</v>
      </c>
      <c r="DR4700">
        <v>5</v>
      </c>
      <c r="DS4700">
        <v>0</v>
      </c>
      <c r="DT4700" t="s">
        <v>166</v>
      </c>
      <c r="DU4700">
        <v>1.7509999999999999</v>
      </c>
      <c r="DV4700">
        <v>28.350444899999999</v>
      </c>
      <c r="DW4700">
        <v>18</v>
      </c>
      <c r="DX4700">
        <v>10.28</v>
      </c>
      <c r="DY4700">
        <v>1.583</v>
      </c>
      <c r="DZ4700">
        <v>15</v>
      </c>
      <c r="EA4700">
        <v>9.4730000000000008</v>
      </c>
      <c r="EB4700" t="s">
        <v>168</v>
      </c>
      <c r="EC4700">
        <v>5</v>
      </c>
      <c r="ED4700">
        <v>4</v>
      </c>
      <c r="EE4700" t="s">
        <v>166</v>
      </c>
      <c r="EF4700">
        <v>1.0449999999999999</v>
      </c>
      <c r="EG4700">
        <v>31.772758379999999</v>
      </c>
      <c r="EH4700">
        <v>66</v>
      </c>
      <c r="EI4700">
        <v>63.146000000000001</v>
      </c>
      <c r="EJ4700">
        <v>0.94699999999999995</v>
      </c>
      <c r="EK4700">
        <v>51</v>
      </c>
      <c r="EL4700">
        <v>53.853000000000002</v>
      </c>
      <c r="EM4700" t="s">
        <v>168</v>
      </c>
      <c r="EN4700">
        <v>5</v>
      </c>
      <c r="EO4700">
        <v>10</v>
      </c>
      <c r="EP4700" t="s">
        <v>166</v>
      </c>
      <c r="EQ4700">
        <v>10</v>
      </c>
      <c r="ER4700">
        <v>10</v>
      </c>
      <c r="ES4700" t="s">
        <v>166</v>
      </c>
      <c r="ET4700">
        <v>10</v>
      </c>
      <c r="EU4700">
        <v>3</v>
      </c>
      <c r="EV4700" t="s">
        <v>166</v>
      </c>
      <c r="EW4700">
        <v>4</v>
      </c>
      <c r="EX4700">
        <v>57</v>
      </c>
      <c r="EY4700" s="1">
        <v>5.0000000000000001E-3</v>
      </c>
      <c r="EZ4700" t="s">
        <v>14348</v>
      </c>
      <c r="FA4700" t="s">
        <v>180</v>
      </c>
      <c r="FB4700" t="s">
        <v>14349</v>
      </c>
    </row>
    <row r="4701" spans="1:158" x14ac:dyDescent="0.25">
      <c r="A4701" t="s">
        <v>14350</v>
      </c>
      <c r="B4701">
        <v>372523</v>
      </c>
      <c r="C4701" t="s">
        <v>166</v>
      </c>
      <c r="D4701" t="s">
        <v>14351</v>
      </c>
      <c r="E4701" t="s">
        <v>14352</v>
      </c>
      <c r="F4701" t="s">
        <v>14305</v>
      </c>
      <c r="G4701">
        <v>73505</v>
      </c>
      <c r="H4701">
        <v>13</v>
      </c>
      <c r="I4701">
        <v>5</v>
      </c>
      <c r="J4701" t="s">
        <v>166</v>
      </c>
      <c r="K4701" s="1">
        <v>9.8100000000000007E-2</v>
      </c>
      <c r="L4701">
        <v>66</v>
      </c>
      <c r="M4701">
        <v>57</v>
      </c>
      <c r="N4701">
        <v>581</v>
      </c>
      <c r="O4701" s="1">
        <v>0.10050000000000001</v>
      </c>
      <c r="P4701">
        <v>55</v>
      </c>
      <c r="Q4701">
        <v>547</v>
      </c>
      <c r="R4701" t="s">
        <v>168</v>
      </c>
      <c r="S4701">
        <v>5</v>
      </c>
      <c r="T4701">
        <v>7</v>
      </c>
      <c r="U4701" t="s">
        <v>166</v>
      </c>
      <c r="V4701" s="1">
        <v>0.73140000000000005</v>
      </c>
      <c r="W4701">
        <v>62</v>
      </c>
      <c r="X4701">
        <v>463</v>
      </c>
      <c r="Y4701">
        <v>633</v>
      </c>
      <c r="Z4701" s="1">
        <v>0.78620000000000001</v>
      </c>
      <c r="AA4701">
        <v>456</v>
      </c>
      <c r="AB4701">
        <v>580</v>
      </c>
      <c r="AC4701" t="s">
        <v>168</v>
      </c>
      <c r="AD4701">
        <v>5</v>
      </c>
      <c r="AE4701">
        <v>6</v>
      </c>
      <c r="AF4701" t="s">
        <v>166</v>
      </c>
      <c r="AG4701">
        <v>5</v>
      </c>
      <c r="AH4701">
        <v>0</v>
      </c>
      <c r="AI4701" t="s">
        <v>166</v>
      </c>
      <c r="AJ4701" s="1">
        <v>0.86160000000000003</v>
      </c>
      <c r="AK4701">
        <v>81</v>
      </c>
      <c r="AL4701">
        <v>635</v>
      </c>
      <c r="AM4701">
        <v>737</v>
      </c>
      <c r="AN4701" s="1">
        <v>0.93200000000000005</v>
      </c>
      <c r="AO4701">
        <v>617</v>
      </c>
      <c r="AP4701">
        <v>662</v>
      </c>
      <c r="AQ4701" t="s">
        <v>168</v>
      </c>
      <c r="AR4701">
        <v>7</v>
      </c>
      <c r="AS4701">
        <v>1</v>
      </c>
      <c r="AT4701" t="s">
        <v>166</v>
      </c>
      <c r="AU4701" s="1">
        <v>2.3300000000000001E-2</v>
      </c>
      <c r="AV4701">
        <v>88</v>
      </c>
      <c r="AW4701">
        <v>19</v>
      </c>
      <c r="AX4701">
        <v>817</v>
      </c>
      <c r="AY4701" s="1">
        <v>5.3E-3</v>
      </c>
      <c r="AZ4701">
        <v>4</v>
      </c>
      <c r="BA4701">
        <v>752</v>
      </c>
      <c r="BB4701" t="s">
        <v>168</v>
      </c>
      <c r="BC4701">
        <v>7</v>
      </c>
      <c r="BD4701">
        <v>10</v>
      </c>
      <c r="BE4701" t="s">
        <v>166</v>
      </c>
      <c r="BF4701">
        <v>10</v>
      </c>
      <c r="BG4701">
        <v>9</v>
      </c>
      <c r="BH4701" t="s">
        <v>166</v>
      </c>
      <c r="BI4701">
        <v>0.17499999999999999</v>
      </c>
      <c r="BJ4701">
        <v>99</v>
      </c>
      <c r="BK4701">
        <v>1</v>
      </c>
      <c r="BL4701">
        <v>5.7009999999999996</v>
      </c>
      <c r="BM4701">
        <v>0.22500000000000001</v>
      </c>
      <c r="BN4701">
        <v>1</v>
      </c>
      <c r="BO4701">
        <v>4.4359999999999999</v>
      </c>
      <c r="BP4701" t="s">
        <v>168</v>
      </c>
      <c r="BQ4701">
        <v>6</v>
      </c>
      <c r="BR4701">
        <v>10</v>
      </c>
      <c r="BS4701" t="s">
        <v>166</v>
      </c>
      <c r="BT4701">
        <v>12</v>
      </c>
      <c r="BU4701">
        <v>9</v>
      </c>
      <c r="BV4701" t="s">
        <v>166</v>
      </c>
      <c r="BW4701">
        <v>7</v>
      </c>
      <c r="BX4701" t="s">
        <v>162</v>
      </c>
      <c r="BY4701">
        <v>5</v>
      </c>
      <c r="BZ4701" t="s">
        <v>165</v>
      </c>
      <c r="CA4701">
        <v>27</v>
      </c>
      <c r="CB4701" t="s">
        <v>165</v>
      </c>
      <c r="CC4701" t="s">
        <v>165</v>
      </c>
      <c r="CD4701" t="s">
        <v>165</v>
      </c>
      <c r="CE4701">
        <v>26</v>
      </c>
      <c r="CF4701" t="s">
        <v>165</v>
      </c>
      <c r="CG4701" t="s">
        <v>165</v>
      </c>
      <c r="CH4701" t="s">
        <v>165</v>
      </c>
      <c r="CI4701">
        <v>5</v>
      </c>
      <c r="CJ4701" t="s">
        <v>163</v>
      </c>
      <c r="CK4701" t="s">
        <v>163</v>
      </c>
      <c r="CL4701" t="s">
        <v>165</v>
      </c>
      <c r="CM4701" t="s">
        <v>163</v>
      </c>
      <c r="CN4701" t="s">
        <v>163</v>
      </c>
      <c r="CO4701" t="s">
        <v>165</v>
      </c>
      <c r="CP4701" t="s">
        <v>163</v>
      </c>
      <c r="CQ4701" t="s">
        <v>163</v>
      </c>
      <c r="CR4701" t="s">
        <v>165</v>
      </c>
      <c r="CS4701" t="s">
        <v>163</v>
      </c>
      <c r="CT4701" t="s">
        <v>163</v>
      </c>
      <c r="CU4701" t="s">
        <v>165</v>
      </c>
      <c r="CV4701" t="s">
        <v>163</v>
      </c>
      <c r="CW4701" t="s">
        <v>163</v>
      </c>
      <c r="CX4701" t="s">
        <v>165</v>
      </c>
      <c r="CY4701" t="s">
        <v>163</v>
      </c>
      <c r="CZ4701" t="s">
        <v>163</v>
      </c>
      <c r="DA4701" t="s">
        <v>165</v>
      </c>
      <c r="DB4701">
        <v>2</v>
      </c>
      <c r="DC4701" t="s">
        <v>166</v>
      </c>
      <c r="DD4701">
        <v>9</v>
      </c>
      <c r="DE4701">
        <v>10</v>
      </c>
      <c r="DF4701" t="s">
        <v>166</v>
      </c>
      <c r="DG4701">
        <v>10</v>
      </c>
      <c r="DH4701">
        <v>9</v>
      </c>
      <c r="DI4701" t="s">
        <v>166</v>
      </c>
      <c r="DJ4701">
        <v>0.64700000000000002</v>
      </c>
      <c r="DK4701">
        <v>74</v>
      </c>
      <c r="DL4701">
        <v>12</v>
      </c>
      <c r="DM4701">
        <v>18.533000000000001</v>
      </c>
      <c r="DN4701">
        <v>1.131</v>
      </c>
      <c r="DO4701">
        <v>24</v>
      </c>
      <c r="DP4701">
        <v>21.22</v>
      </c>
      <c r="DQ4701" t="s">
        <v>168</v>
      </c>
      <c r="DR4701">
        <v>5</v>
      </c>
      <c r="DS4701">
        <v>0</v>
      </c>
      <c r="DT4701" t="s">
        <v>166</v>
      </c>
      <c r="DU4701">
        <v>1.5449999999999999</v>
      </c>
      <c r="DV4701">
        <v>29.382614650000001</v>
      </c>
      <c r="DW4701">
        <v>16</v>
      </c>
      <c r="DX4701">
        <v>10.355</v>
      </c>
      <c r="DY4701">
        <v>1.31</v>
      </c>
      <c r="DZ4701">
        <v>20</v>
      </c>
      <c r="EA4701">
        <v>15.269</v>
      </c>
      <c r="EB4701" t="s">
        <v>168</v>
      </c>
      <c r="EC4701">
        <v>5</v>
      </c>
      <c r="ED4701">
        <v>7</v>
      </c>
      <c r="EE4701" t="s">
        <v>166</v>
      </c>
      <c r="EF4701">
        <v>0.8</v>
      </c>
      <c r="EG4701">
        <v>60.153319639999999</v>
      </c>
      <c r="EH4701">
        <v>78</v>
      </c>
      <c r="EI4701">
        <v>97.510999999999996</v>
      </c>
      <c r="EJ4701">
        <v>0.94199999999999995</v>
      </c>
      <c r="EK4701">
        <v>90</v>
      </c>
      <c r="EL4701">
        <v>95.53</v>
      </c>
      <c r="EM4701" t="s">
        <v>168</v>
      </c>
      <c r="EN4701">
        <v>5</v>
      </c>
      <c r="EO4701">
        <v>10</v>
      </c>
      <c r="EP4701" t="s">
        <v>166</v>
      </c>
      <c r="EQ4701">
        <v>10</v>
      </c>
      <c r="ER4701">
        <v>5</v>
      </c>
      <c r="ES4701" t="s">
        <v>166</v>
      </c>
      <c r="ET4701">
        <v>10</v>
      </c>
      <c r="EU4701">
        <v>0</v>
      </c>
      <c r="EV4701" t="s">
        <v>166</v>
      </c>
      <c r="EW4701">
        <v>4</v>
      </c>
      <c r="EX4701">
        <v>51</v>
      </c>
      <c r="EY4701" s="1">
        <v>5.0000000000000001E-3</v>
      </c>
      <c r="EZ4701" s="2">
        <v>33859</v>
      </c>
      <c r="FA4701" t="s">
        <v>1177</v>
      </c>
      <c r="FB4701" s="2">
        <v>42746</v>
      </c>
    </row>
    <row r="4702" spans="1:158" x14ac:dyDescent="0.25">
      <c r="A4702" t="s">
        <v>14353</v>
      </c>
      <c r="B4702">
        <v>372524</v>
      </c>
      <c r="C4702" t="s">
        <v>166</v>
      </c>
      <c r="D4702" t="s">
        <v>14354</v>
      </c>
      <c r="E4702" t="s">
        <v>14355</v>
      </c>
      <c r="F4702" t="s">
        <v>14305</v>
      </c>
      <c r="G4702">
        <v>73521</v>
      </c>
      <c r="H4702">
        <v>13</v>
      </c>
      <c r="I4702">
        <v>0</v>
      </c>
      <c r="J4702" t="s">
        <v>166</v>
      </c>
      <c r="K4702" s="1">
        <v>0.1888</v>
      </c>
      <c r="L4702">
        <v>29</v>
      </c>
      <c r="M4702">
        <v>44</v>
      </c>
      <c r="N4702">
        <v>233</v>
      </c>
      <c r="O4702" s="1">
        <v>0.10299999999999999</v>
      </c>
      <c r="P4702">
        <v>31</v>
      </c>
      <c r="Q4702">
        <v>301</v>
      </c>
      <c r="R4702" t="s">
        <v>168</v>
      </c>
      <c r="S4702">
        <v>5</v>
      </c>
      <c r="T4702">
        <v>6</v>
      </c>
      <c r="U4702" t="s">
        <v>166</v>
      </c>
      <c r="V4702" s="1">
        <v>0.68569999999999998</v>
      </c>
      <c r="W4702">
        <v>25</v>
      </c>
      <c r="X4702">
        <v>171</v>
      </c>
      <c r="Y4702">
        <v>251</v>
      </c>
      <c r="Z4702" s="1">
        <v>0.61209999999999998</v>
      </c>
      <c r="AA4702">
        <v>202</v>
      </c>
      <c r="AB4702">
        <v>330</v>
      </c>
      <c r="AC4702" t="s">
        <v>168</v>
      </c>
      <c r="AD4702">
        <v>5</v>
      </c>
      <c r="AE4702">
        <v>3</v>
      </c>
      <c r="AF4702" t="s">
        <v>166</v>
      </c>
      <c r="AG4702">
        <v>5</v>
      </c>
      <c r="AH4702">
        <v>8</v>
      </c>
      <c r="AI4702" t="s">
        <v>166</v>
      </c>
      <c r="AJ4702" s="1">
        <v>0.97130000000000005</v>
      </c>
      <c r="AK4702">
        <v>32</v>
      </c>
      <c r="AL4702">
        <v>271</v>
      </c>
      <c r="AM4702">
        <v>279</v>
      </c>
      <c r="AN4702" s="1">
        <v>0.99119999999999997</v>
      </c>
      <c r="AO4702">
        <v>336</v>
      </c>
      <c r="AP4702">
        <v>339</v>
      </c>
      <c r="AQ4702" t="s">
        <v>168</v>
      </c>
      <c r="AR4702">
        <v>7</v>
      </c>
      <c r="AS4702">
        <v>0</v>
      </c>
      <c r="AT4702" t="s">
        <v>166</v>
      </c>
      <c r="AU4702" s="1">
        <v>3.7699999999999997E-2</v>
      </c>
      <c r="AV4702">
        <v>30</v>
      </c>
      <c r="AW4702">
        <v>10</v>
      </c>
      <c r="AX4702">
        <v>265</v>
      </c>
      <c r="AY4702" s="1">
        <v>0</v>
      </c>
      <c r="AZ4702">
        <v>0</v>
      </c>
      <c r="BA4702">
        <v>338</v>
      </c>
      <c r="BB4702" t="s">
        <v>168</v>
      </c>
      <c r="BC4702">
        <v>7</v>
      </c>
      <c r="BD4702">
        <v>0</v>
      </c>
      <c r="BE4702" t="s">
        <v>166</v>
      </c>
      <c r="BF4702">
        <v>10</v>
      </c>
      <c r="BG4702">
        <v>2</v>
      </c>
      <c r="BH4702" t="s">
        <v>166</v>
      </c>
      <c r="BI4702">
        <v>1.2869999999999999</v>
      </c>
      <c r="BJ4702">
        <v>55</v>
      </c>
      <c r="BK4702">
        <v>3</v>
      </c>
      <c r="BL4702">
        <v>2.331</v>
      </c>
      <c r="BM4702">
        <v>0.77900000000000003</v>
      </c>
      <c r="BN4702">
        <v>2</v>
      </c>
      <c r="BO4702">
        <v>2.5670000000000002</v>
      </c>
      <c r="BP4702" t="s">
        <v>168</v>
      </c>
      <c r="BQ4702">
        <v>6</v>
      </c>
      <c r="BR4702">
        <v>10</v>
      </c>
      <c r="BS4702" t="s">
        <v>166</v>
      </c>
      <c r="BT4702">
        <v>12</v>
      </c>
      <c r="BU4702">
        <v>5</v>
      </c>
      <c r="BV4702" t="s">
        <v>166</v>
      </c>
      <c r="BW4702">
        <v>7</v>
      </c>
      <c r="BX4702" t="s">
        <v>162</v>
      </c>
      <c r="BY4702">
        <v>5</v>
      </c>
      <c r="BZ4702" t="s">
        <v>165</v>
      </c>
      <c r="CA4702">
        <v>14</v>
      </c>
      <c r="CB4702" t="s">
        <v>165</v>
      </c>
      <c r="CC4702" t="s">
        <v>165</v>
      </c>
      <c r="CD4702" t="s">
        <v>165</v>
      </c>
      <c r="CE4702">
        <v>22</v>
      </c>
      <c r="CF4702" t="s">
        <v>165</v>
      </c>
      <c r="CG4702" t="s">
        <v>165</v>
      </c>
      <c r="CH4702" t="s">
        <v>165</v>
      </c>
      <c r="CI4702">
        <v>5</v>
      </c>
      <c r="CJ4702" t="s">
        <v>163</v>
      </c>
      <c r="CK4702" t="s">
        <v>163</v>
      </c>
      <c r="CL4702" t="s">
        <v>165</v>
      </c>
      <c r="CM4702" t="s">
        <v>163</v>
      </c>
      <c r="CN4702" t="s">
        <v>163</v>
      </c>
      <c r="CO4702" t="s">
        <v>165</v>
      </c>
      <c r="CP4702" t="s">
        <v>163</v>
      </c>
      <c r="CQ4702" t="s">
        <v>163</v>
      </c>
      <c r="CR4702" t="s">
        <v>165</v>
      </c>
      <c r="CS4702" t="s">
        <v>163</v>
      </c>
      <c r="CT4702" t="s">
        <v>163</v>
      </c>
      <c r="CU4702" t="s">
        <v>165</v>
      </c>
      <c r="CV4702" t="s">
        <v>163</v>
      </c>
      <c r="CW4702" t="s">
        <v>163</v>
      </c>
      <c r="CX4702" t="s">
        <v>165</v>
      </c>
      <c r="CY4702" t="s">
        <v>163</v>
      </c>
      <c r="CZ4702" t="s">
        <v>163</v>
      </c>
      <c r="DA4702" t="s">
        <v>165</v>
      </c>
      <c r="DB4702">
        <v>3</v>
      </c>
      <c r="DC4702" t="s">
        <v>166</v>
      </c>
      <c r="DD4702">
        <v>9</v>
      </c>
      <c r="DE4702">
        <v>10</v>
      </c>
      <c r="DF4702" t="s">
        <v>166</v>
      </c>
      <c r="DG4702">
        <v>10</v>
      </c>
      <c r="DH4702">
        <v>1</v>
      </c>
      <c r="DI4702" t="s">
        <v>166</v>
      </c>
      <c r="DJ4702">
        <v>1.2410000000000001</v>
      </c>
      <c r="DK4702">
        <v>28</v>
      </c>
      <c r="DL4702">
        <v>12</v>
      </c>
      <c r="DM4702">
        <v>7.7910000000000004</v>
      </c>
      <c r="DN4702">
        <v>0.71099999999999997</v>
      </c>
      <c r="DO4702">
        <v>9</v>
      </c>
      <c r="DP4702">
        <v>12.653</v>
      </c>
      <c r="DQ4702" t="s">
        <v>168</v>
      </c>
      <c r="DR4702">
        <v>5</v>
      </c>
      <c r="DS4702">
        <v>6</v>
      </c>
      <c r="DT4702" t="s">
        <v>166</v>
      </c>
      <c r="DU4702">
        <v>0.80900000000000005</v>
      </c>
      <c r="DV4702">
        <v>17.070499659999999</v>
      </c>
      <c r="DW4702">
        <v>6</v>
      </c>
      <c r="DX4702">
        <v>6.4960000000000004</v>
      </c>
      <c r="DY4702">
        <v>0.60699999999999998</v>
      </c>
      <c r="DZ4702">
        <v>5</v>
      </c>
      <c r="EA4702">
        <v>8.2370000000000001</v>
      </c>
      <c r="EB4702" t="s">
        <v>168</v>
      </c>
      <c r="EC4702">
        <v>5</v>
      </c>
      <c r="ED4702">
        <v>8</v>
      </c>
      <c r="EE4702" t="s">
        <v>166</v>
      </c>
      <c r="EF4702">
        <v>0.77800000000000002</v>
      </c>
      <c r="EG4702">
        <v>19.920602330000001</v>
      </c>
      <c r="EH4702">
        <v>32</v>
      </c>
      <c r="EI4702">
        <v>41.151000000000003</v>
      </c>
      <c r="EJ4702">
        <v>0.94699999999999995</v>
      </c>
      <c r="EK4702">
        <v>53</v>
      </c>
      <c r="EL4702">
        <v>55.947000000000003</v>
      </c>
      <c r="EM4702" t="s">
        <v>168</v>
      </c>
      <c r="EN4702">
        <v>5</v>
      </c>
      <c r="EO4702">
        <v>10</v>
      </c>
      <c r="EP4702" t="s">
        <v>166</v>
      </c>
      <c r="EQ4702">
        <v>10</v>
      </c>
      <c r="ER4702">
        <v>10</v>
      </c>
      <c r="ES4702" t="s">
        <v>166</v>
      </c>
      <c r="ET4702">
        <v>10</v>
      </c>
      <c r="EU4702">
        <v>0</v>
      </c>
      <c r="EV4702" t="s">
        <v>166</v>
      </c>
      <c r="EW4702">
        <v>4</v>
      </c>
      <c r="EX4702">
        <v>49</v>
      </c>
      <c r="EY4702" s="1">
        <v>5.0000000000000001E-3</v>
      </c>
      <c r="EZ4702" t="s">
        <v>3576</v>
      </c>
      <c r="FA4702" t="s">
        <v>180</v>
      </c>
      <c r="FB4702" t="s">
        <v>14356</v>
      </c>
    </row>
    <row r="4703" spans="1:158" x14ac:dyDescent="0.25">
      <c r="A4703" t="s">
        <v>14357</v>
      </c>
      <c r="B4703">
        <v>372527</v>
      </c>
      <c r="C4703" t="s">
        <v>166</v>
      </c>
      <c r="D4703" t="s">
        <v>14358</v>
      </c>
      <c r="E4703" t="s">
        <v>14359</v>
      </c>
      <c r="F4703" t="s">
        <v>14305</v>
      </c>
      <c r="G4703">
        <v>73069</v>
      </c>
      <c r="H4703">
        <v>13</v>
      </c>
      <c r="I4703">
        <v>5</v>
      </c>
      <c r="J4703" t="s">
        <v>166</v>
      </c>
      <c r="K4703" s="1">
        <v>9.9599999999999994E-2</v>
      </c>
      <c r="L4703">
        <v>32</v>
      </c>
      <c r="M4703">
        <v>28</v>
      </c>
      <c r="N4703">
        <v>281</v>
      </c>
      <c r="O4703" s="1">
        <v>0.113</v>
      </c>
      <c r="P4703">
        <v>33</v>
      </c>
      <c r="Q4703">
        <v>292</v>
      </c>
      <c r="R4703" t="s">
        <v>168</v>
      </c>
      <c r="S4703">
        <v>5</v>
      </c>
      <c r="T4703">
        <v>8</v>
      </c>
      <c r="U4703" t="s">
        <v>166</v>
      </c>
      <c r="V4703" s="1">
        <v>0.74429999999999996</v>
      </c>
      <c r="W4703">
        <v>31</v>
      </c>
      <c r="X4703">
        <v>230</v>
      </c>
      <c r="Y4703">
        <v>309</v>
      </c>
      <c r="Z4703" s="1">
        <v>0.69510000000000005</v>
      </c>
      <c r="AA4703">
        <v>228</v>
      </c>
      <c r="AB4703">
        <v>328</v>
      </c>
      <c r="AC4703" t="s">
        <v>168</v>
      </c>
      <c r="AD4703">
        <v>5</v>
      </c>
      <c r="AE4703">
        <v>6</v>
      </c>
      <c r="AF4703" t="s">
        <v>166</v>
      </c>
      <c r="AG4703">
        <v>5</v>
      </c>
      <c r="AH4703">
        <v>10</v>
      </c>
      <c r="AI4703" t="s">
        <v>166</v>
      </c>
      <c r="AJ4703" s="1">
        <v>0.99050000000000005</v>
      </c>
      <c r="AK4703">
        <v>49</v>
      </c>
      <c r="AL4703">
        <v>417</v>
      </c>
      <c r="AM4703">
        <v>421</v>
      </c>
      <c r="AN4703" s="1">
        <v>0.96850000000000003</v>
      </c>
      <c r="AO4703">
        <v>430</v>
      </c>
      <c r="AP4703">
        <v>444</v>
      </c>
      <c r="AQ4703" t="s">
        <v>168</v>
      </c>
      <c r="AR4703">
        <v>7</v>
      </c>
      <c r="AS4703">
        <v>10</v>
      </c>
      <c r="AT4703" t="s">
        <v>166</v>
      </c>
      <c r="AU4703" s="1">
        <v>0</v>
      </c>
      <c r="AV4703">
        <v>47</v>
      </c>
      <c r="AW4703">
        <v>0</v>
      </c>
      <c r="AX4703">
        <v>422</v>
      </c>
      <c r="AY4703" s="1">
        <v>0</v>
      </c>
      <c r="AZ4703">
        <v>0</v>
      </c>
      <c r="BA4703">
        <v>446</v>
      </c>
      <c r="BB4703" t="s">
        <v>168</v>
      </c>
      <c r="BC4703">
        <v>7</v>
      </c>
      <c r="BD4703">
        <v>10</v>
      </c>
      <c r="BE4703" t="s">
        <v>166</v>
      </c>
      <c r="BF4703">
        <v>10</v>
      </c>
      <c r="BG4703">
        <v>0</v>
      </c>
      <c r="BH4703" t="s">
        <v>166</v>
      </c>
      <c r="BI4703">
        <v>4.407</v>
      </c>
      <c r="BJ4703">
        <v>79</v>
      </c>
      <c r="BK4703">
        <v>10</v>
      </c>
      <c r="BL4703">
        <v>2.2690000000000001</v>
      </c>
      <c r="BM4703">
        <v>2.9740000000000002</v>
      </c>
      <c r="BN4703">
        <v>9</v>
      </c>
      <c r="BO4703">
        <v>3.0259999999999998</v>
      </c>
      <c r="BP4703" t="s">
        <v>168</v>
      </c>
      <c r="BQ4703">
        <v>6</v>
      </c>
      <c r="BR4703">
        <v>10</v>
      </c>
      <c r="BS4703" t="s">
        <v>166</v>
      </c>
      <c r="BT4703">
        <v>12</v>
      </c>
      <c r="BU4703">
        <v>4</v>
      </c>
      <c r="BV4703" t="s">
        <v>166</v>
      </c>
      <c r="BW4703">
        <v>7</v>
      </c>
      <c r="BX4703" t="s">
        <v>162</v>
      </c>
      <c r="BY4703">
        <v>5</v>
      </c>
      <c r="BZ4703" t="s">
        <v>165</v>
      </c>
      <c r="CA4703">
        <v>15</v>
      </c>
      <c r="CB4703" t="s">
        <v>165</v>
      </c>
      <c r="CC4703" t="s">
        <v>165</v>
      </c>
      <c r="CD4703" t="s">
        <v>165</v>
      </c>
      <c r="CE4703">
        <v>17</v>
      </c>
      <c r="CF4703" t="s">
        <v>165</v>
      </c>
      <c r="CG4703" t="s">
        <v>165</v>
      </c>
      <c r="CH4703" t="s">
        <v>165</v>
      </c>
      <c r="CI4703">
        <v>5</v>
      </c>
      <c r="CJ4703" t="s">
        <v>163</v>
      </c>
      <c r="CK4703" t="s">
        <v>163</v>
      </c>
      <c r="CL4703" t="s">
        <v>165</v>
      </c>
      <c r="CM4703" t="s">
        <v>163</v>
      </c>
      <c r="CN4703" t="s">
        <v>163</v>
      </c>
      <c r="CO4703" t="s">
        <v>165</v>
      </c>
      <c r="CP4703" t="s">
        <v>163</v>
      </c>
      <c r="CQ4703" t="s">
        <v>163</v>
      </c>
      <c r="CR4703" t="s">
        <v>165</v>
      </c>
      <c r="CS4703" t="s">
        <v>163</v>
      </c>
      <c r="CT4703" t="s">
        <v>163</v>
      </c>
      <c r="CU4703" t="s">
        <v>165</v>
      </c>
      <c r="CV4703" t="s">
        <v>163</v>
      </c>
      <c r="CW4703" t="s">
        <v>163</v>
      </c>
      <c r="CX4703" t="s">
        <v>165</v>
      </c>
      <c r="CY4703" t="s">
        <v>163</v>
      </c>
      <c r="CZ4703" t="s">
        <v>163</v>
      </c>
      <c r="DA4703" t="s">
        <v>165</v>
      </c>
      <c r="DB4703">
        <v>8</v>
      </c>
      <c r="DC4703" t="s">
        <v>166</v>
      </c>
      <c r="DD4703">
        <v>9</v>
      </c>
      <c r="DE4703">
        <v>10</v>
      </c>
      <c r="DF4703" t="s">
        <v>166</v>
      </c>
      <c r="DG4703">
        <v>10</v>
      </c>
      <c r="DH4703">
        <v>1</v>
      </c>
      <c r="DI4703" t="s">
        <v>166</v>
      </c>
      <c r="DJ4703">
        <v>1.2509999999999999</v>
      </c>
      <c r="DK4703">
        <v>62</v>
      </c>
      <c r="DL4703">
        <v>20</v>
      </c>
      <c r="DM4703">
        <v>15.984</v>
      </c>
      <c r="DN4703">
        <v>1.052</v>
      </c>
      <c r="DO4703">
        <v>11</v>
      </c>
      <c r="DP4703">
        <v>10.459</v>
      </c>
      <c r="DQ4703" t="s">
        <v>168</v>
      </c>
      <c r="DR4703">
        <v>5</v>
      </c>
      <c r="DS4703">
        <v>7</v>
      </c>
      <c r="DT4703" t="s">
        <v>166</v>
      </c>
      <c r="DU4703">
        <v>0.72899999999999998</v>
      </c>
      <c r="DV4703">
        <v>21.995893219999999</v>
      </c>
      <c r="DW4703">
        <v>6</v>
      </c>
      <c r="DX4703">
        <v>8.2260000000000009</v>
      </c>
      <c r="DY4703">
        <v>0.33300000000000002</v>
      </c>
      <c r="DZ4703">
        <v>3</v>
      </c>
      <c r="EA4703">
        <v>9.0090000000000003</v>
      </c>
      <c r="EB4703" t="s">
        <v>168</v>
      </c>
      <c r="EC4703">
        <v>5</v>
      </c>
      <c r="ED4703">
        <v>2</v>
      </c>
      <c r="EE4703" t="s">
        <v>166</v>
      </c>
      <c r="EF4703">
        <v>1.129</v>
      </c>
      <c r="EG4703">
        <v>26.242299790000001</v>
      </c>
      <c r="EH4703">
        <v>58</v>
      </c>
      <c r="EI4703">
        <v>51.381</v>
      </c>
      <c r="EJ4703">
        <v>0.68</v>
      </c>
      <c r="EK4703">
        <v>36</v>
      </c>
      <c r="EL4703">
        <v>52.902999999999999</v>
      </c>
      <c r="EM4703" t="s">
        <v>168</v>
      </c>
      <c r="EN4703">
        <v>5</v>
      </c>
      <c r="EO4703">
        <v>10</v>
      </c>
      <c r="EP4703" t="s">
        <v>166</v>
      </c>
      <c r="EQ4703">
        <v>10</v>
      </c>
      <c r="ER4703">
        <v>10</v>
      </c>
      <c r="ES4703" t="s">
        <v>166</v>
      </c>
      <c r="ET4703">
        <v>10</v>
      </c>
      <c r="EU4703">
        <v>8</v>
      </c>
      <c r="EV4703" t="s">
        <v>166</v>
      </c>
      <c r="EW4703">
        <v>4</v>
      </c>
      <c r="EX4703">
        <v>58</v>
      </c>
      <c r="EY4703" s="1">
        <v>5.0000000000000001E-3</v>
      </c>
      <c r="EZ4703" t="s">
        <v>14360</v>
      </c>
      <c r="FA4703" t="s">
        <v>180</v>
      </c>
      <c r="FB4703" t="s">
        <v>14361</v>
      </c>
    </row>
    <row r="4704" spans="1:158" x14ac:dyDescent="0.25">
      <c r="A4704" t="s">
        <v>14362</v>
      </c>
      <c r="B4704">
        <v>372529</v>
      </c>
      <c r="C4704" t="s">
        <v>166</v>
      </c>
      <c r="D4704" t="s">
        <v>14363</v>
      </c>
      <c r="E4704" t="s">
        <v>14364</v>
      </c>
      <c r="F4704" t="s">
        <v>14305</v>
      </c>
      <c r="G4704">
        <v>74361</v>
      </c>
      <c r="H4704">
        <v>13</v>
      </c>
      <c r="I4704">
        <v>8</v>
      </c>
      <c r="J4704" t="s">
        <v>166</v>
      </c>
      <c r="K4704" s="1">
        <v>6.0199999999999997E-2</v>
      </c>
      <c r="L4704">
        <v>54</v>
      </c>
      <c r="M4704">
        <v>28</v>
      </c>
      <c r="N4704">
        <v>465</v>
      </c>
      <c r="O4704" s="1">
        <v>4.2200000000000001E-2</v>
      </c>
      <c r="P4704">
        <v>18</v>
      </c>
      <c r="Q4704">
        <v>427</v>
      </c>
      <c r="R4704" t="s">
        <v>168</v>
      </c>
      <c r="S4704">
        <v>5</v>
      </c>
      <c r="T4704">
        <v>10</v>
      </c>
      <c r="U4704" t="s">
        <v>166</v>
      </c>
      <c r="V4704" s="1">
        <v>0.81940000000000002</v>
      </c>
      <c r="W4704">
        <v>50</v>
      </c>
      <c r="X4704">
        <v>422</v>
      </c>
      <c r="Y4704">
        <v>515</v>
      </c>
      <c r="Z4704" s="1">
        <v>0.84109999999999996</v>
      </c>
      <c r="AA4704">
        <v>381</v>
      </c>
      <c r="AB4704">
        <v>453</v>
      </c>
      <c r="AC4704" t="s">
        <v>168</v>
      </c>
      <c r="AD4704">
        <v>5</v>
      </c>
      <c r="AE4704">
        <v>9</v>
      </c>
      <c r="AF4704" t="s">
        <v>166</v>
      </c>
      <c r="AG4704">
        <v>5</v>
      </c>
      <c r="AH4704">
        <v>10</v>
      </c>
      <c r="AI4704" t="s">
        <v>166</v>
      </c>
      <c r="AJ4704" s="1">
        <v>0.9859</v>
      </c>
      <c r="AK4704">
        <v>63</v>
      </c>
      <c r="AL4704">
        <v>561</v>
      </c>
      <c r="AM4704">
        <v>569</v>
      </c>
      <c r="AN4704" s="1">
        <v>0.98080000000000001</v>
      </c>
      <c r="AO4704">
        <v>563</v>
      </c>
      <c r="AP4704">
        <v>574</v>
      </c>
      <c r="AQ4704" t="s">
        <v>168</v>
      </c>
      <c r="AR4704">
        <v>7</v>
      </c>
      <c r="AS4704">
        <v>10</v>
      </c>
      <c r="AT4704" t="s">
        <v>166</v>
      </c>
      <c r="AU4704" s="1">
        <v>0</v>
      </c>
      <c r="AV4704">
        <v>65</v>
      </c>
      <c r="AW4704">
        <v>0</v>
      </c>
      <c r="AX4704">
        <v>574</v>
      </c>
      <c r="AY4704" s="1">
        <v>0</v>
      </c>
      <c r="AZ4704">
        <v>0</v>
      </c>
      <c r="BA4704">
        <v>574</v>
      </c>
      <c r="BB4704" t="s">
        <v>168</v>
      </c>
      <c r="BC4704">
        <v>7</v>
      </c>
      <c r="BD4704">
        <v>10</v>
      </c>
      <c r="BE4704" t="s">
        <v>166</v>
      </c>
      <c r="BF4704">
        <v>10</v>
      </c>
      <c r="BG4704">
        <v>4</v>
      </c>
      <c r="BH4704" t="s">
        <v>166</v>
      </c>
      <c r="BI4704">
        <v>1.208</v>
      </c>
      <c r="BJ4704">
        <v>93</v>
      </c>
      <c r="BK4704">
        <v>4</v>
      </c>
      <c r="BL4704">
        <v>3.3119999999999998</v>
      </c>
      <c r="BM4704">
        <v>2.1880000000000002</v>
      </c>
      <c r="BN4704">
        <v>6</v>
      </c>
      <c r="BO4704">
        <v>2.742</v>
      </c>
      <c r="BP4704" t="s">
        <v>167</v>
      </c>
      <c r="BQ4704">
        <v>6</v>
      </c>
      <c r="BR4704">
        <v>10</v>
      </c>
      <c r="BS4704" t="s">
        <v>166</v>
      </c>
      <c r="BT4704">
        <v>12</v>
      </c>
      <c r="BU4704">
        <v>6</v>
      </c>
      <c r="BV4704" t="s">
        <v>166</v>
      </c>
      <c r="BW4704">
        <v>7</v>
      </c>
      <c r="BX4704">
        <v>10</v>
      </c>
      <c r="BY4704" t="s">
        <v>166</v>
      </c>
      <c r="BZ4704" t="s">
        <v>165</v>
      </c>
      <c r="CA4704">
        <v>36</v>
      </c>
      <c r="CB4704" t="s">
        <v>165</v>
      </c>
      <c r="CC4704" t="s">
        <v>165</v>
      </c>
      <c r="CD4704" t="s">
        <v>165</v>
      </c>
      <c r="CE4704">
        <v>53</v>
      </c>
      <c r="CF4704" t="s">
        <v>165</v>
      </c>
      <c r="CG4704" t="s">
        <v>165</v>
      </c>
      <c r="CH4704" t="s">
        <v>168</v>
      </c>
      <c r="CI4704">
        <v>5</v>
      </c>
      <c r="CJ4704" s="1">
        <v>0.82</v>
      </c>
      <c r="CK4704" s="1">
        <v>0.77229999999999999</v>
      </c>
      <c r="CL4704" t="s">
        <v>168</v>
      </c>
      <c r="CM4704" s="1">
        <v>0.80420000000000003</v>
      </c>
      <c r="CN4704" s="1">
        <v>0.75749999999999995</v>
      </c>
      <c r="CO4704" t="s">
        <v>168</v>
      </c>
      <c r="CP4704" s="1">
        <v>0.88680000000000003</v>
      </c>
      <c r="CQ4704" s="1">
        <v>0.89280000000000004</v>
      </c>
      <c r="CR4704" t="s">
        <v>168</v>
      </c>
      <c r="CS4704" s="1">
        <v>0.77780000000000005</v>
      </c>
      <c r="CT4704" s="1">
        <v>0.72</v>
      </c>
      <c r="CU4704" t="s">
        <v>168</v>
      </c>
      <c r="CV4704" s="1">
        <v>0.88529999999999998</v>
      </c>
      <c r="CW4704" s="1">
        <v>0.84260000000000002</v>
      </c>
      <c r="CX4704" t="s">
        <v>168</v>
      </c>
      <c r="CY4704" s="1">
        <v>0.91969999999999996</v>
      </c>
      <c r="CZ4704" s="1">
        <v>0.87360000000000004</v>
      </c>
      <c r="DA4704" t="s">
        <v>168</v>
      </c>
      <c r="DB4704">
        <v>10</v>
      </c>
      <c r="DC4704" t="s">
        <v>166</v>
      </c>
      <c r="DD4704">
        <v>9</v>
      </c>
      <c r="DE4704">
        <v>10</v>
      </c>
      <c r="DF4704" t="s">
        <v>166</v>
      </c>
      <c r="DG4704">
        <v>10</v>
      </c>
      <c r="DH4704">
        <v>4</v>
      </c>
      <c r="DI4704" t="s">
        <v>166</v>
      </c>
      <c r="DJ4704">
        <v>1.038</v>
      </c>
      <c r="DK4704">
        <v>62</v>
      </c>
      <c r="DL4704">
        <v>18</v>
      </c>
      <c r="DM4704">
        <v>17.338999999999999</v>
      </c>
      <c r="DN4704">
        <v>0.68899999999999995</v>
      </c>
      <c r="DO4704">
        <v>9</v>
      </c>
      <c r="DP4704">
        <v>13.07</v>
      </c>
      <c r="DQ4704" t="s">
        <v>168</v>
      </c>
      <c r="DR4704">
        <v>5</v>
      </c>
      <c r="DS4704">
        <v>6</v>
      </c>
      <c r="DT4704" t="s">
        <v>166</v>
      </c>
      <c r="DU4704">
        <v>0.88</v>
      </c>
      <c r="DV4704">
        <v>33.16358658</v>
      </c>
      <c r="DW4704">
        <v>10</v>
      </c>
      <c r="DX4704">
        <v>11.362</v>
      </c>
      <c r="DY4704">
        <v>0.80200000000000005</v>
      </c>
      <c r="DZ4704">
        <v>10</v>
      </c>
      <c r="EA4704">
        <v>12.476000000000001</v>
      </c>
      <c r="EB4704" t="s">
        <v>168</v>
      </c>
      <c r="EC4704">
        <v>5</v>
      </c>
      <c r="ED4704">
        <v>6</v>
      </c>
      <c r="EE4704" t="s">
        <v>166</v>
      </c>
      <c r="EF4704">
        <v>0.873</v>
      </c>
      <c r="EG4704">
        <v>43.540041070000001</v>
      </c>
      <c r="EH4704">
        <v>68</v>
      </c>
      <c r="EI4704">
        <v>77.869</v>
      </c>
      <c r="EJ4704">
        <v>1.1379999999999999</v>
      </c>
      <c r="EK4704">
        <v>75</v>
      </c>
      <c r="EL4704">
        <v>65.882999999999996</v>
      </c>
      <c r="EM4704" t="s">
        <v>168</v>
      </c>
      <c r="EN4704">
        <v>5</v>
      </c>
      <c r="EO4704">
        <v>10</v>
      </c>
      <c r="EP4704" t="s">
        <v>166</v>
      </c>
      <c r="EQ4704">
        <v>10</v>
      </c>
      <c r="ER4704">
        <v>10</v>
      </c>
      <c r="ES4704" t="s">
        <v>166</v>
      </c>
      <c r="ET4704">
        <v>10</v>
      </c>
      <c r="EU4704">
        <v>9</v>
      </c>
      <c r="EV4704" t="s">
        <v>166</v>
      </c>
      <c r="EW4704">
        <v>4</v>
      </c>
      <c r="EX4704">
        <v>79</v>
      </c>
      <c r="EY4704" t="s">
        <v>189</v>
      </c>
      <c r="EZ4704" t="s">
        <v>14365</v>
      </c>
      <c r="FA4704" t="s">
        <v>180</v>
      </c>
      <c r="FB4704" s="2">
        <v>34377</v>
      </c>
    </row>
    <row r="4705" spans="1:158" x14ac:dyDescent="0.25">
      <c r="A4705" t="s">
        <v>14366</v>
      </c>
      <c r="B4705">
        <v>372530</v>
      </c>
      <c r="C4705" t="s">
        <v>166</v>
      </c>
      <c r="D4705" t="s">
        <v>14367</v>
      </c>
      <c r="E4705" t="s">
        <v>14308</v>
      </c>
      <c r="F4705" t="s">
        <v>14305</v>
      </c>
      <c r="G4705">
        <v>73104</v>
      </c>
      <c r="H4705">
        <v>13</v>
      </c>
      <c r="I4705">
        <v>6</v>
      </c>
      <c r="J4705" t="s">
        <v>166</v>
      </c>
      <c r="K4705" s="1">
        <v>8.3199999999999996E-2</v>
      </c>
      <c r="L4705">
        <v>99</v>
      </c>
      <c r="M4705">
        <v>84</v>
      </c>
      <c r="N4705">
        <v>1010</v>
      </c>
      <c r="O4705" s="1">
        <v>9.7500000000000003E-2</v>
      </c>
      <c r="P4705">
        <v>100</v>
      </c>
      <c r="Q4705">
        <v>1026</v>
      </c>
      <c r="R4705" t="s">
        <v>168</v>
      </c>
      <c r="S4705">
        <v>5</v>
      </c>
      <c r="T4705">
        <v>4</v>
      </c>
      <c r="U4705" t="s">
        <v>166</v>
      </c>
      <c r="V4705" s="1">
        <v>0.63880000000000003</v>
      </c>
      <c r="W4705">
        <v>94</v>
      </c>
      <c r="X4705">
        <v>665</v>
      </c>
      <c r="Y4705">
        <v>1041</v>
      </c>
      <c r="Z4705" s="1">
        <v>0.66390000000000005</v>
      </c>
      <c r="AA4705">
        <v>709</v>
      </c>
      <c r="AB4705">
        <v>1068</v>
      </c>
      <c r="AC4705" t="s">
        <v>168</v>
      </c>
      <c r="AD4705">
        <v>5</v>
      </c>
      <c r="AE4705">
        <v>5</v>
      </c>
      <c r="AF4705" t="s">
        <v>166</v>
      </c>
      <c r="AG4705">
        <v>5</v>
      </c>
      <c r="AH4705">
        <v>7</v>
      </c>
      <c r="AI4705" t="s">
        <v>166</v>
      </c>
      <c r="AJ4705" s="1">
        <v>0.96140000000000003</v>
      </c>
      <c r="AK4705">
        <v>181</v>
      </c>
      <c r="AL4705">
        <v>1593</v>
      </c>
      <c r="AM4705">
        <v>1657</v>
      </c>
      <c r="AN4705" s="1">
        <v>0.89810000000000001</v>
      </c>
      <c r="AO4705">
        <v>1480</v>
      </c>
      <c r="AP4705">
        <v>1648</v>
      </c>
      <c r="AQ4705" t="s">
        <v>168</v>
      </c>
      <c r="AR4705">
        <v>7</v>
      </c>
      <c r="AS4705">
        <v>8</v>
      </c>
      <c r="AT4705" t="s">
        <v>166</v>
      </c>
      <c r="AU4705" s="1">
        <v>4.1000000000000003E-3</v>
      </c>
      <c r="AV4705">
        <v>179</v>
      </c>
      <c r="AW4705">
        <v>7</v>
      </c>
      <c r="AX4705">
        <v>1713</v>
      </c>
      <c r="AY4705" s="1">
        <v>2.8000000000000001E-2</v>
      </c>
      <c r="AZ4705">
        <v>49</v>
      </c>
      <c r="BA4705">
        <v>1750</v>
      </c>
      <c r="BB4705" t="s">
        <v>168</v>
      </c>
      <c r="BC4705">
        <v>7</v>
      </c>
      <c r="BD4705">
        <v>10</v>
      </c>
      <c r="BE4705" t="s">
        <v>166</v>
      </c>
      <c r="BF4705">
        <v>10</v>
      </c>
      <c r="BG4705">
        <v>6</v>
      </c>
      <c r="BH4705" t="s">
        <v>166</v>
      </c>
      <c r="BI4705">
        <v>0.56699999999999995</v>
      </c>
      <c r="BJ4705">
        <v>200</v>
      </c>
      <c r="BK4705">
        <v>5</v>
      </c>
      <c r="BL4705">
        <v>8.8219999999999992</v>
      </c>
      <c r="BM4705">
        <v>1.54</v>
      </c>
      <c r="BN4705">
        <v>13</v>
      </c>
      <c r="BO4705">
        <v>8.4390000000000001</v>
      </c>
      <c r="BP4705" t="s">
        <v>168</v>
      </c>
      <c r="BQ4705">
        <v>6</v>
      </c>
      <c r="BR4705">
        <v>10</v>
      </c>
      <c r="BS4705" t="s">
        <v>166</v>
      </c>
      <c r="BT4705">
        <v>12</v>
      </c>
      <c r="BU4705">
        <v>8</v>
      </c>
      <c r="BV4705" t="s">
        <v>166</v>
      </c>
      <c r="BW4705">
        <v>7</v>
      </c>
      <c r="BX4705">
        <v>4</v>
      </c>
      <c r="BY4705" t="s">
        <v>166</v>
      </c>
      <c r="BZ4705" t="s">
        <v>165</v>
      </c>
      <c r="CA4705">
        <v>50</v>
      </c>
      <c r="CB4705" t="s">
        <v>165</v>
      </c>
      <c r="CC4705" t="s">
        <v>165</v>
      </c>
      <c r="CD4705" t="s">
        <v>165</v>
      </c>
      <c r="CE4705">
        <v>42</v>
      </c>
      <c r="CF4705" t="s">
        <v>165</v>
      </c>
      <c r="CG4705" t="s">
        <v>165</v>
      </c>
      <c r="CH4705" t="s">
        <v>168</v>
      </c>
      <c r="CI4705">
        <v>5</v>
      </c>
      <c r="CJ4705" s="1">
        <v>0.52669999999999995</v>
      </c>
      <c r="CK4705" s="1">
        <v>0.51780000000000004</v>
      </c>
      <c r="CL4705" t="s">
        <v>168</v>
      </c>
      <c r="CM4705" s="1">
        <v>0.64300000000000002</v>
      </c>
      <c r="CN4705" s="1">
        <v>0.63819999999999999</v>
      </c>
      <c r="CO4705" t="s">
        <v>168</v>
      </c>
      <c r="CP4705" s="1">
        <v>0.77910000000000001</v>
      </c>
      <c r="CQ4705" s="1">
        <v>0.76239999999999997</v>
      </c>
      <c r="CR4705" t="s">
        <v>168</v>
      </c>
      <c r="CS4705" s="1">
        <v>0.46329999999999999</v>
      </c>
      <c r="CT4705" s="1">
        <v>0.43659999999999999</v>
      </c>
      <c r="CU4705" t="s">
        <v>168</v>
      </c>
      <c r="CV4705" s="1">
        <v>0.64690000000000003</v>
      </c>
      <c r="CW4705" s="1">
        <v>0.59340000000000004</v>
      </c>
      <c r="CX4705" t="s">
        <v>168</v>
      </c>
      <c r="CY4705" s="1">
        <v>0.77890000000000004</v>
      </c>
      <c r="CZ4705" s="1">
        <v>0.55510000000000004</v>
      </c>
      <c r="DA4705" t="s">
        <v>168</v>
      </c>
      <c r="DB4705">
        <v>10</v>
      </c>
      <c r="DC4705" t="s">
        <v>166</v>
      </c>
      <c r="DD4705">
        <v>9</v>
      </c>
      <c r="DE4705">
        <v>10</v>
      </c>
      <c r="DF4705" t="s">
        <v>166</v>
      </c>
      <c r="DG4705">
        <v>10</v>
      </c>
      <c r="DH4705">
        <v>1</v>
      </c>
      <c r="DI4705" t="s">
        <v>166</v>
      </c>
      <c r="DJ4705">
        <v>1.266</v>
      </c>
      <c r="DK4705">
        <v>162</v>
      </c>
      <c r="DL4705">
        <v>54</v>
      </c>
      <c r="DM4705">
        <v>42.661999999999999</v>
      </c>
      <c r="DN4705">
        <v>1.081</v>
      </c>
      <c r="DO4705">
        <v>61</v>
      </c>
      <c r="DP4705">
        <v>56.426000000000002</v>
      </c>
      <c r="DQ4705" t="s">
        <v>168</v>
      </c>
      <c r="DR4705">
        <v>5</v>
      </c>
      <c r="DS4705">
        <v>8</v>
      </c>
      <c r="DT4705" t="s">
        <v>166</v>
      </c>
      <c r="DU4705">
        <v>0.60199999999999998</v>
      </c>
      <c r="DV4705">
        <v>86.527036280000004</v>
      </c>
      <c r="DW4705">
        <v>18</v>
      </c>
      <c r="DX4705">
        <v>29.914000000000001</v>
      </c>
      <c r="DY4705">
        <v>1.3640000000000001</v>
      </c>
      <c r="DZ4705">
        <v>46</v>
      </c>
      <c r="EA4705">
        <v>33.720999999999997</v>
      </c>
      <c r="EB4705" t="s">
        <v>168</v>
      </c>
      <c r="EC4705">
        <v>5</v>
      </c>
      <c r="ED4705">
        <v>4</v>
      </c>
      <c r="EE4705" t="s">
        <v>166</v>
      </c>
      <c r="EF4705">
        <v>1.0389999999999999</v>
      </c>
      <c r="EG4705">
        <v>104.6707734</v>
      </c>
      <c r="EH4705">
        <v>179</v>
      </c>
      <c r="EI4705">
        <v>172.21</v>
      </c>
      <c r="EJ4705">
        <v>1.2370000000000001</v>
      </c>
      <c r="EK4705">
        <v>237</v>
      </c>
      <c r="EL4705">
        <v>191.63399999999999</v>
      </c>
      <c r="EM4705" t="s">
        <v>168</v>
      </c>
      <c r="EN4705">
        <v>5</v>
      </c>
      <c r="EO4705">
        <v>10</v>
      </c>
      <c r="EP4705" t="s">
        <v>166</v>
      </c>
      <c r="EQ4705">
        <v>10</v>
      </c>
      <c r="ER4705">
        <v>10</v>
      </c>
      <c r="ES4705" t="s">
        <v>166</v>
      </c>
      <c r="ET4705">
        <v>10</v>
      </c>
      <c r="EU4705">
        <v>3</v>
      </c>
      <c r="EV4705" t="s">
        <v>166</v>
      </c>
      <c r="EW4705">
        <v>4</v>
      </c>
      <c r="EX4705">
        <v>57</v>
      </c>
      <c r="EY4705" s="1">
        <v>5.0000000000000001E-3</v>
      </c>
      <c r="EZ4705" s="2">
        <v>34708</v>
      </c>
      <c r="FA4705" t="s">
        <v>180</v>
      </c>
      <c r="FB4705" s="2">
        <v>34767</v>
      </c>
    </row>
    <row r="4706" spans="1:158" x14ac:dyDescent="0.25">
      <c r="A4706" t="s">
        <v>14368</v>
      </c>
      <c r="B4706">
        <v>372531</v>
      </c>
      <c r="C4706" t="s">
        <v>166</v>
      </c>
      <c r="D4706" t="s">
        <v>14369</v>
      </c>
      <c r="E4706" t="s">
        <v>14370</v>
      </c>
      <c r="F4706" t="s">
        <v>14305</v>
      </c>
      <c r="G4706">
        <v>73644</v>
      </c>
      <c r="H4706">
        <v>13</v>
      </c>
      <c r="I4706">
        <v>2</v>
      </c>
      <c r="J4706" t="s">
        <v>166</v>
      </c>
      <c r="K4706" s="1">
        <v>0.1787</v>
      </c>
      <c r="L4706">
        <v>26</v>
      </c>
      <c r="M4706">
        <v>42</v>
      </c>
      <c r="N4706">
        <v>235</v>
      </c>
      <c r="O4706" s="1">
        <v>0.21809999999999999</v>
      </c>
      <c r="P4706">
        <v>53</v>
      </c>
      <c r="Q4706">
        <v>243</v>
      </c>
      <c r="R4706" t="s">
        <v>167</v>
      </c>
      <c r="S4706">
        <v>5</v>
      </c>
      <c r="T4706">
        <v>7</v>
      </c>
      <c r="U4706" t="s">
        <v>166</v>
      </c>
      <c r="V4706" s="1">
        <v>0.73370000000000002</v>
      </c>
      <c r="W4706">
        <v>24</v>
      </c>
      <c r="X4706">
        <v>177</v>
      </c>
      <c r="Y4706">
        <v>243</v>
      </c>
      <c r="Z4706" s="1">
        <v>0.62260000000000004</v>
      </c>
      <c r="AA4706">
        <v>165</v>
      </c>
      <c r="AB4706">
        <v>265</v>
      </c>
      <c r="AC4706" t="s">
        <v>168</v>
      </c>
      <c r="AD4706">
        <v>5</v>
      </c>
      <c r="AE4706">
        <v>4</v>
      </c>
      <c r="AF4706" t="s">
        <v>166</v>
      </c>
      <c r="AG4706">
        <v>5</v>
      </c>
      <c r="AH4706">
        <v>10</v>
      </c>
      <c r="AI4706" t="s">
        <v>166</v>
      </c>
      <c r="AJ4706" s="1">
        <v>0.98640000000000005</v>
      </c>
      <c r="AK4706">
        <v>37</v>
      </c>
      <c r="AL4706">
        <v>291</v>
      </c>
      <c r="AM4706">
        <v>295</v>
      </c>
      <c r="AN4706" s="1">
        <v>0.97340000000000004</v>
      </c>
      <c r="AO4706">
        <v>293</v>
      </c>
      <c r="AP4706">
        <v>301</v>
      </c>
      <c r="AQ4706" t="s">
        <v>168</v>
      </c>
      <c r="AR4706">
        <v>7</v>
      </c>
      <c r="AS4706">
        <v>6</v>
      </c>
      <c r="AT4706" t="s">
        <v>166</v>
      </c>
      <c r="AU4706" s="1">
        <v>0.01</v>
      </c>
      <c r="AV4706">
        <v>37</v>
      </c>
      <c r="AW4706">
        <v>3</v>
      </c>
      <c r="AX4706">
        <v>299</v>
      </c>
      <c r="AY4706" s="1">
        <v>1.61E-2</v>
      </c>
      <c r="AZ4706">
        <v>5</v>
      </c>
      <c r="BA4706">
        <v>310</v>
      </c>
      <c r="BB4706" t="s">
        <v>168</v>
      </c>
      <c r="BC4706">
        <v>7</v>
      </c>
      <c r="BD4706">
        <v>10</v>
      </c>
      <c r="BE4706" t="s">
        <v>166</v>
      </c>
      <c r="BF4706">
        <v>10</v>
      </c>
      <c r="BG4706">
        <v>7</v>
      </c>
      <c r="BH4706" t="s">
        <v>166</v>
      </c>
      <c r="BI4706">
        <v>0.45600000000000002</v>
      </c>
      <c r="BJ4706">
        <v>50</v>
      </c>
      <c r="BK4706">
        <v>1</v>
      </c>
      <c r="BL4706">
        <v>2.1909999999999998</v>
      </c>
      <c r="BM4706">
        <v>0.78300000000000003</v>
      </c>
      <c r="BN4706">
        <v>2</v>
      </c>
      <c r="BO4706">
        <v>2.5529999999999999</v>
      </c>
      <c r="BP4706" t="s">
        <v>168</v>
      </c>
      <c r="BQ4706">
        <v>6</v>
      </c>
      <c r="BR4706">
        <v>10</v>
      </c>
      <c r="BS4706" t="s">
        <v>166</v>
      </c>
      <c r="BT4706">
        <v>12</v>
      </c>
      <c r="BU4706">
        <v>8</v>
      </c>
      <c r="BV4706" t="s">
        <v>166</v>
      </c>
      <c r="BW4706">
        <v>7</v>
      </c>
      <c r="BX4706" t="s">
        <v>162</v>
      </c>
      <c r="BY4706">
        <v>5</v>
      </c>
      <c r="BZ4706" t="s">
        <v>165</v>
      </c>
      <c r="CA4706">
        <v>13</v>
      </c>
      <c r="CB4706" t="s">
        <v>165</v>
      </c>
      <c r="CC4706" t="s">
        <v>165</v>
      </c>
      <c r="CD4706" t="s">
        <v>165</v>
      </c>
      <c r="CE4706">
        <v>22</v>
      </c>
      <c r="CF4706" t="s">
        <v>165</v>
      </c>
      <c r="CG4706" t="s">
        <v>165</v>
      </c>
      <c r="CH4706" t="s">
        <v>165</v>
      </c>
      <c r="CI4706">
        <v>5</v>
      </c>
      <c r="CJ4706" t="s">
        <v>163</v>
      </c>
      <c r="CK4706" t="s">
        <v>163</v>
      </c>
      <c r="CL4706" t="s">
        <v>165</v>
      </c>
      <c r="CM4706" t="s">
        <v>163</v>
      </c>
      <c r="CN4706" t="s">
        <v>163</v>
      </c>
      <c r="CO4706" t="s">
        <v>165</v>
      </c>
      <c r="CP4706" t="s">
        <v>163</v>
      </c>
      <c r="CQ4706" t="s">
        <v>163</v>
      </c>
      <c r="CR4706" t="s">
        <v>165</v>
      </c>
      <c r="CS4706" t="s">
        <v>163</v>
      </c>
      <c r="CT4706" t="s">
        <v>163</v>
      </c>
      <c r="CU4706" t="s">
        <v>165</v>
      </c>
      <c r="CV4706" t="s">
        <v>163</v>
      </c>
      <c r="CW4706" t="s">
        <v>163</v>
      </c>
      <c r="CX4706" t="s">
        <v>165</v>
      </c>
      <c r="CY4706" t="s">
        <v>163</v>
      </c>
      <c r="CZ4706" t="s">
        <v>163</v>
      </c>
      <c r="DA4706" t="s">
        <v>165</v>
      </c>
      <c r="DB4706">
        <v>9</v>
      </c>
      <c r="DC4706" t="s">
        <v>166</v>
      </c>
      <c r="DD4706">
        <v>9</v>
      </c>
      <c r="DE4706">
        <v>10</v>
      </c>
      <c r="DF4706" t="s">
        <v>166</v>
      </c>
      <c r="DG4706">
        <v>10</v>
      </c>
      <c r="DH4706">
        <v>5</v>
      </c>
      <c r="DI4706" t="s">
        <v>166</v>
      </c>
      <c r="DJ4706">
        <v>0.94399999999999995</v>
      </c>
      <c r="DK4706">
        <v>23</v>
      </c>
      <c r="DL4706">
        <v>7</v>
      </c>
      <c r="DM4706">
        <v>5.8650000000000002</v>
      </c>
      <c r="DN4706">
        <v>0.24399999999999999</v>
      </c>
      <c r="DO4706">
        <v>1</v>
      </c>
      <c r="DP4706">
        <v>4.0979999999999999</v>
      </c>
      <c r="DQ4706" t="s">
        <v>168</v>
      </c>
      <c r="DR4706">
        <v>5</v>
      </c>
      <c r="DS4706">
        <v>8</v>
      </c>
      <c r="DT4706" t="s">
        <v>166</v>
      </c>
      <c r="DU4706">
        <v>0.55500000000000005</v>
      </c>
      <c r="DV4706">
        <v>20.769336070000001</v>
      </c>
      <c r="DW4706">
        <v>4</v>
      </c>
      <c r="DX4706">
        <v>7.0990000000000002</v>
      </c>
      <c r="DY4706">
        <v>0.71399999999999997</v>
      </c>
      <c r="DZ4706">
        <v>5</v>
      </c>
      <c r="EA4706">
        <v>7.0019999999999998</v>
      </c>
      <c r="EB4706" t="s">
        <v>168</v>
      </c>
      <c r="EC4706">
        <v>5</v>
      </c>
      <c r="ED4706">
        <v>7</v>
      </c>
      <c r="EE4706" t="s">
        <v>166</v>
      </c>
      <c r="EF4706">
        <v>0.81699999999999995</v>
      </c>
      <c r="EG4706">
        <v>23.550992470000001</v>
      </c>
      <c r="EH4706">
        <v>32</v>
      </c>
      <c r="EI4706">
        <v>39.179000000000002</v>
      </c>
      <c r="EJ4706">
        <v>0.55600000000000005</v>
      </c>
      <c r="EK4706">
        <v>21</v>
      </c>
      <c r="EL4706">
        <v>37.755000000000003</v>
      </c>
      <c r="EM4706" t="s">
        <v>168</v>
      </c>
      <c r="EN4706">
        <v>5</v>
      </c>
      <c r="EO4706">
        <v>10</v>
      </c>
      <c r="EP4706" t="s">
        <v>166</v>
      </c>
      <c r="EQ4706">
        <v>10</v>
      </c>
      <c r="ER4706">
        <v>10</v>
      </c>
      <c r="ES4706" t="s">
        <v>166</v>
      </c>
      <c r="ET4706">
        <v>10</v>
      </c>
      <c r="EU4706">
        <v>9</v>
      </c>
      <c r="EV4706" t="s">
        <v>166</v>
      </c>
      <c r="EW4706">
        <v>4</v>
      </c>
      <c r="EX4706">
        <v>72</v>
      </c>
      <c r="EY4706" t="s">
        <v>189</v>
      </c>
      <c r="EZ4706" t="s">
        <v>2197</v>
      </c>
      <c r="FA4706" t="s">
        <v>180</v>
      </c>
      <c r="FB4706" t="s">
        <v>14371</v>
      </c>
    </row>
    <row r="4707" spans="1:158" x14ac:dyDescent="0.25">
      <c r="A4707" t="s">
        <v>14372</v>
      </c>
      <c r="B4707">
        <v>372532</v>
      </c>
      <c r="C4707" t="s">
        <v>166</v>
      </c>
      <c r="D4707" t="s">
        <v>14373</v>
      </c>
      <c r="E4707" t="s">
        <v>14308</v>
      </c>
      <c r="F4707" t="s">
        <v>14305</v>
      </c>
      <c r="G4707">
        <v>73106</v>
      </c>
      <c r="H4707">
        <v>13</v>
      </c>
      <c r="I4707">
        <v>3</v>
      </c>
      <c r="J4707" t="s">
        <v>166</v>
      </c>
      <c r="K4707" s="1">
        <v>0.1285</v>
      </c>
      <c r="L4707">
        <v>61</v>
      </c>
      <c r="M4707">
        <v>73</v>
      </c>
      <c r="N4707">
        <v>568</v>
      </c>
      <c r="O4707" s="1">
        <v>3.8800000000000001E-2</v>
      </c>
      <c r="P4707">
        <v>20</v>
      </c>
      <c r="Q4707">
        <v>515</v>
      </c>
      <c r="R4707" t="s">
        <v>168</v>
      </c>
      <c r="S4707">
        <v>5</v>
      </c>
      <c r="T4707">
        <v>5</v>
      </c>
      <c r="U4707" t="s">
        <v>166</v>
      </c>
      <c r="V4707" s="1">
        <v>0.67220000000000002</v>
      </c>
      <c r="W4707">
        <v>56</v>
      </c>
      <c r="X4707">
        <v>408</v>
      </c>
      <c r="Y4707">
        <v>607</v>
      </c>
      <c r="Z4707" s="1">
        <v>0.76470000000000005</v>
      </c>
      <c r="AA4707">
        <v>403</v>
      </c>
      <c r="AB4707">
        <v>527</v>
      </c>
      <c r="AC4707" t="s">
        <v>168</v>
      </c>
      <c r="AD4707">
        <v>5</v>
      </c>
      <c r="AE4707">
        <v>4</v>
      </c>
      <c r="AF4707" t="s">
        <v>166</v>
      </c>
      <c r="AG4707">
        <v>5</v>
      </c>
      <c r="AH4707">
        <v>10</v>
      </c>
      <c r="AI4707" t="s">
        <v>166</v>
      </c>
      <c r="AJ4707" s="1">
        <v>0.98770000000000002</v>
      </c>
      <c r="AK4707">
        <v>103</v>
      </c>
      <c r="AL4707">
        <v>966</v>
      </c>
      <c r="AM4707">
        <v>978</v>
      </c>
      <c r="AN4707" s="1">
        <v>0.98260000000000003</v>
      </c>
      <c r="AO4707">
        <v>849</v>
      </c>
      <c r="AP4707">
        <v>864</v>
      </c>
      <c r="AQ4707" t="s">
        <v>168</v>
      </c>
      <c r="AR4707">
        <v>7</v>
      </c>
      <c r="AS4707">
        <v>6</v>
      </c>
      <c r="AT4707" t="s">
        <v>166</v>
      </c>
      <c r="AU4707" s="1">
        <v>1.0200000000000001E-2</v>
      </c>
      <c r="AV4707">
        <v>103</v>
      </c>
      <c r="AW4707">
        <v>10</v>
      </c>
      <c r="AX4707">
        <v>984</v>
      </c>
      <c r="AY4707" s="1">
        <v>3.3999999999999998E-3</v>
      </c>
      <c r="AZ4707">
        <v>3</v>
      </c>
      <c r="BA4707">
        <v>889</v>
      </c>
      <c r="BB4707" t="s">
        <v>168</v>
      </c>
      <c r="BC4707">
        <v>7</v>
      </c>
      <c r="BD4707">
        <v>10</v>
      </c>
      <c r="BE4707" t="s">
        <v>166</v>
      </c>
      <c r="BF4707">
        <v>10</v>
      </c>
      <c r="BG4707">
        <v>8</v>
      </c>
      <c r="BH4707" t="s">
        <v>166</v>
      </c>
      <c r="BI4707">
        <v>0.33400000000000002</v>
      </c>
      <c r="BJ4707">
        <v>113</v>
      </c>
      <c r="BK4707">
        <v>2</v>
      </c>
      <c r="BL4707">
        <v>5.9829999999999997</v>
      </c>
      <c r="BM4707">
        <v>0.247</v>
      </c>
      <c r="BN4707">
        <v>1</v>
      </c>
      <c r="BO4707">
        <v>4.056</v>
      </c>
      <c r="BP4707" t="s">
        <v>168</v>
      </c>
      <c r="BQ4707">
        <v>6</v>
      </c>
      <c r="BR4707">
        <v>10</v>
      </c>
      <c r="BS4707" t="s">
        <v>166</v>
      </c>
      <c r="BT4707">
        <v>12</v>
      </c>
      <c r="BU4707">
        <v>9</v>
      </c>
      <c r="BV4707" t="s">
        <v>166</v>
      </c>
      <c r="BW4707">
        <v>7</v>
      </c>
      <c r="BX4707" t="s">
        <v>162</v>
      </c>
      <c r="BY4707">
        <v>5</v>
      </c>
      <c r="BZ4707" t="s">
        <v>165</v>
      </c>
      <c r="CA4707">
        <v>24</v>
      </c>
      <c r="CB4707" t="s">
        <v>165</v>
      </c>
      <c r="CC4707" t="s">
        <v>165</v>
      </c>
      <c r="CD4707" t="s">
        <v>165</v>
      </c>
      <c r="CE4707">
        <v>26</v>
      </c>
      <c r="CF4707" t="s">
        <v>165</v>
      </c>
      <c r="CG4707" t="s">
        <v>165</v>
      </c>
      <c r="CH4707" t="s">
        <v>165</v>
      </c>
      <c r="CI4707">
        <v>5</v>
      </c>
      <c r="CJ4707" t="s">
        <v>163</v>
      </c>
      <c r="CK4707" t="s">
        <v>163</v>
      </c>
      <c r="CL4707" t="s">
        <v>165</v>
      </c>
      <c r="CM4707" t="s">
        <v>163</v>
      </c>
      <c r="CN4707" t="s">
        <v>163</v>
      </c>
      <c r="CO4707" t="s">
        <v>165</v>
      </c>
      <c r="CP4707" t="s">
        <v>163</v>
      </c>
      <c r="CQ4707" t="s">
        <v>163</v>
      </c>
      <c r="CR4707" t="s">
        <v>165</v>
      </c>
      <c r="CS4707" t="s">
        <v>163</v>
      </c>
      <c r="CT4707" t="s">
        <v>163</v>
      </c>
      <c r="CU4707" t="s">
        <v>165</v>
      </c>
      <c r="CV4707" t="s">
        <v>163</v>
      </c>
      <c r="CW4707" t="s">
        <v>163</v>
      </c>
      <c r="CX4707" t="s">
        <v>165</v>
      </c>
      <c r="CY4707" t="s">
        <v>163</v>
      </c>
      <c r="CZ4707" t="s">
        <v>163</v>
      </c>
      <c r="DA4707" t="s">
        <v>165</v>
      </c>
      <c r="DB4707">
        <v>10</v>
      </c>
      <c r="DC4707" t="s">
        <v>166</v>
      </c>
      <c r="DD4707">
        <v>9</v>
      </c>
      <c r="DE4707">
        <v>10</v>
      </c>
      <c r="DF4707" t="s">
        <v>166</v>
      </c>
      <c r="DG4707">
        <v>10</v>
      </c>
      <c r="DH4707">
        <v>6</v>
      </c>
      <c r="DI4707" t="s">
        <v>166</v>
      </c>
      <c r="DJ4707">
        <v>0.88500000000000001</v>
      </c>
      <c r="DK4707">
        <v>155</v>
      </c>
      <c r="DL4707">
        <v>32</v>
      </c>
      <c r="DM4707">
        <v>36.143000000000001</v>
      </c>
      <c r="DN4707">
        <v>1.18</v>
      </c>
      <c r="DO4707">
        <v>37</v>
      </c>
      <c r="DP4707">
        <v>31.364000000000001</v>
      </c>
      <c r="DQ4707" t="s">
        <v>168</v>
      </c>
      <c r="DR4707">
        <v>5</v>
      </c>
      <c r="DS4707">
        <v>7</v>
      </c>
      <c r="DT4707" t="s">
        <v>166</v>
      </c>
      <c r="DU4707">
        <v>0.67600000000000005</v>
      </c>
      <c r="DV4707">
        <v>47.728952769999999</v>
      </c>
      <c r="DW4707">
        <v>12</v>
      </c>
      <c r="DX4707">
        <v>17.753</v>
      </c>
      <c r="DY4707">
        <v>1.157</v>
      </c>
      <c r="DZ4707">
        <v>19</v>
      </c>
      <c r="EA4707">
        <v>16.419</v>
      </c>
      <c r="EB4707" t="s">
        <v>168</v>
      </c>
      <c r="EC4707">
        <v>5</v>
      </c>
      <c r="ED4707">
        <v>1</v>
      </c>
      <c r="EE4707" t="s">
        <v>166</v>
      </c>
      <c r="EF4707">
        <v>1.218</v>
      </c>
      <c r="EG4707">
        <v>64.977412729999998</v>
      </c>
      <c r="EH4707">
        <v>142</v>
      </c>
      <c r="EI4707">
        <v>116.565</v>
      </c>
      <c r="EJ4707">
        <v>1.3220000000000001</v>
      </c>
      <c r="EK4707">
        <v>134</v>
      </c>
      <c r="EL4707">
        <v>101.377</v>
      </c>
      <c r="EM4707" t="s">
        <v>168</v>
      </c>
      <c r="EN4707">
        <v>5</v>
      </c>
      <c r="EO4707">
        <v>10</v>
      </c>
      <c r="EP4707" t="s">
        <v>166</v>
      </c>
      <c r="EQ4707">
        <v>10</v>
      </c>
      <c r="ER4707">
        <v>10</v>
      </c>
      <c r="ES4707" t="s">
        <v>166</v>
      </c>
      <c r="ET4707">
        <v>10</v>
      </c>
      <c r="EU4707">
        <v>4</v>
      </c>
      <c r="EV4707" t="s">
        <v>166</v>
      </c>
      <c r="EW4707">
        <v>4</v>
      </c>
      <c r="EX4707">
        <v>66</v>
      </c>
      <c r="EY4707" t="s">
        <v>189</v>
      </c>
      <c r="EZ4707" s="2">
        <v>34711</v>
      </c>
      <c r="FA4707" t="s">
        <v>176</v>
      </c>
      <c r="FB4707" s="2">
        <v>34711</v>
      </c>
    </row>
    <row r="4708" spans="1:158" x14ac:dyDescent="0.25">
      <c r="A4708" t="s">
        <v>14374</v>
      </c>
      <c r="B4708">
        <v>372533</v>
      </c>
      <c r="C4708" t="s">
        <v>166</v>
      </c>
      <c r="D4708" t="s">
        <v>14375</v>
      </c>
      <c r="E4708" t="s">
        <v>14329</v>
      </c>
      <c r="F4708" t="s">
        <v>14305</v>
      </c>
      <c r="G4708">
        <v>74804</v>
      </c>
      <c r="H4708">
        <v>13</v>
      </c>
      <c r="I4708">
        <v>6</v>
      </c>
      <c r="J4708" t="s">
        <v>166</v>
      </c>
      <c r="K4708" s="1">
        <v>8.9700000000000002E-2</v>
      </c>
      <c r="L4708">
        <v>84</v>
      </c>
      <c r="M4708">
        <v>61</v>
      </c>
      <c r="N4708">
        <v>680</v>
      </c>
      <c r="O4708" s="1">
        <v>9.2799999999999994E-2</v>
      </c>
      <c r="P4708">
        <v>59</v>
      </c>
      <c r="Q4708">
        <v>636</v>
      </c>
      <c r="R4708" t="s">
        <v>168</v>
      </c>
      <c r="S4708">
        <v>5</v>
      </c>
      <c r="T4708">
        <v>5</v>
      </c>
      <c r="U4708" t="s">
        <v>166</v>
      </c>
      <c r="V4708" s="1">
        <v>0.66710000000000003</v>
      </c>
      <c r="W4708">
        <v>76</v>
      </c>
      <c r="X4708">
        <v>499</v>
      </c>
      <c r="Y4708">
        <v>748</v>
      </c>
      <c r="Z4708" s="1">
        <v>0.66420000000000001</v>
      </c>
      <c r="AA4708">
        <v>443</v>
      </c>
      <c r="AB4708">
        <v>667</v>
      </c>
      <c r="AC4708" t="s">
        <v>168</v>
      </c>
      <c r="AD4708">
        <v>5</v>
      </c>
      <c r="AE4708">
        <v>6</v>
      </c>
      <c r="AF4708" t="s">
        <v>166</v>
      </c>
      <c r="AG4708">
        <v>5</v>
      </c>
      <c r="AH4708">
        <v>8</v>
      </c>
      <c r="AI4708" t="s">
        <v>166</v>
      </c>
      <c r="AJ4708" s="1">
        <v>0.97399999999999998</v>
      </c>
      <c r="AK4708">
        <v>122</v>
      </c>
      <c r="AL4708">
        <v>1010</v>
      </c>
      <c r="AM4708">
        <v>1037</v>
      </c>
      <c r="AN4708" s="1">
        <v>0.97009999999999996</v>
      </c>
      <c r="AO4708">
        <v>973</v>
      </c>
      <c r="AP4708">
        <v>1003</v>
      </c>
      <c r="AQ4708" t="s">
        <v>168</v>
      </c>
      <c r="AR4708">
        <v>7</v>
      </c>
      <c r="AS4708">
        <v>6</v>
      </c>
      <c r="AT4708" t="s">
        <v>166</v>
      </c>
      <c r="AU4708" s="1">
        <v>0.01</v>
      </c>
      <c r="AV4708">
        <v>126</v>
      </c>
      <c r="AW4708">
        <v>11</v>
      </c>
      <c r="AX4708">
        <v>1096</v>
      </c>
      <c r="AY4708" s="1">
        <v>7.1999999999999998E-3</v>
      </c>
      <c r="AZ4708">
        <v>8</v>
      </c>
      <c r="BA4708">
        <v>1112</v>
      </c>
      <c r="BB4708" t="s">
        <v>168</v>
      </c>
      <c r="BC4708">
        <v>7</v>
      </c>
      <c r="BD4708">
        <v>10</v>
      </c>
      <c r="BE4708" t="s">
        <v>166</v>
      </c>
      <c r="BF4708">
        <v>10</v>
      </c>
      <c r="BG4708">
        <v>2</v>
      </c>
      <c r="BH4708" t="s">
        <v>166</v>
      </c>
      <c r="BI4708">
        <v>1.3240000000000001</v>
      </c>
      <c r="BJ4708">
        <v>147</v>
      </c>
      <c r="BK4708">
        <v>9</v>
      </c>
      <c r="BL4708">
        <v>6.7969999999999997</v>
      </c>
      <c r="BM4708">
        <v>1.26</v>
      </c>
      <c r="BN4708">
        <v>7</v>
      </c>
      <c r="BO4708">
        <v>5.5579999999999998</v>
      </c>
      <c r="BP4708" t="s">
        <v>168</v>
      </c>
      <c r="BQ4708">
        <v>6</v>
      </c>
      <c r="BR4708">
        <v>10</v>
      </c>
      <c r="BS4708" t="s">
        <v>166</v>
      </c>
      <c r="BT4708">
        <v>12</v>
      </c>
      <c r="BU4708">
        <v>5</v>
      </c>
      <c r="BV4708" t="s">
        <v>166</v>
      </c>
      <c r="BW4708">
        <v>7</v>
      </c>
      <c r="BX4708">
        <v>9</v>
      </c>
      <c r="BY4708" t="s">
        <v>166</v>
      </c>
      <c r="BZ4708" t="s">
        <v>165</v>
      </c>
      <c r="CA4708">
        <v>33</v>
      </c>
      <c r="CB4708" t="s">
        <v>165</v>
      </c>
      <c r="CC4708" t="s">
        <v>165</v>
      </c>
      <c r="CD4708" t="s">
        <v>165</v>
      </c>
      <c r="CE4708">
        <v>40</v>
      </c>
      <c r="CF4708" t="s">
        <v>165</v>
      </c>
      <c r="CG4708" t="s">
        <v>165</v>
      </c>
      <c r="CH4708" t="s">
        <v>168</v>
      </c>
      <c r="CI4708">
        <v>5</v>
      </c>
      <c r="CJ4708" s="1">
        <v>0.77129999999999999</v>
      </c>
      <c r="CK4708" s="1">
        <v>0.70379999999999998</v>
      </c>
      <c r="CL4708" t="s">
        <v>168</v>
      </c>
      <c r="CM4708" s="1">
        <v>0.7157</v>
      </c>
      <c r="CN4708" s="1">
        <v>0.61170000000000002</v>
      </c>
      <c r="CO4708" t="s">
        <v>168</v>
      </c>
      <c r="CP4708" s="1">
        <v>0.89239999999999997</v>
      </c>
      <c r="CQ4708" s="1">
        <v>0.82410000000000005</v>
      </c>
      <c r="CR4708" t="s">
        <v>168</v>
      </c>
      <c r="CS4708" s="1">
        <v>0.69120000000000004</v>
      </c>
      <c r="CT4708" s="1">
        <v>0.57489999999999997</v>
      </c>
      <c r="CU4708" t="s">
        <v>168</v>
      </c>
      <c r="CV4708" s="1">
        <v>0.84260000000000002</v>
      </c>
      <c r="CW4708" s="1">
        <v>0.61760000000000004</v>
      </c>
      <c r="CX4708" t="s">
        <v>168</v>
      </c>
      <c r="CY4708" s="1">
        <v>0.86680000000000001</v>
      </c>
      <c r="CZ4708" s="1">
        <v>0.66869999999999996</v>
      </c>
      <c r="DA4708" t="s">
        <v>168</v>
      </c>
      <c r="DB4708">
        <v>10</v>
      </c>
      <c r="DC4708" t="s">
        <v>166</v>
      </c>
      <c r="DD4708">
        <v>9</v>
      </c>
      <c r="DE4708">
        <v>10</v>
      </c>
      <c r="DF4708" t="s">
        <v>166</v>
      </c>
      <c r="DG4708">
        <v>10</v>
      </c>
      <c r="DH4708">
        <v>3</v>
      </c>
      <c r="DI4708" t="s">
        <v>166</v>
      </c>
      <c r="DJ4708">
        <v>1.1060000000000001</v>
      </c>
      <c r="DK4708">
        <v>161</v>
      </c>
      <c r="DL4708">
        <v>51</v>
      </c>
      <c r="DM4708">
        <v>46.097999999999999</v>
      </c>
      <c r="DN4708">
        <v>0.995</v>
      </c>
      <c r="DO4708">
        <v>43</v>
      </c>
      <c r="DP4708">
        <v>43.222000000000001</v>
      </c>
      <c r="DQ4708" t="s">
        <v>168</v>
      </c>
      <c r="DR4708">
        <v>5</v>
      </c>
      <c r="DS4708">
        <v>2</v>
      </c>
      <c r="DT4708" t="s">
        <v>166</v>
      </c>
      <c r="DU4708">
        <v>1.4950000000000001</v>
      </c>
      <c r="DV4708">
        <v>60.112251880000002</v>
      </c>
      <c r="DW4708">
        <v>31</v>
      </c>
      <c r="DX4708">
        <v>20.733000000000001</v>
      </c>
      <c r="DY4708">
        <v>1.8240000000000001</v>
      </c>
      <c r="DZ4708">
        <v>41</v>
      </c>
      <c r="EA4708">
        <v>22.48</v>
      </c>
      <c r="EB4708" t="s">
        <v>167</v>
      </c>
      <c r="EC4708">
        <v>5</v>
      </c>
      <c r="ED4708">
        <v>1</v>
      </c>
      <c r="EE4708" t="s">
        <v>166</v>
      </c>
      <c r="EF4708">
        <v>1.1879999999999999</v>
      </c>
      <c r="EG4708">
        <v>71.674195760000003</v>
      </c>
      <c r="EH4708">
        <v>173</v>
      </c>
      <c r="EI4708">
        <v>145.65899999999999</v>
      </c>
      <c r="EJ4708">
        <v>1.2410000000000001</v>
      </c>
      <c r="EK4708">
        <v>179</v>
      </c>
      <c r="EL4708">
        <v>144.238</v>
      </c>
      <c r="EM4708" t="s">
        <v>168</v>
      </c>
      <c r="EN4708">
        <v>5</v>
      </c>
      <c r="EO4708">
        <v>10</v>
      </c>
      <c r="EP4708" t="s">
        <v>166</v>
      </c>
      <c r="EQ4708">
        <v>10</v>
      </c>
      <c r="ER4708">
        <v>10</v>
      </c>
      <c r="ES4708" t="s">
        <v>166</v>
      </c>
      <c r="ET4708">
        <v>10</v>
      </c>
      <c r="EU4708">
        <v>0</v>
      </c>
      <c r="EV4708" t="s">
        <v>166</v>
      </c>
      <c r="EW4708">
        <v>4</v>
      </c>
      <c r="EX4708">
        <v>58</v>
      </c>
      <c r="EY4708" s="1">
        <v>5.0000000000000001E-3</v>
      </c>
      <c r="EZ4708" t="s">
        <v>6460</v>
      </c>
      <c r="FA4708" t="s">
        <v>176</v>
      </c>
      <c r="FB4708" s="2">
        <v>42531</v>
      </c>
    </row>
    <row r="4709" spans="1:158" x14ac:dyDescent="0.25">
      <c r="A4709" t="s">
        <v>14376</v>
      </c>
      <c r="B4709">
        <v>372536</v>
      </c>
      <c r="C4709" t="s">
        <v>166</v>
      </c>
      <c r="D4709" t="s">
        <v>14377</v>
      </c>
      <c r="E4709" t="s">
        <v>915</v>
      </c>
      <c r="F4709" t="s">
        <v>14305</v>
      </c>
      <c r="G4709">
        <v>74354</v>
      </c>
      <c r="H4709">
        <v>13</v>
      </c>
      <c r="I4709">
        <v>9</v>
      </c>
      <c r="J4709" t="s">
        <v>166</v>
      </c>
      <c r="K4709" s="1">
        <v>4.3400000000000001E-2</v>
      </c>
      <c r="L4709">
        <v>41</v>
      </c>
      <c r="M4709">
        <v>15</v>
      </c>
      <c r="N4709">
        <v>346</v>
      </c>
      <c r="O4709" s="1">
        <v>0.11219999999999999</v>
      </c>
      <c r="P4709">
        <v>33</v>
      </c>
      <c r="Q4709">
        <v>294</v>
      </c>
      <c r="R4709" t="s">
        <v>168</v>
      </c>
      <c r="S4709">
        <v>5</v>
      </c>
      <c r="T4709">
        <v>10</v>
      </c>
      <c r="U4709" t="s">
        <v>166</v>
      </c>
      <c r="V4709" s="1">
        <v>0.90980000000000005</v>
      </c>
      <c r="W4709">
        <v>37</v>
      </c>
      <c r="X4709">
        <v>333</v>
      </c>
      <c r="Y4709">
        <v>366</v>
      </c>
      <c r="Z4709" s="1">
        <v>0.80910000000000004</v>
      </c>
      <c r="AA4709">
        <v>267</v>
      </c>
      <c r="AB4709">
        <v>330</v>
      </c>
      <c r="AC4709" t="s">
        <v>168</v>
      </c>
      <c r="AD4709">
        <v>5</v>
      </c>
      <c r="AE4709">
        <v>9</v>
      </c>
      <c r="AF4709" t="s">
        <v>166</v>
      </c>
      <c r="AG4709">
        <v>5</v>
      </c>
      <c r="AH4709">
        <v>6</v>
      </c>
      <c r="AI4709" t="s">
        <v>166</v>
      </c>
      <c r="AJ4709" s="1">
        <v>0.95820000000000005</v>
      </c>
      <c r="AK4709">
        <v>47</v>
      </c>
      <c r="AL4709">
        <v>390</v>
      </c>
      <c r="AM4709">
        <v>407</v>
      </c>
      <c r="AN4709" s="1">
        <v>0.99160000000000004</v>
      </c>
      <c r="AO4709">
        <v>356</v>
      </c>
      <c r="AP4709">
        <v>359</v>
      </c>
      <c r="AQ4709" t="s">
        <v>168</v>
      </c>
      <c r="AR4709">
        <v>7</v>
      </c>
      <c r="AS4709">
        <v>3</v>
      </c>
      <c r="AT4709" t="s">
        <v>166</v>
      </c>
      <c r="AU4709" s="1">
        <v>1.7000000000000001E-2</v>
      </c>
      <c r="AV4709">
        <v>47</v>
      </c>
      <c r="AW4709">
        <v>7</v>
      </c>
      <c r="AX4709">
        <v>411</v>
      </c>
      <c r="AY4709" s="1">
        <v>1.6799999999999999E-2</v>
      </c>
      <c r="AZ4709">
        <v>6</v>
      </c>
      <c r="BA4709">
        <v>358</v>
      </c>
      <c r="BB4709" t="s">
        <v>168</v>
      </c>
      <c r="BC4709">
        <v>7</v>
      </c>
      <c r="BD4709">
        <v>10</v>
      </c>
      <c r="BE4709" t="s">
        <v>166</v>
      </c>
      <c r="BF4709">
        <v>10</v>
      </c>
      <c r="BG4709">
        <v>5</v>
      </c>
      <c r="BH4709" t="s">
        <v>166</v>
      </c>
      <c r="BI4709">
        <v>0.76</v>
      </c>
      <c r="BJ4709">
        <v>62</v>
      </c>
      <c r="BK4709">
        <v>2</v>
      </c>
      <c r="BL4709">
        <v>2.63</v>
      </c>
      <c r="BM4709">
        <v>0.39700000000000002</v>
      </c>
      <c r="BN4709">
        <v>1</v>
      </c>
      <c r="BO4709">
        <v>2.5179999999999998</v>
      </c>
      <c r="BP4709" t="s">
        <v>168</v>
      </c>
      <c r="BQ4709">
        <v>6</v>
      </c>
      <c r="BR4709">
        <v>10</v>
      </c>
      <c r="BS4709" t="s">
        <v>166</v>
      </c>
      <c r="BT4709">
        <v>12</v>
      </c>
      <c r="BU4709">
        <v>7</v>
      </c>
      <c r="BV4709" t="s">
        <v>166</v>
      </c>
      <c r="BW4709">
        <v>7</v>
      </c>
      <c r="BX4709">
        <v>0</v>
      </c>
      <c r="BY4709" t="s">
        <v>166</v>
      </c>
      <c r="BZ4709" t="s">
        <v>165</v>
      </c>
      <c r="CA4709" t="s">
        <v>165</v>
      </c>
      <c r="CB4709" t="s">
        <v>165</v>
      </c>
      <c r="CC4709" t="s">
        <v>165</v>
      </c>
      <c r="CD4709" t="s">
        <v>165</v>
      </c>
      <c r="CE4709" t="s">
        <v>165</v>
      </c>
      <c r="CF4709" t="s">
        <v>165</v>
      </c>
      <c r="CG4709" t="s">
        <v>165</v>
      </c>
      <c r="CH4709" t="s">
        <v>168</v>
      </c>
      <c r="CI4709">
        <v>5</v>
      </c>
      <c r="CJ4709" t="s">
        <v>163</v>
      </c>
      <c r="CK4709" t="s">
        <v>163</v>
      </c>
      <c r="CL4709" t="s">
        <v>168</v>
      </c>
      <c r="CM4709" t="s">
        <v>163</v>
      </c>
      <c r="CN4709" t="s">
        <v>163</v>
      </c>
      <c r="CO4709" t="s">
        <v>168</v>
      </c>
      <c r="CP4709" t="s">
        <v>163</v>
      </c>
      <c r="CQ4709" t="s">
        <v>163</v>
      </c>
      <c r="CR4709" t="s">
        <v>168</v>
      </c>
      <c r="CS4709" t="s">
        <v>163</v>
      </c>
      <c r="CT4709" t="s">
        <v>163</v>
      </c>
      <c r="CU4709" t="s">
        <v>168</v>
      </c>
      <c r="CV4709" t="s">
        <v>163</v>
      </c>
      <c r="CW4709" t="s">
        <v>163</v>
      </c>
      <c r="CX4709" t="s">
        <v>168</v>
      </c>
      <c r="CY4709" t="s">
        <v>163</v>
      </c>
      <c r="CZ4709" t="s">
        <v>163</v>
      </c>
      <c r="DA4709" t="s">
        <v>168</v>
      </c>
      <c r="DB4709">
        <v>10</v>
      </c>
      <c r="DC4709" t="s">
        <v>166</v>
      </c>
      <c r="DD4709">
        <v>9</v>
      </c>
      <c r="DE4709">
        <v>10</v>
      </c>
      <c r="DF4709" t="s">
        <v>166</v>
      </c>
      <c r="DG4709">
        <v>10</v>
      </c>
      <c r="DH4709">
        <v>7</v>
      </c>
      <c r="DI4709" t="s">
        <v>166</v>
      </c>
      <c r="DJ4709">
        <v>0.82299999999999995</v>
      </c>
      <c r="DK4709">
        <v>55</v>
      </c>
      <c r="DL4709">
        <v>13</v>
      </c>
      <c r="DM4709">
        <v>15.791</v>
      </c>
      <c r="DN4709">
        <v>0.61899999999999999</v>
      </c>
      <c r="DO4709">
        <v>9</v>
      </c>
      <c r="DP4709">
        <v>14.545999999999999</v>
      </c>
      <c r="DQ4709" t="s">
        <v>168</v>
      </c>
      <c r="DR4709">
        <v>5</v>
      </c>
      <c r="DS4709">
        <v>0</v>
      </c>
      <c r="DT4709" t="s">
        <v>166</v>
      </c>
      <c r="DU4709">
        <v>1.7330000000000001</v>
      </c>
      <c r="DV4709">
        <v>27.969883639999999</v>
      </c>
      <c r="DW4709">
        <v>20</v>
      </c>
      <c r="DX4709">
        <v>11.539</v>
      </c>
      <c r="DY4709">
        <v>0.40899999999999997</v>
      </c>
      <c r="DZ4709">
        <v>4</v>
      </c>
      <c r="EA4709">
        <v>9.7759999999999998</v>
      </c>
      <c r="EB4709" t="s">
        <v>168</v>
      </c>
      <c r="EC4709">
        <v>5</v>
      </c>
      <c r="ED4709">
        <v>7</v>
      </c>
      <c r="EE4709" t="s">
        <v>166</v>
      </c>
      <c r="EF4709">
        <v>0.81299999999999994</v>
      </c>
      <c r="EG4709">
        <v>32.837782339999997</v>
      </c>
      <c r="EH4709">
        <v>64</v>
      </c>
      <c r="EI4709">
        <v>78.688000000000002</v>
      </c>
      <c r="EJ4709">
        <v>0.72399999999999998</v>
      </c>
      <c r="EK4709">
        <v>46</v>
      </c>
      <c r="EL4709">
        <v>63.499000000000002</v>
      </c>
      <c r="EM4709" t="s">
        <v>168</v>
      </c>
      <c r="EN4709">
        <v>5</v>
      </c>
      <c r="EO4709">
        <v>10</v>
      </c>
      <c r="EP4709" t="s">
        <v>166</v>
      </c>
      <c r="EQ4709">
        <v>10</v>
      </c>
      <c r="ER4709">
        <v>10</v>
      </c>
      <c r="ES4709" t="s">
        <v>166</v>
      </c>
      <c r="ET4709">
        <v>10</v>
      </c>
      <c r="EU4709">
        <v>7</v>
      </c>
      <c r="EV4709" t="s">
        <v>166</v>
      </c>
      <c r="EW4709">
        <v>4</v>
      </c>
      <c r="EX4709">
        <v>54</v>
      </c>
      <c r="EY4709" s="1">
        <v>5.0000000000000001E-3</v>
      </c>
      <c r="EZ4709" t="s">
        <v>12969</v>
      </c>
      <c r="FA4709" t="s">
        <v>172</v>
      </c>
      <c r="FB4709" t="s">
        <v>5792</v>
      </c>
    </row>
    <row r="4710" spans="1:158" x14ac:dyDescent="0.25">
      <c r="A4710" t="s">
        <v>14378</v>
      </c>
      <c r="B4710">
        <v>372538</v>
      </c>
      <c r="C4710" t="s">
        <v>166</v>
      </c>
      <c r="D4710" t="s">
        <v>14379</v>
      </c>
      <c r="E4710" t="s">
        <v>14304</v>
      </c>
      <c r="F4710" t="s">
        <v>14305</v>
      </c>
      <c r="G4710">
        <v>74137</v>
      </c>
      <c r="H4710">
        <v>13</v>
      </c>
      <c r="I4710">
        <v>2</v>
      </c>
      <c r="J4710" t="s">
        <v>166</v>
      </c>
      <c r="K4710" s="1">
        <v>0.15579999999999999</v>
      </c>
      <c r="L4710">
        <v>71</v>
      </c>
      <c r="M4710">
        <v>88</v>
      </c>
      <c r="N4710">
        <v>565</v>
      </c>
      <c r="O4710" s="1">
        <v>0.16489999999999999</v>
      </c>
      <c r="P4710">
        <v>106</v>
      </c>
      <c r="Q4710">
        <v>643</v>
      </c>
      <c r="R4710" t="s">
        <v>168</v>
      </c>
      <c r="S4710">
        <v>5</v>
      </c>
      <c r="T4710">
        <v>6</v>
      </c>
      <c r="U4710" t="s">
        <v>166</v>
      </c>
      <c r="V4710" s="1">
        <v>0.68840000000000001</v>
      </c>
      <c r="W4710">
        <v>63</v>
      </c>
      <c r="X4710">
        <v>433</v>
      </c>
      <c r="Y4710">
        <v>629</v>
      </c>
      <c r="Z4710" s="1">
        <v>0.65429999999999999</v>
      </c>
      <c r="AA4710">
        <v>458</v>
      </c>
      <c r="AB4710">
        <v>700</v>
      </c>
      <c r="AC4710" t="s">
        <v>168</v>
      </c>
      <c r="AD4710">
        <v>5</v>
      </c>
      <c r="AE4710">
        <v>4</v>
      </c>
      <c r="AF4710" t="s">
        <v>166</v>
      </c>
      <c r="AG4710">
        <v>5</v>
      </c>
      <c r="AH4710">
        <v>6</v>
      </c>
      <c r="AI4710" t="s">
        <v>166</v>
      </c>
      <c r="AJ4710" s="1">
        <v>0.95579999999999998</v>
      </c>
      <c r="AK4710">
        <v>155</v>
      </c>
      <c r="AL4710">
        <v>1147</v>
      </c>
      <c r="AM4710">
        <v>1200</v>
      </c>
      <c r="AN4710" s="1">
        <v>0.94040000000000001</v>
      </c>
      <c r="AO4710">
        <v>1025</v>
      </c>
      <c r="AP4710">
        <v>1090</v>
      </c>
      <c r="AQ4710" t="s">
        <v>168</v>
      </c>
      <c r="AR4710">
        <v>7</v>
      </c>
      <c r="AS4710">
        <v>7</v>
      </c>
      <c r="AT4710" t="s">
        <v>166</v>
      </c>
      <c r="AU4710" s="1">
        <v>5.4000000000000003E-3</v>
      </c>
      <c r="AV4710">
        <v>162</v>
      </c>
      <c r="AW4710">
        <v>7</v>
      </c>
      <c r="AX4710">
        <v>1289</v>
      </c>
      <c r="AY4710" s="1">
        <v>1.0999999999999999E-2</v>
      </c>
      <c r="AZ4710">
        <v>13</v>
      </c>
      <c r="BA4710">
        <v>1178</v>
      </c>
      <c r="BB4710" t="s">
        <v>168</v>
      </c>
      <c r="BC4710">
        <v>7</v>
      </c>
      <c r="BD4710">
        <v>10</v>
      </c>
      <c r="BE4710" t="s">
        <v>166</v>
      </c>
      <c r="BF4710">
        <v>10</v>
      </c>
      <c r="BG4710">
        <v>9</v>
      </c>
      <c r="BH4710" t="s">
        <v>166</v>
      </c>
      <c r="BI4710">
        <v>0.13500000000000001</v>
      </c>
      <c r="BJ4710">
        <v>146</v>
      </c>
      <c r="BK4710">
        <v>1</v>
      </c>
      <c r="BL4710">
        <v>7.391</v>
      </c>
      <c r="BM4710">
        <v>0.13200000000000001</v>
      </c>
      <c r="BN4710">
        <v>1</v>
      </c>
      <c r="BO4710">
        <v>7.6</v>
      </c>
      <c r="BP4710" t="s">
        <v>168</v>
      </c>
      <c r="BQ4710">
        <v>6</v>
      </c>
      <c r="BR4710">
        <v>10</v>
      </c>
      <c r="BS4710" t="s">
        <v>166</v>
      </c>
      <c r="BT4710">
        <v>12</v>
      </c>
      <c r="BU4710">
        <v>9</v>
      </c>
      <c r="BV4710" t="s">
        <v>166</v>
      </c>
      <c r="BW4710">
        <v>7</v>
      </c>
      <c r="BX4710" t="s">
        <v>162</v>
      </c>
      <c r="BY4710">
        <v>5</v>
      </c>
      <c r="BZ4710" t="s">
        <v>165</v>
      </c>
      <c r="CA4710">
        <v>19</v>
      </c>
      <c r="CB4710" t="s">
        <v>165</v>
      </c>
      <c r="CC4710" t="s">
        <v>165</v>
      </c>
      <c r="CD4710" t="s">
        <v>165</v>
      </c>
      <c r="CE4710">
        <v>31</v>
      </c>
      <c r="CF4710" t="s">
        <v>165</v>
      </c>
      <c r="CG4710" t="s">
        <v>165</v>
      </c>
      <c r="CH4710" t="s">
        <v>165</v>
      </c>
      <c r="CI4710">
        <v>5</v>
      </c>
      <c r="CJ4710" t="s">
        <v>163</v>
      </c>
      <c r="CK4710" t="s">
        <v>163</v>
      </c>
      <c r="CL4710" t="s">
        <v>165</v>
      </c>
      <c r="CM4710" t="s">
        <v>163</v>
      </c>
      <c r="CN4710" t="s">
        <v>163</v>
      </c>
      <c r="CO4710" t="s">
        <v>165</v>
      </c>
      <c r="CP4710" t="s">
        <v>163</v>
      </c>
      <c r="CQ4710" t="s">
        <v>163</v>
      </c>
      <c r="CR4710" t="s">
        <v>165</v>
      </c>
      <c r="CS4710" t="s">
        <v>163</v>
      </c>
      <c r="CT4710" t="s">
        <v>163</v>
      </c>
      <c r="CU4710" t="s">
        <v>165</v>
      </c>
      <c r="CV4710" t="s">
        <v>163</v>
      </c>
      <c r="CW4710" t="s">
        <v>163</v>
      </c>
      <c r="CX4710" t="s">
        <v>165</v>
      </c>
      <c r="CY4710" t="s">
        <v>163</v>
      </c>
      <c r="CZ4710" t="s">
        <v>163</v>
      </c>
      <c r="DA4710" t="s">
        <v>165</v>
      </c>
      <c r="DB4710">
        <v>9</v>
      </c>
      <c r="DC4710" t="s">
        <v>166</v>
      </c>
      <c r="DD4710">
        <v>9</v>
      </c>
      <c r="DE4710">
        <v>10</v>
      </c>
      <c r="DF4710" t="s">
        <v>166</v>
      </c>
      <c r="DG4710">
        <v>10</v>
      </c>
      <c r="DH4710">
        <v>5</v>
      </c>
      <c r="DI4710" t="s">
        <v>166</v>
      </c>
      <c r="DJ4710">
        <v>0.92</v>
      </c>
      <c r="DK4710">
        <v>134</v>
      </c>
      <c r="DL4710">
        <v>34</v>
      </c>
      <c r="DM4710">
        <v>36.953000000000003</v>
      </c>
      <c r="DN4710">
        <v>1.145</v>
      </c>
      <c r="DO4710">
        <v>42</v>
      </c>
      <c r="DP4710">
        <v>36.692</v>
      </c>
      <c r="DQ4710" t="s">
        <v>168</v>
      </c>
      <c r="DR4710">
        <v>5</v>
      </c>
      <c r="DS4710">
        <v>2</v>
      </c>
      <c r="DT4710" t="s">
        <v>166</v>
      </c>
      <c r="DU4710">
        <v>1.22</v>
      </c>
      <c r="DV4710">
        <v>62.214921289999999</v>
      </c>
      <c r="DW4710">
        <v>27</v>
      </c>
      <c r="DX4710">
        <v>22.135000000000002</v>
      </c>
      <c r="DY4710">
        <v>1.0820000000000001</v>
      </c>
      <c r="DZ4710">
        <v>20</v>
      </c>
      <c r="EA4710">
        <v>18.478000000000002</v>
      </c>
      <c r="EB4710" t="s">
        <v>168</v>
      </c>
      <c r="EC4710">
        <v>5</v>
      </c>
      <c r="ED4710">
        <v>4</v>
      </c>
      <c r="EE4710" t="s">
        <v>166</v>
      </c>
      <c r="EF4710">
        <v>0.99399999999999999</v>
      </c>
      <c r="EG4710">
        <v>78.458590009999995</v>
      </c>
      <c r="EH4710">
        <v>150</v>
      </c>
      <c r="EI4710">
        <v>150.86199999999999</v>
      </c>
      <c r="EJ4710">
        <v>1.149</v>
      </c>
      <c r="EK4710">
        <v>164</v>
      </c>
      <c r="EL4710">
        <v>142.739</v>
      </c>
      <c r="EM4710" t="s">
        <v>168</v>
      </c>
      <c r="EN4710">
        <v>5</v>
      </c>
      <c r="EO4710">
        <v>10</v>
      </c>
      <c r="EP4710" t="s">
        <v>166</v>
      </c>
      <c r="EQ4710">
        <v>10</v>
      </c>
      <c r="ER4710">
        <v>10</v>
      </c>
      <c r="ES4710" t="s">
        <v>166</v>
      </c>
      <c r="ET4710">
        <v>10</v>
      </c>
      <c r="EU4710">
        <v>3</v>
      </c>
      <c r="EV4710" t="s">
        <v>166</v>
      </c>
      <c r="EW4710">
        <v>4</v>
      </c>
      <c r="EX4710">
        <v>56</v>
      </c>
      <c r="EY4710" s="1">
        <v>5.0000000000000001E-3</v>
      </c>
      <c r="EZ4710" t="s">
        <v>14380</v>
      </c>
      <c r="FA4710" t="s">
        <v>176</v>
      </c>
      <c r="FB4710" t="s">
        <v>14381</v>
      </c>
    </row>
    <row r="4711" spans="1:158" x14ac:dyDescent="0.25">
      <c r="A4711" t="s">
        <v>14382</v>
      </c>
      <c r="B4711">
        <v>372539</v>
      </c>
      <c r="C4711" t="s">
        <v>166</v>
      </c>
      <c r="D4711" t="s">
        <v>14383</v>
      </c>
      <c r="E4711" t="s">
        <v>14308</v>
      </c>
      <c r="F4711" t="s">
        <v>14305</v>
      </c>
      <c r="G4711">
        <v>73105</v>
      </c>
      <c r="H4711">
        <v>13</v>
      </c>
      <c r="I4711">
        <v>0</v>
      </c>
      <c r="J4711" t="s">
        <v>166</v>
      </c>
      <c r="K4711" s="1">
        <v>0.25319999999999998</v>
      </c>
      <c r="L4711">
        <v>81</v>
      </c>
      <c r="M4711">
        <v>195</v>
      </c>
      <c r="N4711">
        <v>770</v>
      </c>
      <c r="O4711" s="1">
        <v>0.1663</v>
      </c>
      <c r="P4711">
        <v>133</v>
      </c>
      <c r="Q4711">
        <v>800</v>
      </c>
      <c r="R4711" t="s">
        <v>168</v>
      </c>
      <c r="S4711">
        <v>5</v>
      </c>
      <c r="T4711">
        <v>1</v>
      </c>
      <c r="U4711" t="s">
        <v>166</v>
      </c>
      <c r="V4711" s="1">
        <v>0.5403</v>
      </c>
      <c r="W4711">
        <v>76</v>
      </c>
      <c r="X4711">
        <v>436</v>
      </c>
      <c r="Y4711">
        <v>807</v>
      </c>
      <c r="Z4711" s="1">
        <v>0.62019999999999997</v>
      </c>
      <c r="AA4711">
        <v>516</v>
      </c>
      <c r="AB4711">
        <v>832</v>
      </c>
      <c r="AC4711" t="s">
        <v>168</v>
      </c>
      <c r="AD4711">
        <v>5</v>
      </c>
      <c r="AE4711">
        <v>0</v>
      </c>
      <c r="AF4711" t="s">
        <v>166</v>
      </c>
      <c r="AG4711">
        <v>5</v>
      </c>
      <c r="AH4711">
        <v>5</v>
      </c>
      <c r="AI4711" t="s">
        <v>166</v>
      </c>
      <c r="AJ4711" s="1">
        <v>0.95020000000000004</v>
      </c>
      <c r="AK4711">
        <v>111</v>
      </c>
      <c r="AL4711">
        <v>1011</v>
      </c>
      <c r="AM4711">
        <v>1064</v>
      </c>
      <c r="AN4711" s="1">
        <v>0.95799999999999996</v>
      </c>
      <c r="AO4711">
        <v>867</v>
      </c>
      <c r="AP4711">
        <v>905</v>
      </c>
      <c r="AQ4711" t="s">
        <v>168</v>
      </c>
      <c r="AR4711">
        <v>7</v>
      </c>
      <c r="AS4711">
        <v>7</v>
      </c>
      <c r="AT4711" t="s">
        <v>166</v>
      </c>
      <c r="AU4711" s="1">
        <v>8.0000000000000002E-3</v>
      </c>
      <c r="AV4711">
        <v>133</v>
      </c>
      <c r="AW4711">
        <v>10</v>
      </c>
      <c r="AX4711">
        <v>1243</v>
      </c>
      <c r="AY4711" s="1">
        <v>2.5000000000000001E-3</v>
      </c>
      <c r="AZ4711">
        <v>3</v>
      </c>
      <c r="BA4711">
        <v>1210</v>
      </c>
      <c r="BB4711" t="s">
        <v>168</v>
      </c>
      <c r="BC4711">
        <v>7</v>
      </c>
      <c r="BD4711">
        <v>10</v>
      </c>
      <c r="BE4711" t="s">
        <v>166</v>
      </c>
      <c r="BF4711">
        <v>10</v>
      </c>
      <c r="BG4711">
        <v>4</v>
      </c>
      <c r="BH4711" t="s">
        <v>166</v>
      </c>
      <c r="BI4711">
        <v>0.90300000000000002</v>
      </c>
      <c r="BJ4711">
        <v>142</v>
      </c>
      <c r="BK4711">
        <v>8</v>
      </c>
      <c r="BL4711">
        <v>8.86</v>
      </c>
      <c r="BM4711">
        <v>0.86799999999999999</v>
      </c>
      <c r="BN4711">
        <v>6</v>
      </c>
      <c r="BO4711">
        <v>6.9109999999999996</v>
      </c>
      <c r="BP4711" t="s">
        <v>168</v>
      </c>
      <c r="BQ4711">
        <v>6</v>
      </c>
      <c r="BR4711">
        <v>10</v>
      </c>
      <c r="BS4711" t="s">
        <v>166</v>
      </c>
      <c r="BT4711">
        <v>12</v>
      </c>
      <c r="BU4711">
        <v>6</v>
      </c>
      <c r="BV4711" t="s">
        <v>166</v>
      </c>
      <c r="BW4711">
        <v>7</v>
      </c>
      <c r="BX4711">
        <v>4</v>
      </c>
      <c r="BY4711" t="s">
        <v>166</v>
      </c>
      <c r="BZ4711" t="s">
        <v>165</v>
      </c>
      <c r="CA4711">
        <v>37</v>
      </c>
      <c r="CB4711" t="s">
        <v>165</v>
      </c>
      <c r="CC4711" t="s">
        <v>165</v>
      </c>
      <c r="CD4711" t="s">
        <v>165</v>
      </c>
      <c r="CE4711">
        <v>41</v>
      </c>
      <c r="CF4711" t="s">
        <v>165</v>
      </c>
      <c r="CG4711" t="s">
        <v>165</v>
      </c>
      <c r="CH4711" t="s">
        <v>168</v>
      </c>
      <c r="CI4711">
        <v>5</v>
      </c>
      <c r="CJ4711" s="1">
        <v>0.79090000000000005</v>
      </c>
      <c r="CK4711" t="s">
        <v>163</v>
      </c>
      <c r="CL4711" t="s">
        <v>168</v>
      </c>
      <c r="CM4711" s="1">
        <v>0.55930000000000002</v>
      </c>
      <c r="CN4711" t="s">
        <v>163</v>
      </c>
      <c r="CO4711" t="s">
        <v>168</v>
      </c>
      <c r="CP4711" s="1">
        <v>0.72950000000000004</v>
      </c>
      <c r="CQ4711" t="s">
        <v>163</v>
      </c>
      <c r="CR4711" t="s">
        <v>168</v>
      </c>
      <c r="CS4711" s="1">
        <v>0.71030000000000004</v>
      </c>
      <c r="CT4711" t="s">
        <v>163</v>
      </c>
      <c r="CU4711" t="s">
        <v>168</v>
      </c>
      <c r="CV4711" s="1">
        <v>0.49209999999999998</v>
      </c>
      <c r="CW4711" t="s">
        <v>163</v>
      </c>
      <c r="CX4711" t="s">
        <v>168</v>
      </c>
      <c r="CY4711" s="1">
        <v>0.60140000000000005</v>
      </c>
      <c r="CZ4711" t="s">
        <v>163</v>
      </c>
      <c r="DA4711" t="s">
        <v>168</v>
      </c>
      <c r="DB4711">
        <v>10</v>
      </c>
      <c r="DC4711" t="s">
        <v>166</v>
      </c>
      <c r="DD4711">
        <v>9</v>
      </c>
      <c r="DE4711">
        <v>10</v>
      </c>
      <c r="DF4711" t="s">
        <v>166</v>
      </c>
      <c r="DG4711">
        <v>10</v>
      </c>
      <c r="DH4711">
        <v>8</v>
      </c>
      <c r="DI4711" t="s">
        <v>166</v>
      </c>
      <c r="DJ4711">
        <v>0.74</v>
      </c>
      <c r="DK4711">
        <v>108</v>
      </c>
      <c r="DL4711">
        <v>17</v>
      </c>
      <c r="DM4711">
        <v>22.978000000000002</v>
      </c>
      <c r="DN4711">
        <v>0.88400000000000001</v>
      </c>
      <c r="DO4711">
        <v>15</v>
      </c>
      <c r="DP4711">
        <v>16.962</v>
      </c>
      <c r="DQ4711" t="s">
        <v>168</v>
      </c>
      <c r="DR4711">
        <v>5</v>
      </c>
      <c r="DS4711">
        <v>9</v>
      </c>
      <c r="DT4711" t="s">
        <v>166</v>
      </c>
      <c r="DU4711">
        <v>0.502</v>
      </c>
      <c r="DV4711">
        <v>67.296372349999999</v>
      </c>
      <c r="DW4711">
        <v>12</v>
      </c>
      <c r="DX4711">
        <v>23.920999999999999</v>
      </c>
      <c r="DY4711">
        <v>0.83</v>
      </c>
      <c r="DZ4711">
        <v>21</v>
      </c>
      <c r="EA4711">
        <v>25.303999999999998</v>
      </c>
      <c r="EB4711" t="s">
        <v>168</v>
      </c>
      <c r="EC4711">
        <v>5</v>
      </c>
      <c r="ED4711">
        <v>6</v>
      </c>
      <c r="EE4711" t="s">
        <v>166</v>
      </c>
      <c r="EF4711">
        <v>0.90700000000000003</v>
      </c>
      <c r="EG4711">
        <v>82.458590009999995</v>
      </c>
      <c r="EH4711">
        <v>119</v>
      </c>
      <c r="EI4711">
        <v>131.154</v>
      </c>
      <c r="EJ4711">
        <v>0.60699999999999998</v>
      </c>
      <c r="EK4711">
        <v>85</v>
      </c>
      <c r="EL4711">
        <v>140.04400000000001</v>
      </c>
      <c r="EM4711" t="s">
        <v>168</v>
      </c>
      <c r="EN4711">
        <v>5</v>
      </c>
      <c r="EO4711">
        <v>10</v>
      </c>
      <c r="EP4711" t="s">
        <v>166</v>
      </c>
      <c r="EQ4711">
        <v>10</v>
      </c>
      <c r="ER4711">
        <v>10</v>
      </c>
      <c r="ES4711" t="s">
        <v>166</v>
      </c>
      <c r="ET4711">
        <v>10</v>
      </c>
      <c r="EU4711">
        <v>0</v>
      </c>
      <c r="EV4711" t="s">
        <v>166</v>
      </c>
      <c r="EW4711">
        <v>4</v>
      </c>
      <c r="EX4711">
        <v>54</v>
      </c>
      <c r="EY4711" s="1">
        <v>5.0000000000000001E-3</v>
      </c>
      <c r="EZ4711" t="s">
        <v>2279</v>
      </c>
      <c r="FA4711" t="s">
        <v>176</v>
      </c>
      <c r="FB4711" t="s">
        <v>12634</v>
      </c>
    </row>
    <row r="4712" spans="1:158" x14ac:dyDescent="0.25">
      <c r="A4712" t="s">
        <v>14384</v>
      </c>
      <c r="B4712">
        <v>372540</v>
      </c>
      <c r="C4712" t="s">
        <v>166</v>
      </c>
      <c r="D4712" t="s">
        <v>14385</v>
      </c>
      <c r="E4712" t="s">
        <v>14308</v>
      </c>
      <c r="F4712" t="s">
        <v>14305</v>
      </c>
      <c r="G4712">
        <v>73112</v>
      </c>
      <c r="H4712">
        <v>13</v>
      </c>
      <c r="I4712">
        <v>1</v>
      </c>
      <c r="J4712" t="s">
        <v>166</v>
      </c>
      <c r="K4712" s="1">
        <v>0.1714</v>
      </c>
      <c r="L4712">
        <v>74</v>
      </c>
      <c r="M4712">
        <v>115</v>
      </c>
      <c r="N4712">
        <v>671</v>
      </c>
      <c r="O4712" s="1">
        <v>0.1492</v>
      </c>
      <c r="P4712">
        <v>107</v>
      </c>
      <c r="Q4712">
        <v>717</v>
      </c>
      <c r="R4712" t="s">
        <v>168</v>
      </c>
      <c r="S4712">
        <v>5</v>
      </c>
      <c r="T4712">
        <v>4</v>
      </c>
      <c r="U4712" t="s">
        <v>166</v>
      </c>
      <c r="V4712" s="1">
        <v>0.65059999999999996</v>
      </c>
      <c r="W4712">
        <v>73</v>
      </c>
      <c r="X4712">
        <v>471</v>
      </c>
      <c r="Y4712">
        <v>724</v>
      </c>
      <c r="Z4712" s="1">
        <v>0.67390000000000005</v>
      </c>
      <c r="AA4712">
        <v>525</v>
      </c>
      <c r="AB4712">
        <v>779</v>
      </c>
      <c r="AC4712" t="s">
        <v>168</v>
      </c>
      <c r="AD4712">
        <v>5</v>
      </c>
      <c r="AE4712">
        <v>2</v>
      </c>
      <c r="AF4712" t="s">
        <v>166</v>
      </c>
      <c r="AG4712">
        <v>5</v>
      </c>
      <c r="AH4712">
        <v>8</v>
      </c>
      <c r="AI4712" t="s">
        <v>166</v>
      </c>
      <c r="AJ4712" s="1">
        <v>0.97070000000000001</v>
      </c>
      <c r="AK4712">
        <v>105</v>
      </c>
      <c r="AL4712">
        <v>961</v>
      </c>
      <c r="AM4712">
        <v>990</v>
      </c>
      <c r="AN4712" s="1">
        <v>0.95669999999999999</v>
      </c>
      <c r="AO4712">
        <v>929</v>
      </c>
      <c r="AP4712">
        <v>971</v>
      </c>
      <c r="AQ4712" t="s">
        <v>168</v>
      </c>
      <c r="AR4712">
        <v>7</v>
      </c>
      <c r="AS4712">
        <v>6</v>
      </c>
      <c r="AT4712" t="s">
        <v>166</v>
      </c>
      <c r="AU4712" s="1">
        <v>1.01E-2</v>
      </c>
      <c r="AV4712">
        <v>104</v>
      </c>
      <c r="AW4712">
        <v>10</v>
      </c>
      <c r="AX4712">
        <v>989</v>
      </c>
      <c r="AY4712" s="1">
        <v>0</v>
      </c>
      <c r="AZ4712">
        <v>0</v>
      </c>
      <c r="BA4712">
        <v>983</v>
      </c>
      <c r="BB4712" t="s">
        <v>168</v>
      </c>
      <c r="BC4712">
        <v>7</v>
      </c>
      <c r="BD4712">
        <v>10</v>
      </c>
      <c r="BE4712" t="s">
        <v>166</v>
      </c>
      <c r="BF4712">
        <v>10</v>
      </c>
      <c r="BG4712">
        <v>8</v>
      </c>
      <c r="BH4712" t="s">
        <v>166</v>
      </c>
      <c r="BI4712">
        <v>0.3</v>
      </c>
      <c r="BJ4712">
        <v>163</v>
      </c>
      <c r="BK4712">
        <v>2</v>
      </c>
      <c r="BL4712">
        <v>6.66</v>
      </c>
      <c r="BM4712">
        <v>0.16800000000000001</v>
      </c>
      <c r="BN4712">
        <v>1</v>
      </c>
      <c r="BO4712">
        <v>5.9470000000000001</v>
      </c>
      <c r="BP4712" t="s">
        <v>168</v>
      </c>
      <c r="BQ4712">
        <v>6</v>
      </c>
      <c r="BR4712">
        <v>10</v>
      </c>
      <c r="BS4712" t="s">
        <v>166</v>
      </c>
      <c r="BT4712">
        <v>12</v>
      </c>
      <c r="BU4712">
        <v>9</v>
      </c>
      <c r="BV4712" t="s">
        <v>166</v>
      </c>
      <c r="BW4712">
        <v>7</v>
      </c>
      <c r="BX4712">
        <v>1</v>
      </c>
      <c r="BY4712" t="s">
        <v>166</v>
      </c>
      <c r="BZ4712" t="s">
        <v>165</v>
      </c>
      <c r="CA4712">
        <v>31</v>
      </c>
      <c r="CB4712" t="s">
        <v>165</v>
      </c>
      <c r="CC4712" t="s">
        <v>165</v>
      </c>
      <c r="CD4712" t="s">
        <v>165</v>
      </c>
      <c r="CE4712">
        <v>43</v>
      </c>
      <c r="CF4712" t="s">
        <v>165</v>
      </c>
      <c r="CG4712" t="s">
        <v>165</v>
      </c>
      <c r="CH4712" t="s">
        <v>168</v>
      </c>
      <c r="CI4712">
        <v>5</v>
      </c>
      <c r="CJ4712" s="1">
        <v>0.58130000000000004</v>
      </c>
      <c r="CK4712" s="1">
        <v>0.65949999999999998</v>
      </c>
      <c r="CL4712" t="s">
        <v>168</v>
      </c>
      <c r="CM4712" s="1">
        <v>0.44040000000000001</v>
      </c>
      <c r="CN4712" s="1">
        <v>0.50719999999999998</v>
      </c>
      <c r="CO4712" t="s">
        <v>168</v>
      </c>
      <c r="CP4712" s="1">
        <v>0.72650000000000003</v>
      </c>
      <c r="CQ4712" s="1">
        <v>0.75890000000000002</v>
      </c>
      <c r="CR4712" t="s">
        <v>168</v>
      </c>
      <c r="CS4712" s="1">
        <v>0.53259999999999996</v>
      </c>
      <c r="CT4712" s="1">
        <v>0.62250000000000005</v>
      </c>
      <c r="CU4712" t="s">
        <v>168</v>
      </c>
      <c r="CV4712" s="1">
        <v>0.48010000000000003</v>
      </c>
      <c r="CW4712" s="1">
        <v>0.53039999999999998</v>
      </c>
      <c r="CX4712" t="s">
        <v>168</v>
      </c>
      <c r="CY4712" s="1">
        <v>0.62009999999999998</v>
      </c>
      <c r="CZ4712" s="1">
        <v>0.59079999999999999</v>
      </c>
      <c r="DA4712" t="s">
        <v>168</v>
      </c>
      <c r="DB4712">
        <v>10</v>
      </c>
      <c r="DC4712" t="s">
        <v>166</v>
      </c>
      <c r="DD4712">
        <v>9</v>
      </c>
      <c r="DE4712">
        <v>10</v>
      </c>
      <c r="DF4712" t="s">
        <v>166</v>
      </c>
      <c r="DG4712">
        <v>10</v>
      </c>
      <c r="DH4712">
        <v>3</v>
      </c>
      <c r="DI4712" t="s">
        <v>166</v>
      </c>
      <c r="DJ4712">
        <v>1.0640000000000001</v>
      </c>
      <c r="DK4712">
        <v>101</v>
      </c>
      <c r="DL4712">
        <v>27</v>
      </c>
      <c r="DM4712">
        <v>25.376000000000001</v>
      </c>
      <c r="DN4712">
        <v>1.2889999999999999</v>
      </c>
      <c r="DO4712">
        <v>41</v>
      </c>
      <c r="DP4712">
        <v>31.809000000000001</v>
      </c>
      <c r="DQ4712" t="s">
        <v>168</v>
      </c>
      <c r="DR4712">
        <v>5</v>
      </c>
      <c r="DS4712">
        <v>6</v>
      </c>
      <c r="DT4712" t="s">
        <v>166</v>
      </c>
      <c r="DU4712">
        <v>0.80200000000000005</v>
      </c>
      <c r="DV4712">
        <v>56.867898699999998</v>
      </c>
      <c r="DW4712">
        <v>17</v>
      </c>
      <c r="DX4712">
        <v>21.209</v>
      </c>
      <c r="DY4712">
        <v>0.89200000000000002</v>
      </c>
      <c r="DZ4712">
        <v>20</v>
      </c>
      <c r="EA4712">
        <v>22.417999999999999</v>
      </c>
      <c r="EB4712" t="s">
        <v>168</v>
      </c>
      <c r="EC4712">
        <v>5</v>
      </c>
      <c r="ED4712">
        <v>7</v>
      </c>
      <c r="EE4712" t="s">
        <v>166</v>
      </c>
      <c r="EF4712">
        <v>0.80600000000000005</v>
      </c>
      <c r="EG4712">
        <v>67.091033539999998</v>
      </c>
      <c r="EH4712">
        <v>112</v>
      </c>
      <c r="EI4712">
        <v>139.042</v>
      </c>
      <c r="EJ4712">
        <v>1.016</v>
      </c>
      <c r="EK4712">
        <v>131</v>
      </c>
      <c r="EL4712">
        <v>129</v>
      </c>
      <c r="EM4712" t="s">
        <v>168</v>
      </c>
      <c r="EN4712">
        <v>5</v>
      </c>
      <c r="EO4712">
        <v>10</v>
      </c>
      <c r="EP4712" t="s">
        <v>166</v>
      </c>
      <c r="EQ4712">
        <v>10</v>
      </c>
      <c r="ER4712">
        <v>10</v>
      </c>
      <c r="ES4712" t="s">
        <v>166</v>
      </c>
      <c r="ET4712">
        <v>10</v>
      </c>
      <c r="EU4712">
        <v>1</v>
      </c>
      <c r="EV4712" t="s">
        <v>166</v>
      </c>
      <c r="EW4712">
        <v>4</v>
      </c>
      <c r="EX4712">
        <v>52</v>
      </c>
      <c r="EY4712" s="1">
        <v>5.0000000000000001E-3</v>
      </c>
      <c r="EZ4712" s="2">
        <v>35741</v>
      </c>
      <c r="FA4712" t="s">
        <v>176</v>
      </c>
      <c r="FB4712" s="2">
        <v>35771</v>
      </c>
    </row>
    <row r="4713" spans="1:158" x14ac:dyDescent="0.25">
      <c r="A4713" t="s">
        <v>14386</v>
      </c>
      <c r="B4713">
        <v>372541</v>
      </c>
      <c r="C4713" t="s">
        <v>166</v>
      </c>
      <c r="D4713" t="s">
        <v>14387</v>
      </c>
      <c r="E4713" t="s">
        <v>14388</v>
      </c>
      <c r="F4713" t="s">
        <v>14305</v>
      </c>
      <c r="G4713">
        <v>73034</v>
      </c>
      <c r="H4713">
        <v>13</v>
      </c>
      <c r="I4713">
        <v>1</v>
      </c>
      <c r="J4713" t="s">
        <v>166</v>
      </c>
      <c r="K4713" s="1">
        <v>0.1716</v>
      </c>
      <c r="L4713">
        <v>24</v>
      </c>
      <c r="M4713">
        <v>33</v>
      </c>
      <c r="N4713">
        <v>180</v>
      </c>
      <c r="O4713" s="1">
        <v>0.1477</v>
      </c>
      <c r="P4713">
        <v>35</v>
      </c>
      <c r="Q4713">
        <v>237</v>
      </c>
      <c r="R4713" t="s">
        <v>168</v>
      </c>
      <c r="S4713">
        <v>5</v>
      </c>
      <c r="T4713">
        <v>7</v>
      </c>
      <c r="U4713" t="s">
        <v>166</v>
      </c>
      <c r="V4713" s="1">
        <v>0.73740000000000006</v>
      </c>
      <c r="W4713">
        <v>23</v>
      </c>
      <c r="X4713">
        <v>170</v>
      </c>
      <c r="Y4713">
        <v>233</v>
      </c>
      <c r="Z4713" s="1">
        <v>0.71530000000000005</v>
      </c>
      <c r="AA4713">
        <v>201</v>
      </c>
      <c r="AB4713">
        <v>281</v>
      </c>
      <c r="AC4713" t="s">
        <v>168</v>
      </c>
      <c r="AD4713">
        <v>5</v>
      </c>
      <c r="AE4713">
        <v>4</v>
      </c>
      <c r="AF4713" t="s">
        <v>166</v>
      </c>
      <c r="AG4713">
        <v>5</v>
      </c>
      <c r="AH4713">
        <v>7</v>
      </c>
      <c r="AI4713" t="s">
        <v>166</v>
      </c>
      <c r="AJ4713" s="1">
        <v>0.95509999999999995</v>
      </c>
      <c r="AK4713">
        <v>42</v>
      </c>
      <c r="AL4713">
        <v>298</v>
      </c>
      <c r="AM4713">
        <v>312</v>
      </c>
      <c r="AN4713" s="1">
        <v>0.87829999999999997</v>
      </c>
      <c r="AO4713">
        <v>231</v>
      </c>
      <c r="AP4713">
        <v>263</v>
      </c>
      <c r="AQ4713" t="s">
        <v>167</v>
      </c>
      <c r="AR4713">
        <v>7</v>
      </c>
      <c r="AS4713">
        <v>2</v>
      </c>
      <c r="AT4713" t="s">
        <v>166</v>
      </c>
      <c r="AU4713" s="1">
        <v>1.8800000000000001E-2</v>
      </c>
      <c r="AV4713">
        <v>35</v>
      </c>
      <c r="AW4713">
        <v>6</v>
      </c>
      <c r="AX4713">
        <v>319</v>
      </c>
      <c r="AY4713" s="1">
        <v>2.5100000000000001E-2</v>
      </c>
      <c r="AZ4713">
        <v>7</v>
      </c>
      <c r="BA4713">
        <v>279</v>
      </c>
      <c r="BB4713" t="s">
        <v>168</v>
      </c>
      <c r="BC4713">
        <v>7</v>
      </c>
      <c r="BD4713">
        <v>10</v>
      </c>
      <c r="BE4713" t="s">
        <v>166</v>
      </c>
      <c r="BF4713">
        <v>10</v>
      </c>
      <c r="BG4713">
        <v>0</v>
      </c>
      <c r="BH4713" t="s">
        <v>166</v>
      </c>
      <c r="BI4713">
        <v>1.8859999999999999</v>
      </c>
      <c r="BJ4713">
        <v>79</v>
      </c>
      <c r="BK4713">
        <v>5</v>
      </c>
      <c r="BL4713">
        <v>2.6509999999999998</v>
      </c>
      <c r="BM4713">
        <v>0.59799999999999998</v>
      </c>
      <c r="BN4713">
        <v>2</v>
      </c>
      <c r="BO4713">
        <v>3.3420000000000001</v>
      </c>
      <c r="BP4713" t="s">
        <v>168</v>
      </c>
      <c r="BQ4713">
        <v>6</v>
      </c>
      <c r="BR4713">
        <v>10</v>
      </c>
      <c r="BS4713" t="s">
        <v>166</v>
      </c>
      <c r="BT4713">
        <v>12</v>
      </c>
      <c r="BU4713">
        <v>4</v>
      </c>
      <c r="BV4713" t="s">
        <v>166</v>
      </c>
      <c r="BW4713">
        <v>7</v>
      </c>
      <c r="BX4713" t="s">
        <v>162</v>
      </c>
      <c r="BY4713">
        <v>5</v>
      </c>
      <c r="BZ4713" t="s">
        <v>165</v>
      </c>
      <c r="CA4713" t="s">
        <v>164</v>
      </c>
      <c r="CB4713" t="s">
        <v>165</v>
      </c>
      <c r="CC4713" t="s">
        <v>165</v>
      </c>
      <c r="CD4713" t="s">
        <v>165</v>
      </c>
      <c r="CE4713">
        <v>17</v>
      </c>
      <c r="CF4713" t="s">
        <v>165</v>
      </c>
      <c r="CG4713" t="s">
        <v>165</v>
      </c>
      <c r="CH4713" t="s">
        <v>165</v>
      </c>
      <c r="CI4713">
        <v>5</v>
      </c>
      <c r="CJ4713" t="s">
        <v>163</v>
      </c>
      <c r="CK4713" t="s">
        <v>163</v>
      </c>
      <c r="CL4713" t="s">
        <v>165</v>
      </c>
      <c r="CM4713" t="s">
        <v>163</v>
      </c>
      <c r="CN4713" t="s">
        <v>163</v>
      </c>
      <c r="CO4713" t="s">
        <v>165</v>
      </c>
      <c r="CP4713" t="s">
        <v>163</v>
      </c>
      <c r="CQ4713" t="s">
        <v>163</v>
      </c>
      <c r="CR4713" t="s">
        <v>165</v>
      </c>
      <c r="CS4713" t="s">
        <v>163</v>
      </c>
      <c r="CT4713" t="s">
        <v>163</v>
      </c>
      <c r="CU4713" t="s">
        <v>165</v>
      </c>
      <c r="CV4713" t="s">
        <v>163</v>
      </c>
      <c r="CW4713" t="s">
        <v>163</v>
      </c>
      <c r="CX4713" t="s">
        <v>165</v>
      </c>
      <c r="CY4713" t="s">
        <v>163</v>
      </c>
      <c r="CZ4713" t="s">
        <v>163</v>
      </c>
      <c r="DA4713" t="s">
        <v>165</v>
      </c>
      <c r="DB4713">
        <v>8</v>
      </c>
      <c r="DC4713" t="s">
        <v>166</v>
      </c>
      <c r="DD4713">
        <v>9</v>
      </c>
      <c r="DE4713">
        <v>10</v>
      </c>
      <c r="DF4713" t="s">
        <v>166</v>
      </c>
      <c r="DG4713">
        <v>10</v>
      </c>
      <c r="DH4713">
        <v>10</v>
      </c>
      <c r="DI4713" t="s">
        <v>166</v>
      </c>
      <c r="DJ4713">
        <v>0.54400000000000004</v>
      </c>
      <c r="DK4713">
        <v>22</v>
      </c>
      <c r="DL4713">
        <v>3</v>
      </c>
      <c r="DM4713">
        <v>5.5170000000000003</v>
      </c>
      <c r="DN4713">
        <v>1.5329999999999999</v>
      </c>
      <c r="DO4713">
        <v>29</v>
      </c>
      <c r="DP4713">
        <v>18.913</v>
      </c>
      <c r="DQ4713" t="s">
        <v>168</v>
      </c>
      <c r="DR4713">
        <v>5</v>
      </c>
      <c r="DS4713">
        <v>8</v>
      </c>
      <c r="DT4713" t="s">
        <v>166</v>
      </c>
      <c r="DU4713">
        <v>0.61499999999999999</v>
      </c>
      <c r="DV4713">
        <v>16.435318280000001</v>
      </c>
      <c r="DW4713">
        <v>4</v>
      </c>
      <c r="DX4713">
        <v>5.8390000000000004</v>
      </c>
      <c r="DY4713">
        <v>1.752</v>
      </c>
      <c r="DZ4713">
        <v>13</v>
      </c>
      <c r="EA4713">
        <v>7.42</v>
      </c>
      <c r="EB4713" t="s">
        <v>168</v>
      </c>
      <c r="EC4713">
        <v>5</v>
      </c>
      <c r="ED4713">
        <v>8</v>
      </c>
      <c r="EE4713" t="s">
        <v>166</v>
      </c>
      <c r="EF4713">
        <v>0.81799999999999995</v>
      </c>
      <c r="EG4713">
        <v>26.099931550000001</v>
      </c>
      <c r="EH4713">
        <v>26</v>
      </c>
      <c r="EI4713">
        <v>31.771999999999998</v>
      </c>
      <c r="EJ4713">
        <v>1.6140000000000001</v>
      </c>
      <c r="EK4713">
        <v>73</v>
      </c>
      <c r="EL4713">
        <v>45.231000000000002</v>
      </c>
      <c r="EM4713" t="s">
        <v>167</v>
      </c>
      <c r="EN4713">
        <v>5</v>
      </c>
      <c r="EO4713">
        <v>10</v>
      </c>
      <c r="EP4713" t="s">
        <v>166</v>
      </c>
      <c r="EQ4713">
        <v>10</v>
      </c>
      <c r="ER4713">
        <v>10</v>
      </c>
      <c r="ES4713" t="s">
        <v>166</v>
      </c>
      <c r="ET4713">
        <v>10</v>
      </c>
      <c r="EU4713">
        <v>8</v>
      </c>
      <c r="EV4713" t="s">
        <v>166</v>
      </c>
      <c r="EW4713">
        <v>4</v>
      </c>
      <c r="EX4713">
        <v>67</v>
      </c>
      <c r="EY4713" t="s">
        <v>189</v>
      </c>
      <c r="EZ4713" s="2">
        <v>35651</v>
      </c>
      <c r="FA4713" t="s">
        <v>180</v>
      </c>
      <c r="FB4713" s="2">
        <v>35712</v>
      </c>
    </row>
    <row r="4714" spans="1:158" x14ac:dyDescent="0.25">
      <c r="A4714" t="s">
        <v>14389</v>
      </c>
      <c r="B4714">
        <v>372542</v>
      </c>
      <c r="C4714" t="s">
        <v>166</v>
      </c>
      <c r="D4714" t="s">
        <v>14390</v>
      </c>
      <c r="E4714" t="s">
        <v>14391</v>
      </c>
      <c r="F4714" t="s">
        <v>14305</v>
      </c>
      <c r="G4714">
        <v>73401</v>
      </c>
      <c r="H4714">
        <v>13</v>
      </c>
      <c r="I4714">
        <v>3</v>
      </c>
      <c r="J4714" t="s">
        <v>166</v>
      </c>
      <c r="K4714" s="1">
        <v>0.13170000000000001</v>
      </c>
      <c r="L4714">
        <v>14</v>
      </c>
      <c r="M4714">
        <v>29</v>
      </c>
      <c r="N4714">
        <v>133</v>
      </c>
      <c r="O4714" s="1">
        <v>0.15579999999999999</v>
      </c>
      <c r="P4714">
        <v>24</v>
      </c>
      <c r="Q4714">
        <v>154</v>
      </c>
      <c r="R4714" t="s">
        <v>168</v>
      </c>
      <c r="S4714">
        <v>5</v>
      </c>
      <c r="T4714">
        <v>7</v>
      </c>
      <c r="U4714" t="s">
        <v>166</v>
      </c>
      <c r="V4714" s="1">
        <v>0.71699999999999997</v>
      </c>
      <c r="W4714">
        <v>14</v>
      </c>
      <c r="X4714">
        <v>94</v>
      </c>
      <c r="Y4714">
        <v>145</v>
      </c>
      <c r="Z4714" s="1">
        <v>0.69510000000000005</v>
      </c>
      <c r="AA4714">
        <v>114</v>
      </c>
      <c r="AB4714">
        <v>164</v>
      </c>
      <c r="AC4714" t="s">
        <v>168</v>
      </c>
      <c r="AD4714">
        <v>5</v>
      </c>
      <c r="AE4714">
        <v>5</v>
      </c>
      <c r="AF4714" t="s">
        <v>166</v>
      </c>
      <c r="AG4714">
        <v>5</v>
      </c>
      <c r="AH4714">
        <v>10</v>
      </c>
      <c r="AI4714" t="s">
        <v>166</v>
      </c>
      <c r="AJ4714" s="1">
        <v>0.98709999999999998</v>
      </c>
      <c r="AK4714">
        <v>25</v>
      </c>
      <c r="AL4714">
        <v>225</v>
      </c>
      <c r="AM4714">
        <v>228</v>
      </c>
      <c r="AN4714" s="1">
        <v>0.97330000000000005</v>
      </c>
      <c r="AO4714">
        <v>255</v>
      </c>
      <c r="AP4714">
        <v>262</v>
      </c>
      <c r="AQ4714" t="s">
        <v>168</v>
      </c>
      <c r="AR4714">
        <v>7</v>
      </c>
      <c r="AS4714">
        <v>10</v>
      </c>
      <c r="AT4714" t="s">
        <v>166</v>
      </c>
      <c r="AU4714" s="1">
        <v>0</v>
      </c>
      <c r="AV4714">
        <v>26</v>
      </c>
      <c r="AW4714">
        <v>0</v>
      </c>
      <c r="AX4714">
        <v>236</v>
      </c>
      <c r="AY4714" s="1">
        <v>3.32E-2</v>
      </c>
      <c r="AZ4714">
        <v>9</v>
      </c>
      <c r="BA4714">
        <v>271</v>
      </c>
      <c r="BB4714" t="s">
        <v>168</v>
      </c>
      <c r="BC4714">
        <v>7</v>
      </c>
      <c r="BD4714">
        <v>10</v>
      </c>
      <c r="BE4714" t="s">
        <v>166</v>
      </c>
      <c r="BF4714">
        <v>10</v>
      </c>
      <c r="BG4714">
        <v>6</v>
      </c>
      <c r="BH4714" t="s">
        <v>166</v>
      </c>
      <c r="BI4714">
        <v>0.621</v>
      </c>
      <c r="BJ4714">
        <v>42</v>
      </c>
      <c r="BK4714">
        <v>1</v>
      </c>
      <c r="BL4714">
        <v>1.61</v>
      </c>
      <c r="BM4714">
        <v>0</v>
      </c>
      <c r="BN4714">
        <v>0</v>
      </c>
      <c r="BO4714">
        <v>1.7450000000000001</v>
      </c>
      <c r="BP4714" t="s">
        <v>168</v>
      </c>
      <c r="BQ4714">
        <v>6</v>
      </c>
      <c r="BR4714">
        <v>10</v>
      </c>
      <c r="BS4714" t="s">
        <v>166</v>
      </c>
      <c r="BT4714">
        <v>12</v>
      </c>
      <c r="BU4714">
        <v>8</v>
      </c>
      <c r="BV4714" t="s">
        <v>166</v>
      </c>
      <c r="BW4714">
        <v>7</v>
      </c>
      <c r="BX4714" t="s">
        <v>162</v>
      </c>
      <c r="BY4714">
        <v>5</v>
      </c>
      <c r="BZ4714" t="s">
        <v>165</v>
      </c>
      <c r="CA4714" t="s">
        <v>164</v>
      </c>
      <c r="CB4714" t="s">
        <v>165</v>
      </c>
      <c r="CC4714" t="s">
        <v>165</v>
      </c>
      <c r="CD4714" t="s">
        <v>165</v>
      </c>
      <c r="CE4714" t="s">
        <v>164</v>
      </c>
      <c r="CF4714" t="s">
        <v>165</v>
      </c>
      <c r="CG4714" t="s">
        <v>165</v>
      </c>
      <c r="CH4714" t="s">
        <v>165</v>
      </c>
      <c r="CI4714">
        <v>5</v>
      </c>
      <c r="CJ4714" t="s">
        <v>163</v>
      </c>
      <c r="CK4714" t="s">
        <v>163</v>
      </c>
      <c r="CL4714" t="s">
        <v>165</v>
      </c>
      <c r="CM4714" t="s">
        <v>163</v>
      </c>
      <c r="CN4714" t="s">
        <v>163</v>
      </c>
      <c r="CO4714" t="s">
        <v>165</v>
      </c>
      <c r="CP4714" t="s">
        <v>163</v>
      </c>
      <c r="CQ4714" t="s">
        <v>163</v>
      </c>
      <c r="CR4714" t="s">
        <v>165</v>
      </c>
      <c r="CS4714" t="s">
        <v>163</v>
      </c>
      <c r="CT4714" t="s">
        <v>163</v>
      </c>
      <c r="CU4714" t="s">
        <v>165</v>
      </c>
      <c r="CV4714" t="s">
        <v>163</v>
      </c>
      <c r="CW4714" t="s">
        <v>163</v>
      </c>
      <c r="CX4714" t="s">
        <v>165</v>
      </c>
      <c r="CY4714" t="s">
        <v>163</v>
      </c>
      <c r="CZ4714" t="s">
        <v>163</v>
      </c>
      <c r="DA4714" t="s">
        <v>165</v>
      </c>
      <c r="DB4714">
        <v>10</v>
      </c>
      <c r="DC4714" t="s">
        <v>166</v>
      </c>
      <c r="DD4714">
        <v>9</v>
      </c>
      <c r="DE4714">
        <v>10</v>
      </c>
      <c r="DF4714" t="s">
        <v>166</v>
      </c>
      <c r="DG4714">
        <v>10</v>
      </c>
      <c r="DH4714">
        <v>8</v>
      </c>
      <c r="DI4714" t="s">
        <v>166</v>
      </c>
      <c r="DJ4714">
        <v>0.72199999999999998</v>
      </c>
      <c r="DK4714">
        <v>23</v>
      </c>
      <c r="DL4714">
        <v>5</v>
      </c>
      <c r="DM4714">
        <v>6.3419999999999996</v>
      </c>
      <c r="DN4714">
        <v>0.28599999999999998</v>
      </c>
      <c r="DO4714">
        <v>1</v>
      </c>
      <c r="DP4714">
        <v>3.4950000000000001</v>
      </c>
      <c r="DQ4714" t="s">
        <v>168</v>
      </c>
      <c r="DR4714">
        <v>5</v>
      </c>
      <c r="DS4714">
        <v>9</v>
      </c>
      <c r="DT4714" t="s">
        <v>166</v>
      </c>
      <c r="DU4714">
        <v>0.52900000000000003</v>
      </c>
      <c r="DV4714">
        <v>12.96919918</v>
      </c>
      <c r="DW4714">
        <v>3</v>
      </c>
      <c r="DX4714">
        <v>4.9000000000000004</v>
      </c>
      <c r="DY4714">
        <v>1.671</v>
      </c>
      <c r="DZ4714">
        <v>10</v>
      </c>
      <c r="EA4714">
        <v>5.9829999999999997</v>
      </c>
      <c r="EB4714" t="s">
        <v>168</v>
      </c>
      <c r="EC4714">
        <v>5</v>
      </c>
      <c r="ED4714">
        <v>7</v>
      </c>
      <c r="EE4714" t="s">
        <v>166</v>
      </c>
      <c r="EF4714">
        <v>0.82299999999999995</v>
      </c>
      <c r="EG4714">
        <v>14.258726899999999</v>
      </c>
      <c r="EH4714">
        <v>21</v>
      </c>
      <c r="EI4714">
        <v>25.504000000000001</v>
      </c>
      <c r="EJ4714">
        <v>0.59799999999999998</v>
      </c>
      <c r="EK4714">
        <v>19</v>
      </c>
      <c r="EL4714">
        <v>31.75</v>
      </c>
      <c r="EM4714" t="s">
        <v>168</v>
      </c>
      <c r="EN4714">
        <v>5</v>
      </c>
      <c r="EO4714">
        <v>10</v>
      </c>
      <c r="EP4714" t="s">
        <v>166</v>
      </c>
      <c r="EQ4714">
        <v>10</v>
      </c>
      <c r="ER4714">
        <v>10</v>
      </c>
      <c r="ES4714" t="s">
        <v>166</v>
      </c>
      <c r="ET4714">
        <v>10</v>
      </c>
      <c r="EU4714">
        <v>9</v>
      </c>
      <c r="EV4714" t="s">
        <v>166</v>
      </c>
      <c r="EW4714">
        <v>4</v>
      </c>
      <c r="EX4714">
        <v>81</v>
      </c>
      <c r="EY4714" t="s">
        <v>189</v>
      </c>
      <c r="EZ4714" t="s">
        <v>3193</v>
      </c>
      <c r="FA4714" t="s">
        <v>176</v>
      </c>
      <c r="FB4714" t="s">
        <v>14392</v>
      </c>
    </row>
    <row r="4715" spans="1:158" x14ac:dyDescent="0.25">
      <c r="A4715" t="s">
        <v>14393</v>
      </c>
      <c r="B4715">
        <v>372544</v>
      </c>
      <c r="C4715" t="s">
        <v>166</v>
      </c>
      <c r="D4715" t="s">
        <v>14394</v>
      </c>
      <c r="E4715" t="s">
        <v>14395</v>
      </c>
      <c r="F4715" t="s">
        <v>14305</v>
      </c>
      <c r="G4715">
        <v>73099</v>
      </c>
      <c r="H4715">
        <v>13</v>
      </c>
      <c r="I4715">
        <v>0</v>
      </c>
      <c r="J4715" t="s">
        <v>166</v>
      </c>
      <c r="K4715" s="1">
        <v>0.27629999999999999</v>
      </c>
      <c r="L4715">
        <v>61</v>
      </c>
      <c r="M4715">
        <v>134</v>
      </c>
      <c r="N4715">
        <v>485</v>
      </c>
      <c r="O4715" s="1">
        <v>0.29339999999999999</v>
      </c>
      <c r="P4715">
        <v>152</v>
      </c>
      <c r="Q4715">
        <v>518</v>
      </c>
      <c r="R4715" t="s">
        <v>168</v>
      </c>
      <c r="S4715">
        <v>5</v>
      </c>
      <c r="T4715">
        <v>2</v>
      </c>
      <c r="U4715" t="s">
        <v>166</v>
      </c>
      <c r="V4715" s="1">
        <v>0.5887</v>
      </c>
      <c r="W4715">
        <v>57</v>
      </c>
      <c r="X4715">
        <v>322</v>
      </c>
      <c r="Y4715">
        <v>547</v>
      </c>
      <c r="Z4715" s="1">
        <v>0.55179999999999996</v>
      </c>
      <c r="AA4715">
        <v>314</v>
      </c>
      <c r="AB4715">
        <v>569</v>
      </c>
      <c r="AC4715" t="s">
        <v>168</v>
      </c>
      <c r="AD4715">
        <v>5</v>
      </c>
      <c r="AE4715">
        <v>1</v>
      </c>
      <c r="AF4715" t="s">
        <v>166</v>
      </c>
      <c r="AG4715">
        <v>5</v>
      </c>
      <c r="AH4715">
        <v>9</v>
      </c>
      <c r="AI4715" t="s">
        <v>166</v>
      </c>
      <c r="AJ4715" s="1">
        <v>0.98250000000000004</v>
      </c>
      <c r="AK4715">
        <v>88</v>
      </c>
      <c r="AL4715">
        <v>728</v>
      </c>
      <c r="AM4715">
        <v>741</v>
      </c>
      <c r="AN4715" s="1">
        <v>0.9677</v>
      </c>
      <c r="AO4715">
        <v>720</v>
      </c>
      <c r="AP4715">
        <v>744</v>
      </c>
      <c r="AQ4715" t="s">
        <v>168</v>
      </c>
      <c r="AR4715">
        <v>7</v>
      </c>
      <c r="AS4715">
        <v>6</v>
      </c>
      <c r="AT4715" t="s">
        <v>166</v>
      </c>
      <c r="AU4715" s="1">
        <v>9.1999999999999998E-3</v>
      </c>
      <c r="AV4715">
        <v>90</v>
      </c>
      <c r="AW4715">
        <v>7</v>
      </c>
      <c r="AX4715">
        <v>765</v>
      </c>
      <c r="AY4715" s="1">
        <v>5.1999999999999998E-3</v>
      </c>
      <c r="AZ4715">
        <v>4</v>
      </c>
      <c r="BA4715">
        <v>772</v>
      </c>
      <c r="BB4715" t="s">
        <v>168</v>
      </c>
      <c r="BC4715">
        <v>7</v>
      </c>
      <c r="BD4715">
        <v>10</v>
      </c>
      <c r="BE4715" t="s">
        <v>166</v>
      </c>
      <c r="BF4715">
        <v>10</v>
      </c>
      <c r="BG4715">
        <v>5</v>
      </c>
      <c r="BH4715" t="s">
        <v>166</v>
      </c>
      <c r="BI4715">
        <v>0.76300000000000001</v>
      </c>
      <c r="BJ4715">
        <v>125</v>
      </c>
      <c r="BK4715">
        <v>6</v>
      </c>
      <c r="BL4715">
        <v>7.8630000000000004</v>
      </c>
      <c r="BM4715">
        <v>0.13500000000000001</v>
      </c>
      <c r="BN4715">
        <v>1</v>
      </c>
      <c r="BO4715">
        <v>7.4039999999999999</v>
      </c>
      <c r="BP4715" t="s">
        <v>168</v>
      </c>
      <c r="BQ4715">
        <v>6</v>
      </c>
      <c r="BR4715">
        <v>10</v>
      </c>
      <c r="BS4715" t="s">
        <v>166</v>
      </c>
      <c r="BT4715">
        <v>12</v>
      </c>
      <c r="BU4715">
        <v>7</v>
      </c>
      <c r="BV4715" t="s">
        <v>166</v>
      </c>
      <c r="BW4715">
        <v>7</v>
      </c>
      <c r="BX4715">
        <v>10</v>
      </c>
      <c r="BY4715" t="s">
        <v>166</v>
      </c>
      <c r="BZ4715" t="s">
        <v>165</v>
      </c>
      <c r="CA4715">
        <v>32</v>
      </c>
      <c r="CB4715" t="s">
        <v>165</v>
      </c>
      <c r="CC4715" t="s">
        <v>165</v>
      </c>
      <c r="CD4715" t="s">
        <v>165</v>
      </c>
      <c r="CE4715">
        <v>32</v>
      </c>
      <c r="CF4715" t="s">
        <v>165</v>
      </c>
      <c r="CG4715" t="s">
        <v>165</v>
      </c>
      <c r="CH4715" t="s">
        <v>168</v>
      </c>
      <c r="CI4715">
        <v>5</v>
      </c>
      <c r="CJ4715" s="1">
        <v>0.80510000000000004</v>
      </c>
      <c r="CK4715" s="1">
        <v>0.76070000000000004</v>
      </c>
      <c r="CL4715" t="s">
        <v>168</v>
      </c>
      <c r="CM4715" s="1">
        <v>0.75380000000000003</v>
      </c>
      <c r="CN4715" s="1">
        <v>0.77010000000000001</v>
      </c>
      <c r="CO4715" t="s">
        <v>168</v>
      </c>
      <c r="CP4715" s="1">
        <v>0.87119999999999997</v>
      </c>
      <c r="CQ4715" s="1">
        <v>0.86480000000000001</v>
      </c>
      <c r="CR4715" t="s">
        <v>168</v>
      </c>
      <c r="CS4715" s="1">
        <v>0.78659999999999997</v>
      </c>
      <c r="CT4715" s="1">
        <v>0.70640000000000003</v>
      </c>
      <c r="CU4715" t="s">
        <v>168</v>
      </c>
      <c r="CV4715" s="1">
        <v>0.78680000000000005</v>
      </c>
      <c r="CW4715" s="1">
        <v>0.69989999999999997</v>
      </c>
      <c r="CX4715" t="s">
        <v>168</v>
      </c>
      <c r="CY4715" s="1">
        <v>0.87749999999999995</v>
      </c>
      <c r="CZ4715" s="1">
        <v>0.7903</v>
      </c>
      <c r="DA4715" t="s">
        <v>168</v>
      </c>
      <c r="DB4715">
        <v>9</v>
      </c>
      <c r="DC4715" t="s">
        <v>166</v>
      </c>
      <c r="DD4715">
        <v>9</v>
      </c>
      <c r="DE4715">
        <v>8</v>
      </c>
      <c r="DF4715" t="s">
        <v>166</v>
      </c>
      <c r="DG4715">
        <v>10</v>
      </c>
      <c r="DH4715">
        <v>4</v>
      </c>
      <c r="DI4715" t="s">
        <v>166</v>
      </c>
      <c r="DJ4715">
        <v>1.0089999999999999</v>
      </c>
      <c r="DK4715">
        <v>103</v>
      </c>
      <c r="DL4715">
        <v>25</v>
      </c>
      <c r="DM4715">
        <v>24.777000000000001</v>
      </c>
      <c r="DN4715">
        <v>0.96199999999999997</v>
      </c>
      <c r="DO4715">
        <v>23</v>
      </c>
      <c r="DP4715">
        <v>23.9</v>
      </c>
      <c r="DQ4715" t="s">
        <v>168</v>
      </c>
      <c r="DR4715">
        <v>5</v>
      </c>
      <c r="DS4715">
        <v>5</v>
      </c>
      <c r="DT4715" t="s">
        <v>166</v>
      </c>
      <c r="DU4715">
        <v>0.91</v>
      </c>
      <c r="DV4715">
        <v>39.586584530000003</v>
      </c>
      <c r="DW4715">
        <v>14</v>
      </c>
      <c r="DX4715">
        <v>15.382999999999999</v>
      </c>
      <c r="DY4715">
        <v>0.93300000000000005</v>
      </c>
      <c r="DZ4715">
        <v>15</v>
      </c>
      <c r="EA4715">
        <v>16.07</v>
      </c>
      <c r="EB4715" t="s">
        <v>168</v>
      </c>
      <c r="EC4715">
        <v>5</v>
      </c>
      <c r="ED4715">
        <v>5</v>
      </c>
      <c r="EE4715" t="s">
        <v>166</v>
      </c>
      <c r="EF4715">
        <v>0.95299999999999996</v>
      </c>
      <c r="EG4715">
        <v>48.67351129</v>
      </c>
      <c r="EH4715">
        <v>94</v>
      </c>
      <c r="EI4715">
        <v>98.683999999999997</v>
      </c>
      <c r="EJ4715">
        <v>0.97799999999999998</v>
      </c>
      <c r="EK4715">
        <v>94</v>
      </c>
      <c r="EL4715">
        <v>96.158000000000001</v>
      </c>
      <c r="EM4715" t="s">
        <v>168</v>
      </c>
      <c r="EN4715">
        <v>5</v>
      </c>
      <c r="EO4715">
        <v>10</v>
      </c>
      <c r="EP4715" t="s">
        <v>166</v>
      </c>
      <c r="EQ4715">
        <v>10</v>
      </c>
      <c r="ER4715">
        <v>10</v>
      </c>
      <c r="ES4715" t="s">
        <v>166</v>
      </c>
      <c r="ET4715">
        <v>10</v>
      </c>
      <c r="EU4715">
        <v>6</v>
      </c>
      <c r="EV4715" t="s">
        <v>166</v>
      </c>
      <c r="EW4715">
        <v>4</v>
      </c>
      <c r="EX4715">
        <v>65</v>
      </c>
      <c r="EY4715" t="s">
        <v>189</v>
      </c>
      <c r="EZ4715" t="s">
        <v>444</v>
      </c>
      <c r="FA4715" t="s">
        <v>176</v>
      </c>
      <c r="FB4715" t="s">
        <v>14396</v>
      </c>
    </row>
    <row r="4716" spans="1:158" x14ac:dyDescent="0.25">
      <c r="A4716" t="s">
        <v>14397</v>
      </c>
      <c r="B4716">
        <v>372545</v>
      </c>
      <c r="C4716" t="s">
        <v>166</v>
      </c>
      <c r="D4716" t="s">
        <v>14398</v>
      </c>
      <c r="E4716" t="s">
        <v>14399</v>
      </c>
      <c r="F4716" t="s">
        <v>14305</v>
      </c>
      <c r="G4716">
        <v>74960</v>
      </c>
      <c r="H4716">
        <v>13</v>
      </c>
      <c r="I4716">
        <v>3</v>
      </c>
      <c r="J4716" t="s">
        <v>166</v>
      </c>
      <c r="K4716" s="1">
        <v>0.13070000000000001</v>
      </c>
      <c r="L4716">
        <v>62</v>
      </c>
      <c r="M4716">
        <v>75</v>
      </c>
      <c r="N4716">
        <v>574</v>
      </c>
      <c r="O4716" s="1">
        <v>9.7900000000000001E-2</v>
      </c>
      <c r="P4716">
        <v>57</v>
      </c>
      <c r="Q4716">
        <v>582</v>
      </c>
      <c r="R4716" t="s">
        <v>168</v>
      </c>
      <c r="S4716">
        <v>5</v>
      </c>
      <c r="T4716">
        <v>8</v>
      </c>
      <c r="U4716" t="s">
        <v>166</v>
      </c>
      <c r="V4716" s="1">
        <v>0.74390000000000001</v>
      </c>
      <c r="W4716">
        <v>57</v>
      </c>
      <c r="X4716">
        <v>459</v>
      </c>
      <c r="Y4716">
        <v>617</v>
      </c>
      <c r="Z4716" s="1">
        <v>0.80269999999999997</v>
      </c>
      <c r="AA4716">
        <v>484</v>
      </c>
      <c r="AB4716">
        <v>603</v>
      </c>
      <c r="AC4716" t="s">
        <v>168</v>
      </c>
      <c r="AD4716">
        <v>5</v>
      </c>
      <c r="AE4716">
        <v>5</v>
      </c>
      <c r="AF4716" t="s">
        <v>166</v>
      </c>
      <c r="AG4716">
        <v>5</v>
      </c>
      <c r="AH4716">
        <v>7</v>
      </c>
      <c r="AI4716" t="s">
        <v>166</v>
      </c>
      <c r="AJ4716" s="1">
        <v>0.96609999999999996</v>
      </c>
      <c r="AK4716">
        <v>76</v>
      </c>
      <c r="AL4716">
        <v>685</v>
      </c>
      <c r="AM4716">
        <v>709</v>
      </c>
      <c r="AN4716" s="1">
        <v>0.96599999999999997</v>
      </c>
      <c r="AO4716">
        <v>682</v>
      </c>
      <c r="AP4716">
        <v>706</v>
      </c>
      <c r="AQ4716" t="s">
        <v>168</v>
      </c>
      <c r="AR4716">
        <v>7</v>
      </c>
      <c r="AS4716">
        <v>10</v>
      </c>
      <c r="AT4716" t="s">
        <v>166</v>
      </c>
      <c r="AU4716" s="1">
        <v>0</v>
      </c>
      <c r="AV4716">
        <v>75</v>
      </c>
      <c r="AW4716">
        <v>0</v>
      </c>
      <c r="AX4716">
        <v>712</v>
      </c>
      <c r="AY4716" s="1">
        <v>1.4E-3</v>
      </c>
      <c r="AZ4716">
        <v>1</v>
      </c>
      <c r="BA4716">
        <v>706</v>
      </c>
      <c r="BB4716" t="s">
        <v>168</v>
      </c>
      <c r="BC4716">
        <v>7</v>
      </c>
      <c r="BD4716">
        <v>10</v>
      </c>
      <c r="BE4716" t="s">
        <v>166</v>
      </c>
      <c r="BF4716">
        <v>10</v>
      </c>
      <c r="BG4716">
        <v>6</v>
      </c>
      <c r="BH4716" t="s">
        <v>166</v>
      </c>
      <c r="BI4716">
        <v>0.70099999999999996</v>
      </c>
      <c r="BJ4716">
        <v>101</v>
      </c>
      <c r="BK4716">
        <v>3</v>
      </c>
      <c r="BL4716">
        <v>4.282</v>
      </c>
      <c r="BM4716">
        <v>0.81200000000000006</v>
      </c>
      <c r="BN4716">
        <v>3</v>
      </c>
      <c r="BO4716">
        <v>3.6930000000000001</v>
      </c>
      <c r="BP4716" t="s">
        <v>168</v>
      </c>
      <c r="BQ4716">
        <v>6</v>
      </c>
      <c r="BR4716">
        <v>10</v>
      </c>
      <c r="BS4716" t="s">
        <v>166</v>
      </c>
      <c r="BT4716">
        <v>12</v>
      </c>
      <c r="BU4716">
        <v>8</v>
      </c>
      <c r="BV4716" t="s">
        <v>166</v>
      </c>
      <c r="BW4716">
        <v>7</v>
      </c>
      <c r="BX4716">
        <v>8</v>
      </c>
      <c r="BY4716" t="s">
        <v>166</v>
      </c>
      <c r="BZ4716" t="s">
        <v>165</v>
      </c>
      <c r="CA4716">
        <v>33</v>
      </c>
      <c r="CB4716" t="s">
        <v>165</v>
      </c>
      <c r="CC4716" t="s">
        <v>165</v>
      </c>
      <c r="CD4716" t="s">
        <v>165</v>
      </c>
      <c r="CE4716">
        <v>41</v>
      </c>
      <c r="CF4716" t="s">
        <v>165</v>
      </c>
      <c r="CG4716" t="s">
        <v>165</v>
      </c>
      <c r="CH4716" t="s">
        <v>168</v>
      </c>
      <c r="CI4716">
        <v>5</v>
      </c>
      <c r="CJ4716" s="1">
        <v>0.78039999999999998</v>
      </c>
      <c r="CK4716" s="1">
        <v>0.79790000000000005</v>
      </c>
      <c r="CL4716" t="s">
        <v>168</v>
      </c>
      <c r="CM4716" s="1">
        <v>0.69879999999999998</v>
      </c>
      <c r="CN4716" s="1">
        <v>0.66300000000000003</v>
      </c>
      <c r="CO4716" t="s">
        <v>168</v>
      </c>
      <c r="CP4716" s="1">
        <v>0.84530000000000005</v>
      </c>
      <c r="CQ4716" s="1">
        <v>0.83730000000000004</v>
      </c>
      <c r="CR4716" t="s">
        <v>168</v>
      </c>
      <c r="CS4716" s="1">
        <v>0.60619999999999996</v>
      </c>
      <c r="CT4716" s="1">
        <v>0.58989999999999998</v>
      </c>
      <c r="CU4716" t="s">
        <v>168</v>
      </c>
      <c r="CV4716" s="1">
        <v>0.78779999999999994</v>
      </c>
      <c r="CW4716" s="1">
        <v>0.62419999999999998</v>
      </c>
      <c r="CX4716" t="s">
        <v>168</v>
      </c>
      <c r="CY4716" s="1">
        <v>0.74180000000000001</v>
      </c>
      <c r="CZ4716" s="1">
        <v>0.67600000000000005</v>
      </c>
      <c r="DA4716" t="s">
        <v>168</v>
      </c>
      <c r="DB4716">
        <v>10</v>
      </c>
      <c r="DC4716" t="s">
        <v>166</v>
      </c>
      <c r="DD4716">
        <v>9</v>
      </c>
      <c r="DE4716">
        <v>10</v>
      </c>
      <c r="DF4716" t="s">
        <v>166</v>
      </c>
      <c r="DG4716">
        <v>10</v>
      </c>
      <c r="DH4716">
        <v>10</v>
      </c>
      <c r="DI4716" t="s">
        <v>166</v>
      </c>
      <c r="DJ4716">
        <v>0.52100000000000002</v>
      </c>
      <c r="DK4716">
        <v>68</v>
      </c>
      <c r="DL4716">
        <v>8</v>
      </c>
      <c r="DM4716">
        <v>15.368</v>
      </c>
      <c r="DN4716">
        <v>1.0669999999999999</v>
      </c>
      <c r="DO4716">
        <v>20</v>
      </c>
      <c r="DP4716">
        <v>18.739000000000001</v>
      </c>
      <c r="DQ4716" t="s">
        <v>168</v>
      </c>
      <c r="DR4716">
        <v>5</v>
      </c>
      <c r="DS4716">
        <v>8</v>
      </c>
      <c r="DT4716" t="s">
        <v>166</v>
      </c>
      <c r="DU4716">
        <v>0.63500000000000001</v>
      </c>
      <c r="DV4716">
        <v>42.072553050000003</v>
      </c>
      <c r="DW4716">
        <v>10</v>
      </c>
      <c r="DX4716">
        <v>15.757</v>
      </c>
      <c r="DY4716">
        <v>0.93799999999999994</v>
      </c>
      <c r="DZ4716">
        <v>15</v>
      </c>
      <c r="EA4716">
        <v>15.994</v>
      </c>
      <c r="EB4716" t="s">
        <v>168</v>
      </c>
      <c r="EC4716">
        <v>5</v>
      </c>
      <c r="ED4716">
        <v>9</v>
      </c>
      <c r="EE4716" t="s">
        <v>166</v>
      </c>
      <c r="EF4716">
        <v>0.71299999999999997</v>
      </c>
      <c r="EG4716">
        <v>50.732375089999998</v>
      </c>
      <c r="EH4716">
        <v>72</v>
      </c>
      <c r="EI4716">
        <v>101.03</v>
      </c>
      <c r="EJ4716">
        <v>0.89200000000000002</v>
      </c>
      <c r="EK4716">
        <v>87</v>
      </c>
      <c r="EL4716">
        <v>97.501000000000005</v>
      </c>
      <c r="EM4716" t="s">
        <v>168</v>
      </c>
      <c r="EN4716">
        <v>5</v>
      </c>
      <c r="EO4716">
        <v>10</v>
      </c>
      <c r="EP4716" t="s">
        <v>166</v>
      </c>
      <c r="EQ4716">
        <v>10</v>
      </c>
      <c r="ER4716">
        <v>10</v>
      </c>
      <c r="ES4716" t="s">
        <v>166</v>
      </c>
      <c r="ET4716">
        <v>10</v>
      </c>
      <c r="EU4716">
        <v>8</v>
      </c>
      <c r="EV4716" t="s">
        <v>166</v>
      </c>
      <c r="EW4716">
        <v>4</v>
      </c>
      <c r="EX4716">
        <v>80</v>
      </c>
      <c r="EY4716" t="s">
        <v>189</v>
      </c>
      <c r="EZ4716" s="2">
        <v>36167</v>
      </c>
      <c r="FA4716" t="s">
        <v>180</v>
      </c>
      <c r="FB4716" s="2">
        <v>36198</v>
      </c>
    </row>
    <row r="4717" spans="1:158" x14ac:dyDescent="0.25">
      <c r="A4717" t="s">
        <v>14400</v>
      </c>
      <c r="B4717">
        <v>372546</v>
      </c>
      <c r="C4717" t="s">
        <v>166</v>
      </c>
      <c r="D4717" t="s">
        <v>14401</v>
      </c>
      <c r="E4717" t="s">
        <v>14304</v>
      </c>
      <c r="F4717" t="s">
        <v>14305</v>
      </c>
      <c r="G4717">
        <v>74120</v>
      </c>
      <c r="H4717">
        <v>13</v>
      </c>
      <c r="I4717">
        <v>6</v>
      </c>
      <c r="J4717" t="s">
        <v>166</v>
      </c>
      <c r="K4717" s="1">
        <v>8.7900000000000006E-2</v>
      </c>
      <c r="L4717">
        <v>51</v>
      </c>
      <c r="M4717">
        <v>27</v>
      </c>
      <c r="N4717">
        <v>307</v>
      </c>
      <c r="O4717" s="1">
        <v>0.1323</v>
      </c>
      <c r="P4717">
        <v>82</v>
      </c>
      <c r="Q4717">
        <v>620</v>
      </c>
      <c r="R4717" t="s">
        <v>168</v>
      </c>
      <c r="S4717">
        <v>5</v>
      </c>
      <c r="T4717">
        <v>6</v>
      </c>
      <c r="U4717" t="s">
        <v>166</v>
      </c>
      <c r="V4717" s="1">
        <v>0.68979999999999997</v>
      </c>
      <c r="W4717">
        <v>39</v>
      </c>
      <c r="X4717">
        <v>249</v>
      </c>
      <c r="Y4717">
        <v>361</v>
      </c>
      <c r="Z4717" s="1">
        <v>0.76219999999999999</v>
      </c>
      <c r="AA4717">
        <v>500</v>
      </c>
      <c r="AB4717">
        <v>656</v>
      </c>
      <c r="AC4717" t="s">
        <v>168</v>
      </c>
      <c r="AD4717">
        <v>5</v>
      </c>
      <c r="AE4717">
        <v>6</v>
      </c>
      <c r="AF4717" t="s">
        <v>166</v>
      </c>
      <c r="AG4717">
        <v>5</v>
      </c>
      <c r="AH4717">
        <v>10</v>
      </c>
      <c r="AI4717" t="s">
        <v>166</v>
      </c>
      <c r="AJ4717" s="1">
        <v>0.98599999999999999</v>
      </c>
      <c r="AK4717">
        <v>78</v>
      </c>
      <c r="AL4717">
        <v>632</v>
      </c>
      <c r="AM4717">
        <v>641</v>
      </c>
      <c r="AN4717" s="1">
        <v>0.95350000000000001</v>
      </c>
      <c r="AO4717">
        <v>1169</v>
      </c>
      <c r="AP4717">
        <v>1226</v>
      </c>
      <c r="AQ4717" t="s">
        <v>168</v>
      </c>
      <c r="AR4717">
        <v>7</v>
      </c>
      <c r="AS4717">
        <v>10</v>
      </c>
      <c r="AT4717" t="s">
        <v>166</v>
      </c>
      <c r="AU4717" s="1">
        <v>0</v>
      </c>
      <c r="AV4717">
        <v>72</v>
      </c>
      <c r="AW4717">
        <v>0</v>
      </c>
      <c r="AX4717">
        <v>639</v>
      </c>
      <c r="AY4717" s="1">
        <v>1.2200000000000001E-2</v>
      </c>
      <c r="AZ4717">
        <v>15</v>
      </c>
      <c r="BA4717">
        <v>1228</v>
      </c>
      <c r="BB4717" t="s">
        <v>168</v>
      </c>
      <c r="BC4717">
        <v>7</v>
      </c>
      <c r="BD4717">
        <v>10</v>
      </c>
      <c r="BE4717" t="s">
        <v>166</v>
      </c>
      <c r="BF4717">
        <v>10</v>
      </c>
      <c r="BG4717">
        <v>2</v>
      </c>
      <c r="BH4717" t="s">
        <v>166</v>
      </c>
      <c r="BI4717">
        <v>1.321</v>
      </c>
      <c r="BJ4717">
        <v>107</v>
      </c>
      <c r="BK4717">
        <v>4</v>
      </c>
      <c r="BL4717">
        <v>3.0270000000000001</v>
      </c>
      <c r="BM4717">
        <v>1.5680000000000001</v>
      </c>
      <c r="BN4717">
        <v>10</v>
      </c>
      <c r="BO4717">
        <v>6.3789999999999996</v>
      </c>
      <c r="BP4717" t="s">
        <v>168</v>
      </c>
      <c r="BQ4717">
        <v>6</v>
      </c>
      <c r="BR4717">
        <v>10</v>
      </c>
      <c r="BS4717" t="s">
        <v>166</v>
      </c>
      <c r="BT4717">
        <v>12</v>
      </c>
      <c r="BU4717">
        <v>5</v>
      </c>
      <c r="BV4717" t="s">
        <v>166</v>
      </c>
      <c r="BW4717">
        <v>7</v>
      </c>
      <c r="BX4717">
        <v>9</v>
      </c>
      <c r="BY4717" t="s">
        <v>166</v>
      </c>
      <c r="BZ4717" t="s">
        <v>165</v>
      </c>
      <c r="CA4717">
        <v>36</v>
      </c>
      <c r="CB4717" t="s">
        <v>165</v>
      </c>
      <c r="CC4717" t="s">
        <v>165</v>
      </c>
      <c r="CD4717" t="s">
        <v>165</v>
      </c>
      <c r="CE4717">
        <v>60</v>
      </c>
      <c r="CF4717" t="s">
        <v>165</v>
      </c>
      <c r="CG4717" t="s">
        <v>165</v>
      </c>
      <c r="CH4717" t="s">
        <v>168</v>
      </c>
      <c r="CI4717">
        <v>5</v>
      </c>
      <c r="CJ4717" s="1">
        <v>0.72589999999999999</v>
      </c>
      <c r="CK4717" s="1">
        <v>0.74960000000000004</v>
      </c>
      <c r="CL4717" t="s">
        <v>168</v>
      </c>
      <c r="CM4717" s="1">
        <v>0.71740000000000004</v>
      </c>
      <c r="CN4717" s="1">
        <v>0.79279999999999995</v>
      </c>
      <c r="CO4717" t="s">
        <v>168</v>
      </c>
      <c r="CP4717" s="1">
        <v>0.90239999999999998</v>
      </c>
      <c r="CQ4717" s="1">
        <v>0.89559999999999995</v>
      </c>
      <c r="CR4717" t="s">
        <v>168</v>
      </c>
      <c r="CS4717" s="1">
        <v>0.71399999999999997</v>
      </c>
      <c r="CT4717" s="1">
        <v>0.67959999999999998</v>
      </c>
      <c r="CU4717" t="s">
        <v>168</v>
      </c>
      <c r="CV4717" s="1">
        <v>0.78010000000000002</v>
      </c>
      <c r="CW4717" s="1">
        <v>0.85489999999999999</v>
      </c>
      <c r="CX4717" t="s">
        <v>168</v>
      </c>
      <c r="CY4717" s="1">
        <v>0.84299999999999997</v>
      </c>
      <c r="CZ4717" s="1">
        <v>0.86609999999999998</v>
      </c>
      <c r="DA4717" t="s">
        <v>168</v>
      </c>
      <c r="DB4717">
        <v>10</v>
      </c>
      <c r="DC4717" t="s">
        <v>166</v>
      </c>
      <c r="DD4717">
        <v>9</v>
      </c>
      <c r="DE4717">
        <v>10</v>
      </c>
      <c r="DF4717" t="s">
        <v>166</v>
      </c>
      <c r="DG4717">
        <v>10</v>
      </c>
      <c r="DH4717">
        <v>0</v>
      </c>
      <c r="DI4717" t="s">
        <v>166</v>
      </c>
      <c r="DJ4717">
        <v>1.2849999999999999</v>
      </c>
      <c r="DK4717">
        <v>49</v>
      </c>
      <c r="DL4717">
        <v>17</v>
      </c>
      <c r="DM4717">
        <v>13.228</v>
      </c>
      <c r="DN4717">
        <v>1.1599999999999999</v>
      </c>
      <c r="DO4717">
        <v>46</v>
      </c>
      <c r="DP4717">
        <v>39.65</v>
      </c>
      <c r="DQ4717" t="s">
        <v>168</v>
      </c>
      <c r="DR4717">
        <v>5</v>
      </c>
      <c r="DS4717">
        <v>8</v>
      </c>
      <c r="DT4717" t="s">
        <v>166</v>
      </c>
      <c r="DU4717">
        <v>0.57099999999999995</v>
      </c>
      <c r="DV4717">
        <v>37.990417520000001</v>
      </c>
      <c r="DW4717">
        <v>7</v>
      </c>
      <c r="DX4717">
        <v>12.268000000000001</v>
      </c>
      <c r="DY4717">
        <v>1.1180000000000001</v>
      </c>
      <c r="DZ4717">
        <v>25</v>
      </c>
      <c r="EA4717">
        <v>22.363</v>
      </c>
      <c r="EB4717" t="s">
        <v>168</v>
      </c>
      <c r="EC4717">
        <v>5</v>
      </c>
      <c r="ED4717">
        <v>9</v>
      </c>
      <c r="EE4717" t="s">
        <v>166</v>
      </c>
      <c r="EF4717">
        <v>0.71599999999999997</v>
      </c>
      <c r="EG4717">
        <v>47.520876110000003</v>
      </c>
      <c r="EH4717">
        <v>57</v>
      </c>
      <c r="EI4717">
        <v>79.644000000000005</v>
      </c>
      <c r="EJ4717">
        <v>1.167</v>
      </c>
      <c r="EK4717">
        <v>164</v>
      </c>
      <c r="EL4717">
        <v>140.52600000000001</v>
      </c>
      <c r="EM4717" t="s">
        <v>168</v>
      </c>
      <c r="EN4717">
        <v>5</v>
      </c>
      <c r="EO4717">
        <v>10</v>
      </c>
      <c r="EP4717" t="s">
        <v>166</v>
      </c>
      <c r="EQ4717">
        <v>10</v>
      </c>
      <c r="ER4717">
        <v>10</v>
      </c>
      <c r="ES4717" t="s">
        <v>166</v>
      </c>
      <c r="ET4717">
        <v>10</v>
      </c>
      <c r="EU4717">
        <v>4</v>
      </c>
      <c r="EV4717" t="s">
        <v>166</v>
      </c>
      <c r="EW4717">
        <v>4</v>
      </c>
      <c r="EX4717">
        <v>71</v>
      </c>
      <c r="EY4717" t="s">
        <v>189</v>
      </c>
      <c r="EZ4717" s="2">
        <v>36167</v>
      </c>
      <c r="FA4717" t="s">
        <v>180</v>
      </c>
      <c r="FB4717" s="2">
        <v>42166</v>
      </c>
    </row>
    <row r="4718" spans="1:158" x14ac:dyDescent="0.25">
      <c r="A4718" t="s">
        <v>14402</v>
      </c>
      <c r="B4718">
        <v>372547</v>
      </c>
      <c r="C4718" t="s">
        <v>166</v>
      </c>
      <c r="D4718" t="s">
        <v>14403</v>
      </c>
      <c r="E4718" t="s">
        <v>915</v>
      </c>
      <c r="F4718" t="s">
        <v>14305</v>
      </c>
      <c r="G4718">
        <v>74354</v>
      </c>
      <c r="H4718">
        <v>13</v>
      </c>
      <c r="I4718">
        <v>5</v>
      </c>
      <c r="J4718" t="s">
        <v>166</v>
      </c>
      <c r="K4718" s="1">
        <v>0.1091</v>
      </c>
      <c r="L4718">
        <v>31</v>
      </c>
      <c r="M4718">
        <v>24</v>
      </c>
      <c r="N4718">
        <v>220</v>
      </c>
      <c r="O4718" s="1">
        <v>0.13739999999999999</v>
      </c>
      <c r="P4718">
        <v>29</v>
      </c>
      <c r="Q4718">
        <v>211</v>
      </c>
      <c r="R4718" t="s">
        <v>168</v>
      </c>
      <c r="S4718">
        <v>5</v>
      </c>
      <c r="T4718">
        <v>6</v>
      </c>
      <c r="U4718" t="s">
        <v>166</v>
      </c>
      <c r="V4718" s="1">
        <v>0.68379999999999996</v>
      </c>
      <c r="W4718">
        <v>27</v>
      </c>
      <c r="X4718">
        <v>173</v>
      </c>
      <c r="Y4718">
        <v>253</v>
      </c>
      <c r="Z4718" s="1">
        <v>0.77270000000000005</v>
      </c>
      <c r="AA4718">
        <v>170</v>
      </c>
      <c r="AB4718">
        <v>220</v>
      </c>
      <c r="AC4718" t="s">
        <v>168</v>
      </c>
      <c r="AD4718">
        <v>5</v>
      </c>
      <c r="AE4718">
        <v>5</v>
      </c>
      <c r="AF4718" t="s">
        <v>166</v>
      </c>
      <c r="AG4718">
        <v>5</v>
      </c>
      <c r="AH4718">
        <v>9</v>
      </c>
      <c r="AI4718" t="s">
        <v>166</v>
      </c>
      <c r="AJ4718" s="1">
        <v>0.97729999999999995</v>
      </c>
      <c r="AK4718">
        <v>39</v>
      </c>
      <c r="AL4718">
        <v>301</v>
      </c>
      <c r="AM4718">
        <v>308</v>
      </c>
      <c r="AN4718" s="1">
        <v>0.95450000000000002</v>
      </c>
      <c r="AO4718">
        <v>252</v>
      </c>
      <c r="AP4718">
        <v>264</v>
      </c>
      <c r="AQ4718" t="s">
        <v>168</v>
      </c>
      <c r="AR4718">
        <v>7</v>
      </c>
      <c r="AS4718">
        <v>0</v>
      </c>
      <c r="AT4718" t="s">
        <v>166</v>
      </c>
      <c r="AU4718" s="1">
        <v>2.6700000000000002E-2</v>
      </c>
      <c r="AV4718">
        <v>36</v>
      </c>
      <c r="AW4718">
        <v>8</v>
      </c>
      <c r="AX4718">
        <v>300</v>
      </c>
      <c r="AY4718" s="1">
        <v>8.0000000000000002E-3</v>
      </c>
      <c r="AZ4718">
        <v>2</v>
      </c>
      <c r="BA4718">
        <v>250</v>
      </c>
      <c r="BB4718" t="s">
        <v>168</v>
      </c>
      <c r="BC4718">
        <v>7</v>
      </c>
      <c r="BD4718">
        <v>10</v>
      </c>
      <c r="BE4718" t="s">
        <v>166</v>
      </c>
      <c r="BF4718">
        <v>10</v>
      </c>
      <c r="BG4718">
        <v>1</v>
      </c>
      <c r="BH4718" t="s">
        <v>166</v>
      </c>
      <c r="BI4718">
        <v>1.56</v>
      </c>
      <c r="BJ4718">
        <v>65</v>
      </c>
      <c r="BK4718">
        <v>4</v>
      </c>
      <c r="BL4718">
        <v>2.5640000000000001</v>
      </c>
      <c r="BM4718">
        <v>1.6259999999999999</v>
      </c>
      <c r="BN4718">
        <v>3</v>
      </c>
      <c r="BO4718">
        <v>1.845</v>
      </c>
      <c r="BP4718" t="s">
        <v>168</v>
      </c>
      <c r="BQ4718">
        <v>6</v>
      </c>
      <c r="BR4718">
        <v>10</v>
      </c>
      <c r="BS4718" t="s">
        <v>166</v>
      </c>
      <c r="BT4718">
        <v>12</v>
      </c>
      <c r="BU4718">
        <v>5</v>
      </c>
      <c r="BV4718" t="s">
        <v>166</v>
      </c>
      <c r="BW4718">
        <v>7</v>
      </c>
      <c r="BX4718" t="s">
        <v>162</v>
      </c>
      <c r="BY4718">
        <v>5</v>
      </c>
      <c r="BZ4718" t="s">
        <v>165</v>
      </c>
      <c r="CA4718">
        <v>11</v>
      </c>
      <c r="CB4718" t="s">
        <v>165</v>
      </c>
      <c r="CC4718" t="s">
        <v>165</v>
      </c>
      <c r="CD4718" t="s">
        <v>165</v>
      </c>
      <c r="CE4718">
        <v>13</v>
      </c>
      <c r="CF4718" t="s">
        <v>165</v>
      </c>
      <c r="CG4718" t="s">
        <v>165</v>
      </c>
      <c r="CH4718" t="s">
        <v>165</v>
      </c>
      <c r="CI4718">
        <v>5</v>
      </c>
      <c r="CJ4718" t="s">
        <v>163</v>
      </c>
      <c r="CK4718" t="s">
        <v>163</v>
      </c>
      <c r="CL4718" t="s">
        <v>165</v>
      </c>
      <c r="CM4718" t="s">
        <v>163</v>
      </c>
      <c r="CN4718" t="s">
        <v>163</v>
      </c>
      <c r="CO4718" t="s">
        <v>165</v>
      </c>
      <c r="CP4718" t="s">
        <v>163</v>
      </c>
      <c r="CQ4718" t="s">
        <v>163</v>
      </c>
      <c r="CR4718" t="s">
        <v>165</v>
      </c>
      <c r="CS4718" t="s">
        <v>163</v>
      </c>
      <c r="CT4718" t="s">
        <v>163</v>
      </c>
      <c r="CU4718" t="s">
        <v>165</v>
      </c>
      <c r="CV4718" t="s">
        <v>163</v>
      </c>
      <c r="CW4718" t="s">
        <v>163</v>
      </c>
      <c r="CX4718" t="s">
        <v>165</v>
      </c>
      <c r="CY4718" t="s">
        <v>163</v>
      </c>
      <c r="CZ4718" t="s">
        <v>163</v>
      </c>
      <c r="DA4718" t="s">
        <v>165</v>
      </c>
      <c r="DB4718">
        <v>9</v>
      </c>
      <c r="DC4718" t="s">
        <v>166</v>
      </c>
      <c r="DD4718">
        <v>9</v>
      </c>
      <c r="DE4718">
        <v>10</v>
      </c>
      <c r="DF4718" t="s">
        <v>166</v>
      </c>
      <c r="DG4718">
        <v>10</v>
      </c>
      <c r="DH4718">
        <v>3</v>
      </c>
      <c r="DI4718" t="s">
        <v>166</v>
      </c>
      <c r="DJ4718">
        <v>1.1479999999999999</v>
      </c>
      <c r="DK4718">
        <v>30</v>
      </c>
      <c r="DL4718">
        <v>13</v>
      </c>
      <c r="DM4718">
        <v>11.204000000000001</v>
      </c>
      <c r="DN4718">
        <v>1.38</v>
      </c>
      <c r="DO4718">
        <v>11</v>
      </c>
      <c r="DP4718">
        <v>7.9740000000000002</v>
      </c>
      <c r="DQ4718" t="s">
        <v>167</v>
      </c>
      <c r="DR4718">
        <v>5</v>
      </c>
      <c r="DS4718">
        <v>7</v>
      </c>
      <c r="DT4718" t="s">
        <v>166</v>
      </c>
      <c r="DU4718">
        <v>0.67700000000000005</v>
      </c>
      <c r="DV4718">
        <v>18.981519509999998</v>
      </c>
      <c r="DW4718">
        <v>5</v>
      </c>
      <c r="DX4718">
        <v>6.952</v>
      </c>
      <c r="DY4718">
        <v>0.92100000000000004</v>
      </c>
      <c r="DZ4718">
        <v>6</v>
      </c>
      <c r="EA4718">
        <v>6.5129999999999999</v>
      </c>
      <c r="EB4718" t="s">
        <v>168</v>
      </c>
      <c r="EC4718">
        <v>5</v>
      </c>
      <c r="ED4718">
        <v>3</v>
      </c>
      <c r="EE4718" t="s">
        <v>166</v>
      </c>
      <c r="EF4718">
        <v>1.107</v>
      </c>
      <c r="EG4718">
        <v>21.642710470000001</v>
      </c>
      <c r="EH4718">
        <v>41</v>
      </c>
      <c r="EI4718">
        <v>37.029000000000003</v>
      </c>
      <c r="EJ4718">
        <v>0.80600000000000005</v>
      </c>
      <c r="EK4718">
        <v>27</v>
      </c>
      <c r="EL4718">
        <v>33.5</v>
      </c>
      <c r="EM4718" t="s">
        <v>168</v>
      </c>
      <c r="EN4718">
        <v>5</v>
      </c>
      <c r="EO4718">
        <v>10</v>
      </c>
      <c r="EP4718" t="s">
        <v>166</v>
      </c>
      <c r="EQ4718">
        <v>10</v>
      </c>
      <c r="ER4718">
        <v>10</v>
      </c>
      <c r="ES4718" t="s">
        <v>166</v>
      </c>
      <c r="ET4718">
        <v>10</v>
      </c>
      <c r="EU4718">
        <v>5</v>
      </c>
      <c r="EV4718" t="s">
        <v>166</v>
      </c>
      <c r="EW4718">
        <v>4</v>
      </c>
      <c r="EX4718">
        <v>55</v>
      </c>
      <c r="EY4718" s="1">
        <v>5.0000000000000001E-3</v>
      </c>
      <c r="EZ4718" s="2">
        <v>36167</v>
      </c>
      <c r="FA4718" t="s">
        <v>180</v>
      </c>
      <c r="FB4718" s="2">
        <v>36198</v>
      </c>
    </row>
    <row r="4719" spans="1:158" x14ac:dyDescent="0.25">
      <c r="A4719" t="s">
        <v>14404</v>
      </c>
      <c r="B4719">
        <v>372548</v>
      </c>
      <c r="C4719" t="s">
        <v>166</v>
      </c>
      <c r="D4719" t="s">
        <v>14405</v>
      </c>
      <c r="E4719" t="s">
        <v>14406</v>
      </c>
      <c r="F4719" t="s">
        <v>14305</v>
      </c>
      <c r="G4719">
        <v>74447</v>
      </c>
      <c r="H4719">
        <v>13</v>
      </c>
      <c r="I4719">
        <v>2</v>
      </c>
      <c r="J4719" t="s">
        <v>166</v>
      </c>
      <c r="K4719" s="1">
        <v>0.15279999999999999</v>
      </c>
      <c r="L4719">
        <v>64</v>
      </c>
      <c r="M4719">
        <v>90</v>
      </c>
      <c r="N4719">
        <v>589</v>
      </c>
      <c r="O4719" s="1">
        <v>0.1163</v>
      </c>
      <c r="P4719">
        <v>67</v>
      </c>
      <c r="Q4719">
        <v>576</v>
      </c>
      <c r="R4719" t="s">
        <v>168</v>
      </c>
      <c r="S4719">
        <v>5</v>
      </c>
      <c r="T4719">
        <v>3</v>
      </c>
      <c r="U4719" t="s">
        <v>166</v>
      </c>
      <c r="V4719" s="1">
        <v>0.61860000000000004</v>
      </c>
      <c r="W4719">
        <v>63</v>
      </c>
      <c r="X4719">
        <v>399</v>
      </c>
      <c r="Y4719">
        <v>645</v>
      </c>
      <c r="Z4719" s="1">
        <v>0.67449999999999999</v>
      </c>
      <c r="AA4719">
        <v>404</v>
      </c>
      <c r="AB4719">
        <v>599</v>
      </c>
      <c r="AC4719" t="s">
        <v>168</v>
      </c>
      <c r="AD4719">
        <v>5</v>
      </c>
      <c r="AE4719">
        <v>2</v>
      </c>
      <c r="AF4719" t="s">
        <v>166</v>
      </c>
      <c r="AG4719">
        <v>5</v>
      </c>
      <c r="AH4719">
        <v>8</v>
      </c>
      <c r="AI4719" t="s">
        <v>166</v>
      </c>
      <c r="AJ4719" s="1">
        <v>0.97599999999999998</v>
      </c>
      <c r="AK4719">
        <v>88</v>
      </c>
      <c r="AL4719">
        <v>773</v>
      </c>
      <c r="AM4719">
        <v>792</v>
      </c>
      <c r="AN4719" s="1">
        <v>0.97019999999999995</v>
      </c>
      <c r="AO4719">
        <v>716</v>
      </c>
      <c r="AP4719">
        <v>738</v>
      </c>
      <c r="AQ4719" t="s">
        <v>168</v>
      </c>
      <c r="AR4719">
        <v>7</v>
      </c>
      <c r="AS4719">
        <v>10</v>
      </c>
      <c r="AT4719" t="s">
        <v>166</v>
      </c>
      <c r="AU4719" s="1">
        <v>0</v>
      </c>
      <c r="AV4719">
        <v>86</v>
      </c>
      <c r="AW4719">
        <v>0</v>
      </c>
      <c r="AX4719">
        <v>796</v>
      </c>
      <c r="AY4719" s="1">
        <v>1.4E-3</v>
      </c>
      <c r="AZ4719">
        <v>1</v>
      </c>
      <c r="BA4719">
        <v>734</v>
      </c>
      <c r="BB4719" t="s">
        <v>168</v>
      </c>
      <c r="BC4719">
        <v>7</v>
      </c>
      <c r="BD4719">
        <v>10</v>
      </c>
      <c r="BE4719" t="s">
        <v>166</v>
      </c>
      <c r="BF4719">
        <v>10</v>
      </c>
      <c r="BG4719">
        <v>7</v>
      </c>
      <c r="BH4719" t="s">
        <v>166</v>
      </c>
      <c r="BI4719">
        <v>0.36899999999999999</v>
      </c>
      <c r="BJ4719">
        <v>110</v>
      </c>
      <c r="BK4719">
        <v>2</v>
      </c>
      <c r="BL4719">
        <v>5.4160000000000004</v>
      </c>
      <c r="BM4719">
        <v>0.46300000000000002</v>
      </c>
      <c r="BN4719">
        <v>2</v>
      </c>
      <c r="BO4719">
        <v>4.3220000000000001</v>
      </c>
      <c r="BP4719" t="s">
        <v>168</v>
      </c>
      <c r="BQ4719">
        <v>6</v>
      </c>
      <c r="BR4719">
        <v>10</v>
      </c>
      <c r="BS4719" t="s">
        <v>166</v>
      </c>
      <c r="BT4719">
        <v>12</v>
      </c>
      <c r="BU4719">
        <v>8</v>
      </c>
      <c r="BV4719" t="s">
        <v>166</v>
      </c>
      <c r="BW4719">
        <v>7</v>
      </c>
      <c r="BX4719">
        <v>5</v>
      </c>
      <c r="BY4719" t="s">
        <v>166</v>
      </c>
      <c r="BZ4719" t="s">
        <v>165</v>
      </c>
      <c r="CA4719">
        <v>37</v>
      </c>
      <c r="CB4719" t="s">
        <v>165</v>
      </c>
      <c r="CC4719" t="s">
        <v>165</v>
      </c>
      <c r="CD4719" t="s">
        <v>165</v>
      </c>
      <c r="CE4719">
        <v>43</v>
      </c>
      <c r="CF4719" t="s">
        <v>165</v>
      </c>
      <c r="CG4719" t="s">
        <v>165</v>
      </c>
      <c r="CH4719" t="s">
        <v>168</v>
      </c>
      <c r="CI4719">
        <v>5</v>
      </c>
      <c r="CJ4719" s="1">
        <v>0.69310000000000005</v>
      </c>
      <c r="CK4719" s="1">
        <v>0.63939999999999997</v>
      </c>
      <c r="CL4719" t="s">
        <v>168</v>
      </c>
      <c r="CM4719" s="1">
        <v>0.63219999999999998</v>
      </c>
      <c r="CN4719" s="1">
        <v>0.66930000000000001</v>
      </c>
      <c r="CO4719" t="s">
        <v>168</v>
      </c>
      <c r="CP4719" s="1">
        <v>0.83819999999999995</v>
      </c>
      <c r="CQ4719" s="1">
        <v>0.84079999999999999</v>
      </c>
      <c r="CR4719" t="s">
        <v>168</v>
      </c>
      <c r="CS4719" s="1">
        <v>0.57289999999999996</v>
      </c>
      <c r="CT4719" s="1">
        <v>0.46400000000000002</v>
      </c>
      <c r="CU4719" t="s">
        <v>168</v>
      </c>
      <c r="CV4719" s="1">
        <v>0.54979999999999996</v>
      </c>
      <c r="CW4719" s="1">
        <v>0.62739999999999996</v>
      </c>
      <c r="CX4719" t="s">
        <v>168</v>
      </c>
      <c r="CY4719" s="1">
        <v>0.65769999999999995</v>
      </c>
      <c r="CZ4719" s="1">
        <v>0.75109999999999999</v>
      </c>
      <c r="DA4719" t="s">
        <v>168</v>
      </c>
      <c r="DB4719">
        <v>10</v>
      </c>
      <c r="DC4719" t="s">
        <v>166</v>
      </c>
      <c r="DD4719">
        <v>9</v>
      </c>
      <c r="DE4719">
        <v>10</v>
      </c>
      <c r="DF4719" t="s">
        <v>166</v>
      </c>
      <c r="DG4719">
        <v>10</v>
      </c>
      <c r="DH4719">
        <v>5</v>
      </c>
      <c r="DI4719" t="s">
        <v>166</v>
      </c>
      <c r="DJ4719">
        <v>0.96099999999999997</v>
      </c>
      <c r="DK4719">
        <v>103</v>
      </c>
      <c r="DL4719">
        <v>28</v>
      </c>
      <c r="DM4719">
        <v>29.146000000000001</v>
      </c>
      <c r="DN4719">
        <v>0.82699999999999996</v>
      </c>
      <c r="DO4719">
        <v>21</v>
      </c>
      <c r="DP4719">
        <v>25.396999999999998</v>
      </c>
      <c r="DQ4719" t="s">
        <v>168</v>
      </c>
      <c r="DR4719">
        <v>5</v>
      </c>
      <c r="DS4719">
        <v>6</v>
      </c>
      <c r="DT4719" t="s">
        <v>166</v>
      </c>
      <c r="DU4719">
        <v>0.85899999999999999</v>
      </c>
      <c r="DV4719">
        <v>44.843258040000002</v>
      </c>
      <c r="DW4719">
        <v>15</v>
      </c>
      <c r="DX4719">
        <v>17.460999999999999</v>
      </c>
      <c r="DY4719">
        <v>0.88800000000000001</v>
      </c>
      <c r="DZ4719">
        <v>15</v>
      </c>
      <c r="EA4719">
        <v>16.896999999999998</v>
      </c>
      <c r="EB4719" t="s">
        <v>168</v>
      </c>
      <c r="EC4719">
        <v>5</v>
      </c>
      <c r="ED4719">
        <v>6</v>
      </c>
      <c r="EE4719" t="s">
        <v>166</v>
      </c>
      <c r="EF4719">
        <v>0.90200000000000002</v>
      </c>
      <c r="EG4719">
        <v>55.73716632</v>
      </c>
      <c r="EH4719">
        <v>113</v>
      </c>
      <c r="EI4719">
        <v>125.291</v>
      </c>
      <c r="EJ4719">
        <v>0.83199999999999996</v>
      </c>
      <c r="EK4719">
        <v>91</v>
      </c>
      <c r="EL4719">
        <v>109.423</v>
      </c>
      <c r="EM4719" t="s">
        <v>168</v>
      </c>
      <c r="EN4719">
        <v>5</v>
      </c>
      <c r="EO4719">
        <v>10</v>
      </c>
      <c r="EP4719" t="s">
        <v>166</v>
      </c>
      <c r="EQ4719">
        <v>10</v>
      </c>
      <c r="ER4719">
        <v>10</v>
      </c>
      <c r="ES4719" t="s">
        <v>166</v>
      </c>
      <c r="ET4719">
        <v>10</v>
      </c>
      <c r="EU4719">
        <v>2</v>
      </c>
      <c r="EV4719" t="s">
        <v>166</v>
      </c>
      <c r="EW4719">
        <v>4</v>
      </c>
      <c r="EX4719">
        <v>61</v>
      </c>
      <c r="EY4719" t="s">
        <v>189</v>
      </c>
      <c r="EZ4719" s="2">
        <v>36167</v>
      </c>
      <c r="FA4719" t="s">
        <v>180</v>
      </c>
      <c r="FB4719" t="s">
        <v>14407</v>
      </c>
    </row>
    <row r="4720" spans="1:158" x14ac:dyDescent="0.25">
      <c r="A4720" t="s">
        <v>14408</v>
      </c>
      <c r="B4720">
        <v>372549</v>
      </c>
      <c r="C4720" t="s">
        <v>166</v>
      </c>
      <c r="D4720" t="s">
        <v>14409</v>
      </c>
      <c r="E4720" t="s">
        <v>14410</v>
      </c>
      <c r="F4720" t="s">
        <v>14305</v>
      </c>
      <c r="G4720">
        <v>74401</v>
      </c>
      <c r="H4720">
        <v>13</v>
      </c>
      <c r="I4720">
        <v>4</v>
      </c>
      <c r="J4720" t="s">
        <v>166</v>
      </c>
      <c r="K4720" s="1">
        <v>0.1192</v>
      </c>
      <c r="L4720">
        <v>56</v>
      </c>
      <c r="M4720">
        <v>62</v>
      </c>
      <c r="N4720">
        <v>520</v>
      </c>
      <c r="O4720" s="1">
        <v>9.1399999999999995E-2</v>
      </c>
      <c r="P4720">
        <v>54</v>
      </c>
      <c r="Q4720">
        <v>591</v>
      </c>
      <c r="R4720" t="s">
        <v>168</v>
      </c>
      <c r="S4720">
        <v>5</v>
      </c>
      <c r="T4720">
        <v>8</v>
      </c>
      <c r="U4720" t="s">
        <v>166</v>
      </c>
      <c r="V4720" s="1">
        <v>0.76680000000000004</v>
      </c>
      <c r="W4720">
        <v>52</v>
      </c>
      <c r="X4720">
        <v>421</v>
      </c>
      <c r="Y4720">
        <v>549</v>
      </c>
      <c r="Z4720" s="1">
        <v>0.75319999999999998</v>
      </c>
      <c r="AA4720">
        <v>473</v>
      </c>
      <c r="AB4720">
        <v>628</v>
      </c>
      <c r="AC4720" t="s">
        <v>168</v>
      </c>
      <c r="AD4720">
        <v>5</v>
      </c>
      <c r="AE4720">
        <v>6</v>
      </c>
      <c r="AF4720" t="s">
        <v>166</v>
      </c>
      <c r="AG4720">
        <v>5</v>
      </c>
      <c r="AH4720">
        <v>7</v>
      </c>
      <c r="AI4720" t="s">
        <v>166</v>
      </c>
      <c r="AJ4720" s="1">
        <v>0.96419999999999995</v>
      </c>
      <c r="AK4720">
        <v>88</v>
      </c>
      <c r="AL4720">
        <v>780</v>
      </c>
      <c r="AM4720">
        <v>809</v>
      </c>
      <c r="AN4720" s="1">
        <v>0.96389999999999998</v>
      </c>
      <c r="AO4720">
        <v>854</v>
      </c>
      <c r="AP4720">
        <v>886</v>
      </c>
      <c r="AQ4720" t="s">
        <v>168</v>
      </c>
      <c r="AR4720">
        <v>7</v>
      </c>
      <c r="AS4720">
        <v>3</v>
      </c>
      <c r="AT4720" t="s">
        <v>166</v>
      </c>
      <c r="AU4720" s="1">
        <v>1.72E-2</v>
      </c>
      <c r="AV4720">
        <v>88</v>
      </c>
      <c r="AW4720">
        <v>14</v>
      </c>
      <c r="AX4720">
        <v>812</v>
      </c>
      <c r="AY4720" s="1">
        <v>1.2699999999999999E-2</v>
      </c>
      <c r="AZ4720">
        <v>11</v>
      </c>
      <c r="BA4720">
        <v>866</v>
      </c>
      <c r="BB4720" t="s">
        <v>168</v>
      </c>
      <c r="BC4720">
        <v>7</v>
      </c>
      <c r="BD4720">
        <v>10</v>
      </c>
      <c r="BE4720" t="s">
        <v>166</v>
      </c>
      <c r="BF4720">
        <v>10</v>
      </c>
      <c r="BG4720">
        <v>7</v>
      </c>
      <c r="BH4720" t="s">
        <v>166</v>
      </c>
      <c r="BI4720">
        <v>0.42199999999999999</v>
      </c>
      <c r="BJ4720">
        <v>137</v>
      </c>
      <c r="BK4720">
        <v>2</v>
      </c>
      <c r="BL4720">
        <v>4.7380000000000004</v>
      </c>
      <c r="BM4720">
        <v>1.0649999999999999</v>
      </c>
      <c r="BN4720">
        <v>5</v>
      </c>
      <c r="BO4720">
        <v>4.6950000000000003</v>
      </c>
      <c r="BP4720" t="s">
        <v>168</v>
      </c>
      <c r="BQ4720">
        <v>6</v>
      </c>
      <c r="BR4720">
        <v>10</v>
      </c>
      <c r="BS4720" t="s">
        <v>166</v>
      </c>
      <c r="BT4720">
        <v>12</v>
      </c>
      <c r="BU4720">
        <v>8</v>
      </c>
      <c r="BV4720" t="s">
        <v>166</v>
      </c>
      <c r="BW4720">
        <v>7</v>
      </c>
      <c r="BX4720">
        <v>9</v>
      </c>
      <c r="BY4720" t="s">
        <v>166</v>
      </c>
      <c r="BZ4720" t="s">
        <v>165</v>
      </c>
      <c r="CA4720">
        <v>46</v>
      </c>
      <c r="CB4720" t="s">
        <v>165</v>
      </c>
      <c r="CC4720" t="s">
        <v>165</v>
      </c>
      <c r="CD4720" t="s">
        <v>165</v>
      </c>
      <c r="CE4720">
        <v>63</v>
      </c>
      <c r="CF4720" t="s">
        <v>165</v>
      </c>
      <c r="CG4720" t="s">
        <v>165</v>
      </c>
      <c r="CH4720" t="s">
        <v>168</v>
      </c>
      <c r="CI4720">
        <v>5</v>
      </c>
      <c r="CJ4720" s="1">
        <v>0.76200000000000001</v>
      </c>
      <c r="CK4720" s="1">
        <v>0.71540000000000004</v>
      </c>
      <c r="CL4720" t="s">
        <v>168</v>
      </c>
      <c r="CM4720" s="1">
        <v>0.78220000000000001</v>
      </c>
      <c r="CN4720" s="1">
        <v>0.68479999999999996</v>
      </c>
      <c r="CO4720" t="s">
        <v>168</v>
      </c>
      <c r="CP4720" s="1">
        <v>0.88639999999999997</v>
      </c>
      <c r="CQ4720" s="1">
        <v>0.82840000000000003</v>
      </c>
      <c r="CR4720" t="s">
        <v>168</v>
      </c>
      <c r="CS4720" s="1">
        <v>0.69969999999999999</v>
      </c>
      <c r="CT4720" s="1">
        <v>0.67679999999999996</v>
      </c>
      <c r="CU4720" t="s">
        <v>168</v>
      </c>
      <c r="CV4720" s="1">
        <v>0.87480000000000002</v>
      </c>
      <c r="CW4720" s="1">
        <v>0.73950000000000005</v>
      </c>
      <c r="CX4720" t="s">
        <v>168</v>
      </c>
      <c r="CY4720" s="1">
        <v>0.92910000000000004</v>
      </c>
      <c r="CZ4720" s="1">
        <v>0.75029999999999997</v>
      </c>
      <c r="DA4720" t="s">
        <v>168</v>
      </c>
      <c r="DB4720">
        <v>10</v>
      </c>
      <c r="DC4720" t="s">
        <v>166</v>
      </c>
      <c r="DD4720">
        <v>9</v>
      </c>
      <c r="DE4720">
        <v>10</v>
      </c>
      <c r="DF4720" t="s">
        <v>166</v>
      </c>
      <c r="DG4720">
        <v>10</v>
      </c>
      <c r="DH4720">
        <v>1</v>
      </c>
      <c r="DI4720" t="s">
        <v>166</v>
      </c>
      <c r="DJ4720">
        <v>1.2270000000000001</v>
      </c>
      <c r="DK4720">
        <v>127</v>
      </c>
      <c r="DL4720">
        <v>47</v>
      </c>
      <c r="DM4720">
        <v>38.308</v>
      </c>
      <c r="DN4720">
        <v>0.96499999999999997</v>
      </c>
      <c r="DO4720">
        <v>30</v>
      </c>
      <c r="DP4720">
        <v>31.091000000000001</v>
      </c>
      <c r="DQ4720" t="s">
        <v>168</v>
      </c>
      <c r="DR4720">
        <v>5</v>
      </c>
      <c r="DS4720">
        <v>2</v>
      </c>
      <c r="DT4720" t="s">
        <v>166</v>
      </c>
      <c r="DU4720">
        <v>1.329</v>
      </c>
      <c r="DV4720">
        <v>38.754277889999997</v>
      </c>
      <c r="DW4720">
        <v>20</v>
      </c>
      <c r="DX4720">
        <v>15.048999999999999</v>
      </c>
      <c r="DY4720">
        <v>1.2589999999999999</v>
      </c>
      <c r="DZ4720">
        <v>22</v>
      </c>
      <c r="EA4720">
        <v>17.481000000000002</v>
      </c>
      <c r="EB4720" t="s">
        <v>168</v>
      </c>
      <c r="EC4720">
        <v>5</v>
      </c>
      <c r="ED4720">
        <v>0</v>
      </c>
      <c r="EE4720" t="s">
        <v>166</v>
      </c>
      <c r="EF4720">
        <v>1.3080000000000001</v>
      </c>
      <c r="EG4720">
        <v>49.686516079999997</v>
      </c>
      <c r="EH4720">
        <v>141</v>
      </c>
      <c r="EI4720">
        <v>107.771</v>
      </c>
      <c r="EJ4720">
        <v>0.98</v>
      </c>
      <c r="EK4720">
        <v>115</v>
      </c>
      <c r="EL4720">
        <v>117.378</v>
      </c>
      <c r="EM4720" t="s">
        <v>168</v>
      </c>
      <c r="EN4720">
        <v>5</v>
      </c>
      <c r="EO4720">
        <v>10</v>
      </c>
      <c r="EP4720" t="s">
        <v>166</v>
      </c>
      <c r="EQ4720">
        <v>10</v>
      </c>
      <c r="ER4720">
        <v>10</v>
      </c>
      <c r="ES4720" t="s">
        <v>166</v>
      </c>
      <c r="ET4720">
        <v>10</v>
      </c>
      <c r="EU4720">
        <v>2</v>
      </c>
      <c r="EV4720" t="s">
        <v>166</v>
      </c>
      <c r="EW4720">
        <v>4</v>
      </c>
      <c r="EX4720">
        <v>58</v>
      </c>
      <c r="EY4720" s="1">
        <v>5.0000000000000001E-3</v>
      </c>
      <c r="EZ4720" s="2">
        <v>36167</v>
      </c>
      <c r="FA4720" t="s">
        <v>180</v>
      </c>
      <c r="FB4720" s="2">
        <v>36167</v>
      </c>
    </row>
    <row r="4721" spans="1:158" x14ac:dyDescent="0.25">
      <c r="A4721" t="s">
        <v>14411</v>
      </c>
      <c r="B4721">
        <v>372552</v>
      </c>
      <c r="C4721" t="s">
        <v>166</v>
      </c>
      <c r="D4721" t="s">
        <v>14412</v>
      </c>
      <c r="E4721" t="s">
        <v>14413</v>
      </c>
      <c r="F4721" t="s">
        <v>14305</v>
      </c>
      <c r="G4721">
        <v>74601</v>
      </c>
      <c r="H4721">
        <v>13</v>
      </c>
      <c r="I4721">
        <v>3</v>
      </c>
      <c r="J4721" t="s">
        <v>166</v>
      </c>
      <c r="K4721" s="1">
        <v>0.14069999999999999</v>
      </c>
      <c r="L4721">
        <v>70</v>
      </c>
      <c r="M4721">
        <v>93</v>
      </c>
      <c r="N4721">
        <v>661</v>
      </c>
      <c r="O4721" s="1">
        <v>0.1208</v>
      </c>
      <c r="P4721">
        <v>76</v>
      </c>
      <c r="Q4721">
        <v>629</v>
      </c>
      <c r="R4721" t="s">
        <v>168</v>
      </c>
      <c r="S4721">
        <v>5</v>
      </c>
      <c r="T4721">
        <v>6</v>
      </c>
      <c r="U4721" t="s">
        <v>166</v>
      </c>
      <c r="V4721" s="1">
        <v>0.69140000000000001</v>
      </c>
      <c r="W4721">
        <v>66</v>
      </c>
      <c r="X4721">
        <v>484</v>
      </c>
      <c r="Y4721">
        <v>700</v>
      </c>
      <c r="Z4721" s="1">
        <v>0.67810000000000004</v>
      </c>
      <c r="AA4721">
        <v>455</v>
      </c>
      <c r="AB4721">
        <v>671</v>
      </c>
      <c r="AC4721" t="s">
        <v>168</v>
      </c>
      <c r="AD4721">
        <v>5</v>
      </c>
      <c r="AE4721">
        <v>4</v>
      </c>
      <c r="AF4721" t="s">
        <v>166</v>
      </c>
      <c r="AG4721">
        <v>5</v>
      </c>
      <c r="AH4721">
        <v>5</v>
      </c>
      <c r="AI4721" t="s">
        <v>166</v>
      </c>
      <c r="AJ4721" s="1">
        <v>0.94899999999999995</v>
      </c>
      <c r="AK4721">
        <v>82</v>
      </c>
      <c r="AL4721">
        <v>688</v>
      </c>
      <c r="AM4721">
        <v>725</v>
      </c>
      <c r="AN4721" s="1">
        <v>0.93030000000000002</v>
      </c>
      <c r="AO4721">
        <v>654</v>
      </c>
      <c r="AP4721">
        <v>703</v>
      </c>
      <c r="AQ4721" t="s">
        <v>168</v>
      </c>
      <c r="AR4721">
        <v>7</v>
      </c>
      <c r="AS4721">
        <v>5</v>
      </c>
      <c r="AT4721" t="s">
        <v>166</v>
      </c>
      <c r="AU4721" s="1">
        <v>1.2500000000000001E-2</v>
      </c>
      <c r="AV4721">
        <v>88</v>
      </c>
      <c r="AW4721">
        <v>10</v>
      </c>
      <c r="AX4721">
        <v>802</v>
      </c>
      <c r="AY4721" s="1">
        <v>7.6E-3</v>
      </c>
      <c r="AZ4721">
        <v>6</v>
      </c>
      <c r="BA4721">
        <v>786</v>
      </c>
      <c r="BB4721" t="s">
        <v>168</v>
      </c>
      <c r="BC4721">
        <v>7</v>
      </c>
      <c r="BD4721">
        <v>10</v>
      </c>
      <c r="BE4721" t="s">
        <v>166</v>
      </c>
      <c r="BF4721">
        <v>10</v>
      </c>
      <c r="BG4721">
        <v>8</v>
      </c>
      <c r="BH4721" t="s">
        <v>166</v>
      </c>
      <c r="BI4721">
        <v>0.20499999999999999</v>
      </c>
      <c r="BJ4721">
        <v>97</v>
      </c>
      <c r="BK4721">
        <v>1</v>
      </c>
      <c r="BL4721">
        <v>4.8689999999999998</v>
      </c>
      <c r="BM4721">
        <v>0.45600000000000002</v>
      </c>
      <c r="BN4721">
        <v>2</v>
      </c>
      <c r="BO4721">
        <v>4.3890000000000002</v>
      </c>
      <c r="BP4721" t="s">
        <v>168</v>
      </c>
      <c r="BQ4721">
        <v>6</v>
      </c>
      <c r="BR4721">
        <v>10</v>
      </c>
      <c r="BS4721" t="s">
        <v>166</v>
      </c>
      <c r="BT4721">
        <v>12</v>
      </c>
      <c r="BU4721">
        <v>9</v>
      </c>
      <c r="BV4721" t="s">
        <v>166</v>
      </c>
      <c r="BW4721">
        <v>7</v>
      </c>
      <c r="BX4721">
        <v>7</v>
      </c>
      <c r="BY4721" t="s">
        <v>166</v>
      </c>
      <c r="BZ4721" t="s">
        <v>165</v>
      </c>
      <c r="CA4721">
        <v>35</v>
      </c>
      <c r="CB4721" t="s">
        <v>165</v>
      </c>
      <c r="CC4721" t="s">
        <v>165</v>
      </c>
      <c r="CD4721" t="s">
        <v>165</v>
      </c>
      <c r="CE4721">
        <v>32</v>
      </c>
      <c r="CF4721" t="s">
        <v>165</v>
      </c>
      <c r="CG4721" t="s">
        <v>165</v>
      </c>
      <c r="CH4721" t="s">
        <v>168</v>
      </c>
      <c r="CI4721">
        <v>5</v>
      </c>
      <c r="CJ4721" s="1">
        <v>0.64459999999999995</v>
      </c>
      <c r="CK4721" s="1">
        <v>0.78839999999999999</v>
      </c>
      <c r="CL4721" t="s">
        <v>168</v>
      </c>
      <c r="CM4721" s="1">
        <v>0.69979999999999998</v>
      </c>
      <c r="CN4721" s="1">
        <v>0.72750000000000004</v>
      </c>
      <c r="CO4721" t="s">
        <v>168</v>
      </c>
      <c r="CP4721" s="1">
        <v>0.80289999999999995</v>
      </c>
      <c r="CQ4721" s="1">
        <v>0.79869999999999997</v>
      </c>
      <c r="CR4721" t="s">
        <v>168</v>
      </c>
      <c r="CS4721" s="1">
        <v>0.62860000000000005</v>
      </c>
      <c r="CT4721" s="1">
        <v>0.67889999999999995</v>
      </c>
      <c r="CU4721" t="s">
        <v>168</v>
      </c>
      <c r="CV4721" s="1">
        <v>0.83199999999999996</v>
      </c>
      <c r="CW4721" s="1">
        <v>0.77880000000000005</v>
      </c>
      <c r="CX4721" t="s">
        <v>168</v>
      </c>
      <c r="CY4721" s="1">
        <v>0.77149999999999996</v>
      </c>
      <c r="CZ4721" s="1">
        <v>0.80049999999999999</v>
      </c>
      <c r="DA4721" t="s">
        <v>168</v>
      </c>
      <c r="DB4721">
        <v>10</v>
      </c>
      <c r="DC4721" t="s">
        <v>166</v>
      </c>
      <c r="DD4721">
        <v>9</v>
      </c>
      <c r="DE4721">
        <v>10</v>
      </c>
      <c r="DF4721" t="s">
        <v>166</v>
      </c>
      <c r="DG4721">
        <v>10</v>
      </c>
      <c r="DH4721">
        <v>5</v>
      </c>
      <c r="DI4721" t="s">
        <v>166</v>
      </c>
      <c r="DJ4721">
        <v>0.94099999999999995</v>
      </c>
      <c r="DK4721">
        <v>92</v>
      </c>
      <c r="DL4721">
        <v>25</v>
      </c>
      <c r="DM4721">
        <v>26.568000000000001</v>
      </c>
      <c r="DN4721">
        <v>0.98199999999999998</v>
      </c>
      <c r="DO4721">
        <v>20</v>
      </c>
      <c r="DP4721">
        <v>20.376000000000001</v>
      </c>
      <c r="DQ4721" t="s">
        <v>168</v>
      </c>
      <c r="DR4721">
        <v>5</v>
      </c>
      <c r="DS4721">
        <v>4</v>
      </c>
      <c r="DT4721" t="s">
        <v>166</v>
      </c>
      <c r="DU4721">
        <v>1.077</v>
      </c>
      <c r="DV4721">
        <v>51.154004110000002</v>
      </c>
      <c r="DW4721">
        <v>19</v>
      </c>
      <c r="DX4721">
        <v>17.635999999999999</v>
      </c>
      <c r="DY4721">
        <v>0.52200000000000002</v>
      </c>
      <c r="DZ4721">
        <v>8</v>
      </c>
      <c r="EA4721">
        <v>15.32</v>
      </c>
      <c r="EB4721" t="s">
        <v>168</v>
      </c>
      <c r="EC4721">
        <v>5</v>
      </c>
      <c r="ED4721">
        <v>4</v>
      </c>
      <c r="EE4721" t="s">
        <v>166</v>
      </c>
      <c r="EF4721">
        <v>1.0329999999999999</v>
      </c>
      <c r="EG4721">
        <v>61.902806300000002</v>
      </c>
      <c r="EH4721">
        <v>107</v>
      </c>
      <c r="EI4721">
        <v>103.54900000000001</v>
      </c>
      <c r="EJ4721">
        <v>0.74099999999999999</v>
      </c>
      <c r="EK4721">
        <v>69</v>
      </c>
      <c r="EL4721">
        <v>93.081000000000003</v>
      </c>
      <c r="EM4721" t="s">
        <v>168</v>
      </c>
      <c r="EN4721">
        <v>5</v>
      </c>
      <c r="EO4721">
        <v>10</v>
      </c>
      <c r="EP4721" t="s">
        <v>166</v>
      </c>
      <c r="EQ4721">
        <v>10</v>
      </c>
      <c r="ER4721">
        <v>10</v>
      </c>
      <c r="ES4721" t="s">
        <v>166</v>
      </c>
      <c r="ET4721">
        <v>10</v>
      </c>
      <c r="EU4721">
        <v>0</v>
      </c>
      <c r="EV4721" t="s">
        <v>166</v>
      </c>
      <c r="EW4721">
        <v>4</v>
      </c>
      <c r="EX4721">
        <v>60</v>
      </c>
      <c r="EY4721" t="s">
        <v>189</v>
      </c>
      <c r="EZ4721" s="2">
        <v>35075</v>
      </c>
      <c r="FA4721" t="s">
        <v>176</v>
      </c>
      <c r="FB4721" s="2">
        <v>41919</v>
      </c>
    </row>
    <row r="4722" spans="1:158" x14ac:dyDescent="0.25">
      <c r="A4722" t="s">
        <v>14414</v>
      </c>
      <c r="B4722">
        <v>372553</v>
      </c>
      <c r="C4722" t="s">
        <v>166</v>
      </c>
      <c r="D4722" t="s">
        <v>14415</v>
      </c>
      <c r="E4722" t="s">
        <v>14322</v>
      </c>
      <c r="F4722" t="s">
        <v>14305</v>
      </c>
      <c r="G4722">
        <v>73110</v>
      </c>
      <c r="H4722">
        <v>13</v>
      </c>
      <c r="I4722">
        <v>3</v>
      </c>
      <c r="J4722" t="s">
        <v>166</v>
      </c>
      <c r="K4722" s="1">
        <v>0.13719999999999999</v>
      </c>
      <c r="L4722">
        <v>64</v>
      </c>
      <c r="M4722">
        <v>87</v>
      </c>
      <c r="N4722">
        <v>634</v>
      </c>
      <c r="O4722" s="1">
        <v>0.15459999999999999</v>
      </c>
      <c r="P4722">
        <v>98</v>
      </c>
      <c r="Q4722">
        <v>634</v>
      </c>
      <c r="R4722" t="s">
        <v>168</v>
      </c>
      <c r="S4722">
        <v>5</v>
      </c>
      <c r="T4722">
        <v>4</v>
      </c>
      <c r="U4722" t="s">
        <v>166</v>
      </c>
      <c r="V4722" s="1">
        <v>0.64190000000000003</v>
      </c>
      <c r="W4722">
        <v>63</v>
      </c>
      <c r="X4722">
        <v>441</v>
      </c>
      <c r="Y4722">
        <v>687</v>
      </c>
      <c r="Z4722" s="1">
        <v>0.64190000000000003</v>
      </c>
      <c r="AA4722">
        <v>450</v>
      </c>
      <c r="AB4722">
        <v>701</v>
      </c>
      <c r="AC4722" t="s">
        <v>168</v>
      </c>
      <c r="AD4722">
        <v>5</v>
      </c>
      <c r="AE4722">
        <v>3</v>
      </c>
      <c r="AF4722" t="s">
        <v>166</v>
      </c>
      <c r="AG4722">
        <v>5</v>
      </c>
      <c r="AH4722">
        <v>10</v>
      </c>
      <c r="AI4722" t="s">
        <v>166</v>
      </c>
      <c r="AJ4722" s="1">
        <v>0.99390000000000001</v>
      </c>
      <c r="AK4722">
        <v>104</v>
      </c>
      <c r="AL4722">
        <v>977</v>
      </c>
      <c r="AM4722">
        <v>983</v>
      </c>
      <c r="AN4722" s="1">
        <v>0.96309999999999996</v>
      </c>
      <c r="AO4722">
        <v>836</v>
      </c>
      <c r="AP4722">
        <v>868</v>
      </c>
      <c r="AQ4722" t="s">
        <v>168</v>
      </c>
      <c r="AR4722">
        <v>7</v>
      </c>
      <c r="AS4722">
        <v>6</v>
      </c>
      <c r="AT4722" t="s">
        <v>166</v>
      </c>
      <c r="AU4722" s="1">
        <v>8.8999999999999999E-3</v>
      </c>
      <c r="AV4722">
        <v>105</v>
      </c>
      <c r="AW4722">
        <v>9</v>
      </c>
      <c r="AX4722">
        <v>1010</v>
      </c>
      <c r="AY4722" s="1">
        <v>1.46E-2</v>
      </c>
      <c r="AZ4722">
        <v>13</v>
      </c>
      <c r="BA4722">
        <v>891</v>
      </c>
      <c r="BB4722" t="s">
        <v>168</v>
      </c>
      <c r="BC4722">
        <v>7</v>
      </c>
      <c r="BD4722">
        <v>10</v>
      </c>
      <c r="BE4722" t="s">
        <v>166</v>
      </c>
      <c r="BF4722">
        <v>10</v>
      </c>
      <c r="BG4722">
        <v>5</v>
      </c>
      <c r="BH4722" t="s">
        <v>166</v>
      </c>
      <c r="BI4722">
        <v>0.88</v>
      </c>
      <c r="BJ4722">
        <v>140</v>
      </c>
      <c r="BK4722">
        <v>7</v>
      </c>
      <c r="BL4722">
        <v>7.9589999999999996</v>
      </c>
      <c r="BM4722">
        <v>0.70099999999999996</v>
      </c>
      <c r="BN4722">
        <v>5</v>
      </c>
      <c r="BO4722">
        <v>7.1349999999999998</v>
      </c>
      <c r="BP4722" t="s">
        <v>168</v>
      </c>
      <c r="BQ4722">
        <v>6</v>
      </c>
      <c r="BR4722">
        <v>10</v>
      </c>
      <c r="BS4722" t="s">
        <v>166</v>
      </c>
      <c r="BT4722">
        <v>12</v>
      </c>
      <c r="BU4722">
        <v>7</v>
      </c>
      <c r="BV4722" t="s">
        <v>166</v>
      </c>
      <c r="BW4722">
        <v>7</v>
      </c>
      <c r="BX4722">
        <v>10</v>
      </c>
      <c r="BY4722" t="s">
        <v>166</v>
      </c>
      <c r="BZ4722" t="s">
        <v>165</v>
      </c>
      <c r="CA4722">
        <v>40</v>
      </c>
      <c r="CB4722" t="s">
        <v>165</v>
      </c>
      <c r="CC4722" t="s">
        <v>165</v>
      </c>
      <c r="CD4722" t="s">
        <v>165</v>
      </c>
      <c r="CE4722">
        <v>31</v>
      </c>
      <c r="CF4722" t="s">
        <v>165</v>
      </c>
      <c r="CG4722" t="s">
        <v>165</v>
      </c>
      <c r="CH4722" t="s">
        <v>168</v>
      </c>
      <c r="CI4722">
        <v>5</v>
      </c>
      <c r="CJ4722" s="1">
        <v>0.78610000000000002</v>
      </c>
      <c r="CK4722" s="1">
        <v>0.76549999999999996</v>
      </c>
      <c r="CL4722" t="s">
        <v>168</v>
      </c>
      <c r="CM4722" s="1">
        <v>0.75019999999999998</v>
      </c>
      <c r="CN4722" s="1">
        <v>0.74329999999999996</v>
      </c>
      <c r="CO4722" t="s">
        <v>168</v>
      </c>
      <c r="CP4722" s="1">
        <v>0.86470000000000002</v>
      </c>
      <c r="CQ4722" s="1">
        <v>0.88380000000000003</v>
      </c>
      <c r="CR4722" t="s">
        <v>168</v>
      </c>
      <c r="CS4722" s="1">
        <v>0.82110000000000005</v>
      </c>
      <c r="CT4722" s="1">
        <v>0.75480000000000003</v>
      </c>
      <c r="CU4722" t="s">
        <v>168</v>
      </c>
      <c r="CV4722" s="1">
        <v>0.82420000000000004</v>
      </c>
      <c r="CW4722" s="1">
        <v>0.81289999999999996</v>
      </c>
      <c r="CX4722" t="s">
        <v>168</v>
      </c>
      <c r="CY4722" s="1">
        <v>0.83799999999999997</v>
      </c>
      <c r="CZ4722" s="1">
        <v>0.878</v>
      </c>
      <c r="DA4722" t="s">
        <v>168</v>
      </c>
      <c r="DB4722">
        <v>10</v>
      </c>
      <c r="DC4722" t="s">
        <v>166</v>
      </c>
      <c r="DD4722">
        <v>9</v>
      </c>
      <c r="DE4722">
        <v>10</v>
      </c>
      <c r="DF4722" t="s">
        <v>166</v>
      </c>
      <c r="DG4722">
        <v>10</v>
      </c>
      <c r="DH4722">
        <v>6</v>
      </c>
      <c r="DI4722" t="s">
        <v>166</v>
      </c>
      <c r="DJ4722">
        <v>0.871</v>
      </c>
      <c r="DK4722">
        <v>120</v>
      </c>
      <c r="DL4722">
        <v>27</v>
      </c>
      <c r="DM4722">
        <v>30.995000000000001</v>
      </c>
      <c r="DN4722">
        <v>0.95899999999999996</v>
      </c>
      <c r="DO4722">
        <v>35</v>
      </c>
      <c r="DP4722">
        <v>36.478000000000002</v>
      </c>
      <c r="DQ4722" t="s">
        <v>168</v>
      </c>
      <c r="DR4722">
        <v>5</v>
      </c>
      <c r="DS4722">
        <v>8</v>
      </c>
      <c r="DT4722" t="s">
        <v>166</v>
      </c>
      <c r="DU4722">
        <v>0.65200000000000002</v>
      </c>
      <c r="DV4722">
        <v>48.856947300000002</v>
      </c>
      <c r="DW4722">
        <v>12</v>
      </c>
      <c r="DX4722">
        <v>18.405999999999999</v>
      </c>
      <c r="DY4722">
        <v>1.1100000000000001</v>
      </c>
      <c r="DZ4722">
        <v>21</v>
      </c>
      <c r="EA4722">
        <v>18.920000000000002</v>
      </c>
      <c r="EB4722" t="s">
        <v>168</v>
      </c>
      <c r="EC4722">
        <v>5</v>
      </c>
      <c r="ED4722">
        <v>7</v>
      </c>
      <c r="EE4722" t="s">
        <v>166</v>
      </c>
      <c r="EF4722">
        <v>0.83099999999999996</v>
      </c>
      <c r="EG4722">
        <v>63.197809720000002</v>
      </c>
      <c r="EH4722">
        <v>115</v>
      </c>
      <c r="EI4722">
        <v>138.38800000000001</v>
      </c>
      <c r="EJ4722">
        <v>1.2370000000000001</v>
      </c>
      <c r="EK4722">
        <v>147</v>
      </c>
      <c r="EL4722">
        <v>118.789</v>
      </c>
      <c r="EM4722" t="s">
        <v>168</v>
      </c>
      <c r="EN4722">
        <v>5</v>
      </c>
      <c r="EO4722">
        <v>10</v>
      </c>
      <c r="EP4722" t="s">
        <v>166</v>
      </c>
      <c r="EQ4722">
        <v>10</v>
      </c>
      <c r="ER4722">
        <v>10</v>
      </c>
      <c r="ES4722" t="s">
        <v>166</v>
      </c>
      <c r="ET4722">
        <v>10</v>
      </c>
      <c r="EU4722">
        <v>9</v>
      </c>
      <c r="EV4722" t="s">
        <v>166</v>
      </c>
      <c r="EW4722">
        <v>4</v>
      </c>
      <c r="EX4722">
        <v>77</v>
      </c>
      <c r="EY4722" t="s">
        <v>189</v>
      </c>
      <c r="EZ4722" t="s">
        <v>4596</v>
      </c>
      <c r="FA4722" t="s">
        <v>176</v>
      </c>
      <c r="FB4722" s="2">
        <v>42016</v>
      </c>
    </row>
    <row r="4723" spans="1:158" x14ac:dyDescent="0.25">
      <c r="A4723" t="s">
        <v>14416</v>
      </c>
      <c r="B4723">
        <v>372555</v>
      </c>
      <c r="C4723" t="s">
        <v>166</v>
      </c>
      <c r="D4723" t="s">
        <v>14417</v>
      </c>
      <c r="E4723" t="s">
        <v>14418</v>
      </c>
      <c r="F4723" t="s">
        <v>14305</v>
      </c>
      <c r="G4723">
        <v>73801</v>
      </c>
      <c r="H4723">
        <v>13</v>
      </c>
      <c r="I4723">
        <v>1</v>
      </c>
      <c r="J4723" t="s">
        <v>166</v>
      </c>
      <c r="K4723" s="1">
        <v>0.23630000000000001</v>
      </c>
      <c r="L4723">
        <v>30</v>
      </c>
      <c r="M4723">
        <v>55</v>
      </c>
      <c r="N4723">
        <v>217</v>
      </c>
      <c r="O4723" s="1">
        <v>0.26919999999999999</v>
      </c>
      <c r="P4723">
        <v>63</v>
      </c>
      <c r="Q4723">
        <v>234</v>
      </c>
      <c r="R4723" t="s">
        <v>167</v>
      </c>
      <c r="S4723">
        <v>5</v>
      </c>
      <c r="T4723">
        <v>3</v>
      </c>
      <c r="U4723" t="s">
        <v>166</v>
      </c>
      <c r="V4723" s="1">
        <v>0.5776</v>
      </c>
      <c r="W4723">
        <v>29</v>
      </c>
      <c r="X4723">
        <v>129</v>
      </c>
      <c r="Y4723">
        <v>235</v>
      </c>
      <c r="Z4723" s="1">
        <v>0.47970000000000002</v>
      </c>
      <c r="AA4723">
        <v>130</v>
      </c>
      <c r="AB4723">
        <v>271</v>
      </c>
      <c r="AC4723" t="s">
        <v>167</v>
      </c>
      <c r="AD4723">
        <v>5</v>
      </c>
      <c r="AE4723">
        <v>2</v>
      </c>
      <c r="AF4723" t="s">
        <v>166</v>
      </c>
      <c r="AG4723">
        <v>5</v>
      </c>
      <c r="AH4723">
        <v>9</v>
      </c>
      <c r="AI4723" t="s">
        <v>166</v>
      </c>
      <c r="AJ4723" s="1">
        <v>0.98060000000000003</v>
      </c>
      <c r="AK4723">
        <v>27</v>
      </c>
      <c r="AL4723">
        <v>253</v>
      </c>
      <c r="AM4723">
        <v>258</v>
      </c>
      <c r="AN4723" s="1">
        <v>0.97889999999999999</v>
      </c>
      <c r="AO4723">
        <v>278</v>
      </c>
      <c r="AP4723">
        <v>284</v>
      </c>
      <c r="AQ4723" t="s">
        <v>168</v>
      </c>
      <c r="AR4723">
        <v>7</v>
      </c>
      <c r="AS4723">
        <v>8</v>
      </c>
      <c r="AT4723" t="s">
        <v>166</v>
      </c>
      <c r="AU4723" s="1">
        <v>3.8999999999999998E-3</v>
      </c>
      <c r="AV4723">
        <v>27</v>
      </c>
      <c r="AW4723">
        <v>1</v>
      </c>
      <c r="AX4723">
        <v>259</v>
      </c>
      <c r="AY4723" s="1">
        <v>0</v>
      </c>
      <c r="AZ4723">
        <v>0</v>
      </c>
      <c r="BA4723">
        <v>290</v>
      </c>
      <c r="BB4723" t="s">
        <v>168</v>
      </c>
      <c r="BC4723">
        <v>7</v>
      </c>
      <c r="BD4723">
        <v>10</v>
      </c>
      <c r="BE4723" t="s">
        <v>166</v>
      </c>
      <c r="BF4723">
        <v>10</v>
      </c>
      <c r="BG4723">
        <v>10</v>
      </c>
      <c r="BH4723" t="s">
        <v>166</v>
      </c>
      <c r="BI4723">
        <v>0</v>
      </c>
      <c r="BJ4723">
        <v>40</v>
      </c>
      <c r="BK4723">
        <v>0</v>
      </c>
      <c r="BL4723">
        <v>2.4590000000000001</v>
      </c>
      <c r="BM4723">
        <v>0</v>
      </c>
      <c r="BN4723">
        <v>0</v>
      </c>
      <c r="BO4723">
        <v>3.0059999999999998</v>
      </c>
      <c r="BP4723" t="s">
        <v>168</v>
      </c>
      <c r="BQ4723">
        <v>6</v>
      </c>
      <c r="BR4723">
        <v>10</v>
      </c>
      <c r="BS4723" t="s">
        <v>166</v>
      </c>
      <c r="BT4723">
        <v>12</v>
      </c>
      <c r="BU4723">
        <v>10</v>
      </c>
      <c r="BV4723" t="s">
        <v>166</v>
      </c>
      <c r="BW4723">
        <v>7</v>
      </c>
      <c r="BX4723" t="s">
        <v>162</v>
      </c>
      <c r="BY4723">
        <v>5</v>
      </c>
      <c r="BZ4723" t="s">
        <v>165</v>
      </c>
      <c r="CA4723" t="s">
        <v>164</v>
      </c>
      <c r="CB4723" t="s">
        <v>165</v>
      </c>
      <c r="CC4723" t="s">
        <v>165</v>
      </c>
      <c r="CD4723" t="s">
        <v>165</v>
      </c>
      <c r="CE4723" t="s">
        <v>164</v>
      </c>
      <c r="CF4723" t="s">
        <v>165</v>
      </c>
      <c r="CG4723" t="s">
        <v>165</v>
      </c>
      <c r="CH4723" t="s">
        <v>165</v>
      </c>
      <c r="CI4723">
        <v>5</v>
      </c>
      <c r="CJ4723" t="s">
        <v>163</v>
      </c>
      <c r="CK4723" t="s">
        <v>163</v>
      </c>
      <c r="CL4723" t="s">
        <v>165</v>
      </c>
      <c r="CM4723" t="s">
        <v>163</v>
      </c>
      <c r="CN4723" t="s">
        <v>163</v>
      </c>
      <c r="CO4723" t="s">
        <v>165</v>
      </c>
      <c r="CP4723" t="s">
        <v>163</v>
      </c>
      <c r="CQ4723" t="s">
        <v>163</v>
      </c>
      <c r="CR4723" t="s">
        <v>165</v>
      </c>
      <c r="CS4723" t="s">
        <v>163</v>
      </c>
      <c r="CT4723" t="s">
        <v>163</v>
      </c>
      <c r="CU4723" t="s">
        <v>165</v>
      </c>
      <c r="CV4723" t="s">
        <v>163</v>
      </c>
      <c r="CW4723" t="s">
        <v>163</v>
      </c>
      <c r="CX4723" t="s">
        <v>165</v>
      </c>
      <c r="CY4723" t="s">
        <v>163</v>
      </c>
      <c r="CZ4723" t="s">
        <v>163</v>
      </c>
      <c r="DA4723" t="s">
        <v>165</v>
      </c>
      <c r="DB4723">
        <v>9</v>
      </c>
      <c r="DC4723" t="s">
        <v>166</v>
      </c>
      <c r="DD4723">
        <v>9</v>
      </c>
      <c r="DE4723">
        <v>10</v>
      </c>
      <c r="DF4723" t="s">
        <v>166</v>
      </c>
      <c r="DG4723">
        <v>10</v>
      </c>
      <c r="DH4723">
        <v>8</v>
      </c>
      <c r="DI4723" t="s">
        <v>166</v>
      </c>
      <c r="DJ4723">
        <v>0.79</v>
      </c>
      <c r="DK4723">
        <v>34</v>
      </c>
      <c r="DL4723">
        <v>6</v>
      </c>
      <c r="DM4723">
        <v>6.9459999999999997</v>
      </c>
      <c r="DN4723">
        <v>1.6040000000000001</v>
      </c>
      <c r="DO4723">
        <v>13</v>
      </c>
      <c r="DP4723">
        <v>8.1050000000000004</v>
      </c>
      <c r="DQ4723" t="s">
        <v>167</v>
      </c>
      <c r="DR4723">
        <v>5</v>
      </c>
      <c r="DS4723">
        <v>3</v>
      </c>
      <c r="DT4723" t="s">
        <v>166</v>
      </c>
      <c r="DU4723">
        <v>1.67</v>
      </c>
      <c r="DV4723">
        <v>13.55509925</v>
      </c>
      <c r="DW4723">
        <v>13</v>
      </c>
      <c r="DX4723">
        <v>6.4109999999999996</v>
      </c>
      <c r="DY4723">
        <v>2.3069999999999999</v>
      </c>
      <c r="DZ4723">
        <v>13</v>
      </c>
      <c r="EA4723">
        <v>5.6349999999999998</v>
      </c>
      <c r="EB4723" t="s">
        <v>167</v>
      </c>
      <c r="EC4723">
        <v>5</v>
      </c>
      <c r="ED4723">
        <v>7</v>
      </c>
      <c r="EE4723" t="s">
        <v>166</v>
      </c>
      <c r="EF4723">
        <v>0.80200000000000005</v>
      </c>
      <c r="EG4723">
        <v>20.05201916</v>
      </c>
      <c r="EH4723">
        <v>33</v>
      </c>
      <c r="EI4723">
        <v>41.128999999999998</v>
      </c>
      <c r="EJ4723">
        <v>0.77900000000000003</v>
      </c>
      <c r="EK4723">
        <v>37</v>
      </c>
      <c r="EL4723">
        <v>47.497</v>
      </c>
      <c r="EM4723" t="s">
        <v>168</v>
      </c>
      <c r="EN4723">
        <v>5</v>
      </c>
      <c r="EO4723">
        <v>10</v>
      </c>
      <c r="EP4723" t="s">
        <v>166</v>
      </c>
      <c r="EQ4723">
        <v>10</v>
      </c>
      <c r="ER4723">
        <v>10</v>
      </c>
      <c r="ES4723" t="s">
        <v>166</v>
      </c>
      <c r="ET4723">
        <v>10</v>
      </c>
      <c r="EU4723">
        <v>6</v>
      </c>
      <c r="EV4723" t="s">
        <v>166</v>
      </c>
      <c r="EW4723">
        <v>4</v>
      </c>
      <c r="EX4723">
        <v>69</v>
      </c>
      <c r="EY4723" t="s">
        <v>189</v>
      </c>
      <c r="EZ4723" s="2">
        <v>36529</v>
      </c>
      <c r="FA4723" t="s">
        <v>176</v>
      </c>
      <c r="FB4723" s="2">
        <v>36529</v>
      </c>
    </row>
    <row r="4724" spans="1:158" x14ac:dyDescent="0.25">
      <c r="A4724" t="s">
        <v>14419</v>
      </c>
      <c r="B4724">
        <v>372556</v>
      </c>
      <c r="C4724" t="s">
        <v>166</v>
      </c>
      <c r="D4724" t="s">
        <v>14420</v>
      </c>
      <c r="E4724" t="s">
        <v>9806</v>
      </c>
      <c r="F4724" t="s">
        <v>14305</v>
      </c>
      <c r="G4724">
        <v>74074</v>
      </c>
      <c r="H4724">
        <v>13</v>
      </c>
      <c r="I4724">
        <v>0</v>
      </c>
      <c r="J4724" t="s">
        <v>166</v>
      </c>
      <c r="K4724" s="1">
        <v>0.2969</v>
      </c>
      <c r="L4724">
        <v>60</v>
      </c>
      <c r="M4724">
        <v>144</v>
      </c>
      <c r="N4724">
        <v>485</v>
      </c>
      <c r="O4724" s="1">
        <v>0.26450000000000001</v>
      </c>
      <c r="P4724">
        <v>123</v>
      </c>
      <c r="Q4724">
        <v>465</v>
      </c>
      <c r="R4724" t="s">
        <v>168</v>
      </c>
      <c r="S4724">
        <v>5</v>
      </c>
      <c r="T4724">
        <v>1</v>
      </c>
      <c r="U4724" t="s">
        <v>166</v>
      </c>
      <c r="V4724" s="1">
        <v>0.55410000000000004</v>
      </c>
      <c r="W4724">
        <v>54</v>
      </c>
      <c r="X4724">
        <v>297</v>
      </c>
      <c r="Y4724">
        <v>536</v>
      </c>
      <c r="Z4724" s="1">
        <v>0.62670000000000003</v>
      </c>
      <c r="AA4724">
        <v>319</v>
      </c>
      <c r="AB4724">
        <v>509</v>
      </c>
      <c r="AC4724" t="s">
        <v>168</v>
      </c>
      <c r="AD4724">
        <v>5</v>
      </c>
      <c r="AE4724">
        <v>0</v>
      </c>
      <c r="AF4724" t="s">
        <v>166</v>
      </c>
      <c r="AG4724">
        <v>5</v>
      </c>
      <c r="AH4724">
        <v>9</v>
      </c>
      <c r="AI4724" t="s">
        <v>166</v>
      </c>
      <c r="AJ4724" s="1">
        <v>0.98080000000000001</v>
      </c>
      <c r="AK4724">
        <v>75</v>
      </c>
      <c r="AL4724">
        <v>614</v>
      </c>
      <c r="AM4724">
        <v>626</v>
      </c>
      <c r="AN4724" s="1">
        <v>0.95399999999999996</v>
      </c>
      <c r="AO4724">
        <v>519</v>
      </c>
      <c r="AP4724">
        <v>544</v>
      </c>
      <c r="AQ4724" t="s">
        <v>168</v>
      </c>
      <c r="AR4724">
        <v>7</v>
      </c>
      <c r="AS4724">
        <v>10</v>
      </c>
      <c r="AT4724" t="s">
        <v>166</v>
      </c>
      <c r="AU4724" s="1">
        <v>0</v>
      </c>
      <c r="AV4724">
        <v>77</v>
      </c>
      <c r="AW4724">
        <v>0</v>
      </c>
      <c r="AX4724">
        <v>655</v>
      </c>
      <c r="AY4724" s="1">
        <v>0</v>
      </c>
      <c r="AZ4724">
        <v>0</v>
      </c>
      <c r="BA4724">
        <v>600</v>
      </c>
      <c r="BB4724" t="s">
        <v>168</v>
      </c>
      <c r="BC4724">
        <v>7</v>
      </c>
      <c r="BD4724">
        <v>10</v>
      </c>
      <c r="BE4724" t="s">
        <v>166</v>
      </c>
      <c r="BF4724">
        <v>10</v>
      </c>
      <c r="BG4724">
        <v>9</v>
      </c>
      <c r="BH4724" t="s">
        <v>166</v>
      </c>
      <c r="BI4724">
        <v>0.17399999999999999</v>
      </c>
      <c r="BJ4724">
        <v>89</v>
      </c>
      <c r="BK4724">
        <v>1</v>
      </c>
      <c r="BL4724">
        <v>5.7439999999999998</v>
      </c>
      <c r="BM4724">
        <v>0.57699999999999996</v>
      </c>
      <c r="BN4724">
        <v>3</v>
      </c>
      <c r="BO4724">
        <v>5.2</v>
      </c>
      <c r="BP4724" t="s">
        <v>168</v>
      </c>
      <c r="BQ4724">
        <v>6</v>
      </c>
      <c r="BR4724">
        <v>10</v>
      </c>
      <c r="BS4724" t="s">
        <v>166</v>
      </c>
      <c r="BT4724">
        <v>12</v>
      </c>
      <c r="BU4724">
        <v>9</v>
      </c>
      <c r="BV4724" t="s">
        <v>166</v>
      </c>
      <c r="BW4724">
        <v>7</v>
      </c>
      <c r="BX4724" t="s">
        <v>162</v>
      </c>
      <c r="BY4724">
        <v>5</v>
      </c>
      <c r="BZ4724" t="s">
        <v>165</v>
      </c>
      <c r="CA4724">
        <v>28</v>
      </c>
      <c r="CB4724" t="s">
        <v>165</v>
      </c>
      <c r="CC4724" t="s">
        <v>165</v>
      </c>
      <c r="CD4724" t="s">
        <v>165</v>
      </c>
      <c r="CE4724">
        <v>23</v>
      </c>
      <c r="CF4724" t="s">
        <v>165</v>
      </c>
      <c r="CG4724" t="s">
        <v>165</v>
      </c>
      <c r="CH4724" t="s">
        <v>165</v>
      </c>
      <c r="CI4724">
        <v>5</v>
      </c>
      <c r="CJ4724" t="s">
        <v>163</v>
      </c>
      <c r="CK4724" t="s">
        <v>163</v>
      </c>
      <c r="CL4724" t="s">
        <v>165</v>
      </c>
      <c r="CM4724" t="s">
        <v>163</v>
      </c>
      <c r="CN4724" t="s">
        <v>163</v>
      </c>
      <c r="CO4724" t="s">
        <v>165</v>
      </c>
      <c r="CP4724" t="s">
        <v>163</v>
      </c>
      <c r="CQ4724" t="s">
        <v>163</v>
      </c>
      <c r="CR4724" t="s">
        <v>165</v>
      </c>
      <c r="CS4724" t="s">
        <v>163</v>
      </c>
      <c r="CT4724" t="s">
        <v>163</v>
      </c>
      <c r="CU4724" t="s">
        <v>165</v>
      </c>
      <c r="CV4724" t="s">
        <v>163</v>
      </c>
      <c r="CW4724" t="s">
        <v>163</v>
      </c>
      <c r="CX4724" t="s">
        <v>165</v>
      </c>
      <c r="CY4724" t="s">
        <v>163</v>
      </c>
      <c r="CZ4724" t="s">
        <v>163</v>
      </c>
      <c r="DA4724" t="s">
        <v>165</v>
      </c>
      <c r="DB4724">
        <v>9</v>
      </c>
      <c r="DC4724" t="s">
        <v>166</v>
      </c>
      <c r="DD4724">
        <v>9</v>
      </c>
      <c r="DE4724">
        <v>10</v>
      </c>
      <c r="DF4724" t="s">
        <v>166</v>
      </c>
      <c r="DG4724">
        <v>10</v>
      </c>
      <c r="DH4724">
        <v>1</v>
      </c>
      <c r="DI4724" t="s">
        <v>166</v>
      </c>
      <c r="DJ4724">
        <v>1.202</v>
      </c>
      <c r="DK4724">
        <v>71</v>
      </c>
      <c r="DL4724">
        <v>20</v>
      </c>
      <c r="DM4724">
        <v>16.635999999999999</v>
      </c>
      <c r="DN4724">
        <v>0.28599999999999998</v>
      </c>
      <c r="DO4724">
        <v>3</v>
      </c>
      <c r="DP4724">
        <v>10.505000000000001</v>
      </c>
      <c r="DQ4724" t="s">
        <v>168</v>
      </c>
      <c r="DR4724">
        <v>5</v>
      </c>
      <c r="DS4724">
        <v>4</v>
      </c>
      <c r="DT4724" t="s">
        <v>166</v>
      </c>
      <c r="DU4724">
        <v>1.03</v>
      </c>
      <c r="DV4724">
        <v>33.675564680000001</v>
      </c>
      <c r="DW4724">
        <v>13</v>
      </c>
      <c r="DX4724">
        <v>12.625999999999999</v>
      </c>
      <c r="DY4724">
        <v>0.67300000000000004</v>
      </c>
      <c r="DZ4724">
        <v>8</v>
      </c>
      <c r="EA4724">
        <v>11.882999999999999</v>
      </c>
      <c r="EB4724" t="s">
        <v>168</v>
      </c>
      <c r="EC4724">
        <v>5</v>
      </c>
      <c r="ED4724">
        <v>8</v>
      </c>
      <c r="EE4724" t="s">
        <v>166</v>
      </c>
      <c r="EF4724">
        <v>0.75700000000000001</v>
      </c>
      <c r="EG4724">
        <v>47.427789189999999</v>
      </c>
      <c r="EH4724">
        <v>66</v>
      </c>
      <c r="EI4724">
        <v>87.129000000000005</v>
      </c>
      <c r="EJ4724">
        <v>0.51700000000000002</v>
      </c>
      <c r="EK4724">
        <v>42</v>
      </c>
      <c r="EL4724">
        <v>81.3</v>
      </c>
      <c r="EM4724" t="s">
        <v>168</v>
      </c>
      <c r="EN4724">
        <v>5</v>
      </c>
      <c r="EO4724">
        <v>10</v>
      </c>
      <c r="EP4724" t="s">
        <v>166</v>
      </c>
      <c r="EQ4724">
        <v>10</v>
      </c>
      <c r="ER4724">
        <v>10</v>
      </c>
      <c r="ES4724" t="s">
        <v>166</v>
      </c>
      <c r="ET4724">
        <v>10</v>
      </c>
      <c r="EU4724">
        <v>6</v>
      </c>
      <c r="EV4724" t="s">
        <v>166</v>
      </c>
      <c r="EW4724">
        <v>4</v>
      </c>
      <c r="EX4724">
        <v>57</v>
      </c>
      <c r="EY4724" s="1">
        <v>5.0000000000000001E-3</v>
      </c>
      <c r="EZ4724" s="2">
        <v>36870</v>
      </c>
      <c r="FA4724" t="s">
        <v>176</v>
      </c>
      <c r="FB4724" s="2">
        <v>42005</v>
      </c>
    </row>
    <row r="4725" spans="1:158" x14ac:dyDescent="0.25">
      <c r="A4725" t="s">
        <v>14421</v>
      </c>
      <c r="B4725">
        <v>372557</v>
      </c>
      <c r="C4725" t="s">
        <v>166</v>
      </c>
      <c r="D4725" t="s">
        <v>14422</v>
      </c>
      <c r="E4725" t="s">
        <v>14352</v>
      </c>
      <c r="F4725" t="s">
        <v>14305</v>
      </c>
      <c r="G4725">
        <v>73501</v>
      </c>
      <c r="H4725">
        <v>13</v>
      </c>
      <c r="I4725">
        <v>6</v>
      </c>
      <c r="J4725" t="s">
        <v>166</v>
      </c>
      <c r="K4725" s="1">
        <v>8.6099999999999996E-2</v>
      </c>
      <c r="L4725">
        <v>35</v>
      </c>
      <c r="M4725">
        <v>23</v>
      </c>
      <c r="N4725">
        <v>267</v>
      </c>
      <c r="O4725" s="1">
        <v>3.4700000000000002E-2</v>
      </c>
      <c r="P4725">
        <v>9</v>
      </c>
      <c r="Q4725">
        <v>259</v>
      </c>
      <c r="R4725" t="s">
        <v>168</v>
      </c>
      <c r="S4725">
        <v>5</v>
      </c>
      <c r="T4725">
        <v>5</v>
      </c>
      <c r="U4725" t="s">
        <v>166</v>
      </c>
      <c r="V4725" s="1">
        <v>0.67549999999999999</v>
      </c>
      <c r="W4725">
        <v>32</v>
      </c>
      <c r="X4725">
        <v>204</v>
      </c>
      <c r="Y4725">
        <v>302</v>
      </c>
      <c r="Z4725" s="1">
        <v>0.76070000000000004</v>
      </c>
      <c r="AA4725">
        <v>213</v>
      </c>
      <c r="AB4725">
        <v>280</v>
      </c>
      <c r="AC4725" t="s">
        <v>168</v>
      </c>
      <c r="AD4725">
        <v>5</v>
      </c>
      <c r="AE4725">
        <v>6</v>
      </c>
      <c r="AF4725" t="s">
        <v>166</v>
      </c>
      <c r="AG4725">
        <v>5</v>
      </c>
      <c r="AH4725">
        <v>4</v>
      </c>
      <c r="AI4725" t="s">
        <v>166</v>
      </c>
      <c r="AJ4725" s="1">
        <v>0.94240000000000002</v>
      </c>
      <c r="AK4725">
        <v>47</v>
      </c>
      <c r="AL4725">
        <v>360</v>
      </c>
      <c r="AM4725">
        <v>382</v>
      </c>
      <c r="AN4725" s="1">
        <v>0.94550000000000001</v>
      </c>
      <c r="AO4725">
        <v>295</v>
      </c>
      <c r="AP4725">
        <v>312</v>
      </c>
      <c r="AQ4725" t="s">
        <v>168</v>
      </c>
      <c r="AR4725">
        <v>7</v>
      </c>
      <c r="AS4725">
        <v>8</v>
      </c>
      <c r="AT4725" t="s">
        <v>166</v>
      </c>
      <c r="AU4725" s="1">
        <v>5.1000000000000004E-3</v>
      </c>
      <c r="AV4725">
        <v>48</v>
      </c>
      <c r="AW4725">
        <v>2</v>
      </c>
      <c r="AX4725">
        <v>396</v>
      </c>
      <c r="AY4725" s="1">
        <v>2.8999999999999998E-3</v>
      </c>
      <c r="AZ4725">
        <v>1</v>
      </c>
      <c r="BA4725">
        <v>342</v>
      </c>
      <c r="BB4725" t="s">
        <v>168</v>
      </c>
      <c r="BC4725">
        <v>7</v>
      </c>
      <c r="BD4725">
        <v>10</v>
      </c>
      <c r="BE4725" t="s">
        <v>166</v>
      </c>
      <c r="BF4725">
        <v>10</v>
      </c>
      <c r="BG4725">
        <v>4</v>
      </c>
      <c r="BH4725" t="s">
        <v>166</v>
      </c>
      <c r="BI4725">
        <v>0.93899999999999995</v>
      </c>
      <c r="BJ4725">
        <v>64</v>
      </c>
      <c r="BK4725">
        <v>3</v>
      </c>
      <c r="BL4725">
        <v>3.1960000000000002</v>
      </c>
      <c r="BM4725">
        <v>0.503</v>
      </c>
      <c r="BN4725">
        <v>1</v>
      </c>
      <c r="BO4725">
        <v>1.986</v>
      </c>
      <c r="BP4725" t="s">
        <v>168</v>
      </c>
      <c r="BQ4725">
        <v>6</v>
      </c>
      <c r="BR4725">
        <v>10</v>
      </c>
      <c r="BS4725" t="s">
        <v>166</v>
      </c>
      <c r="BT4725">
        <v>12</v>
      </c>
      <c r="BU4725">
        <v>6</v>
      </c>
      <c r="BV4725" t="s">
        <v>166</v>
      </c>
      <c r="BW4725">
        <v>7</v>
      </c>
      <c r="BX4725" t="s">
        <v>162</v>
      </c>
      <c r="BY4725">
        <v>5</v>
      </c>
      <c r="BZ4725" t="s">
        <v>165</v>
      </c>
      <c r="CA4725">
        <v>11</v>
      </c>
      <c r="CB4725" t="s">
        <v>165</v>
      </c>
      <c r="CC4725" t="s">
        <v>165</v>
      </c>
      <c r="CD4725" t="s">
        <v>165</v>
      </c>
      <c r="CE4725" t="s">
        <v>164</v>
      </c>
      <c r="CF4725" t="s">
        <v>165</v>
      </c>
      <c r="CG4725" t="s">
        <v>165</v>
      </c>
      <c r="CH4725" t="s">
        <v>165</v>
      </c>
      <c r="CI4725">
        <v>5</v>
      </c>
      <c r="CJ4725" t="s">
        <v>163</v>
      </c>
      <c r="CK4725" t="s">
        <v>163</v>
      </c>
      <c r="CL4725" t="s">
        <v>165</v>
      </c>
      <c r="CM4725" t="s">
        <v>163</v>
      </c>
      <c r="CN4725" t="s">
        <v>163</v>
      </c>
      <c r="CO4725" t="s">
        <v>165</v>
      </c>
      <c r="CP4725" t="s">
        <v>163</v>
      </c>
      <c r="CQ4725" t="s">
        <v>163</v>
      </c>
      <c r="CR4725" t="s">
        <v>165</v>
      </c>
      <c r="CS4725" t="s">
        <v>163</v>
      </c>
      <c r="CT4725" t="s">
        <v>163</v>
      </c>
      <c r="CU4725" t="s">
        <v>165</v>
      </c>
      <c r="CV4725" t="s">
        <v>163</v>
      </c>
      <c r="CW4725" t="s">
        <v>163</v>
      </c>
      <c r="CX4725" t="s">
        <v>165</v>
      </c>
      <c r="CY4725" t="s">
        <v>163</v>
      </c>
      <c r="CZ4725" t="s">
        <v>163</v>
      </c>
      <c r="DA4725" t="s">
        <v>165</v>
      </c>
      <c r="DB4725">
        <v>8</v>
      </c>
      <c r="DC4725" t="s">
        <v>166</v>
      </c>
      <c r="DD4725">
        <v>9</v>
      </c>
      <c r="DE4725">
        <v>10</v>
      </c>
      <c r="DF4725" t="s">
        <v>166</v>
      </c>
      <c r="DG4725">
        <v>10</v>
      </c>
      <c r="DH4725">
        <v>2</v>
      </c>
      <c r="DI4725" t="s">
        <v>166</v>
      </c>
      <c r="DJ4725">
        <v>1.167</v>
      </c>
      <c r="DK4725">
        <v>57</v>
      </c>
      <c r="DL4725">
        <v>20</v>
      </c>
      <c r="DM4725">
        <v>17.138000000000002</v>
      </c>
      <c r="DN4725">
        <v>0.81799999999999995</v>
      </c>
      <c r="DO4725">
        <v>6</v>
      </c>
      <c r="DP4725">
        <v>7.3310000000000004</v>
      </c>
      <c r="DQ4725" t="s">
        <v>168</v>
      </c>
      <c r="DR4725">
        <v>5</v>
      </c>
      <c r="DS4725">
        <v>0</v>
      </c>
      <c r="DT4725" t="s">
        <v>166</v>
      </c>
      <c r="DU4725">
        <v>2.2349999999999999</v>
      </c>
      <c r="DV4725">
        <v>16</v>
      </c>
      <c r="DW4725">
        <v>17</v>
      </c>
      <c r="DX4725">
        <v>5.8220000000000001</v>
      </c>
      <c r="DY4725">
        <v>0.68500000000000005</v>
      </c>
      <c r="DZ4725">
        <v>5</v>
      </c>
      <c r="EA4725">
        <v>7.2949999999999999</v>
      </c>
      <c r="EB4725" t="s">
        <v>168</v>
      </c>
      <c r="EC4725">
        <v>5</v>
      </c>
      <c r="ED4725">
        <v>0</v>
      </c>
      <c r="EE4725" t="s">
        <v>166</v>
      </c>
      <c r="EF4725">
        <v>1.3029999999999999</v>
      </c>
      <c r="EG4725">
        <v>25.45106092</v>
      </c>
      <c r="EH4725">
        <v>55</v>
      </c>
      <c r="EI4725">
        <v>42.22</v>
      </c>
      <c r="EJ4725">
        <v>0.92500000000000004</v>
      </c>
      <c r="EK4725">
        <v>34</v>
      </c>
      <c r="EL4725">
        <v>36.749000000000002</v>
      </c>
      <c r="EM4725" t="s">
        <v>168</v>
      </c>
      <c r="EN4725">
        <v>5</v>
      </c>
      <c r="EO4725">
        <v>10</v>
      </c>
      <c r="EP4725" t="s">
        <v>166</v>
      </c>
      <c r="EQ4725">
        <v>10</v>
      </c>
      <c r="ER4725">
        <v>9</v>
      </c>
      <c r="ES4725" t="s">
        <v>166</v>
      </c>
      <c r="ET4725">
        <v>10</v>
      </c>
      <c r="EU4725">
        <v>6</v>
      </c>
      <c r="EV4725" t="s">
        <v>166</v>
      </c>
      <c r="EW4725">
        <v>4</v>
      </c>
      <c r="EX4725">
        <v>41</v>
      </c>
      <c r="EY4725" s="1">
        <v>0.01</v>
      </c>
      <c r="EZ4725" t="s">
        <v>5735</v>
      </c>
      <c r="FA4725" t="s">
        <v>1177</v>
      </c>
      <c r="FB4725" s="2">
        <v>42777</v>
      </c>
    </row>
    <row r="4726" spans="1:158" x14ac:dyDescent="0.25">
      <c r="A4726" t="s">
        <v>14423</v>
      </c>
      <c r="B4726">
        <v>372558</v>
      </c>
      <c r="C4726" t="s">
        <v>166</v>
      </c>
      <c r="D4726" t="s">
        <v>14424</v>
      </c>
      <c r="E4726" t="s">
        <v>14425</v>
      </c>
      <c r="F4726" t="s">
        <v>14305</v>
      </c>
      <c r="G4726">
        <v>73701</v>
      </c>
      <c r="H4726">
        <v>13</v>
      </c>
      <c r="I4726">
        <v>6</v>
      </c>
      <c r="J4726" t="s">
        <v>166</v>
      </c>
      <c r="K4726" s="1">
        <v>8.8700000000000001E-2</v>
      </c>
      <c r="L4726">
        <v>74</v>
      </c>
      <c r="M4726">
        <v>58</v>
      </c>
      <c r="N4726">
        <v>654</v>
      </c>
      <c r="O4726" s="1">
        <v>6.6400000000000001E-2</v>
      </c>
      <c r="P4726">
        <v>38</v>
      </c>
      <c r="Q4726">
        <v>572</v>
      </c>
      <c r="R4726" t="s">
        <v>168</v>
      </c>
      <c r="S4726">
        <v>5</v>
      </c>
      <c r="T4726">
        <v>10</v>
      </c>
      <c r="U4726" t="s">
        <v>166</v>
      </c>
      <c r="V4726" s="1">
        <v>0.81869999999999998</v>
      </c>
      <c r="W4726">
        <v>68</v>
      </c>
      <c r="X4726">
        <v>578</v>
      </c>
      <c r="Y4726">
        <v>706</v>
      </c>
      <c r="Z4726" s="1">
        <v>0.84440000000000004</v>
      </c>
      <c r="AA4726">
        <v>521</v>
      </c>
      <c r="AB4726">
        <v>617</v>
      </c>
      <c r="AC4726" t="s">
        <v>168</v>
      </c>
      <c r="AD4726">
        <v>5</v>
      </c>
      <c r="AE4726">
        <v>8</v>
      </c>
      <c r="AF4726" t="s">
        <v>166</v>
      </c>
      <c r="AG4726">
        <v>5</v>
      </c>
      <c r="AH4726">
        <v>8</v>
      </c>
      <c r="AI4726" t="s">
        <v>166</v>
      </c>
      <c r="AJ4726" s="1">
        <v>0.97030000000000005</v>
      </c>
      <c r="AK4726">
        <v>114</v>
      </c>
      <c r="AL4726">
        <v>1012</v>
      </c>
      <c r="AM4726">
        <v>1043</v>
      </c>
      <c r="AN4726" s="1">
        <v>0.97750000000000004</v>
      </c>
      <c r="AO4726">
        <v>954</v>
      </c>
      <c r="AP4726">
        <v>976</v>
      </c>
      <c r="AQ4726" t="s">
        <v>168</v>
      </c>
      <c r="AR4726">
        <v>7</v>
      </c>
      <c r="AS4726">
        <v>7</v>
      </c>
      <c r="AT4726" t="s">
        <v>166</v>
      </c>
      <c r="AU4726" s="1">
        <v>7.1999999999999998E-3</v>
      </c>
      <c r="AV4726">
        <v>117</v>
      </c>
      <c r="AW4726">
        <v>8</v>
      </c>
      <c r="AX4726">
        <v>1110</v>
      </c>
      <c r="AY4726" s="1">
        <v>0</v>
      </c>
      <c r="AZ4726">
        <v>0</v>
      </c>
      <c r="BA4726">
        <v>1036</v>
      </c>
      <c r="BB4726" t="s">
        <v>168</v>
      </c>
      <c r="BC4726">
        <v>7</v>
      </c>
      <c r="BD4726">
        <v>10</v>
      </c>
      <c r="BE4726" t="s">
        <v>166</v>
      </c>
      <c r="BF4726">
        <v>10</v>
      </c>
      <c r="BG4726">
        <v>4</v>
      </c>
      <c r="BH4726" t="s">
        <v>166</v>
      </c>
      <c r="BI4726">
        <v>0.999</v>
      </c>
      <c r="BJ4726">
        <v>114</v>
      </c>
      <c r="BK4726">
        <v>5</v>
      </c>
      <c r="BL4726">
        <v>5.0030000000000001</v>
      </c>
      <c r="BM4726">
        <v>0.54400000000000004</v>
      </c>
      <c r="BN4726">
        <v>3</v>
      </c>
      <c r="BO4726">
        <v>5.5119999999999996</v>
      </c>
      <c r="BP4726" t="s">
        <v>168</v>
      </c>
      <c r="BQ4726">
        <v>6</v>
      </c>
      <c r="BR4726">
        <v>10</v>
      </c>
      <c r="BS4726" t="s">
        <v>166</v>
      </c>
      <c r="BT4726">
        <v>12</v>
      </c>
      <c r="BU4726">
        <v>6</v>
      </c>
      <c r="BV4726" t="s">
        <v>166</v>
      </c>
      <c r="BW4726">
        <v>7</v>
      </c>
      <c r="BX4726">
        <v>9</v>
      </c>
      <c r="BY4726" t="s">
        <v>166</v>
      </c>
      <c r="BZ4726" t="s">
        <v>165</v>
      </c>
      <c r="CA4726">
        <v>42</v>
      </c>
      <c r="CB4726" t="s">
        <v>165</v>
      </c>
      <c r="CC4726" t="s">
        <v>165</v>
      </c>
      <c r="CD4726" t="s">
        <v>165</v>
      </c>
      <c r="CE4726">
        <v>42</v>
      </c>
      <c r="CF4726" t="s">
        <v>165</v>
      </c>
      <c r="CG4726" t="s">
        <v>165</v>
      </c>
      <c r="CH4726" t="s">
        <v>168</v>
      </c>
      <c r="CI4726">
        <v>5</v>
      </c>
      <c r="CJ4726" s="1">
        <v>0.77710000000000001</v>
      </c>
      <c r="CK4726" s="1">
        <v>0.83250000000000002</v>
      </c>
      <c r="CL4726" t="s">
        <v>168</v>
      </c>
      <c r="CM4726" s="1">
        <v>0.6532</v>
      </c>
      <c r="CN4726" s="1">
        <v>0.74650000000000005</v>
      </c>
      <c r="CO4726" t="s">
        <v>168</v>
      </c>
      <c r="CP4726" s="1">
        <v>0.874</v>
      </c>
      <c r="CQ4726" s="1">
        <v>0.90480000000000005</v>
      </c>
      <c r="CR4726" t="s">
        <v>168</v>
      </c>
      <c r="CS4726" s="1">
        <v>0.78380000000000005</v>
      </c>
      <c r="CT4726" s="1">
        <v>0.75080000000000002</v>
      </c>
      <c r="CU4726" t="s">
        <v>168</v>
      </c>
      <c r="CV4726" s="1">
        <v>0.76939999999999997</v>
      </c>
      <c r="CW4726" s="1">
        <v>0.75319999999999998</v>
      </c>
      <c r="CX4726" t="s">
        <v>168</v>
      </c>
      <c r="CY4726" s="1">
        <v>0.83950000000000002</v>
      </c>
      <c r="CZ4726" s="1">
        <v>0.61550000000000005</v>
      </c>
      <c r="DA4726" t="s">
        <v>168</v>
      </c>
      <c r="DB4726">
        <v>9</v>
      </c>
      <c r="DC4726" t="s">
        <v>166</v>
      </c>
      <c r="DD4726">
        <v>9</v>
      </c>
      <c r="DE4726">
        <v>10</v>
      </c>
      <c r="DF4726" t="s">
        <v>166</v>
      </c>
      <c r="DG4726">
        <v>10</v>
      </c>
      <c r="DH4726">
        <v>2</v>
      </c>
      <c r="DI4726" t="s">
        <v>166</v>
      </c>
      <c r="DJ4726">
        <v>1.1639999999999999</v>
      </c>
      <c r="DK4726">
        <v>70</v>
      </c>
      <c r="DL4726">
        <v>21</v>
      </c>
      <c r="DM4726">
        <v>18.044</v>
      </c>
      <c r="DN4726">
        <v>0.68899999999999995</v>
      </c>
      <c r="DO4726">
        <v>15</v>
      </c>
      <c r="DP4726">
        <v>21.782</v>
      </c>
      <c r="DQ4726" t="s">
        <v>168</v>
      </c>
      <c r="DR4726">
        <v>5</v>
      </c>
      <c r="DS4726">
        <v>5</v>
      </c>
      <c r="DT4726" t="s">
        <v>166</v>
      </c>
      <c r="DU4726">
        <v>0.93200000000000005</v>
      </c>
      <c r="DV4726">
        <v>55.44421629</v>
      </c>
      <c r="DW4726">
        <v>20</v>
      </c>
      <c r="DX4726">
        <v>21.463999999999999</v>
      </c>
      <c r="DY4726">
        <v>1.0429999999999999</v>
      </c>
      <c r="DZ4726">
        <v>19</v>
      </c>
      <c r="EA4726">
        <v>18.224</v>
      </c>
      <c r="EB4726" t="s">
        <v>168</v>
      </c>
      <c r="EC4726">
        <v>5</v>
      </c>
      <c r="ED4726">
        <v>10</v>
      </c>
      <c r="EE4726" t="s">
        <v>166</v>
      </c>
      <c r="EF4726">
        <v>0.52400000000000002</v>
      </c>
      <c r="EG4726">
        <v>75.633127990000006</v>
      </c>
      <c r="EH4726">
        <v>75</v>
      </c>
      <c r="EI4726">
        <v>143.22900000000001</v>
      </c>
      <c r="EJ4726">
        <v>0.83099999999999996</v>
      </c>
      <c r="EK4726">
        <v>99</v>
      </c>
      <c r="EL4726">
        <v>119.188</v>
      </c>
      <c r="EM4726" t="s">
        <v>168</v>
      </c>
      <c r="EN4726">
        <v>5</v>
      </c>
      <c r="EO4726">
        <v>10</v>
      </c>
      <c r="EP4726" t="s">
        <v>166</v>
      </c>
      <c r="EQ4726">
        <v>10</v>
      </c>
      <c r="ER4726">
        <v>10</v>
      </c>
      <c r="ES4726" t="s">
        <v>166</v>
      </c>
      <c r="ET4726">
        <v>10</v>
      </c>
      <c r="EU4726">
        <v>4</v>
      </c>
      <c r="EV4726" t="s">
        <v>166</v>
      </c>
      <c r="EW4726">
        <v>4</v>
      </c>
      <c r="EX4726">
        <v>72</v>
      </c>
      <c r="EY4726" t="s">
        <v>189</v>
      </c>
      <c r="EZ4726" t="s">
        <v>10572</v>
      </c>
      <c r="FA4726" t="s">
        <v>176</v>
      </c>
      <c r="FB4726" s="2">
        <v>37290</v>
      </c>
    </row>
    <row r="4727" spans="1:158" x14ac:dyDescent="0.25">
      <c r="A4727" t="s">
        <v>14426</v>
      </c>
      <c r="B4727">
        <v>372559</v>
      </c>
      <c r="C4727" t="s">
        <v>166</v>
      </c>
      <c r="D4727" t="s">
        <v>14427</v>
      </c>
      <c r="E4727" t="s">
        <v>14428</v>
      </c>
      <c r="F4727" t="s">
        <v>14305</v>
      </c>
      <c r="G4727">
        <v>74953</v>
      </c>
      <c r="H4727">
        <v>13</v>
      </c>
      <c r="I4727">
        <v>2</v>
      </c>
      <c r="J4727" t="s">
        <v>166</v>
      </c>
      <c r="K4727" s="1">
        <v>0.14979999999999999</v>
      </c>
      <c r="L4727">
        <v>60</v>
      </c>
      <c r="M4727">
        <v>68</v>
      </c>
      <c r="N4727">
        <v>454</v>
      </c>
      <c r="O4727" s="1">
        <v>0.1179</v>
      </c>
      <c r="P4727">
        <v>50</v>
      </c>
      <c r="Q4727">
        <v>424</v>
      </c>
      <c r="R4727" t="s">
        <v>168</v>
      </c>
      <c r="S4727">
        <v>5</v>
      </c>
      <c r="T4727">
        <v>8</v>
      </c>
      <c r="U4727" t="s">
        <v>166</v>
      </c>
      <c r="V4727" s="1">
        <v>0.75</v>
      </c>
      <c r="W4727">
        <v>52</v>
      </c>
      <c r="X4727">
        <v>381</v>
      </c>
      <c r="Y4727">
        <v>508</v>
      </c>
      <c r="Z4727" s="1">
        <v>0.76049999999999995</v>
      </c>
      <c r="AA4727">
        <v>381</v>
      </c>
      <c r="AB4727">
        <v>501</v>
      </c>
      <c r="AC4727" t="s">
        <v>168</v>
      </c>
      <c r="AD4727">
        <v>5</v>
      </c>
      <c r="AE4727">
        <v>5</v>
      </c>
      <c r="AF4727" t="s">
        <v>166</v>
      </c>
      <c r="AG4727">
        <v>5</v>
      </c>
      <c r="AH4727">
        <v>7</v>
      </c>
      <c r="AI4727" t="s">
        <v>166</v>
      </c>
      <c r="AJ4727" s="1">
        <v>0.96640000000000004</v>
      </c>
      <c r="AK4727">
        <v>64</v>
      </c>
      <c r="AL4727">
        <v>517</v>
      </c>
      <c r="AM4727">
        <v>535</v>
      </c>
      <c r="AN4727" s="1">
        <v>0.96250000000000002</v>
      </c>
      <c r="AO4727">
        <v>462</v>
      </c>
      <c r="AP4727">
        <v>480</v>
      </c>
      <c r="AQ4727" t="s">
        <v>168</v>
      </c>
      <c r="AR4727">
        <v>7</v>
      </c>
      <c r="AS4727">
        <v>8</v>
      </c>
      <c r="AT4727" t="s">
        <v>166</v>
      </c>
      <c r="AU4727" s="1">
        <v>3.7000000000000002E-3</v>
      </c>
      <c r="AV4727">
        <v>64</v>
      </c>
      <c r="AW4727">
        <v>2</v>
      </c>
      <c r="AX4727">
        <v>538</v>
      </c>
      <c r="AY4727" s="1">
        <v>6.1000000000000004E-3</v>
      </c>
      <c r="AZ4727">
        <v>3</v>
      </c>
      <c r="BA4727">
        <v>489</v>
      </c>
      <c r="BB4727" t="s">
        <v>168</v>
      </c>
      <c r="BC4727">
        <v>7</v>
      </c>
      <c r="BD4727">
        <v>0</v>
      </c>
      <c r="BE4727" t="s">
        <v>166</v>
      </c>
      <c r="BF4727">
        <v>10</v>
      </c>
      <c r="BG4727">
        <v>6</v>
      </c>
      <c r="BH4727" t="s">
        <v>166</v>
      </c>
      <c r="BI4727">
        <v>0.78100000000000003</v>
      </c>
      <c r="BJ4727">
        <v>80</v>
      </c>
      <c r="BK4727">
        <v>4</v>
      </c>
      <c r="BL4727">
        <v>5.1239999999999997</v>
      </c>
      <c r="BM4727">
        <v>2.0529999999999999</v>
      </c>
      <c r="BN4727">
        <v>8</v>
      </c>
      <c r="BO4727">
        <v>3.8969999999999998</v>
      </c>
      <c r="BP4727" t="s">
        <v>167</v>
      </c>
      <c r="BQ4727">
        <v>6</v>
      </c>
      <c r="BR4727">
        <v>10</v>
      </c>
      <c r="BS4727" t="s">
        <v>166</v>
      </c>
      <c r="BT4727">
        <v>12</v>
      </c>
      <c r="BU4727">
        <v>8</v>
      </c>
      <c r="BV4727" t="s">
        <v>166</v>
      </c>
      <c r="BW4727">
        <v>7</v>
      </c>
      <c r="BX4727" t="s">
        <v>162</v>
      </c>
      <c r="BY4727">
        <v>5</v>
      </c>
      <c r="BZ4727" t="s">
        <v>165</v>
      </c>
      <c r="CA4727">
        <v>26</v>
      </c>
      <c r="CB4727" t="s">
        <v>165</v>
      </c>
      <c r="CC4727" t="s">
        <v>165</v>
      </c>
      <c r="CD4727" t="s">
        <v>165</v>
      </c>
      <c r="CE4727">
        <v>29</v>
      </c>
      <c r="CF4727" t="s">
        <v>165</v>
      </c>
      <c r="CG4727" t="s">
        <v>165</v>
      </c>
      <c r="CH4727" t="s">
        <v>165</v>
      </c>
      <c r="CI4727">
        <v>5</v>
      </c>
      <c r="CJ4727" t="s">
        <v>163</v>
      </c>
      <c r="CK4727" t="s">
        <v>163</v>
      </c>
      <c r="CL4727" t="s">
        <v>165</v>
      </c>
      <c r="CM4727" t="s">
        <v>163</v>
      </c>
      <c r="CN4727" t="s">
        <v>163</v>
      </c>
      <c r="CO4727" t="s">
        <v>165</v>
      </c>
      <c r="CP4727" t="s">
        <v>163</v>
      </c>
      <c r="CQ4727" t="s">
        <v>163</v>
      </c>
      <c r="CR4727" t="s">
        <v>165</v>
      </c>
      <c r="CS4727" t="s">
        <v>163</v>
      </c>
      <c r="CT4727" t="s">
        <v>163</v>
      </c>
      <c r="CU4727" t="s">
        <v>165</v>
      </c>
      <c r="CV4727" t="s">
        <v>163</v>
      </c>
      <c r="CW4727" t="s">
        <v>163</v>
      </c>
      <c r="CX4727" t="s">
        <v>165</v>
      </c>
      <c r="CY4727" t="s">
        <v>163</v>
      </c>
      <c r="CZ4727" t="s">
        <v>163</v>
      </c>
      <c r="DA4727" t="s">
        <v>165</v>
      </c>
      <c r="DB4727">
        <v>10</v>
      </c>
      <c r="DC4727" t="s">
        <v>166</v>
      </c>
      <c r="DD4727">
        <v>9</v>
      </c>
      <c r="DE4727">
        <v>10</v>
      </c>
      <c r="DF4727" t="s">
        <v>166</v>
      </c>
      <c r="DG4727">
        <v>10</v>
      </c>
      <c r="DH4727">
        <v>4</v>
      </c>
      <c r="DI4727" t="s">
        <v>166</v>
      </c>
      <c r="DJ4727">
        <v>1.014</v>
      </c>
      <c r="DK4727">
        <v>57</v>
      </c>
      <c r="DL4727">
        <v>15</v>
      </c>
      <c r="DM4727">
        <v>14.786</v>
      </c>
      <c r="DN4727">
        <v>0.95099999999999996</v>
      </c>
      <c r="DO4727">
        <v>20</v>
      </c>
      <c r="DP4727">
        <v>21.038</v>
      </c>
      <c r="DQ4727" t="s">
        <v>168</v>
      </c>
      <c r="DR4727">
        <v>5</v>
      </c>
      <c r="DS4727">
        <v>9</v>
      </c>
      <c r="DT4727" t="s">
        <v>166</v>
      </c>
      <c r="DU4727">
        <v>0.443</v>
      </c>
      <c r="DV4727">
        <v>35.394934980000002</v>
      </c>
      <c r="DW4727">
        <v>6</v>
      </c>
      <c r="DX4727">
        <v>13.538</v>
      </c>
      <c r="DY4727">
        <v>1.1919999999999999</v>
      </c>
      <c r="DZ4727">
        <v>16</v>
      </c>
      <c r="EA4727">
        <v>13.427</v>
      </c>
      <c r="EB4727" t="s">
        <v>168</v>
      </c>
      <c r="EC4727">
        <v>5</v>
      </c>
      <c r="ED4727">
        <v>8</v>
      </c>
      <c r="EE4727" t="s">
        <v>166</v>
      </c>
      <c r="EF4727">
        <v>0.79400000000000004</v>
      </c>
      <c r="EG4727">
        <v>40.525667349999999</v>
      </c>
      <c r="EH4727">
        <v>60</v>
      </c>
      <c r="EI4727">
        <v>75.561999999999998</v>
      </c>
      <c r="EJ4727">
        <v>0.93200000000000005</v>
      </c>
      <c r="EK4727">
        <v>75</v>
      </c>
      <c r="EL4727">
        <v>80.512</v>
      </c>
      <c r="EM4727" t="s">
        <v>168</v>
      </c>
      <c r="EN4727">
        <v>5</v>
      </c>
      <c r="EO4727">
        <v>10</v>
      </c>
      <c r="EP4727" t="s">
        <v>166</v>
      </c>
      <c r="EQ4727">
        <v>10</v>
      </c>
      <c r="ER4727">
        <v>10</v>
      </c>
      <c r="ES4727" t="s">
        <v>166</v>
      </c>
      <c r="ET4727">
        <v>10</v>
      </c>
      <c r="EU4727">
        <v>9</v>
      </c>
      <c r="EV4727" t="s">
        <v>166</v>
      </c>
      <c r="EW4727">
        <v>4</v>
      </c>
      <c r="EX4727">
        <v>69</v>
      </c>
      <c r="EY4727" t="s">
        <v>189</v>
      </c>
      <c r="EZ4727" s="2">
        <v>37382</v>
      </c>
      <c r="FA4727" t="s">
        <v>172</v>
      </c>
      <c r="FB4727" s="2">
        <v>37382</v>
      </c>
    </row>
    <row r="4728" spans="1:158" x14ac:dyDescent="0.25">
      <c r="A4728" t="s">
        <v>14429</v>
      </c>
      <c r="B4728">
        <v>372560</v>
      </c>
      <c r="C4728" t="s">
        <v>166</v>
      </c>
      <c r="D4728" t="s">
        <v>14430</v>
      </c>
      <c r="E4728" t="s">
        <v>14304</v>
      </c>
      <c r="F4728" t="s">
        <v>14305</v>
      </c>
      <c r="G4728">
        <v>74131</v>
      </c>
      <c r="H4728">
        <v>13</v>
      </c>
      <c r="I4728">
        <v>4</v>
      </c>
      <c r="J4728" t="s">
        <v>166</v>
      </c>
      <c r="K4728" s="1">
        <v>0.11219999999999999</v>
      </c>
      <c r="L4728">
        <v>41</v>
      </c>
      <c r="M4728">
        <v>34</v>
      </c>
      <c r="N4728">
        <v>303</v>
      </c>
      <c r="O4728" s="1">
        <v>0.11940000000000001</v>
      </c>
      <c r="P4728">
        <v>43</v>
      </c>
      <c r="Q4728">
        <v>360</v>
      </c>
      <c r="R4728" t="s">
        <v>168</v>
      </c>
      <c r="S4728">
        <v>5</v>
      </c>
      <c r="T4728">
        <v>8</v>
      </c>
      <c r="U4728" t="s">
        <v>166</v>
      </c>
      <c r="V4728" s="1">
        <v>0.75370000000000004</v>
      </c>
      <c r="W4728">
        <v>35</v>
      </c>
      <c r="X4728">
        <v>254</v>
      </c>
      <c r="Y4728">
        <v>337</v>
      </c>
      <c r="Z4728" s="1">
        <v>0.76549999999999996</v>
      </c>
      <c r="AA4728">
        <v>297</v>
      </c>
      <c r="AB4728">
        <v>388</v>
      </c>
      <c r="AC4728" t="s">
        <v>168</v>
      </c>
      <c r="AD4728">
        <v>5</v>
      </c>
      <c r="AE4728">
        <v>6</v>
      </c>
      <c r="AF4728" t="s">
        <v>166</v>
      </c>
      <c r="AG4728">
        <v>5</v>
      </c>
      <c r="AH4728">
        <v>8</v>
      </c>
      <c r="AI4728" t="s">
        <v>166</v>
      </c>
      <c r="AJ4728" s="1">
        <v>0.97430000000000005</v>
      </c>
      <c r="AK4728">
        <v>70</v>
      </c>
      <c r="AL4728">
        <v>531</v>
      </c>
      <c r="AM4728">
        <v>545</v>
      </c>
      <c r="AN4728" s="1">
        <v>0.96189999999999998</v>
      </c>
      <c r="AO4728">
        <v>556</v>
      </c>
      <c r="AP4728">
        <v>578</v>
      </c>
      <c r="AQ4728" t="s">
        <v>168</v>
      </c>
      <c r="AR4728">
        <v>7</v>
      </c>
      <c r="AS4728">
        <v>6</v>
      </c>
      <c r="AT4728" t="s">
        <v>166</v>
      </c>
      <c r="AU4728" s="1">
        <v>9.1999999999999998E-3</v>
      </c>
      <c r="AV4728">
        <v>66</v>
      </c>
      <c r="AW4728">
        <v>5</v>
      </c>
      <c r="AX4728">
        <v>543</v>
      </c>
      <c r="AY4728" s="1">
        <v>8.6E-3</v>
      </c>
      <c r="AZ4728">
        <v>5</v>
      </c>
      <c r="BA4728">
        <v>582</v>
      </c>
      <c r="BB4728" t="s">
        <v>168</v>
      </c>
      <c r="BC4728">
        <v>7</v>
      </c>
      <c r="BD4728">
        <v>10</v>
      </c>
      <c r="BE4728" t="s">
        <v>166</v>
      </c>
      <c r="BF4728">
        <v>10</v>
      </c>
      <c r="BG4728">
        <v>4</v>
      </c>
      <c r="BH4728" t="s">
        <v>166</v>
      </c>
      <c r="BI4728">
        <v>0.92100000000000004</v>
      </c>
      <c r="BJ4728">
        <v>102</v>
      </c>
      <c r="BK4728">
        <v>3</v>
      </c>
      <c r="BL4728">
        <v>3.2570000000000001</v>
      </c>
      <c r="BM4728">
        <v>0.312</v>
      </c>
      <c r="BN4728">
        <v>1</v>
      </c>
      <c r="BO4728">
        <v>3.206</v>
      </c>
      <c r="BP4728" t="s">
        <v>168</v>
      </c>
      <c r="BQ4728">
        <v>6</v>
      </c>
      <c r="BR4728">
        <v>10</v>
      </c>
      <c r="BS4728" t="s">
        <v>166</v>
      </c>
      <c r="BT4728">
        <v>12</v>
      </c>
      <c r="BU4728">
        <v>6</v>
      </c>
      <c r="BV4728" t="s">
        <v>166</v>
      </c>
      <c r="BW4728">
        <v>7</v>
      </c>
      <c r="BX4728" t="s">
        <v>162</v>
      </c>
      <c r="BY4728">
        <v>5</v>
      </c>
      <c r="BZ4728" t="s">
        <v>165</v>
      </c>
      <c r="CA4728">
        <v>19</v>
      </c>
      <c r="CB4728" t="s">
        <v>165</v>
      </c>
      <c r="CC4728" t="s">
        <v>165</v>
      </c>
      <c r="CD4728" t="s">
        <v>165</v>
      </c>
      <c r="CE4728">
        <v>27</v>
      </c>
      <c r="CF4728" t="s">
        <v>165</v>
      </c>
      <c r="CG4728" t="s">
        <v>165</v>
      </c>
      <c r="CH4728" t="s">
        <v>165</v>
      </c>
      <c r="CI4728">
        <v>5</v>
      </c>
      <c r="CJ4728" t="s">
        <v>163</v>
      </c>
      <c r="CK4728" t="s">
        <v>163</v>
      </c>
      <c r="CL4728" t="s">
        <v>165</v>
      </c>
      <c r="CM4728" t="s">
        <v>163</v>
      </c>
      <c r="CN4728" t="s">
        <v>163</v>
      </c>
      <c r="CO4728" t="s">
        <v>165</v>
      </c>
      <c r="CP4728" t="s">
        <v>163</v>
      </c>
      <c r="CQ4728" t="s">
        <v>163</v>
      </c>
      <c r="CR4728" t="s">
        <v>165</v>
      </c>
      <c r="CS4728" t="s">
        <v>163</v>
      </c>
      <c r="CT4728" t="s">
        <v>163</v>
      </c>
      <c r="CU4728" t="s">
        <v>165</v>
      </c>
      <c r="CV4728" t="s">
        <v>163</v>
      </c>
      <c r="CW4728" t="s">
        <v>163</v>
      </c>
      <c r="CX4728" t="s">
        <v>165</v>
      </c>
      <c r="CY4728" t="s">
        <v>163</v>
      </c>
      <c r="CZ4728" t="s">
        <v>163</v>
      </c>
      <c r="DA4728" t="s">
        <v>165</v>
      </c>
      <c r="DB4728">
        <v>10</v>
      </c>
      <c r="DC4728" t="s">
        <v>166</v>
      </c>
      <c r="DD4728">
        <v>9</v>
      </c>
      <c r="DE4728">
        <v>10</v>
      </c>
      <c r="DF4728" t="s">
        <v>166</v>
      </c>
      <c r="DG4728">
        <v>10</v>
      </c>
      <c r="DH4728">
        <v>6</v>
      </c>
      <c r="DI4728" t="s">
        <v>166</v>
      </c>
      <c r="DJ4728">
        <v>0.85599999999999998</v>
      </c>
      <c r="DK4728">
        <v>67</v>
      </c>
      <c r="DL4728">
        <v>18</v>
      </c>
      <c r="DM4728">
        <v>21.018000000000001</v>
      </c>
      <c r="DN4728">
        <v>0.99</v>
      </c>
      <c r="DO4728">
        <v>23</v>
      </c>
      <c r="DP4728">
        <v>23.233000000000001</v>
      </c>
      <c r="DQ4728" t="s">
        <v>168</v>
      </c>
      <c r="DR4728">
        <v>5</v>
      </c>
      <c r="DS4728">
        <v>5</v>
      </c>
      <c r="DT4728" t="s">
        <v>166</v>
      </c>
      <c r="DU4728">
        <v>0.98499999999999999</v>
      </c>
      <c r="DV4728">
        <v>25.15537303</v>
      </c>
      <c r="DW4728">
        <v>9</v>
      </c>
      <c r="DX4728">
        <v>9.1349999999999998</v>
      </c>
      <c r="DY4728">
        <v>1.2</v>
      </c>
      <c r="DZ4728">
        <v>12</v>
      </c>
      <c r="EA4728">
        <v>10</v>
      </c>
      <c r="EB4728" t="s">
        <v>168</v>
      </c>
      <c r="EC4728">
        <v>5</v>
      </c>
      <c r="ED4728">
        <v>2</v>
      </c>
      <c r="EE4728" t="s">
        <v>166</v>
      </c>
      <c r="EF4728">
        <v>1.137</v>
      </c>
      <c r="EG4728">
        <v>30.989733059999999</v>
      </c>
      <c r="EH4728">
        <v>73</v>
      </c>
      <c r="EI4728">
        <v>64.19</v>
      </c>
      <c r="EJ4728">
        <v>1.2629999999999999</v>
      </c>
      <c r="EK4728">
        <v>86</v>
      </c>
      <c r="EL4728">
        <v>68.096999999999994</v>
      </c>
      <c r="EM4728" t="s">
        <v>168</v>
      </c>
      <c r="EN4728">
        <v>5</v>
      </c>
      <c r="EO4728">
        <v>10</v>
      </c>
      <c r="EP4728" t="s">
        <v>166</v>
      </c>
      <c r="EQ4728">
        <v>10</v>
      </c>
      <c r="ER4728">
        <v>10</v>
      </c>
      <c r="ES4728" t="s">
        <v>166</v>
      </c>
      <c r="ET4728">
        <v>10</v>
      </c>
      <c r="EU4728">
        <v>0</v>
      </c>
      <c r="EV4728" t="s">
        <v>166</v>
      </c>
      <c r="EW4728">
        <v>4</v>
      </c>
      <c r="EX4728">
        <v>60</v>
      </c>
      <c r="EY4728" t="s">
        <v>189</v>
      </c>
      <c r="EZ4728" t="s">
        <v>4706</v>
      </c>
      <c r="FA4728" t="s">
        <v>180</v>
      </c>
      <c r="FB4728" s="2">
        <v>37471</v>
      </c>
    </row>
    <row r="4729" spans="1:158" x14ac:dyDescent="0.25">
      <c r="A4729" t="s">
        <v>14431</v>
      </c>
      <c r="B4729">
        <v>372561</v>
      </c>
      <c r="C4729" t="s">
        <v>166</v>
      </c>
      <c r="D4729" t="s">
        <v>14432</v>
      </c>
      <c r="E4729" t="s">
        <v>6871</v>
      </c>
      <c r="F4729" t="s">
        <v>14305</v>
      </c>
      <c r="G4729">
        <v>73601</v>
      </c>
      <c r="H4729">
        <v>13</v>
      </c>
      <c r="I4729">
        <v>3</v>
      </c>
      <c r="J4729" t="s">
        <v>166</v>
      </c>
      <c r="K4729" s="1">
        <v>0.1389</v>
      </c>
      <c r="L4729">
        <v>51</v>
      </c>
      <c r="M4729">
        <v>66</v>
      </c>
      <c r="N4729">
        <v>475</v>
      </c>
      <c r="O4729" s="1">
        <v>0.10340000000000001</v>
      </c>
      <c r="P4729">
        <v>48</v>
      </c>
      <c r="Q4729">
        <v>464</v>
      </c>
      <c r="R4729" t="s">
        <v>168</v>
      </c>
      <c r="S4729">
        <v>5</v>
      </c>
      <c r="T4729">
        <v>5</v>
      </c>
      <c r="U4729" t="s">
        <v>166</v>
      </c>
      <c r="V4729" s="1">
        <v>0.66930000000000001</v>
      </c>
      <c r="W4729">
        <v>49</v>
      </c>
      <c r="X4729">
        <v>344</v>
      </c>
      <c r="Y4729">
        <v>514</v>
      </c>
      <c r="Z4729" s="1">
        <v>0.67359999999999998</v>
      </c>
      <c r="AA4729">
        <v>326</v>
      </c>
      <c r="AB4729">
        <v>484</v>
      </c>
      <c r="AC4729" t="s">
        <v>168</v>
      </c>
      <c r="AD4729">
        <v>5</v>
      </c>
      <c r="AE4729">
        <v>4</v>
      </c>
      <c r="AF4729" t="s">
        <v>166</v>
      </c>
      <c r="AG4729">
        <v>5</v>
      </c>
      <c r="AH4729">
        <v>10</v>
      </c>
      <c r="AI4729" t="s">
        <v>166</v>
      </c>
      <c r="AJ4729" s="1">
        <v>0.99439999999999995</v>
      </c>
      <c r="AK4729">
        <v>60</v>
      </c>
      <c r="AL4729">
        <v>535</v>
      </c>
      <c r="AM4729">
        <v>538</v>
      </c>
      <c r="AN4729" s="1">
        <v>0.99409999999999998</v>
      </c>
      <c r="AO4729">
        <v>507</v>
      </c>
      <c r="AP4729">
        <v>510</v>
      </c>
      <c r="AQ4729" t="s">
        <v>168</v>
      </c>
      <c r="AR4729">
        <v>7</v>
      </c>
      <c r="AS4729">
        <v>9</v>
      </c>
      <c r="AT4729" t="s">
        <v>166</v>
      </c>
      <c r="AU4729" s="1">
        <v>1.9E-3</v>
      </c>
      <c r="AV4729">
        <v>60</v>
      </c>
      <c r="AW4729">
        <v>1</v>
      </c>
      <c r="AX4729">
        <v>534</v>
      </c>
      <c r="AY4729" s="1">
        <v>5.8999999999999999E-3</v>
      </c>
      <c r="AZ4729">
        <v>3</v>
      </c>
      <c r="BA4729">
        <v>511</v>
      </c>
      <c r="BB4729" t="s">
        <v>168</v>
      </c>
      <c r="BC4729">
        <v>7</v>
      </c>
      <c r="BD4729">
        <v>10</v>
      </c>
      <c r="BE4729" t="s">
        <v>166</v>
      </c>
      <c r="BF4729">
        <v>10</v>
      </c>
      <c r="BG4729">
        <v>4</v>
      </c>
      <c r="BH4729" t="s">
        <v>166</v>
      </c>
      <c r="BI4729">
        <v>0.98</v>
      </c>
      <c r="BJ4729">
        <v>87</v>
      </c>
      <c r="BK4729">
        <v>4</v>
      </c>
      <c r="BL4729">
        <v>4.0830000000000002</v>
      </c>
      <c r="BM4729">
        <v>1.909</v>
      </c>
      <c r="BN4729">
        <v>6</v>
      </c>
      <c r="BO4729">
        <v>3.1429999999999998</v>
      </c>
      <c r="BP4729" t="s">
        <v>168</v>
      </c>
      <c r="BQ4729">
        <v>6</v>
      </c>
      <c r="BR4729">
        <v>10</v>
      </c>
      <c r="BS4729" t="s">
        <v>166</v>
      </c>
      <c r="BT4729">
        <v>12</v>
      </c>
      <c r="BU4729">
        <v>6</v>
      </c>
      <c r="BV4729" t="s">
        <v>166</v>
      </c>
      <c r="BW4729">
        <v>7</v>
      </c>
      <c r="BX4729">
        <v>7</v>
      </c>
      <c r="BY4729" t="s">
        <v>166</v>
      </c>
      <c r="BZ4729" t="s">
        <v>165</v>
      </c>
      <c r="CA4729">
        <v>33</v>
      </c>
      <c r="CB4729" t="s">
        <v>165</v>
      </c>
      <c r="CC4729" t="s">
        <v>165</v>
      </c>
      <c r="CD4729" t="s">
        <v>165</v>
      </c>
      <c r="CE4729">
        <v>31</v>
      </c>
      <c r="CF4729" t="s">
        <v>165</v>
      </c>
      <c r="CG4729" t="s">
        <v>165</v>
      </c>
      <c r="CH4729" t="s">
        <v>168</v>
      </c>
      <c r="CI4729">
        <v>5</v>
      </c>
      <c r="CJ4729" s="1">
        <v>0.69830000000000003</v>
      </c>
      <c r="CK4729" s="1">
        <v>0.75349999999999995</v>
      </c>
      <c r="CL4729" t="s">
        <v>168</v>
      </c>
      <c r="CM4729" s="1">
        <v>0.63529999999999998</v>
      </c>
      <c r="CN4729" s="1">
        <v>0.60970000000000002</v>
      </c>
      <c r="CO4729" t="s">
        <v>168</v>
      </c>
      <c r="CP4729" s="1">
        <v>0.875</v>
      </c>
      <c r="CQ4729" s="1">
        <v>0.8659</v>
      </c>
      <c r="CR4729" t="s">
        <v>168</v>
      </c>
      <c r="CS4729" s="1">
        <v>0.6603</v>
      </c>
      <c r="CT4729" s="1">
        <v>0.74509999999999998</v>
      </c>
      <c r="CU4729" t="s">
        <v>168</v>
      </c>
      <c r="CV4729" s="1">
        <v>0.63729999999999998</v>
      </c>
      <c r="CW4729" s="1">
        <v>0.61719999999999997</v>
      </c>
      <c r="CX4729" t="s">
        <v>168</v>
      </c>
      <c r="CY4729" s="1">
        <v>0.70599999999999996</v>
      </c>
      <c r="CZ4729" s="1">
        <v>0.68840000000000001</v>
      </c>
      <c r="DA4729" t="s">
        <v>168</v>
      </c>
      <c r="DB4729">
        <v>10</v>
      </c>
      <c r="DC4729" t="s">
        <v>166</v>
      </c>
      <c r="DD4729">
        <v>9</v>
      </c>
      <c r="DE4729">
        <v>10</v>
      </c>
      <c r="DF4729" t="s">
        <v>166</v>
      </c>
      <c r="DG4729">
        <v>10</v>
      </c>
      <c r="DH4729">
        <v>7</v>
      </c>
      <c r="DI4729" t="s">
        <v>166</v>
      </c>
      <c r="DJ4729">
        <v>0.81899999999999995</v>
      </c>
      <c r="DK4729">
        <v>36</v>
      </c>
      <c r="DL4729">
        <v>7</v>
      </c>
      <c r="DM4729">
        <v>8.2469999999999999</v>
      </c>
      <c r="DN4729">
        <v>1.0920000000000001</v>
      </c>
      <c r="DO4729">
        <v>8</v>
      </c>
      <c r="DP4729">
        <v>7.3280000000000003</v>
      </c>
      <c r="DQ4729" t="s">
        <v>168</v>
      </c>
      <c r="DR4729">
        <v>5</v>
      </c>
      <c r="DS4729">
        <v>6</v>
      </c>
      <c r="DT4729" t="s">
        <v>166</v>
      </c>
      <c r="DU4729">
        <v>0.84499999999999997</v>
      </c>
      <c r="DV4729">
        <v>37.412731010000002</v>
      </c>
      <c r="DW4729">
        <v>12</v>
      </c>
      <c r="DX4729">
        <v>14.206</v>
      </c>
      <c r="DY4729">
        <v>0.48799999999999999</v>
      </c>
      <c r="DZ4729">
        <v>7</v>
      </c>
      <c r="EA4729">
        <v>14.358000000000001</v>
      </c>
      <c r="EB4729" t="s">
        <v>168</v>
      </c>
      <c r="EC4729">
        <v>5</v>
      </c>
      <c r="ED4729">
        <v>10</v>
      </c>
      <c r="EE4729" t="s">
        <v>166</v>
      </c>
      <c r="EF4729">
        <v>0.64900000000000002</v>
      </c>
      <c r="EG4729">
        <v>40.336755650000001</v>
      </c>
      <c r="EH4729">
        <v>44</v>
      </c>
      <c r="EI4729">
        <v>67.766000000000005</v>
      </c>
      <c r="EJ4729">
        <v>0.48599999999999999</v>
      </c>
      <c r="EK4729">
        <v>36</v>
      </c>
      <c r="EL4729">
        <v>74.108000000000004</v>
      </c>
      <c r="EM4729" t="s">
        <v>168</v>
      </c>
      <c r="EN4729">
        <v>5</v>
      </c>
      <c r="EO4729">
        <v>10</v>
      </c>
      <c r="EP4729" t="s">
        <v>166</v>
      </c>
      <c r="EQ4729">
        <v>10</v>
      </c>
      <c r="ER4729">
        <v>10</v>
      </c>
      <c r="ES4729" t="s">
        <v>166</v>
      </c>
      <c r="ET4729">
        <v>10</v>
      </c>
      <c r="EU4729">
        <v>8</v>
      </c>
      <c r="EV4729" t="s">
        <v>166</v>
      </c>
      <c r="EW4729">
        <v>4</v>
      </c>
      <c r="EX4729">
        <v>73</v>
      </c>
      <c r="EY4729" t="s">
        <v>189</v>
      </c>
      <c r="EZ4729" s="2">
        <v>37601</v>
      </c>
      <c r="FA4729" t="s">
        <v>180</v>
      </c>
      <c r="FB4729" t="s">
        <v>6661</v>
      </c>
    </row>
    <row r="4730" spans="1:158" x14ac:dyDescent="0.25">
      <c r="A4730" t="s">
        <v>14433</v>
      </c>
      <c r="B4730">
        <v>372562</v>
      </c>
      <c r="C4730" t="s">
        <v>166</v>
      </c>
      <c r="D4730" t="s">
        <v>14434</v>
      </c>
      <c r="E4730" t="s">
        <v>14359</v>
      </c>
      <c r="F4730" t="s">
        <v>14305</v>
      </c>
      <c r="G4730">
        <v>73071</v>
      </c>
      <c r="H4730">
        <v>13</v>
      </c>
      <c r="I4730">
        <v>6</v>
      </c>
      <c r="J4730" t="s">
        <v>166</v>
      </c>
      <c r="K4730" s="1">
        <v>8.8099999999999998E-2</v>
      </c>
      <c r="L4730">
        <v>63</v>
      </c>
      <c r="M4730">
        <v>49</v>
      </c>
      <c r="N4730">
        <v>556</v>
      </c>
      <c r="O4730" s="1">
        <v>0.15240000000000001</v>
      </c>
      <c r="P4730">
        <v>80</v>
      </c>
      <c r="Q4730">
        <v>525</v>
      </c>
      <c r="R4730" t="s">
        <v>168</v>
      </c>
      <c r="S4730">
        <v>5</v>
      </c>
      <c r="T4730">
        <v>7</v>
      </c>
      <c r="U4730" t="s">
        <v>166</v>
      </c>
      <c r="V4730" s="1">
        <v>0.72889999999999999</v>
      </c>
      <c r="W4730">
        <v>61</v>
      </c>
      <c r="X4730">
        <v>449</v>
      </c>
      <c r="Y4730">
        <v>616</v>
      </c>
      <c r="Z4730" s="1">
        <v>0.67610000000000003</v>
      </c>
      <c r="AA4730">
        <v>405</v>
      </c>
      <c r="AB4730">
        <v>599</v>
      </c>
      <c r="AC4730" t="s">
        <v>168</v>
      </c>
      <c r="AD4730">
        <v>5</v>
      </c>
      <c r="AE4730">
        <v>6</v>
      </c>
      <c r="AF4730" t="s">
        <v>166</v>
      </c>
      <c r="AG4730">
        <v>5</v>
      </c>
      <c r="AH4730">
        <v>8</v>
      </c>
      <c r="AI4730" t="s">
        <v>166</v>
      </c>
      <c r="AJ4730" s="1">
        <v>0.97350000000000003</v>
      </c>
      <c r="AK4730">
        <v>86</v>
      </c>
      <c r="AL4730">
        <v>734</v>
      </c>
      <c r="AM4730">
        <v>754</v>
      </c>
      <c r="AN4730" s="1">
        <v>0.94040000000000001</v>
      </c>
      <c r="AO4730">
        <v>679</v>
      </c>
      <c r="AP4730">
        <v>722</v>
      </c>
      <c r="AQ4730" t="s">
        <v>168</v>
      </c>
      <c r="AR4730">
        <v>7</v>
      </c>
      <c r="AS4730">
        <v>0</v>
      </c>
      <c r="AT4730" t="s">
        <v>166</v>
      </c>
      <c r="AU4730" s="1">
        <v>5.67E-2</v>
      </c>
      <c r="AV4730">
        <v>80</v>
      </c>
      <c r="AW4730">
        <v>43</v>
      </c>
      <c r="AX4730">
        <v>759</v>
      </c>
      <c r="AY4730" s="1">
        <v>1.8200000000000001E-2</v>
      </c>
      <c r="AZ4730">
        <v>13</v>
      </c>
      <c r="BA4730">
        <v>715</v>
      </c>
      <c r="BB4730" t="s">
        <v>168</v>
      </c>
      <c r="BC4730">
        <v>7</v>
      </c>
      <c r="BD4730">
        <v>10</v>
      </c>
      <c r="BE4730" t="s">
        <v>166</v>
      </c>
      <c r="BF4730">
        <v>10</v>
      </c>
      <c r="BG4730">
        <v>3</v>
      </c>
      <c r="BH4730" t="s">
        <v>166</v>
      </c>
      <c r="BI4730">
        <v>1.1910000000000001</v>
      </c>
      <c r="BJ4730">
        <v>120</v>
      </c>
      <c r="BK4730">
        <v>6</v>
      </c>
      <c r="BL4730">
        <v>5.0389999999999997</v>
      </c>
      <c r="BM4730">
        <v>1.2809999999999999</v>
      </c>
      <c r="BN4730">
        <v>6</v>
      </c>
      <c r="BO4730">
        <v>4.6829999999999998</v>
      </c>
      <c r="BP4730" t="s">
        <v>168</v>
      </c>
      <c r="BQ4730">
        <v>6</v>
      </c>
      <c r="BR4730">
        <v>10</v>
      </c>
      <c r="BS4730" t="s">
        <v>166</v>
      </c>
      <c r="BT4730">
        <v>12</v>
      </c>
      <c r="BU4730">
        <v>6</v>
      </c>
      <c r="BV4730" t="s">
        <v>166</v>
      </c>
      <c r="BW4730">
        <v>7</v>
      </c>
      <c r="BX4730">
        <v>9</v>
      </c>
      <c r="BY4730" t="s">
        <v>166</v>
      </c>
      <c r="BZ4730" t="s">
        <v>165</v>
      </c>
      <c r="CA4730">
        <v>32</v>
      </c>
      <c r="CB4730" t="s">
        <v>165</v>
      </c>
      <c r="CC4730" t="s">
        <v>165</v>
      </c>
      <c r="CD4730" t="s">
        <v>165</v>
      </c>
      <c r="CE4730">
        <v>28</v>
      </c>
      <c r="CF4730" t="s">
        <v>165</v>
      </c>
      <c r="CG4730" t="s">
        <v>165</v>
      </c>
      <c r="CH4730" t="s">
        <v>168</v>
      </c>
      <c r="CI4730">
        <v>5</v>
      </c>
      <c r="CJ4730" s="1">
        <v>0.80489999999999995</v>
      </c>
      <c r="CK4730" t="s">
        <v>163</v>
      </c>
      <c r="CL4730" t="s">
        <v>168</v>
      </c>
      <c r="CM4730" s="1">
        <v>0.71</v>
      </c>
      <c r="CN4730" t="s">
        <v>163</v>
      </c>
      <c r="CO4730" t="s">
        <v>168</v>
      </c>
      <c r="CP4730" s="1">
        <v>0.87229999999999996</v>
      </c>
      <c r="CQ4730" t="s">
        <v>163</v>
      </c>
      <c r="CR4730" t="s">
        <v>168</v>
      </c>
      <c r="CS4730" s="1">
        <v>0.75190000000000001</v>
      </c>
      <c r="CT4730" t="s">
        <v>163</v>
      </c>
      <c r="CU4730" t="s">
        <v>168</v>
      </c>
      <c r="CV4730" s="1">
        <v>0.77649999999999997</v>
      </c>
      <c r="CW4730" t="s">
        <v>163</v>
      </c>
      <c r="CX4730" t="s">
        <v>168</v>
      </c>
      <c r="CY4730" s="1">
        <v>0.73640000000000005</v>
      </c>
      <c r="CZ4730" t="s">
        <v>163</v>
      </c>
      <c r="DA4730" t="s">
        <v>168</v>
      </c>
      <c r="DB4730">
        <v>9</v>
      </c>
      <c r="DC4730" t="s">
        <v>166</v>
      </c>
      <c r="DD4730">
        <v>9</v>
      </c>
      <c r="DE4730">
        <v>10</v>
      </c>
      <c r="DF4730" t="s">
        <v>166</v>
      </c>
      <c r="DG4730">
        <v>10</v>
      </c>
      <c r="DH4730">
        <v>8</v>
      </c>
      <c r="DI4730" t="s">
        <v>166</v>
      </c>
      <c r="DJ4730">
        <v>0.76700000000000002</v>
      </c>
      <c r="DK4730">
        <v>73</v>
      </c>
      <c r="DL4730">
        <v>15</v>
      </c>
      <c r="DM4730">
        <v>19.565000000000001</v>
      </c>
      <c r="DN4730">
        <v>0.85799999999999998</v>
      </c>
      <c r="DO4730">
        <v>19</v>
      </c>
      <c r="DP4730">
        <v>22.137</v>
      </c>
      <c r="DQ4730" t="s">
        <v>168</v>
      </c>
      <c r="DR4730">
        <v>5</v>
      </c>
      <c r="DS4730">
        <v>6</v>
      </c>
      <c r="DT4730" t="s">
        <v>166</v>
      </c>
      <c r="DU4730">
        <v>0.876</v>
      </c>
      <c r="DV4730">
        <v>47.01984942</v>
      </c>
      <c r="DW4730">
        <v>14</v>
      </c>
      <c r="DX4730">
        <v>15.984999999999999</v>
      </c>
      <c r="DY4730">
        <v>0.76700000000000002</v>
      </c>
      <c r="DZ4730">
        <v>12</v>
      </c>
      <c r="EA4730">
        <v>15.641</v>
      </c>
      <c r="EB4730" t="s">
        <v>168</v>
      </c>
      <c r="EC4730">
        <v>5</v>
      </c>
      <c r="ED4730">
        <v>6</v>
      </c>
      <c r="EE4730" t="s">
        <v>166</v>
      </c>
      <c r="EF4730">
        <v>0.89200000000000002</v>
      </c>
      <c r="EG4730">
        <v>51.512662560000003</v>
      </c>
      <c r="EH4730">
        <v>83</v>
      </c>
      <c r="EI4730">
        <v>93.085999999999999</v>
      </c>
      <c r="EJ4730">
        <v>0.94099999999999995</v>
      </c>
      <c r="EK4730">
        <v>82</v>
      </c>
      <c r="EL4730">
        <v>87.185000000000002</v>
      </c>
      <c r="EM4730" t="s">
        <v>168</v>
      </c>
      <c r="EN4730">
        <v>5</v>
      </c>
      <c r="EO4730">
        <v>10</v>
      </c>
      <c r="EP4730" t="s">
        <v>166</v>
      </c>
      <c r="EQ4730">
        <v>10</v>
      </c>
      <c r="ER4730">
        <v>10</v>
      </c>
      <c r="ES4730" t="s">
        <v>166</v>
      </c>
      <c r="ET4730">
        <v>10</v>
      </c>
      <c r="EU4730">
        <v>1</v>
      </c>
      <c r="EV4730" t="s">
        <v>166</v>
      </c>
      <c r="EW4730">
        <v>4</v>
      </c>
      <c r="EX4730">
        <v>72</v>
      </c>
      <c r="EY4730" t="s">
        <v>189</v>
      </c>
      <c r="EZ4730" s="2">
        <v>37773</v>
      </c>
      <c r="FA4730" t="s">
        <v>180</v>
      </c>
      <c r="FB4730" t="s">
        <v>14435</v>
      </c>
    </row>
    <row r="4731" spans="1:158" x14ac:dyDescent="0.25">
      <c r="A4731" t="s">
        <v>14436</v>
      </c>
      <c r="B4731">
        <v>372564</v>
      </c>
      <c r="C4731" t="s">
        <v>166</v>
      </c>
      <c r="D4731" t="s">
        <v>14437</v>
      </c>
      <c r="E4731" t="s">
        <v>14438</v>
      </c>
      <c r="F4731" t="s">
        <v>14305</v>
      </c>
      <c r="G4731">
        <v>74501</v>
      </c>
      <c r="H4731">
        <v>13</v>
      </c>
      <c r="I4731">
        <v>3</v>
      </c>
      <c r="J4731" t="s">
        <v>166</v>
      </c>
      <c r="K4731" s="1">
        <v>0.1255</v>
      </c>
      <c r="L4731">
        <v>58</v>
      </c>
      <c r="M4731">
        <v>61</v>
      </c>
      <c r="N4731">
        <v>486</v>
      </c>
      <c r="O4731" s="1">
        <v>0.10780000000000001</v>
      </c>
      <c r="P4731">
        <v>58</v>
      </c>
      <c r="Q4731">
        <v>538</v>
      </c>
      <c r="R4731" t="s">
        <v>168</v>
      </c>
      <c r="S4731">
        <v>5</v>
      </c>
      <c r="T4731">
        <v>8</v>
      </c>
      <c r="U4731" t="s">
        <v>166</v>
      </c>
      <c r="V4731" s="1">
        <v>0.75460000000000005</v>
      </c>
      <c r="W4731">
        <v>54</v>
      </c>
      <c r="X4731">
        <v>406</v>
      </c>
      <c r="Y4731">
        <v>538</v>
      </c>
      <c r="Z4731" s="1">
        <v>0.71060000000000001</v>
      </c>
      <c r="AA4731">
        <v>415</v>
      </c>
      <c r="AB4731">
        <v>584</v>
      </c>
      <c r="AC4731" t="s">
        <v>168</v>
      </c>
      <c r="AD4731">
        <v>5</v>
      </c>
      <c r="AE4731">
        <v>5</v>
      </c>
      <c r="AF4731" t="s">
        <v>166</v>
      </c>
      <c r="AG4731">
        <v>5</v>
      </c>
      <c r="AH4731">
        <v>3</v>
      </c>
      <c r="AI4731" t="s">
        <v>166</v>
      </c>
      <c r="AJ4731" s="1">
        <v>0.93230000000000002</v>
      </c>
      <c r="AK4731">
        <v>93</v>
      </c>
      <c r="AL4731">
        <v>730</v>
      </c>
      <c r="AM4731">
        <v>783</v>
      </c>
      <c r="AN4731" s="1">
        <v>0.96899999999999997</v>
      </c>
      <c r="AO4731">
        <v>781</v>
      </c>
      <c r="AP4731">
        <v>806</v>
      </c>
      <c r="AQ4731" t="s">
        <v>168</v>
      </c>
      <c r="AR4731">
        <v>7</v>
      </c>
      <c r="AS4731">
        <v>8</v>
      </c>
      <c r="AT4731" t="s">
        <v>166</v>
      </c>
      <c r="AU4731" s="1">
        <v>5.1000000000000004E-3</v>
      </c>
      <c r="AV4731">
        <v>91</v>
      </c>
      <c r="AW4731">
        <v>4</v>
      </c>
      <c r="AX4731">
        <v>788</v>
      </c>
      <c r="AY4731" s="1">
        <v>7.4000000000000003E-3</v>
      </c>
      <c r="AZ4731">
        <v>6</v>
      </c>
      <c r="BA4731">
        <v>811</v>
      </c>
      <c r="BB4731" t="s">
        <v>168</v>
      </c>
      <c r="BC4731">
        <v>7</v>
      </c>
      <c r="BD4731">
        <v>10</v>
      </c>
      <c r="BE4731" t="s">
        <v>166</v>
      </c>
      <c r="BF4731">
        <v>10</v>
      </c>
      <c r="BG4731">
        <v>2</v>
      </c>
      <c r="BH4731" t="s">
        <v>166</v>
      </c>
      <c r="BI4731">
        <v>1.367</v>
      </c>
      <c r="BJ4731">
        <v>104</v>
      </c>
      <c r="BK4731">
        <v>7</v>
      </c>
      <c r="BL4731">
        <v>5.12</v>
      </c>
      <c r="BM4731">
        <v>1.33</v>
      </c>
      <c r="BN4731">
        <v>6</v>
      </c>
      <c r="BO4731">
        <v>4.5119999999999996</v>
      </c>
      <c r="BP4731" t="s">
        <v>168</v>
      </c>
      <c r="BQ4731">
        <v>6</v>
      </c>
      <c r="BR4731">
        <v>10</v>
      </c>
      <c r="BS4731" t="s">
        <v>166</v>
      </c>
      <c r="BT4731">
        <v>12</v>
      </c>
      <c r="BU4731">
        <v>5</v>
      </c>
      <c r="BV4731" t="s">
        <v>166</v>
      </c>
      <c r="BW4731">
        <v>7</v>
      </c>
      <c r="BX4731">
        <v>9</v>
      </c>
      <c r="BY4731" t="s">
        <v>166</v>
      </c>
      <c r="BZ4731" t="s">
        <v>165</v>
      </c>
      <c r="CA4731">
        <v>38</v>
      </c>
      <c r="CB4731" t="s">
        <v>165</v>
      </c>
      <c r="CC4731" t="s">
        <v>165</v>
      </c>
      <c r="CD4731" t="s">
        <v>165</v>
      </c>
      <c r="CE4731">
        <v>41</v>
      </c>
      <c r="CF4731" t="s">
        <v>165</v>
      </c>
      <c r="CG4731" t="s">
        <v>165</v>
      </c>
      <c r="CH4731" t="s">
        <v>168</v>
      </c>
      <c r="CI4731">
        <v>5</v>
      </c>
      <c r="CJ4731" s="1">
        <v>0.71550000000000002</v>
      </c>
      <c r="CK4731" s="1">
        <v>0.77270000000000005</v>
      </c>
      <c r="CL4731" t="s">
        <v>168</v>
      </c>
      <c r="CM4731" s="1">
        <v>0.72219999999999995</v>
      </c>
      <c r="CN4731" s="1">
        <v>0.72860000000000003</v>
      </c>
      <c r="CO4731" t="s">
        <v>168</v>
      </c>
      <c r="CP4731" s="1">
        <v>0.87939999999999996</v>
      </c>
      <c r="CQ4731" s="1">
        <v>0.83450000000000002</v>
      </c>
      <c r="CR4731" t="s">
        <v>168</v>
      </c>
      <c r="CS4731" s="1">
        <v>0.70540000000000003</v>
      </c>
      <c r="CT4731" s="1">
        <v>0.76619999999999999</v>
      </c>
      <c r="CU4731" t="s">
        <v>168</v>
      </c>
      <c r="CV4731" s="1">
        <v>0.77800000000000002</v>
      </c>
      <c r="CW4731" s="1">
        <v>0.73870000000000002</v>
      </c>
      <c r="CX4731" t="s">
        <v>168</v>
      </c>
      <c r="CY4731" s="1">
        <v>0.83279999999999998</v>
      </c>
      <c r="CZ4731" s="1">
        <v>0.80549999999999999</v>
      </c>
      <c r="DA4731" t="s">
        <v>168</v>
      </c>
      <c r="DB4731">
        <v>10</v>
      </c>
      <c r="DC4731" t="s">
        <v>166</v>
      </c>
      <c r="DD4731">
        <v>9</v>
      </c>
      <c r="DE4731">
        <v>10</v>
      </c>
      <c r="DF4731" t="s">
        <v>166</v>
      </c>
      <c r="DG4731">
        <v>10</v>
      </c>
      <c r="DH4731">
        <v>8</v>
      </c>
      <c r="DI4731" t="s">
        <v>166</v>
      </c>
      <c r="DJ4731">
        <v>0.77200000000000002</v>
      </c>
      <c r="DK4731">
        <v>89</v>
      </c>
      <c r="DL4731">
        <v>20</v>
      </c>
      <c r="DM4731">
        <v>25.908000000000001</v>
      </c>
      <c r="DN4731">
        <v>0.56799999999999995</v>
      </c>
      <c r="DO4731">
        <v>13</v>
      </c>
      <c r="DP4731">
        <v>22.870999999999999</v>
      </c>
      <c r="DQ4731" t="s">
        <v>168</v>
      </c>
      <c r="DR4731">
        <v>5</v>
      </c>
      <c r="DS4731">
        <v>4</v>
      </c>
      <c r="DT4731" t="s">
        <v>166</v>
      </c>
      <c r="DU4731">
        <v>1</v>
      </c>
      <c r="DV4731">
        <v>51.340177959999998</v>
      </c>
      <c r="DW4731">
        <v>21</v>
      </c>
      <c r="DX4731">
        <v>20.994</v>
      </c>
      <c r="DY4731">
        <v>1.196</v>
      </c>
      <c r="DZ4731">
        <v>24</v>
      </c>
      <c r="EA4731">
        <v>20.068999999999999</v>
      </c>
      <c r="EB4731" t="s">
        <v>168</v>
      </c>
      <c r="EC4731">
        <v>5</v>
      </c>
      <c r="ED4731">
        <v>9</v>
      </c>
      <c r="EE4731" t="s">
        <v>166</v>
      </c>
      <c r="EF4731">
        <v>0.72499999999999998</v>
      </c>
      <c r="EG4731">
        <v>56.238193019999997</v>
      </c>
      <c r="EH4731">
        <v>93</v>
      </c>
      <c r="EI4731">
        <v>128.22499999999999</v>
      </c>
      <c r="EJ4731">
        <v>0.75700000000000001</v>
      </c>
      <c r="EK4731">
        <v>84</v>
      </c>
      <c r="EL4731">
        <v>111.012</v>
      </c>
      <c r="EM4731" t="s">
        <v>168</v>
      </c>
      <c r="EN4731">
        <v>5</v>
      </c>
      <c r="EO4731">
        <v>10</v>
      </c>
      <c r="EP4731" t="s">
        <v>166</v>
      </c>
      <c r="EQ4731">
        <v>10</v>
      </c>
      <c r="ER4731">
        <v>10</v>
      </c>
      <c r="ES4731" t="s">
        <v>166</v>
      </c>
      <c r="ET4731">
        <v>10</v>
      </c>
      <c r="EU4731">
        <v>6</v>
      </c>
      <c r="EV4731" t="s">
        <v>166</v>
      </c>
      <c r="EW4731">
        <v>4</v>
      </c>
      <c r="EX4731">
        <v>65</v>
      </c>
      <c r="EY4731" t="s">
        <v>189</v>
      </c>
      <c r="EZ4731" s="2">
        <v>37266</v>
      </c>
      <c r="FA4731" t="s">
        <v>172</v>
      </c>
      <c r="FB4731" s="2">
        <v>37266</v>
      </c>
    </row>
    <row r="4732" spans="1:158" x14ac:dyDescent="0.25">
      <c r="A4732" t="s">
        <v>14439</v>
      </c>
      <c r="B4732">
        <v>372565</v>
      </c>
      <c r="C4732" t="s">
        <v>166</v>
      </c>
      <c r="D4732" t="s">
        <v>14440</v>
      </c>
      <c r="E4732" t="s">
        <v>14441</v>
      </c>
      <c r="F4732" t="s">
        <v>14305</v>
      </c>
      <c r="G4732">
        <v>74701</v>
      </c>
      <c r="H4732">
        <v>13</v>
      </c>
      <c r="I4732">
        <v>9</v>
      </c>
      <c r="J4732" t="s">
        <v>166</v>
      </c>
      <c r="K4732" s="1">
        <v>4.6399999999999997E-2</v>
      </c>
      <c r="L4732">
        <v>66</v>
      </c>
      <c r="M4732">
        <v>28</v>
      </c>
      <c r="N4732">
        <v>603</v>
      </c>
      <c r="O4732" s="1">
        <v>6.8500000000000005E-2</v>
      </c>
      <c r="P4732">
        <v>43</v>
      </c>
      <c r="Q4732">
        <v>628</v>
      </c>
      <c r="R4732" t="s">
        <v>168</v>
      </c>
      <c r="S4732">
        <v>5</v>
      </c>
      <c r="T4732">
        <v>8</v>
      </c>
      <c r="U4732" t="s">
        <v>166</v>
      </c>
      <c r="V4732" s="1">
        <v>0.74280000000000002</v>
      </c>
      <c r="W4732">
        <v>64</v>
      </c>
      <c r="X4732">
        <v>491</v>
      </c>
      <c r="Y4732">
        <v>661</v>
      </c>
      <c r="Z4732" s="1">
        <v>0.80120000000000002</v>
      </c>
      <c r="AA4732">
        <v>540</v>
      </c>
      <c r="AB4732">
        <v>674</v>
      </c>
      <c r="AC4732" t="s">
        <v>168</v>
      </c>
      <c r="AD4732">
        <v>5</v>
      </c>
      <c r="AE4732">
        <v>9</v>
      </c>
      <c r="AF4732" t="s">
        <v>166</v>
      </c>
      <c r="AG4732">
        <v>5</v>
      </c>
      <c r="AH4732">
        <v>9</v>
      </c>
      <c r="AI4732" t="s">
        <v>166</v>
      </c>
      <c r="AJ4732" s="1">
        <v>0.98140000000000005</v>
      </c>
      <c r="AK4732">
        <v>91</v>
      </c>
      <c r="AL4732">
        <v>843</v>
      </c>
      <c r="AM4732">
        <v>859</v>
      </c>
      <c r="AN4732" s="1">
        <v>0.95150000000000001</v>
      </c>
      <c r="AO4732">
        <v>785</v>
      </c>
      <c r="AP4732">
        <v>825</v>
      </c>
      <c r="AQ4732" t="s">
        <v>168</v>
      </c>
      <c r="AR4732">
        <v>7</v>
      </c>
      <c r="AS4732">
        <v>6</v>
      </c>
      <c r="AT4732" t="s">
        <v>166</v>
      </c>
      <c r="AU4732" s="1">
        <v>8.0999999999999996E-3</v>
      </c>
      <c r="AV4732">
        <v>90</v>
      </c>
      <c r="AW4732">
        <v>7</v>
      </c>
      <c r="AX4732">
        <v>863</v>
      </c>
      <c r="AY4732" s="1">
        <v>4.8999999999999998E-3</v>
      </c>
      <c r="AZ4732">
        <v>4</v>
      </c>
      <c r="BA4732">
        <v>822</v>
      </c>
      <c r="BB4732" t="s">
        <v>168</v>
      </c>
      <c r="BC4732">
        <v>7</v>
      </c>
      <c r="BD4732">
        <v>10</v>
      </c>
      <c r="BE4732" t="s">
        <v>166</v>
      </c>
      <c r="BF4732">
        <v>10</v>
      </c>
      <c r="BG4732">
        <v>3</v>
      </c>
      <c r="BH4732" t="s">
        <v>166</v>
      </c>
      <c r="BI4732">
        <v>1.42</v>
      </c>
      <c r="BJ4732">
        <v>130</v>
      </c>
      <c r="BK4732">
        <v>6</v>
      </c>
      <c r="BL4732">
        <v>4.226</v>
      </c>
      <c r="BM4732">
        <v>2.0739999999999998</v>
      </c>
      <c r="BN4732">
        <v>9</v>
      </c>
      <c r="BO4732">
        <v>4.3390000000000004</v>
      </c>
      <c r="BP4732" t="s">
        <v>167</v>
      </c>
      <c r="BQ4732">
        <v>6</v>
      </c>
      <c r="BR4732">
        <v>10</v>
      </c>
      <c r="BS4732" t="s">
        <v>166</v>
      </c>
      <c r="BT4732">
        <v>12</v>
      </c>
      <c r="BU4732">
        <v>6</v>
      </c>
      <c r="BV4732" t="s">
        <v>166</v>
      </c>
      <c r="BW4732">
        <v>7</v>
      </c>
      <c r="BX4732">
        <v>7</v>
      </c>
      <c r="BY4732" t="s">
        <v>166</v>
      </c>
      <c r="BZ4732" t="s">
        <v>165</v>
      </c>
      <c r="CA4732">
        <v>44</v>
      </c>
      <c r="CB4732" t="s">
        <v>165</v>
      </c>
      <c r="CC4732" t="s">
        <v>165</v>
      </c>
      <c r="CD4732" t="s">
        <v>165</v>
      </c>
      <c r="CE4732">
        <v>50</v>
      </c>
      <c r="CF4732" t="s">
        <v>165</v>
      </c>
      <c r="CG4732" t="s">
        <v>165</v>
      </c>
      <c r="CH4732" t="s">
        <v>168</v>
      </c>
      <c r="CI4732">
        <v>5</v>
      </c>
      <c r="CJ4732" s="1">
        <v>0.70179999999999998</v>
      </c>
      <c r="CK4732" s="1">
        <v>0.64319999999999999</v>
      </c>
      <c r="CL4732" t="s">
        <v>168</v>
      </c>
      <c r="CM4732" s="1">
        <v>0.6351</v>
      </c>
      <c r="CN4732" s="1">
        <v>0.60209999999999997</v>
      </c>
      <c r="CO4732" t="s">
        <v>168</v>
      </c>
      <c r="CP4732" s="1">
        <v>0.81889999999999996</v>
      </c>
      <c r="CQ4732" s="1">
        <v>0.80969999999999998</v>
      </c>
      <c r="CR4732" t="s">
        <v>168</v>
      </c>
      <c r="CS4732" s="1">
        <v>0.57130000000000003</v>
      </c>
      <c r="CT4732" s="1">
        <v>0.55830000000000002</v>
      </c>
      <c r="CU4732" t="s">
        <v>168</v>
      </c>
      <c r="CV4732" s="1">
        <v>0.80500000000000005</v>
      </c>
      <c r="CW4732" s="1">
        <v>0.65380000000000005</v>
      </c>
      <c r="CX4732" t="s">
        <v>168</v>
      </c>
      <c r="CY4732" s="1">
        <v>0.79069999999999996</v>
      </c>
      <c r="CZ4732" s="1">
        <v>0.70450000000000002</v>
      </c>
      <c r="DA4732" t="s">
        <v>168</v>
      </c>
      <c r="DB4732">
        <v>10</v>
      </c>
      <c r="DC4732" t="s">
        <v>166</v>
      </c>
      <c r="DD4732">
        <v>9</v>
      </c>
      <c r="DE4732">
        <v>10</v>
      </c>
      <c r="DF4732" t="s">
        <v>166</v>
      </c>
      <c r="DG4732">
        <v>10</v>
      </c>
      <c r="DH4732">
        <v>3</v>
      </c>
      <c r="DI4732" t="s">
        <v>166</v>
      </c>
      <c r="DJ4732">
        <v>1.1100000000000001</v>
      </c>
      <c r="DK4732">
        <v>103</v>
      </c>
      <c r="DL4732">
        <v>31</v>
      </c>
      <c r="DM4732">
        <v>27.928999999999998</v>
      </c>
      <c r="DN4732">
        <v>1.222</v>
      </c>
      <c r="DO4732">
        <v>37</v>
      </c>
      <c r="DP4732">
        <v>30.265999999999998</v>
      </c>
      <c r="DQ4732" t="s">
        <v>168</v>
      </c>
      <c r="DR4732">
        <v>5</v>
      </c>
      <c r="DS4732">
        <v>8</v>
      </c>
      <c r="DT4732" t="s">
        <v>166</v>
      </c>
      <c r="DU4732">
        <v>0.55600000000000005</v>
      </c>
      <c r="DV4732">
        <v>49.445585219999998</v>
      </c>
      <c r="DW4732">
        <v>11</v>
      </c>
      <c r="DX4732">
        <v>19.768000000000001</v>
      </c>
      <c r="DY4732">
        <v>1.2130000000000001</v>
      </c>
      <c r="DZ4732">
        <v>23</v>
      </c>
      <c r="EA4732">
        <v>18.962</v>
      </c>
      <c r="EB4732" t="s">
        <v>168</v>
      </c>
      <c r="EC4732">
        <v>5</v>
      </c>
      <c r="ED4732">
        <v>5</v>
      </c>
      <c r="EE4732" t="s">
        <v>166</v>
      </c>
      <c r="EF4732">
        <v>0.95899999999999996</v>
      </c>
      <c r="EG4732">
        <v>55.498973309999997</v>
      </c>
      <c r="EH4732">
        <v>109</v>
      </c>
      <c r="EI4732">
        <v>113.648</v>
      </c>
      <c r="EJ4732">
        <v>1.1080000000000001</v>
      </c>
      <c r="EK4732">
        <v>124</v>
      </c>
      <c r="EL4732">
        <v>111.94499999999999</v>
      </c>
      <c r="EM4732" t="s">
        <v>168</v>
      </c>
      <c r="EN4732">
        <v>5</v>
      </c>
      <c r="EO4732">
        <v>10</v>
      </c>
      <c r="EP4732" t="s">
        <v>166</v>
      </c>
      <c r="EQ4732">
        <v>10</v>
      </c>
      <c r="ER4732">
        <v>10</v>
      </c>
      <c r="ES4732" t="s">
        <v>166</v>
      </c>
      <c r="ET4732">
        <v>10</v>
      </c>
      <c r="EU4732">
        <v>4</v>
      </c>
      <c r="EV4732" t="s">
        <v>166</v>
      </c>
      <c r="EW4732">
        <v>4</v>
      </c>
      <c r="EX4732">
        <v>70</v>
      </c>
      <c r="EY4732" t="s">
        <v>189</v>
      </c>
      <c r="EZ4732" s="2">
        <v>37966</v>
      </c>
      <c r="FA4732" t="s">
        <v>180</v>
      </c>
      <c r="FB4732" t="s">
        <v>14442</v>
      </c>
    </row>
    <row r="4733" spans="1:158" x14ac:dyDescent="0.25">
      <c r="A4733" t="s">
        <v>14443</v>
      </c>
      <c r="B4733">
        <v>372566</v>
      </c>
      <c r="C4733" t="s">
        <v>166</v>
      </c>
      <c r="D4733" t="s">
        <v>14444</v>
      </c>
      <c r="E4733" t="s">
        <v>14410</v>
      </c>
      <c r="F4733" t="s">
        <v>14305</v>
      </c>
      <c r="G4733">
        <v>74401</v>
      </c>
      <c r="H4733">
        <v>13</v>
      </c>
      <c r="I4733">
        <v>0</v>
      </c>
      <c r="J4733" t="s">
        <v>166</v>
      </c>
      <c r="K4733" s="1">
        <v>0.2051</v>
      </c>
      <c r="L4733">
        <v>83</v>
      </c>
      <c r="M4733">
        <v>153</v>
      </c>
      <c r="N4733">
        <v>746</v>
      </c>
      <c r="O4733" s="1">
        <v>0.1469</v>
      </c>
      <c r="P4733">
        <v>108</v>
      </c>
      <c r="Q4733">
        <v>735</v>
      </c>
      <c r="R4733" t="s">
        <v>168</v>
      </c>
      <c r="S4733">
        <v>5</v>
      </c>
      <c r="T4733">
        <v>4</v>
      </c>
      <c r="U4733" t="s">
        <v>166</v>
      </c>
      <c r="V4733" s="1">
        <v>0.65429999999999999</v>
      </c>
      <c r="W4733">
        <v>76</v>
      </c>
      <c r="X4733">
        <v>511</v>
      </c>
      <c r="Y4733">
        <v>781</v>
      </c>
      <c r="Z4733" s="1">
        <v>0.65710000000000002</v>
      </c>
      <c r="AA4733">
        <v>529</v>
      </c>
      <c r="AB4733">
        <v>805</v>
      </c>
      <c r="AC4733" t="s">
        <v>168</v>
      </c>
      <c r="AD4733">
        <v>5</v>
      </c>
      <c r="AE4733">
        <v>2</v>
      </c>
      <c r="AF4733" t="s">
        <v>166</v>
      </c>
      <c r="AG4733">
        <v>5</v>
      </c>
      <c r="AH4733">
        <v>8</v>
      </c>
      <c r="AI4733" t="s">
        <v>166</v>
      </c>
      <c r="AJ4733" s="1">
        <v>0.97089999999999999</v>
      </c>
      <c r="AK4733">
        <v>131</v>
      </c>
      <c r="AL4733">
        <v>1169</v>
      </c>
      <c r="AM4733">
        <v>1204</v>
      </c>
      <c r="AN4733" s="1">
        <v>0.9778</v>
      </c>
      <c r="AO4733">
        <v>1055</v>
      </c>
      <c r="AP4733">
        <v>1079</v>
      </c>
      <c r="AQ4733" t="s">
        <v>168</v>
      </c>
      <c r="AR4733">
        <v>7</v>
      </c>
      <c r="AS4733">
        <v>7</v>
      </c>
      <c r="AT4733" t="s">
        <v>166</v>
      </c>
      <c r="AU4733" s="1">
        <v>7.7999999999999996E-3</v>
      </c>
      <c r="AV4733">
        <v>137</v>
      </c>
      <c r="AW4733">
        <v>10</v>
      </c>
      <c r="AX4733">
        <v>1289</v>
      </c>
      <c r="AY4733" s="1">
        <v>8.0000000000000004E-4</v>
      </c>
      <c r="AZ4733">
        <v>1</v>
      </c>
      <c r="BA4733">
        <v>1193</v>
      </c>
      <c r="BB4733" t="s">
        <v>168</v>
      </c>
      <c r="BC4733">
        <v>7</v>
      </c>
      <c r="BD4733">
        <v>10</v>
      </c>
      <c r="BE4733" t="s">
        <v>166</v>
      </c>
      <c r="BF4733">
        <v>10</v>
      </c>
      <c r="BG4733">
        <v>7</v>
      </c>
      <c r="BH4733" t="s">
        <v>166</v>
      </c>
      <c r="BI4733">
        <v>0.48499999999999999</v>
      </c>
      <c r="BJ4733">
        <v>143</v>
      </c>
      <c r="BK4733">
        <v>4</v>
      </c>
      <c r="BL4733">
        <v>8.2490000000000006</v>
      </c>
      <c r="BM4733">
        <v>0.122</v>
      </c>
      <c r="BN4733">
        <v>1</v>
      </c>
      <c r="BO4733">
        <v>8.1850000000000005</v>
      </c>
      <c r="BP4733" t="s">
        <v>168</v>
      </c>
      <c r="BQ4733">
        <v>6</v>
      </c>
      <c r="BR4733">
        <v>10</v>
      </c>
      <c r="BS4733" t="s">
        <v>166</v>
      </c>
      <c r="BT4733">
        <v>12</v>
      </c>
      <c r="BU4733">
        <v>8</v>
      </c>
      <c r="BV4733" t="s">
        <v>166</v>
      </c>
      <c r="BW4733">
        <v>7</v>
      </c>
      <c r="BX4733">
        <v>5</v>
      </c>
      <c r="BY4733" t="s">
        <v>166</v>
      </c>
      <c r="BZ4733" t="s">
        <v>165</v>
      </c>
      <c r="CA4733">
        <v>43</v>
      </c>
      <c r="CB4733" t="s">
        <v>165</v>
      </c>
      <c r="CC4733" t="s">
        <v>165</v>
      </c>
      <c r="CD4733" t="s">
        <v>165</v>
      </c>
      <c r="CE4733">
        <v>46</v>
      </c>
      <c r="CF4733" t="s">
        <v>165</v>
      </c>
      <c r="CG4733" t="s">
        <v>165</v>
      </c>
      <c r="CH4733" t="s">
        <v>168</v>
      </c>
      <c r="CI4733">
        <v>5</v>
      </c>
      <c r="CJ4733" s="1">
        <v>0.68769999999999998</v>
      </c>
      <c r="CK4733" s="1">
        <v>0.68520000000000003</v>
      </c>
      <c r="CL4733" t="s">
        <v>168</v>
      </c>
      <c r="CM4733" s="1">
        <v>0.62190000000000001</v>
      </c>
      <c r="CN4733" s="1">
        <v>0.65390000000000004</v>
      </c>
      <c r="CO4733" t="s">
        <v>168</v>
      </c>
      <c r="CP4733" s="1">
        <v>0.81310000000000004</v>
      </c>
      <c r="CQ4733" s="1">
        <v>0.79459999999999997</v>
      </c>
      <c r="CR4733" t="s">
        <v>168</v>
      </c>
      <c r="CS4733" s="1">
        <v>0.60370000000000001</v>
      </c>
      <c r="CT4733" s="1">
        <v>0.62770000000000004</v>
      </c>
      <c r="CU4733" t="s">
        <v>168</v>
      </c>
      <c r="CV4733" s="1">
        <v>0.60709999999999997</v>
      </c>
      <c r="CW4733" s="1">
        <v>0.71830000000000005</v>
      </c>
      <c r="CX4733" t="s">
        <v>168</v>
      </c>
      <c r="CY4733" s="1">
        <v>0.64500000000000002</v>
      </c>
      <c r="CZ4733" s="1">
        <v>0.67069999999999996</v>
      </c>
      <c r="DA4733" t="s">
        <v>168</v>
      </c>
      <c r="DB4733">
        <v>10</v>
      </c>
      <c r="DC4733" t="s">
        <v>166</v>
      </c>
      <c r="DD4733">
        <v>9</v>
      </c>
      <c r="DE4733">
        <v>10</v>
      </c>
      <c r="DF4733" t="s">
        <v>166</v>
      </c>
      <c r="DG4733">
        <v>10</v>
      </c>
      <c r="DH4733">
        <v>1</v>
      </c>
      <c r="DI4733" t="s">
        <v>166</v>
      </c>
      <c r="DJ4733">
        <v>1.2709999999999999</v>
      </c>
      <c r="DK4733">
        <v>161</v>
      </c>
      <c r="DL4733">
        <v>56</v>
      </c>
      <c r="DM4733">
        <v>44.048999999999999</v>
      </c>
      <c r="DN4733">
        <v>1.091</v>
      </c>
      <c r="DO4733">
        <v>41</v>
      </c>
      <c r="DP4733">
        <v>37.564999999999998</v>
      </c>
      <c r="DQ4733" t="s">
        <v>168</v>
      </c>
      <c r="DR4733">
        <v>5</v>
      </c>
      <c r="DS4733">
        <v>4</v>
      </c>
      <c r="DT4733" t="s">
        <v>166</v>
      </c>
      <c r="DU4733">
        <v>1.042</v>
      </c>
      <c r="DV4733">
        <v>60.443531829999998</v>
      </c>
      <c r="DW4733">
        <v>27</v>
      </c>
      <c r="DX4733">
        <v>25.905999999999999</v>
      </c>
      <c r="DY4733">
        <v>0.89500000000000002</v>
      </c>
      <c r="DZ4733">
        <v>21</v>
      </c>
      <c r="EA4733">
        <v>23.477</v>
      </c>
      <c r="EB4733" t="s">
        <v>168</v>
      </c>
      <c r="EC4733">
        <v>5</v>
      </c>
      <c r="ED4733">
        <v>5</v>
      </c>
      <c r="EE4733" t="s">
        <v>166</v>
      </c>
      <c r="EF4733">
        <v>0.95299999999999996</v>
      </c>
      <c r="EG4733">
        <v>80.125941139999995</v>
      </c>
      <c r="EH4733">
        <v>173</v>
      </c>
      <c r="EI4733">
        <v>181.55500000000001</v>
      </c>
      <c r="EJ4733">
        <v>0.89100000000000001</v>
      </c>
      <c r="EK4733">
        <v>136</v>
      </c>
      <c r="EL4733">
        <v>152.55699999999999</v>
      </c>
      <c r="EM4733" t="s">
        <v>168</v>
      </c>
      <c r="EN4733">
        <v>5</v>
      </c>
      <c r="EO4733">
        <v>10</v>
      </c>
      <c r="EP4733" t="s">
        <v>166</v>
      </c>
      <c r="EQ4733">
        <v>10</v>
      </c>
      <c r="ER4733">
        <v>10</v>
      </c>
      <c r="ES4733" t="s">
        <v>166</v>
      </c>
      <c r="ET4733">
        <v>10</v>
      </c>
      <c r="EU4733">
        <v>1</v>
      </c>
      <c r="EV4733" t="s">
        <v>166</v>
      </c>
      <c r="EW4733">
        <v>4</v>
      </c>
      <c r="EX4733">
        <v>53</v>
      </c>
      <c r="EY4733" s="1">
        <v>5.0000000000000001E-3</v>
      </c>
      <c r="EZ4733" t="s">
        <v>14445</v>
      </c>
      <c r="FA4733" t="s">
        <v>176</v>
      </c>
      <c r="FB4733" s="2">
        <v>42005</v>
      </c>
    </row>
    <row r="4734" spans="1:158" x14ac:dyDescent="0.25">
      <c r="A4734" t="s">
        <v>14446</v>
      </c>
      <c r="B4734">
        <v>372567</v>
      </c>
      <c r="C4734" t="s">
        <v>166</v>
      </c>
      <c r="D4734" t="s">
        <v>14447</v>
      </c>
      <c r="E4734" t="s">
        <v>14304</v>
      </c>
      <c r="F4734" t="s">
        <v>14305</v>
      </c>
      <c r="G4734">
        <v>74133</v>
      </c>
      <c r="H4734">
        <v>13</v>
      </c>
      <c r="I4734">
        <v>5</v>
      </c>
      <c r="J4734" t="s">
        <v>166</v>
      </c>
      <c r="K4734" s="1">
        <v>9.8799999999999999E-2</v>
      </c>
      <c r="L4734">
        <v>86</v>
      </c>
      <c r="M4734">
        <v>64</v>
      </c>
      <c r="N4734">
        <v>648</v>
      </c>
      <c r="O4734" s="1">
        <v>9.4799999999999995E-2</v>
      </c>
      <c r="P4734">
        <v>53</v>
      </c>
      <c r="Q4734">
        <v>559</v>
      </c>
      <c r="R4734" t="s">
        <v>168</v>
      </c>
      <c r="S4734">
        <v>5</v>
      </c>
      <c r="T4734">
        <v>8</v>
      </c>
      <c r="U4734" t="s">
        <v>166</v>
      </c>
      <c r="V4734" s="1">
        <v>0.76049999999999995</v>
      </c>
      <c r="W4734">
        <v>83</v>
      </c>
      <c r="X4734">
        <v>578</v>
      </c>
      <c r="Y4734">
        <v>760</v>
      </c>
      <c r="Z4734" s="1">
        <v>0.78890000000000005</v>
      </c>
      <c r="AA4734">
        <v>471</v>
      </c>
      <c r="AB4734">
        <v>597</v>
      </c>
      <c r="AC4734" t="s">
        <v>168</v>
      </c>
      <c r="AD4734">
        <v>5</v>
      </c>
      <c r="AE4734">
        <v>6</v>
      </c>
      <c r="AF4734" t="s">
        <v>166</v>
      </c>
      <c r="AG4734">
        <v>5</v>
      </c>
      <c r="AH4734">
        <v>9</v>
      </c>
      <c r="AI4734" t="s">
        <v>166</v>
      </c>
      <c r="AJ4734" s="1">
        <v>0.98170000000000002</v>
      </c>
      <c r="AK4734">
        <v>117</v>
      </c>
      <c r="AL4734">
        <v>914</v>
      </c>
      <c r="AM4734">
        <v>931</v>
      </c>
      <c r="AN4734" s="1">
        <v>0.96830000000000005</v>
      </c>
      <c r="AO4734">
        <v>826</v>
      </c>
      <c r="AP4734">
        <v>853</v>
      </c>
      <c r="AQ4734" t="s">
        <v>168</v>
      </c>
      <c r="AR4734">
        <v>7</v>
      </c>
      <c r="AS4734">
        <v>8</v>
      </c>
      <c r="AT4734" t="s">
        <v>166</v>
      </c>
      <c r="AU4734" s="1">
        <v>4.4000000000000003E-3</v>
      </c>
      <c r="AV4734">
        <v>112</v>
      </c>
      <c r="AW4734">
        <v>4</v>
      </c>
      <c r="AX4734">
        <v>900</v>
      </c>
      <c r="AY4734" s="1">
        <v>3.6700000000000003E-2</v>
      </c>
      <c r="AZ4734">
        <v>31</v>
      </c>
      <c r="BA4734">
        <v>845</v>
      </c>
      <c r="BB4734" t="s">
        <v>168</v>
      </c>
      <c r="BC4734">
        <v>7</v>
      </c>
      <c r="BD4734">
        <v>10</v>
      </c>
      <c r="BE4734" t="s">
        <v>166</v>
      </c>
      <c r="BF4734">
        <v>10</v>
      </c>
      <c r="BG4734">
        <v>6</v>
      </c>
      <c r="BH4734" t="s">
        <v>166</v>
      </c>
      <c r="BI4734">
        <v>0.65300000000000002</v>
      </c>
      <c r="BJ4734">
        <v>176</v>
      </c>
      <c r="BK4734">
        <v>4</v>
      </c>
      <c r="BL4734">
        <v>6.1269999999999998</v>
      </c>
      <c r="BM4734">
        <v>1.0720000000000001</v>
      </c>
      <c r="BN4734">
        <v>5</v>
      </c>
      <c r="BO4734">
        <v>4.6639999999999997</v>
      </c>
      <c r="BP4734" t="s">
        <v>168</v>
      </c>
      <c r="BQ4734">
        <v>6</v>
      </c>
      <c r="BR4734">
        <v>10</v>
      </c>
      <c r="BS4734" t="s">
        <v>166</v>
      </c>
      <c r="BT4734">
        <v>12</v>
      </c>
      <c r="BU4734">
        <v>8</v>
      </c>
      <c r="BV4734" t="s">
        <v>166</v>
      </c>
      <c r="BW4734">
        <v>7</v>
      </c>
      <c r="BX4734">
        <v>5</v>
      </c>
      <c r="BY4734" t="s">
        <v>166</v>
      </c>
      <c r="BZ4734" t="s">
        <v>165</v>
      </c>
      <c r="CA4734">
        <v>36</v>
      </c>
      <c r="CB4734" t="s">
        <v>165</v>
      </c>
      <c r="CC4734" t="s">
        <v>165</v>
      </c>
      <c r="CD4734" t="s">
        <v>165</v>
      </c>
      <c r="CE4734">
        <v>37</v>
      </c>
      <c r="CF4734" t="s">
        <v>165</v>
      </c>
      <c r="CG4734" t="s">
        <v>165</v>
      </c>
      <c r="CH4734" t="s">
        <v>168</v>
      </c>
      <c r="CI4734">
        <v>5</v>
      </c>
      <c r="CJ4734" s="1">
        <v>0.62909999999999999</v>
      </c>
      <c r="CK4734" s="1">
        <v>0.71550000000000002</v>
      </c>
      <c r="CL4734" t="s">
        <v>168</v>
      </c>
      <c r="CM4734" s="1">
        <v>0.60540000000000005</v>
      </c>
      <c r="CN4734" s="1">
        <v>0.65290000000000004</v>
      </c>
      <c r="CO4734" t="s">
        <v>168</v>
      </c>
      <c r="CP4734" s="1">
        <v>0.78390000000000004</v>
      </c>
      <c r="CQ4734" s="1">
        <v>0.7873</v>
      </c>
      <c r="CR4734" t="s">
        <v>168</v>
      </c>
      <c r="CS4734" s="1">
        <v>0.68240000000000001</v>
      </c>
      <c r="CT4734" s="1">
        <v>0.66690000000000005</v>
      </c>
      <c r="CU4734" t="s">
        <v>168</v>
      </c>
      <c r="CV4734" s="1">
        <v>0.6744</v>
      </c>
      <c r="CW4734" s="1">
        <v>0.6583</v>
      </c>
      <c r="CX4734" t="s">
        <v>168</v>
      </c>
      <c r="CY4734" s="1">
        <v>0.69979999999999998</v>
      </c>
      <c r="CZ4734" s="1">
        <v>0.7964</v>
      </c>
      <c r="DA4734" t="s">
        <v>168</v>
      </c>
      <c r="DB4734">
        <v>10</v>
      </c>
      <c r="DC4734" t="s">
        <v>166</v>
      </c>
      <c r="DD4734">
        <v>9</v>
      </c>
      <c r="DE4734">
        <v>10</v>
      </c>
      <c r="DF4734" t="s">
        <v>166</v>
      </c>
      <c r="DG4734">
        <v>10</v>
      </c>
      <c r="DH4734">
        <v>4</v>
      </c>
      <c r="DI4734" t="s">
        <v>166</v>
      </c>
      <c r="DJ4734">
        <v>1.0089999999999999</v>
      </c>
      <c r="DK4734">
        <v>144</v>
      </c>
      <c r="DL4734">
        <v>40</v>
      </c>
      <c r="DM4734">
        <v>39.640999999999998</v>
      </c>
      <c r="DN4734">
        <v>0.85599999999999998</v>
      </c>
      <c r="DO4734">
        <v>20</v>
      </c>
      <c r="DP4734">
        <v>23.36</v>
      </c>
      <c r="DQ4734" t="s">
        <v>168</v>
      </c>
      <c r="DR4734">
        <v>5</v>
      </c>
      <c r="DS4734">
        <v>0</v>
      </c>
      <c r="DT4734" t="s">
        <v>166</v>
      </c>
      <c r="DU4734">
        <v>1.474</v>
      </c>
      <c r="DV4734">
        <v>54.882956880000002</v>
      </c>
      <c r="DW4734">
        <v>30</v>
      </c>
      <c r="DX4734">
        <v>20.349</v>
      </c>
      <c r="DY4734">
        <v>0.96899999999999997</v>
      </c>
      <c r="DZ4734">
        <v>16</v>
      </c>
      <c r="EA4734">
        <v>16.515999999999998</v>
      </c>
      <c r="EB4734" t="s">
        <v>168</v>
      </c>
      <c r="EC4734">
        <v>5</v>
      </c>
      <c r="ED4734">
        <v>0</v>
      </c>
      <c r="EE4734" t="s">
        <v>166</v>
      </c>
      <c r="EF4734">
        <v>1.3460000000000001</v>
      </c>
      <c r="EG4734">
        <v>62.614647499999997</v>
      </c>
      <c r="EH4734">
        <v>160</v>
      </c>
      <c r="EI4734">
        <v>118.91500000000001</v>
      </c>
      <c r="EJ4734">
        <v>1.073</v>
      </c>
      <c r="EK4734">
        <v>104</v>
      </c>
      <c r="EL4734">
        <v>96.95</v>
      </c>
      <c r="EM4734" t="s">
        <v>168</v>
      </c>
      <c r="EN4734">
        <v>5</v>
      </c>
      <c r="EO4734">
        <v>10</v>
      </c>
      <c r="EP4734" t="s">
        <v>166</v>
      </c>
      <c r="EQ4734">
        <v>10</v>
      </c>
      <c r="ER4734">
        <v>10</v>
      </c>
      <c r="ES4734" t="s">
        <v>166</v>
      </c>
      <c r="ET4734">
        <v>10</v>
      </c>
      <c r="EU4734">
        <v>0</v>
      </c>
      <c r="EV4734" t="s">
        <v>166</v>
      </c>
      <c r="EW4734">
        <v>4</v>
      </c>
      <c r="EX4734">
        <v>56</v>
      </c>
      <c r="EY4734" s="1">
        <v>5.0000000000000001E-3</v>
      </c>
      <c r="EZ4734" t="s">
        <v>14448</v>
      </c>
      <c r="FA4734" t="s">
        <v>180</v>
      </c>
      <c r="FB4734" s="2">
        <v>42412</v>
      </c>
    </row>
    <row r="4735" spans="1:158" x14ac:dyDescent="0.25">
      <c r="A4735" t="s">
        <v>14449</v>
      </c>
      <c r="B4735">
        <v>372569</v>
      </c>
      <c r="C4735" t="s">
        <v>166</v>
      </c>
      <c r="D4735" t="s">
        <v>14450</v>
      </c>
      <c r="E4735" t="s">
        <v>14304</v>
      </c>
      <c r="F4735" t="s">
        <v>14305</v>
      </c>
      <c r="G4735">
        <v>74106</v>
      </c>
      <c r="H4735">
        <v>13</v>
      </c>
      <c r="I4735">
        <v>0</v>
      </c>
      <c r="J4735" t="s">
        <v>166</v>
      </c>
      <c r="K4735" s="1">
        <v>0.18909999999999999</v>
      </c>
      <c r="L4735">
        <v>47</v>
      </c>
      <c r="M4735">
        <v>59</v>
      </c>
      <c r="N4735">
        <v>312</v>
      </c>
      <c r="O4735" s="1">
        <v>9.3799999999999994E-2</v>
      </c>
      <c r="P4735">
        <v>24</v>
      </c>
      <c r="Q4735">
        <v>256</v>
      </c>
      <c r="R4735" t="s">
        <v>168</v>
      </c>
      <c r="S4735">
        <v>5</v>
      </c>
      <c r="T4735">
        <v>7</v>
      </c>
      <c r="U4735" t="s">
        <v>166</v>
      </c>
      <c r="V4735" s="1">
        <v>0.71830000000000005</v>
      </c>
      <c r="W4735">
        <v>43</v>
      </c>
      <c r="X4735">
        <v>278</v>
      </c>
      <c r="Y4735">
        <v>387</v>
      </c>
      <c r="Z4735" s="1">
        <v>0.74199999999999999</v>
      </c>
      <c r="AA4735">
        <v>210</v>
      </c>
      <c r="AB4735">
        <v>283</v>
      </c>
      <c r="AC4735" t="s">
        <v>168</v>
      </c>
      <c r="AD4735">
        <v>5</v>
      </c>
      <c r="AE4735">
        <v>3</v>
      </c>
      <c r="AF4735" t="s">
        <v>166</v>
      </c>
      <c r="AG4735">
        <v>5</v>
      </c>
      <c r="AH4735">
        <v>8</v>
      </c>
      <c r="AI4735" t="s">
        <v>166</v>
      </c>
      <c r="AJ4735" s="1">
        <v>0.97440000000000004</v>
      </c>
      <c r="AK4735">
        <v>69</v>
      </c>
      <c r="AL4735">
        <v>532</v>
      </c>
      <c r="AM4735">
        <v>546</v>
      </c>
      <c r="AN4735" s="1">
        <v>0.94130000000000003</v>
      </c>
      <c r="AO4735">
        <v>353</v>
      </c>
      <c r="AP4735">
        <v>375</v>
      </c>
      <c r="AQ4735" t="s">
        <v>168</v>
      </c>
      <c r="AR4735">
        <v>7</v>
      </c>
      <c r="AS4735">
        <v>5</v>
      </c>
      <c r="AT4735" t="s">
        <v>166</v>
      </c>
      <c r="AU4735" s="1">
        <v>1.2699999999999999E-2</v>
      </c>
      <c r="AV4735">
        <v>66</v>
      </c>
      <c r="AW4735">
        <v>7</v>
      </c>
      <c r="AX4735">
        <v>551</v>
      </c>
      <c r="AY4735" s="1">
        <v>2.5999999999999999E-3</v>
      </c>
      <c r="AZ4735">
        <v>1</v>
      </c>
      <c r="BA4735">
        <v>385</v>
      </c>
      <c r="BB4735" t="s">
        <v>168</v>
      </c>
      <c r="BC4735">
        <v>7</v>
      </c>
      <c r="BD4735">
        <v>10</v>
      </c>
      <c r="BE4735" t="s">
        <v>166</v>
      </c>
      <c r="BF4735">
        <v>10</v>
      </c>
      <c r="BG4735">
        <v>8</v>
      </c>
      <c r="BH4735" t="s">
        <v>166</v>
      </c>
      <c r="BI4735">
        <v>0.26300000000000001</v>
      </c>
      <c r="BJ4735">
        <v>113</v>
      </c>
      <c r="BK4735">
        <v>1</v>
      </c>
      <c r="BL4735">
        <v>3.8069999999999999</v>
      </c>
      <c r="BM4735">
        <v>1.397</v>
      </c>
      <c r="BN4735">
        <v>3</v>
      </c>
      <c r="BO4735">
        <v>2.1469999999999998</v>
      </c>
      <c r="BP4735" t="s">
        <v>168</v>
      </c>
      <c r="BQ4735">
        <v>6</v>
      </c>
      <c r="BR4735">
        <v>10</v>
      </c>
      <c r="BS4735" t="s">
        <v>166</v>
      </c>
      <c r="BT4735">
        <v>12</v>
      </c>
      <c r="BU4735">
        <v>9</v>
      </c>
      <c r="BV4735" t="s">
        <v>166</v>
      </c>
      <c r="BW4735">
        <v>7</v>
      </c>
      <c r="BX4735">
        <v>2</v>
      </c>
      <c r="BY4735" t="s">
        <v>166</v>
      </c>
      <c r="BZ4735" t="s">
        <v>165</v>
      </c>
      <c r="CA4735">
        <v>32</v>
      </c>
      <c r="CB4735" t="s">
        <v>165</v>
      </c>
      <c r="CC4735" t="s">
        <v>165</v>
      </c>
      <c r="CD4735" t="s">
        <v>165</v>
      </c>
      <c r="CE4735">
        <v>17</v>
      </c>
      <c r="CF4735" t="s">
        <v>165</v>
      </c>
      <c r="CG4735" t="s">
        <v>165</v>
      </c>
      <c r="CH4735" t="s">
        <v>168</v>
      </c>
      <c r="CI4735">
        <v>5</v>
      </c>
      <c r="CJ4735" s="1">
        <v>0.59199999999999997</v>
      </c>
      <c r="CK4735" t="s">
        <v>163</v>
      </c>
      <c r="CL4735" t="s">
        <v>168</v>
      </c>
      <c r="CM4735" s="1">
        <v>0.53779999999999994</v>
      </c>
      <c r="CN4735" t="s">
        <v>163</v>
      </c>
      <c r="CO4735" t="s">
        <v>168</v>
      </c>
      <c r="CP4735" s="1">
        <v>0.79859999999999998</v>
      </c>
      <c r="CQ4735" t="s">
        <v>163</v>
      </c>
      <c r="CR4735" t="s">
        <v>168</v>
      </c>
      <c r="CS4735" s="1">
        <v>0.55769999999999997</v>
      </c>
      <c r="CT4735" t="s">
        <v>163</v>
      </c>
      <c r="CU4735" t="s">
        <v>168</v>
      </c>
      <c r="CV4735" s="1">
        <v>0.48049999999999998</v>
      </c>
      <c r="CW4735" t="s">
        <v>163</v>
      </c>
      <c r="CX4735" t="s">
        <v>168</v>
      </c>
      <c r="CY4735" s="1">
        <v>0.41239999999999999</v>
      </c>
      <c r="CZ4735" t="s">
        <v>163</v>
      </c>
      <c r="DA4735" t="s">
        <v>168</v>
      </c>
      <c r="DB4735">
        <v>8</v>
      </c>
      <c r="DC4735" t="s">
        <v>166</v>
      </c>
      <c r="DD4735">
        <v>9</v>
      </c>
      <c r="DE4735">
        <v>10</v>
      </c>
      <c r="DF4735" t="s">
        <v>166</v>
      </c>
      <c r="DG4735">
        <v>10</v>
      </c>
      <c r="DH4735">
        <v>6</v>
      </c>
      <c r="DI4735" t="s">
        <v>166</v>
      </c>
      <c r="DJ4735">
        <v>0.96499999999999997</v>
      </c>
      <c r="DK4735">
        <v>88</v>
      </c>
      <c r="DL4735">
        <v>22</v>
      </c>
      <c r="DM4735">
        <v>22.788</v>
      </c>
      <c r="DN4735">
        <v>1.552</v>
      </c>
      <c r="DO4735">
        <v>39</v>
      </c>
      <c r="DP4735">
        <v>25.126000000000001</v>
      </c>
      <c r="DQ4735" t="s">
        <v>167</v>
      </c>
      <c r="DR4735">
        <v>5</v>
      </c>
      <c r="DS4735">
        <v>4</v>
      </c>
      <c r="DT4735" t="s">
        <v>166</v>
      </c>
      <c r="DU4735">
        <v>1.042</v>
      </c>
      <c r="DV4735">
        <v>26.858316219999999</v>
      </c>
      <c r="DW4735">
        <v>10</v>
      </c>
      <c r="DX4735">
        <v>9.6010000000000009</v>
      </c>
      <c r="DY4735">
        <v>1.2529999999999999</v>
      </c>
      <c r="DZ4735">
        <v>9</v>
      </c>
      <c r="EA4735">
        <v>7.1840000000000002</v>
      </c>
      <c r="EB4735" t="s">
        <v>168</v>
      </c>
      <c r="EC4735">
        <v>5</v>
      </c>
      <c r="ED4735">
        <v>6</v>
      </c>
      <c r="EE4735" t="s">
        <v>166</v>
      </c>
      <c r="EF4735">
        <v>1.0960000000000001</v>
      </c>
      <c r="EG4735">
        <v>25.16358658</v>
      </c>
      <c r="EH4735">
        <v>80</v>
      </c>
      <c r="EI4735">
        <v>72.986999999999995</v>
      </c>
      <c r="EJ4735">
        <v>1.861</v>
      </c>
      <c r="EK4735">
        <v>87</v>
      </c>
      <c r="EL4735">
        <v>46.755000000000003</v>
      </c>
      <c r="EM4735" t="s">
        <v>167</v>
      </c>
      <c r="EN4735">
        <v>5</v>
      </c>
      <c r="EO4735">
        <v>10</v>
      </c>
      <c r="EP4735" t="s">
        <v>166</v>
      </c>
      <c r="EQ4735">
        <v>10</v>
      </c>
      <c r="ER4735">
        <v>10</v>
      </c>
      <c r="ES4735" t="s">
        <v>166</v>
      </c>
      <c r="ET4735">
        <v>10</v>
      </c>
      <c r="EU4735">
        <v>6</v>
      </c>
      <c r="EV4735" t="s">
        <v>166</v>
      </c>
      <c r="EW4735">
        <v>4</v>
      </c>
      <c r="EX4735">
        <v>57</v>
      </c>
      <c r="EY4735" s="1">
        <v>5.0000000000000001E-3</v>
      </c>
      <c r="EZ4735" t="s">
        <v>14451</v>
      </c>
      <c r="FA4735" t="s">
        <v>180</v>
      </c>
      <c r="FB4735" s="2">
        <v>38474</v>
      </c>
    </row>
    <row r="4736" spans="1:158" x14ac:dyDescent="0.25">
      <c r="A4736" t="s">
        <v>14452</v>
      </c>
      <c r="B4736">
        <v>372570</v>
      </c>
      <c r="C4736" t="s">
        <v>166</v>
      </c>
      <c r="D4736" t="s">
        <v>14453</v>
      </c>
      <c r="E4736" t="s">
        <v>14304</v>
      </c>
      <c r="F4736" t="s">
        <v>14305</v>
      </c>
      <c r="G4736">
        <v>74146</v>
      </c>
      <c r="H4736">
        <v>13</v>
      </c>
      <c r="I4736">
        <v>7</v>
      </c>
      <c r="J4736" t="s">
        <v>166</v>
      </c>
      <c r="K4736" s="1">
        <v>6.9699999999999998E-2</v>
      </c>
      <c r="L4736">
        <v>68</v>
      </c>
      <c r="M4736">
        <v>46</v>
      </c>
      <c r="N4736">
        <v>660</v>
      </c>
      <c r="O4736" s="1">
        <v>7.4399999999999994E-2</v>
      </c>
      <c r="P4736">
        <v>48</v>
      </c>
      <c r="Q4736">
        <v>645</v>
      </c>
      <c r="R4736" t="s">
        <v>168</v>
      </c>
      <c r="S4736">
        <v>5</v>
      </c>
      <c r="T4736">
        <v>7</v>
      </c>
      <c r="U4736" t="s">
        <v>166</v>
      </c>
      <c r="V4736" s="1">
        <v>0.73550000000000004</v>
      </c>
      <c r="W4736">
        <v>65</v>
      </c>
      <c r="X4736">
        <v>506</v>
      </c>
      <c r="Y4736">
        <v>688</v>
      </c>
      <c r="Z4736" s="1">
        <v>0.73609999999999998</v>
      </c>
      <c r="AA4736">
        <v>516</v>
      </c>
      <c r="AB4736">
        <v>701</v>
      </c>
      <c r="AC4736" t="s">
        <v>168</v>
      </c>
      <c r="AD4736">
        <v>5</v>
      </c>
      <c r="AE4736">
        <v>7</v>
      </c>
      <c r="AF4736" t="s">
        <v>166</v>
      </c>
      <c r="AG4736">
        <v>5</v>
      </c>
      <c r="AH4736">
        <v>9</v>
      </c>
      <c r="AI4736" t="s">
        <v>166</v>
      </c>
      <c r="AJ4736" s="1">
        <v>0.97760000000000002</v>
      </c>
      <c r="AK4736">
        <v>103</v>
      </c>
      <c r="AL4736">
        <v>916</v>
      </c>
      <c r="AM4736">
        <v>937</v>
      </c>
      <c r="AN4736" s="1">
        <v>0.97540000000000004</v>
      </c>
      <c r="AO4736">
        <v>950</v>
      </c>
      <c r="AP4736">
        <v>974</v>
      </c>
      <c r="AQ4736" t="s">
        <v>168</v>
      </c>
      <c r="AR4736">
        <v>7</v>
      </c>
      <c r="AS4736">
        <v>8</v>
      </c>
      <c r="AT4736" t="s">
        <v>166</v>
      </c>
      <c r="AU4736" s="1">
        <v>4.1999999999999997E-3</v>
      </c>
      <c r="AV4736">
        <v>103</v>
      </c>
      <c r="AW4736">
        <v>4</v>
      </c>
      <c r="AX4736">
        <v>952</v>
      </c>
      <c r="AY4736" s="1">
        <v>2E-3</v>
      </c>
      <c r="AZ4736">
        <v>2</v>
      </c>
      <c r="BA4736">
        <v>985</v>
      </c>
      <c r="BB4736" t="s">
        <v>168</v>
      </c>
      <c r="BC4736">
        <v>7</v>
      </c>
      <c r="BD4736">
        <v>10</v>
      </c>
      <c r="BE4736" t="s">
        <v>166</v>
      </c>
      <c r="BF4736">
        <v>10</v>
      </c>
      <c r="BG4736">
        <v>9</v>
      </c>
      <c r="BH4736" t="s">
        <v>166</v>
      </c>
      <c r="BI4736">
        <v>0.129</v>
      </c>
      <c r="BJ4736">
        <v>131</v>
      </c>
      <c r="BK4736">
        <v>1</v>
      </c>
      <c r="BL4736">
        <v>7.74</v>
      </c>
      <c r="BM4736">
        <v>0.15</v>
      </c>
      <c r="BN4736">
        <v>1</v>
      </c>
      <c r="BO4736">
        <v>6.6719999999999997</v>
      </c>
      <c r="BP4736" t="s">
        <v>168</v>
      </c>
      <c r="BQ4736">
        <v>6</v>
      </c>
      <c r="BR4736">
        <v>10</v>
      </c>
      <c r="BS4736" t="s">
        <v>166</v>
      </c>
      <c r="BT4736">
        <v>12</v>
      </c>
      <c r="BU4736">
        <v>9</v>
      </c>
      <c r="BV4736" t="s">
        <v>166</v>
      </c>
      <c r="BW4736">
        <v>7</v>
      </c>
      <c r="BX4736">
        <v>8</v>
      </c>
      <c r="BY4736" t="s">
        <v>166</v>
      </c>
      <c r="BZ4736" t="s">
        <v>165</v>
      </c>
      <c r="CA4736">
        <v>34</v>
      </c>
      <c r="CB4736" t="s">
        <v>165</v>
      </c>
      <c r="CC4736" t="s">
        <v>165</v>
      </c>
      <c r="CD4736" t="s">
        <v>165</v>
      </c>
      <c r="CE4736">
        <v>35</v>
      </c>
      <c r="CF4736" t="s">
        <v>165</v>
      </c>
      <c r="CG4736" t="s">
        <v>165</v>
      </c>
      <c r="CH4736" t="s">
        <v>168</v>
      </c>
      <c r="CI4736">
        <v>5</v>
      </c>
      <c r="CJ4736" s="1">
        <v>0.74960000000000004</v>
      </c>
      <c r="CK4736" s="1">
        <v>0.74099999999999999</v>
      </c>
      <c r="CL4736" t="s">
        <v>168</v>
      </c>
      <c r="CM4736" s="1">
        <v>0.65449999999999997</v>
      </c>
      <c r="CN4736" s="1">
        <v>0.61570000000000003</v>
      </c>
      <c r="CO4736" t="s">
        <v>168</v>
      </c>
      <c r="CP4736" s="1">
        <v>0.86280000000000001</v>
      </c>
      <c r="CQ4736" s="1">
        <v>0.77080000000000004</v>
      </c>
      <c r="CR4736" t="s">
        <v>168</v>
      </c>
      <c r="CS4736" s="1">
        <v>0.68340000000000001</v>
      </c>
      <c r="CT4736" s="1">
        <v>0.66490000000000005</v>
      </c>
      <c r="CU4736" t="s">
        <v>168</v>
      </c>
      <c r="CV4736" s="1">
        <v>0.67749999999999999</v>
      </c>
      <c r="CW4736" s="1">
        <v>0.61050000000000004</v>
      </c>
      <c r="CX4736" t="s">
        <v>168</v>
      </c>
      <c r="CY4736" s="1">
        <v>0.8075</v>
      </c>
      <c r="CZ4736" s="1">
        <v>0.66759999999999997</v>
      </c>
      <c r="DA4736" t="s">
        <v>168</v>
      </c>
      <c r="DB4736">
        <v>10</v>
      </c>
      <c r="DC4736" t="s">
        <v>166</v>
      </c>
      <c r="DD4736">
        <v>9</v>
      </c>
      <c r="DE4736">
        <v>10</v>
      </c>
      <c r="DF4736" t="s">
        <v>166</v>
      </c>
      <c r="DG4736">
        <v>10</v>
      </c>
      <c r="DH4736">
        <v>7</v>
      </c>
      <c r="DI4736" t="s">
        <v>166</v>
      </c>
      <c r="DJ4736">
        <v>0.82799999999999996</v>
      </c>
      <c r="DK4736">
        <v>80</v>
      </c>
      <c r="DL4736">
        <v>16</v>
      </c>
      <c r="DM4736">
        <v>19.334</v>
      </c>
      <c r="DN4736">
        <v>0.83899999999999997</v>
      </c>
      <c r="DO4736">
        <v>16</v>
      </c>
      <c r="DP4736">
        <v>19.071999999999999</v>
      </c>
      <c r="DQ4736" t="s">
        <v>168</v>
      </c>
      <c r="DR4736">
        <v>5</v>
      </c>
      <c r="DS4736">
        <v>4</v>
      </c>
      <c r="DT4736" t="s">
        <v>166</v>
      </c>
      <c r="DU4736">
        <v>1.0209999999999999</v>
      </c>
      <c r="DV4736">
        <v>49.889117040000002</v>
      </c>
      <c r="DW4736">
        <v>17</v>
      </c>
      <c r="DX4736">
        <v>16.643999999999998</v>
      </c>
      <c r="DY4736">
        <v>1.6060000000000001</v>
      </c>
      <c r="DZ4736">
        <v>27</v>
      </c>
      <c r="EA4736">
        <v>16.809999999999999</v>
      </c>
      <c r="EB4736" t="s">
        <v>168</v>
      </c>
      <c r="EC4736">
        <v>5</v>
      </c>
      <c r="ED4736">
        <v>6</v>
      </c>
      <c r="EE4736" t="s">
        <v>166</v>
      </c>
      <c r="EF4736">
        <v>0.875</v>
      </c>
      <c r="EG4736">
        <v>60.785763179999996</v>
      </c>
      <c r="EH4736">
        <v>87</v>
      </c>
      <c r="EI4736">
        <v>99.427999999999997</v>
      </c>
      <c r="EJ4736">
        <v>0.85299999999999998</v>
      </c>
      <c r="EK4736">
        <v>91</v>
      </c>
      <c r="EL4736">
        <v>106.636</v>
      </c>
      <c r="EM4736" t="s">
        <v>168</v>
      </c>
      <c r="EN4736">
        <v>5</v>
      </c>
      <c r="EO4736">
        <v>10</v>
      </c>
      <c r="EP4736" t="s">
        <v>166</v>
      </c>
      <c r="EQ4736">
        <v>10</v>
      </c>
      <c r="ER4736">
        <v>10</v>
      </c>
      <c r="ES4736" t="s">
        <v>166</v>
      </c>
      <c r="ET4736">
        <v>10</v>
      </c>
      <c r="EU4736">
        <v>0</v>
      </c>
      <c r="EV4736" t="s">
        <v>166</v>
      </c>
      <c r="EW4736">
        <v>4</v>
      </c>
      <c r="EX4736">
        <v>76</v>
      </c>
      <c r="EY4736" t="s">
        <v>189</v>
      </c>
      <c r="EZ4736" s="2">
        <v>38394</v>
      </c>
      <c r="FA4736" t="s">
        <v>176</v>
      </c>
      <c r="FB4736" t="s">
        <v>1303</v>
      </c>
    </row>
    <row r="4737" spans="1:158" x14ac:dyDescent="0.25">
      <c r="A4737" t="s">
        <v>14454</v>
      </c>
      <c r="B4737">
        <v>372571</v>
      </c>
      <c r="C4737" t="s">
        <v>166</v>
      </c>
      <c r="D4737" t="s">
        <v>14455</v>
      </c>
      <c r="E4737" t="s">
        <v>14308</v>
      </c>
      <c r="F4737" t="s">
        <v>14305</v>
      </c>
      <c r="G4737">
        <v>73159</v>
      </c>
      <c r="H4737">
        <v>13</v>
      </c>
      <c r="I4737">
        <v>1</v>
      </c>
      <c r="J4737" t="s">
        <v>166</v>
      </c>
      <c r="K4737" s="1">
        <v>0.19550000000000001</v>
      </c>
      <c r="L4737">
        <v>85</v>
      </c>
      <c r="M4737">
        <v>157</v>
      </c>
      <c r="N4737">
        <v>803</v>
      </c>
      <c r="O4737" s="1">
        <v>0.21729999999999999</v>
      </c>
      <c r="P4737">
        <v>158</v>
      </c>
      <c r="Q4737">
        <v>727</v>
      </c>
      <c r="R4737" t="s">
        <v>167</v>
      </c>
      <c r="S4737">
        <v>5</v>
      </c>
      <c r="T4737">
        <v>4</v>
      </c>
      <c r="U4737" t="s">
        <v>166</v>
      </c>
      <c r="V4737" s="1">
        <v>0.64870000000000005</v>
      </c>
      <c r="W4737">
        <v>84</v>
      </c>
      <c r="X4737">
        <v>543</v>
      </c>
      <c r="Y4737">
        <v>837</v>
      </c>
      <c r="Z4737" s="1">
        <v>0.65939999999999999</v>
      </c>
      <c r="AA4737">
        <v>544</v>
      </c>
      <c r="AB4737">
        <v>825</v>
      </c>
      <c r="AC4737" t="s">
        <v>168</v>
      </c>
      <c r="AD4737">
        <v>5</v>
      </c>
      <c r="AE4737">
        <v>2</v>
      </c>
      <c r="AF4737" t="s">
        <v>166</v>
      </c>
      <c r="AG4737">
        <v>5</v>
      </c>
      <c r="AH4737">
        <v>9</v>
      </c>
      <c r="AI4737" t="s">
        <v>166</v>
      </c>
      <c r="AJ4737" s="1">
        <v>0.98519999999999996</v>
      </c>
      <c r="AK4737">
        <v>134</v>
      </c>
      <c r="AL4737">
        <v>1130</v>
      </c>
      <c r="AM4737">
        <v>1147</v>
      </c>
      <c r="AN4737" s="1">
        <v>0.9768</v>
      </c>
      <c r="AO4737">
        <v>1094</v>
      </c>
      <c r="AP4737">
        <v>1120</v>
      </c>
      <c r="AQ4737" t="s">
        <v>168</v>
      </c>
      <c r="AR4737">
        <v>7</v>
      </c>
      <c r="AS4737">
        <v>7</v>
      </c>
      <c r="AT4737" t="s">
        <v>166</v>
      </c>
      <c r="AU4737" s="1">
        <v>5.7999999999999996E-3</v>
      </c>
      <c r="AV4737">
        <v>139</v>
      </c>
      <c r="AW4737">
        <v>7</v>
      </c>
      <c r="AX4737">
        <v>1213</v>
      </c>
      <c r="AY4737" s="1">
        <v>5.0000000000000001E-3</v>
      </c>
      <c r="AZ4737">
        <v>6</v>
      </c>
      <c r="BA4737">
        <v>1203</v>
      </c>
      <c r="BB4737" t="s">
        <v>168</v>
      </c>
      <c r="BC4737">
        <v>7</v>
      </c>
      <c r="BD4737">
        <v>10</v>
      </c>
      <c r="BE4737" t="s">
        <v>166</v>
      </c>
      <c r="BF4737">
        <v>10</v>
      </c>
      <c r="BG4737">
        <v>5</v>
      </c>
      <c r="BH4737" t="s">
        <v>166</v>
      </c>
      <c r="BI4737">
        <v>0.79900000000000004</v>
      </c>
      <c r="BJ4737">
        <v>175</v>
      </c>
      <c r="BK4737">
        <v>7</v>
      </c>
      <c r="BL4737">
        <v>8.76</v>
      </c>
      <c r="BM4737">
        <v>0.33100000000000002</v>
      </c>
      <c r="BN4737">
        <v>3</v>
      </c>
      <c r="BO4737">
        <v>9.0719999999999992</v>
      </c>
      <c r="BP4737" t="s">
        <v>168</v>
      </c>
      <c r="BQ4737">
        <v>6</v>
      </c>
      <c r="BR4737">
        <v>10</v>
      </c>
      <c r="BS4737" t="s">
        <v>166</v>
      </c>
      <c r="BT4737">
        <v>12</v>
      </c>
      <c r="BU4737">
        <v>7</v>
      </c>
      <c r="BV4737" t="s">
        <v>166</v>
      </c>
      <c r="BW4737">
        <v>7</v>
      </c>
      <c r="BX4737">
        <v>9</v>
      </c>
      <c r="BY4737" t="s">
        <v>166</v>
      </c>
      <c r="BZ4737" t="s">
        <v>165</v>
      </c>
      <c r="CA4737">
        <v>36</v>
      </c>
      <c r="CB4737" t="s">
        <v>165</v>
      </c>
      <c r="CC4737" t="s">
        <v>165</v>
      </c>
      <c r="CD4737" t="s">
        <v>165</v>
      </c>
      <c r="CE4737">
        <v>47</v>
      </c>
      <c r="CF4737" t="s">
        <v>165</v>
      </c>
      <c r="CG4737" t="s">
        <v>165</v>
      </c>
      <c r="CH4737" t="s">
        <v>168</v>
      </c>
      <c r="CI4737">
        <v>5</v>
      </c>
      <c r="CJ4737" s="1">
        <v>0.73709999999999998</v>
      </c>
      <c r="CK4737" s="1">
        <v>0.72870000000000001</v>
      </c>
      <c r="CL4737" t="s">
        <v>168</v>
      </c>
      <c r="CM4737" s="1">
        <v>0.70679999999999998</v>
      </c>
      <c r="CN4737" s="1">
        <v>0.57669999999999999</v>
      </c>
      <c r="CO4737" t="s">
        <v>168</v>
      </c>
      <c r="CP4737" s="1">
        <v>0.86260000000000003</v>
      </c>
      <c r="CQ4737" s="1">
        <v>0.81020000000000003</v>
      </c>
      <c r="CR4737" t="s">
        <v>168</v>
      </c>
      <c r="CS4737" s="1">
        <v>0.72740000000000005</v>
      </c>
      <c r="CT4737" s="1">
        <v>0.65310000000000001</v>
      </c>
      <c r="CU4737" t="s">
        <v>168</v>
      </c>
      <c r="CV4737" s="1">
        <v>0.73109999999999997</v>
      </c>
      <c r="CW4737" s="1">
        <v>0.52410000000000001</v>
      </c>
      <c r="CX4737" t="s">
        <v>168</v>
      </c>
      <c r="CY4737" s="1">
        <v>0.84030000000000005</v>
      </c>
      <c r="CZ4737" s="1">
        <v>0.59089999999999998</v>
      </c>
      <c r="DA4737" t="s">
        <v>168</v>
      </c>
      <c r="DB4737">
        <v>10</v>
      </c>
      <c r="DC4737" t="s">
        <v>166</v>
      </c>
      <c r="DD4737">
        <v>9</v>
      </c>
      <c r="DE4737">
        <v>10</v>
      </c>
      <c r="DF4737" t="s">
        <v>166</v>
      </c>
      <c r="DG4737">
        <v>10</v>
      </c>
      <c r="DH4737">
        <v>0</v>
      </c>
      <c r="DI4737" t="s">
        <v>166</v>
      </c>
      <c r="DJ4737">
        <v>1.363</v>
      </c>
      <c r="DK4737">
        <v>144</v>
      </c>
      <c r="DL4737">
        <v>48</v>
      </c>
      <c r="DM4737">
        <v>35.225999999999999</v>
      </c>
      <c r="DN4737">
        <v>0.94</v>
      </c>
      <c r="DO4737">
        <v>28</v>
      </c>
      <c r="DP4737">
        <v>29.789000000000001</v>
      </c>
      <c r="DQ4737" t="s">
        <v>168</v>
      </c>
      <c r="DR4737">
        <v>5</v>
      </c>
      <c r="DS4737">
        <v>3</v>
      </c>
      <c r="DT4737" t="s">
        <v>166</v>
      </c>
      <c r="DU4737">
        <v>1.1839999999999999</v>
      </c>
      <c r="DV4737">
        <v>72.073921970000001</v>
      </c>
      <c r="DW4737">
        <v>32</v>
      </c>
      <c r="DX4737">
        <v>27.027000000000001</v>
      </c>
      <c r="DY4737">
        <v>1.29</v>
      </c>
      <c r="DZ4737">
        <v>33</v>
      </c>
      <c r="EA4737">
        <v>25.581</v>
      </c>
      <c r="EB4737" t="s">
        <v>168</v>
      </c>
      <c r="EC4737">
        <v>5</v>
      </c>
      <c r="ED4737">
        <v>5</v>
      </c>
      <c r="EE4737" t="s">
        <v>166</v>
      </c>
      <c r="EF4737">
        <v>0.96899999999999997</v>
      </c>
      <c r="EG4737">
        <v>84.881587949999997</v>
      </c>
      <c r="EH4737">
        <v>152</v>
      </c>
      <c r="EI4737">
        <v>156.863</v>
      </c>
      <c r="EJ4737">
        <v>0.81899999999999995</v>
      </c>
      <c r="EK4737">
        <v>119</v>
      </c>
      <c r="EL4737">
        <v>145.37299999999999</v>
      </c>
      <c r="EM4737" t="s">
        <v>168</v>
      </c>
      <c r="EN4737">
        <v>5</v>
      </c>
      <c r="EO4737">
        <v>10</v>
      </c>
      <c r="EP4737" t="s">
        <v>166</v>
      </c>
      <c r="EQ4737">
        <v>10</v>
      </c>
      <c r="ER4737">
        <v>10</v>
      </c>
      <c r="ES4737" t="s">
        <v>166</v>
      </c>
      <c r="ET4737">
        <v>10</v>
      </c>
      <c r="EU4737">
        <v>6</v>
      </c>
      <c r="EV4737" t="s">
        <v>166</v>
      </c>
      <c r="EW4737">
        <v>4</v>
      </c>
      <c r="EX4737">
        <v>59</v>
      </c>
      <c r="EY4737" t="s">
        <v>189</v>
      </c>
      <c r="EZ4737" t="s">
        <v>14456</v>
      </c>
      <c r="FA4737" t="s">
        <v>176</v>
      </c>
      <c r="FB4737" s="2">
        <v>42105</v>
      </c>
    </row>
    <row r="4738" spans="1:158" x14ac:dyDescent="0.25">
      <c r="A4738" t="s">
        <v>14457</v>
      </c>
      <c r="B4738">
        <v>372572</v>
      </c>
      <c r="C4738" t="s">
        <v>166</v>
      </c>
      <c r="D4738" t="s">
        <v>14458</v>
      </c>
      <c r="E4738" t="s">
        <v>14459</v>
      </c>
      <c r="F4738" t="s">
        <v>14305</v>
      </c>
      <c r="G4738">
        <v>73018</v>
      </c>
      <c r="H4738">
        <v>13</v>
      </c>
      <c r="I4738">
        <v>7</v>
      </c>
      <c r="J4738" t="s">
        <v>166</v>
      </c>
      <c r="K4738" s="1">
        <v>7.7799999999999994E-2</v>
      </c>
      <c r="L4738">
        <v>36</v>
      </c>
      <c r="M4738">
        <v>26</v>
      </c>
      <c r="N4738">
        <v>334</v>
      </c>
      <c r="O4738" s="1">
        <v>3.7499999999999999E-2</v>
      </c>
      <c r="P4738">
        <v>11</v>
      </c>
      <c r="Q4738">
        <v>293</v>
      </c>
      <c r="R4738" t="s">
        <v>168</v>
      </c>
      <c r="S4738">
        <v>5</v>
      </c>
      <c r="T4738">
        <v>3</v>
      </c>
      <c r="U4738" t="s">
        <v>166</v>
      </c>
      <c r="V4738" s="1">
        <v>0.6</v>
      </c>
      <c r="W4738">
        <v>34</v>
      </c>
      <c r="X4738">
        <v>213</v>
      </c>
      <c r="Y4738">
        <v>355</v>
      </c>
      <c r="Z4738" s="1">
        <v>0.70350000000000001</v>
      </c>
      <c r="AA4738">
        <v>223</v>
      </c>
      <c r="AB4738">
        <v>317</v>
      </c>
      <c r="AC4738" t="s">
        <v>168</v>
      </c>
      <c r="AD4738">
        <v>5</v>
      </c>
      <c r="AE4738">
        <v>5</v>
      </c>
      <c r="AF4738" t="s">
        <v>166</v>
      </c>
      <c r="AG4738">
        <v>5</v>
      </c>
      <c r="AH4738">
        <v>9</v>
      </c>
      <c r="AI4738" t="s">
        <v>166</v>
      </c>
      <c r="AJ4738" s="1">
        <v>0.98540000000000005</v>
      </c>
      <c r="AK4738">
        <v>46</v>
      </c>
      <c r="AL4738">
        <v>337</v>
      </c>
      <c r="AM4738">
        <v>342</v>
      </c>
      <c r="AN4738" s="1">
        <v>0.97250000000000003</v>
      </c>
      <c r="AO4738">
        <v>389</v>
      </c>
      <c r="AP4738">
        <v>400</v>
      </c>
      <c r="AQ4738" t="s">
        <v>168</v>
      </c>
      <c r="AR4738">
        <v>7</v>
      </c>
      <c r="AS4738">
        <v>7</v>
      </c>
      <c r="AT4738" t="s">
        <v>166</v>
      </c>
      <c r="AU4738" s="1">
        <v>5.4000000000000003E-3</v>
      </c>
      <c r="AV4738">
        <v>43</v>
      </c>
      <c r="AW4738">
        <v>2</v>
      </c>
      <c r="AX4738">
        <v>369</v>
      </c>
      <c r="AY4738" s="1">
        <v>0</v>
      </c>
      <c r="AZ4738">
        <v>0</v>
      </c>
      <c r="BA4738">
        <v>395</v>
      </c>
      <c r="BB4738" t="s">
        <v>168</v>
      </c>
      <c r="BC4738">
        <v>7</v>
      </c>
      <c r="BD4738">
        <v>10</v>
      </c>
      <c r="BE4738" t="s">
        <v>166</v>
      </c>
      <c r="BF4738">
        <v>10</v>
      </c>
      <c r="BG4738">
        <v>2</v>
      </c>
      <c r="BH4738" t="s">
        <v>166</v>
      </c>
      <c r="BI4738">
        <v>1.325</v>
      </c>
      <c r="BJ4738">
        <v>53</v>
      </c>
      <c r="BK4738">
        <v>3</v>
      </c>
      <c r="BL4738">
        <v>2.2629999999999999</v>
      </c>
      <c r="BM4738">
        <v>0</v>
      </c>
      <c r="BN4738">
        <v>0</v>
      </c>
      <c r="BO4738">
        <v>2.121</v>
      </c>
      <c r="BP4738" t="s">
        <v>168</v>
      </c>
      <c r="BQ4738">
        <v>6</v>
      </c>
      <c r="BR4738">
        <v>10</v>
      </c>
      <c r="BS4738" t="s">
        <v>166</v>
      </c>
      <c r="BT4738">
        <v>12</v>
      </c>
      <c r="BU4738">
        <v>5</v>
      </c>
      <c r="BV4738" t="s">
        <v>166</v>
      </c>
      <c r="BW4738">
        <v>7</v>
      </c>
      <c r="BX4738" t="s">
        <v>162</v>
      </c>
      <c r="BY4738">
        <v>5</v>
      </c>
      <c r="BZ4738" t="s">
        <v>165</v>
      </c>
      <c r="CA4738">
        <v>27</v>
      </c>
      <c r="CB4738" t="s">
        <v>165</v>
      </c>
      <c r="CC4738" t="s">
        <v>165</v>
      </c>
      <c r="CD4738" t="s">
        <v>165</v>
      </c>
      <c r="CE4738">
        <v>26</v>
      </c>
      <c r="CF4738" t="s">
        <v>165</v>
      </c>
      <c r="CG4738" t="s">
        <v>165</v>
      </c>
      <c r="CH4738" t="s">
        <v>165</v>
      </c>
      <c r="CI4738">
        <v>5</v>
      </c>
      <c r="CJ4738" t="s">
        <v>163</v>
      </c>
      <c r="CK4738" t="s">
        <v>163</v>
      </c>
      <c r="CL4738" t="s">
        <v>165</v>
      </c>
      <c r="CM4738" t="s">
        <v>163</v>
      </c>
      <c r="CN4738" t="s">
        <v>163</v>
      </c>
      <c r="CO4738" t="s">
        <v>165</v>
      </c>
      <c r="CP4738" t="s">
        <v>163</v>
      </c>
      <c r="CQ4738" t="s">
        <v>163</v>
      </c>
      <c r="CR4738" t="s">
        <v>165</v>
      </c>
      <c r="CS4738" t="s">
        <v>163</v>
      </c>
      <c r="CT4738" t="s">
        <v>163</v>
      </c>
      <c r="CU4738" t="s">
        <v>165</v>
      </c>
      <c r="CV4738" t="s">
        <v>163</v>
      </c>
      <c r="CW4738" t="s">
        <v>163</v>
      </c>
      <c r="CX4738" t="s">
        <v>165</v>
      </c>
      <c r="CY4738" t="s">
        <v>163</v>
      </c>
      <c r="CZ4738" t="s">
        <v>163</v>
      </c>
      <c r="DA4738" t="s">
        <v>165</v>
      </c>
      <c r="DB4738">
        <v>10</v>
      </c>
      <c r="DC4738" t="s">
        <v>166</v>
      </c>
      <c r="DD4738">
        <v>9</v>
      </c>
      <c r="DE4738">
        <v>10</v>
      </c>
      <c r="DF4738" t="s">
        <v>166</v>
      </c>
      <c r="DG4738">
        <v>10</v>
      </c>
      <c r="DH4738">
        <v>10</v>
      </c>
      <c r="DI4738" t="s">
        <v>166</v>
      </c>
      <c r="DJ4738">
        <v>0.61899999999999999</v>
      </c>
      <c r="DK4738">
        <v>42</v>
      </c>
      <c r="DL4738">
        <v>8</v>
      </c>
      <c r="DM4738">
        <v>12.917999999999999</v>
      </c>
      <c r="DN4738">
        <v>0.70199999999999996</v>
      </c>
      <c r="DO4738">
        <v>6</v>
      </c>
      <c r="DP4738">
        <v>8.5510000000000002</v>
      </c>
      <c r="DQ4738" t="s">
        <v>168</v>
      </c>
      <c r="DR4738">
        <v>5</v>
      </c>
      <c r="DS4738">
        <v>10</v>
      </c>
      <c r="DT4738" t="s">
        <v>166</v>
      </c>
      <c r="DU4738">
        <v>0.25700000000000001</v>
      </c>
      <c r="DV4738">
        <v>21.19644079</v>
      </c>
      <c r="DW4738">
        <v>2</v>
      </c>
      <c r="DX4738">
        <v>7.7889999999999997</v>
      </c>
      <c r="DY4738">
        <v>0.98599999999999999</v>
      </c>
      <c r="DZ4738">
        <v>9</v>
      </c>
      <c r="EA4738">
        <v>9.1289999999999996</v>
      </c>
      <c r="EB4738" t="s">
        <v>168</v>
      </c>
      <c r="EC4738">
        <v>5</v>
      </c>
      <c r="ED4738">
        <v>8</v>
      </c>
      <c r="EE4738" t="s">
        <v>166</v>
      </c>
      <c r="EF4738">
        <v>0.76500000000000001</v>
      </c>
      <c r="EG4738">
        <v>26.37645448</v>
      </c>
      <c r="EH4738">
        <v>37</v>
      </c>
      <c r="EI4738">
        <v>48.381</v>
      </c>
      <c r="EJ4738">
        <v>0.627</v>
      </c>
      <c r="EK4738">
        <v>31</v>
      </c>
      <c r="EL4738">
        <v>49.438000000000002</v>
      </c>
      <c r="EM4738" t="s">
        <v>168</v>
      </c>
      <c r="EN4738">
        <v>5</v>
      </c>
      <c r="EO4738">
        <v>10</v>
      </c>
      <c r="EP4738" t="s">
        <v>166</v>
      </c>
      <c r="EQ4738">
        <v>10</v>
      </c>
      <c r="ER4738">
        <v>10</v>
      </c>
      <c r="ES4738" t="s">
        <v>166</v>
      </c>
      <c r="ET4738">
        <v>10</v>
      </c>
      <c r="EU4738">
        <v>10</v>
      </c>
      <c r="EV4738" t="s">
        <v>166</v>
      </c>
      <c r="EW4738">
        <v>4</v>
      </c>
      <c r="EX4738">
        <v>79</v>
      </c>
      <c r="EY4738" t="s">
        <v>189</v>
      </c>
      <c r="EZ4738" s="2">
        <v>38545</v>
      </c>
      <c r="FA4738" t="s">
        <v>180</v>
      </c>
      <c r="FB4738" s="2">
        <v>42319</v>
      </c>
    </row>
    <row r="4739" spans="1:158" x14ac:dyDescent="0.25">
      <c r="A4739" t="s">
        <v>14460</v>
      </c>
      <c r="B4739">
        <v>372573</v>
      </c>
      <c r="C4739" t="s">
        <v>166</v>
      </c>
      <c r="D4739" t="s">
        <v>14461</v>
      </c>
      <c r="E4739" t="s">
        <v>14462</v>
      </c>
      <c r="F4739" t="s">
        <v>14305</v>
      </c>
      <c r="G4739">
        <v>74820</v>
      </c>
      <c r="H4739">
        <v>13</v>
      </c>
      <c r="I4739">
        <v>7</v>
      </c>
      <c r="J4739" t="s">
        <v>166</v>
      </c>
      <c r="K4739" s="1">
        <v>7.7200000000000005E-2</v>
      </c>
      <c r="L4739">
        <v>77</v>
      </c>
      <c r="M4739">
        <v>52</v>
      </c>
      <c r="N4739">
        <v>674</v>
      </c>
      <c r="O4739" s="1">
        <v>2.2499999999999999E-2</v>
      </c>
      <c r="P4739">
        <v>13</v>
      </c>
      <c r="Q4739">
        <v>579</v>
      </c>
      <c r="R4739" t="s">
        <v>168</v>
      </c>
      <c r="S4739">
        <v>5</v>
      </c>
      <c r="T4739">
        <v>6</v>
      </c>
      <c r="U4739" t="s">
        <v>166</v>
      </c>
      <c r="V4739" s="1">
        <v>0.70409999999999995</v>
      </c>
      <c r="W4739">
        <v>78</v>
      </c>
      <c r="X4739">
        <v>526</v>
      </c>
      <c r="Y4739">
        <v>747</v>
      </c>
      <c r="Z4739" s="1">
        <v>0.7389</v>
      </c>
      <c r="AA4739">
        <v>467</v>
      </c>
      <c r="AB4739">
        <v>632</v>
      </c>
      <c r="AC4739" t="s">
        <v>168</v>
      </c>
      <c r="AD4739">
        <v>5</v>
      </c>
      <c r="AE4739">
        <v>6</v>
      </c>
      <c r="AF4739" t="s">
        <v>166</v>
      </c>
      <c r="AG4739">
        <v>5</v>
      </c>
      <c r="AH4739">
        <v>10</v>
      </c>
      <c r="AI4739" t="s">
        <v>166</v>
      </c>
      <c r="AJ4739" s="1">
        <v>0.98950000000000005</v>
      </c>
      <c r="AK4739">
        <v>87</v>
      </c>
      <c r="AL4739">
        <v>755</v>
      </c>
      <c r="AM4739">
        <v>763</v>
      </c>
      <c r="AN4739" s="1">
        <v>0.98839999999999995</v>
      </c>
      <c r="AO4739">
        <v>681</v>
      </c>
      <c r="AP4739">
        <v>689</v>
      </c>
      <c r="AQ4739" t="s">
        <v>168</v>
      </c>
      <c r="AR4739">
        <v>7</v>
      </c>
      <c r="AS4739">
        <v>7</v>
      </c>
      <c r="AT4739" t="s">
        <v>166</v>
      </c>
      <c r="AU4739" s="1">
        <v>5.5999999999999999E-3</v>
      </c>
      <c r="AV4739">
        <v>95</v>
      </c>
      <c r="AW4739">
        <v>5</v>
      </c>
      <c r="AX4739">
        <v>888</v>
      </c>
      <c r="AY4739" s="1">
        <v>5.1000000000000004E-3</v>
      </c>
      <c r="AZ4739">
        <v>4</v>
      </c>
      <c r="BA4739">
        <v>783</v>
      </c>
      <c r="BB4739" t="s">
        <v>168</v>
      </c>
      <c r="BC4739">
        <v>7</v>
      </c>
      <c r="BD4739">
        <v>10</v>
      </c>
      <c r="BE4739" t="s">
        <v>166</v>
      </c>
      <c r="BF4739">
        <v>10</v>
      </c>
      <c r="BG4739">
        <v>4</v>
      </c>
      <c r="BH4739" t="s">
        <v>166</v>
      </c>
      <c r="BI4739">
        <v>0.99099999999999999</v>
      </c>
      <c r="BJ4739">
        <v>96</v>
      </c>
      <c r="BK4739">
        <v>4</v>
      </c>
      <c r="BL4739">
        <v>4.0339999999999998</v>
      </c>
      <c r="BM4739">
        <v>0.36799999999999999</v>
      </c>
      <c r="BN4739">
        <v>1</v>
      </c>
      <c r="BO4739">
        <v>2.7149999999999999</v>
      </c>
      <c r="BP4739" t="s">
        <v>168</v>
      </c>
      <c r="BQ4739">
        <v>6</v>
      </c>
      <c r="BR4739">
        <v>10</v>
      </c>
      <c r="BS4739" t="s">
        <v>166</v>
      </c>
      <c r="BT4739">
        <v>12</v>
      </c>
      <c r="BU4739">
        <v>6</v>
      </c>
      <c r="BV4739" t="s">
        <v>166</v>
      </c>
      <c r="BW4739">
        <v>7</v>
      </c>
      <c r="BX4739" t="s">
        <v>162</v>
      </c>
      <c r="BY4739">
        <v>5</v>
      </c>
      <c r="BZ4739" t="s">
        <v>165</v>
      </c>
      <c r="CA4739">
        <v>26</v>
      </c>
      <c r="CB4739" t="s">
        <v>165</v>
      </c>
      <c r="CC4739" t="s">
        <v>165</v>
      </c>
      <c r="CD4739" t="s">
        <v>165</v>
      </c>
      <c r="CE4739">
        <v>25</v>
      </c>
      <c r="CF4739" t="s">
        <v>165</v>
      </c>
      <c r="CG4739" t="s">
        <v>165</v>
      </c>
      <c r="CH4739" t="s">
        <v>165</v>
      </c>
      <c r="CI4739">
        <v>5</v>
      </c>
      <c r="CJ4739" t="s">
        <v>163</v>
      </c>
      <c r="CK4739" t="s">
        <v>163</v>
      </c>
      <c r="CL4739" t="s">
        <v>165</v>
      </c>
      <c r="CM4739" t="s">
        <v>163</v>
      </c>
      <c r="CN4739" t="s">
        <v>163</v>
      </c>
      <c r="CO4739" t="s">
        <v>165</v>
      </c>
      <c r="CP4739" t="s">
        <v>163</v>
      </c>
      <c r="CQ4739" t="s">
        <v>163</v>
      </c>
      <c r="CR4739" t="s">
        <v>165</v>
      </c>
      <c r="CS4739" t="s">
        <v>163</v>
      </c>
      <c r="CT4739" t="s">
        <v>163</v>
      </c>
      <c r="CU4739" t="s">
        <v>165</v>
      </c>
      <c r="CV4739" t="s">
        <v>163</v>
      </c>
      <c r="CW4739" t="s">
        <v>163</v>
      </c>
      <c r="CX4739" t="s">
        <v>165</v>
      </c>
      <c r="CY4739" t="s">
        <v>163</v>
      </c>
      <c r="CZ4739" t="s">
        <v>163</v>
      </c>
      <c r="DA4739" t="s">
        <v>165</v>
      </c>
      <c r="DB4739">
        <v>10</v>
      </c>
      <c r="DC4739" t="s">
        <v>166</v>
      </c>
      <c r="DD4739">
        <v>9</v>
      </c>
      <c r="DE4739">
        <v>10</v>
      </c>
      <c r="DF4739" t="s">
        <v>166</v>
      </c>
      <c r="DG4739">
        <v>10</v>
      </c>
      <c r="DH4739">
        <v>7</v>
      </c>
      <c r="DI4739" t="s">
        <v>166</v>
      </c>
      <c r="DJ4739">
        <v>0.78300000000000003</v>
      </c>
      <c r="DK4739">
        <v>85</v>
      </c>
      <c r="DL4739">
        <v>19</v>
      </c>
      <c r="DM4739">
        <v>24.279</v>
      </c>
      <c r="DN4739">
        <v>0.32</v>
      </c>
      <c r="DO4739">
        <v>7</v>
      </c>
      <c r="DP4739">
        <v>21.867000000000001</v>
      </c>
      <c r="DQ4739" t="s">
        <v>168</v>
      </c>
      <c r="DR4739">
        <v>5</v>
      </c>
      <c r="DS4739">
        <v>4</v>
      </c>
      <c r="DT4739" t="s">
        <v>166</v>
      </c>
      <c r="DU4739">
        <v>1.034</v>
      </c>
      <c r="DV4739">
        <v>47.26899384</v>
      </c>
      <c r="DW4739">
        <v>19</v>
      </c>
      <c r="DX4739">
        <v>18.382000000000001</v>
      </c>
      <c r="DY4739">
        <v>0.56799999999999995</v>
      </c>
      <c r="DZ4739">
        <v>7</v>
      </c>
      <c r="EA4739">
        <v>12.33</v>
      </c>
      <c r="EB4739" t="s">
        <v>168</v>
      </c>
      <c r="EC4739">
        <v>5</v>
      </c>
      <c r="ED4739">
        <v>8</v>
      </c>
      <c r="EE4739" t="s">
        <v>166</v>
      </c>
      <c r="EF4739">
        <v>0.73499999999999999</v>
      </c>
      <c r="EG4739">
        <v>65.267624909999995</v>
      </c>
      <c r="EH4739">
        <v>92</v>
      </c>
      <c r="EI4739">
        <v>125.169</v>
      </c>
      <c r="EJ4739">
        <v>0.72</v>
      </c>
      <c r="EK4739">
        <v>77</v>
      </c>
      <c r="EL4739">
        <v>106.986</v>
      </c>
      <c r="EM4739" t="s">
        <v>168</v>
      </c>
      <c r="EN4739">
        <v>5</v>
      </c>
      <c r="EO4739">
        <v>10</v>
      </c>
      <c r="EP4739" t="s">
        <v>166</v>
      </c>
      <c r="EQ4739">
        <v>10</v>
      </c>
      <c r="ER4739">
        <v>10</v>
      </c>
      <c r="ES4739" t="s">
        <v>166</v>
      </c>
      <c r="ET4739">
        <v>10</v>
      </c>
      <c r="EU4739">
        <v>6</v>
      </c>
      <c r="EV4739" t="s">
        <v>166</v>
      </c>
      <c r="EW4739">
        <v>4</v>
      </c>
      <c r="EX4739">
        <v>72</v>
      </c>
      <c r="EY4739" t="s">
        <v>189</v>
      </c>
      <c r="EZ4739" t="s">
        <v>9810</v>
      </c>
      <c r="FA4739" t="s">
        <v>176</v>
      </c>
      <c r="FB4739" t="s">
        <v>13268</v>
      </c>
    </row>
    <row r="4740" spans="1:158" x14ac:dyDescent="0.25">
      <c r="A4740" t="s">
        <v>14463</v>
      </c>
      <c r="B4740">
        <v>372574</v>
      </c>
      <c r="C4740" t="s">
        <v>166</v>
      </c>
      <c r="D4740" t="s">
        <v>14464</v>
      </c>
      <c r="E4740" t="s">
        <v>14352</v>
      </c>
      <c r="F4740" t="s">
        <v>14305</v>
      </c>
      <c r="G4740">
        <v>73505</v>
      </c>
      <c r="H4740">
        <v>13</v>
      </c>
      <c r="I4740">
        <v>7</v>
      </c>
      <c r="J4740" t="s">
        <v>166</v>
      </c>
      <c r="K4740" s="1">
        <v>7.0699999999999999E-2</v>
      </c>
      <c r="L4740">
        <v>71</v>
      </c>
      <c r="M4740">
        <v>42</v>
      </c>
      <c r="N4740">
        <v>594</v>
      </c>
      <c r="O4740" s="1">
        <v>7.3800000000000004E-2</v>
      </c>
      <c r="P4740">
        <v>54</v>
      </c>
      <c r="Q4740">
        <v>732</v>
      </c>
      <c r="R4740" t="s">
        <v>168</v>
      </c>
      <c r="S4740">
        <v>5</v>
      </c>
      <c r="T4740">
        <v>7</v>
      </c>
      <c r="U4740" t="s">
        <v>166</v>
      </c>
      <c r="V4740" s="1">
        <v>0.73950000000000005</v>
      </c>
      <c r="W4740">
        <v>60</v>
      </c>
      <c r="X4740">
        <v>457</v>
      </c>
      <c r="Y4740">
        <v>618</v>
      </c>
      <c r="Z4740" s="1">
        <v>0.73319999999999996</v>
      </c>
      <c r="AA4740">
        <v>569</v>
      </c>
      <c r="AB4740">
        <v>776</v>
      </c>
      <c r="AC4740" t="s">
        <v>168</v>
      </c>
      <c r="AD4740">
        <v>5</v>
      </c>
      <c r="AE4740">
        <v>7</v>
      </c>
      <c r="AF4740" t="s">
        <v>166</v>
      </c>
      <c r="AG4740">
        <v>5</v>
      </c>
      <c r="AH4740">
        <v>5</v>
      </c>
      <c r="AI4740" t="s">
        <v>166</v>
      </c>
      <c r="AJ4740" s="1">
        <v>0.95189999999999997</v>
      </c>
      <c r="AK4740">
        <v>100</v>
      </c>
      <c r="AL4740">
        <v>832</v>
      </c>
      <c r="AM4740">
        <v>874</v>
      </c>
      <c r="AN4740" s="1">
        <v>0.96160000000000001</v>
      </c>
      <c r="AO4740">
        <v>977</v>
      </c>
      <c r="AP4740">
        <v>1016</v>
      </c>
      <c r="AQ4740" t="s">
        <v>168</v>
      </c>
      <c r="AR4740">
        <v>7</v>
      </c>
      <c r="AS4740">
        <v>4</v>
      </c>
      <c r="AT4740" t="s">
        <v>166</v>
      </c>
      <c r="AU4740" s="1">
        <v>1.44E-2</v>
      </c>
      <c r="AV4740">
        <v>101</v>
      </c>
      <c r="AW4740">
        <v>13</v>
      </c>
      <c r="AX4740">
        <v>903</v>
      </c>
      <c r="AY4740" s="1">
        <v>7.7000000000000002E-3</v>
      </c>
      <c r="AZ4740">
        <v>8</v>
      </c>
      <c r="BA4740">
        <v>1041</v>
      </c>
      <c r="BB4740" t="s">
        <v>168</v>
      </c>
      <c r="BC4740">
        <v>7</v>
      </c>
      <c r="BD4740">
        <v>10</v>
      </c>
      <c r="BE4740" t="s">
        <v>166</v>
      </c>
      <c r="BF4740">
        <v>10</v>
      </c>
      <c r="BG4740">
        <v>5</v>
      </c>
      <c r="BH4740" t="s">
        <v>166</v>
      </c>
      <c r="BI4740">
        <v>0.78400000000000003</v>
      </c>
      <c r="BJ4740">
        <v>130</v>
      </c>
      <c r="BK4740">
        <v>4</v>
      </c>
      <c r="BL4740">
        <v>5.1050000000000004</v>
      </c>
      <c r="BM4740" t="s">
        <v>169</v>
      </c>
      <c r="BN4740" t="s">
        <v>165</v>
      </c>
      <c r="BO4740" t="s">
        <v>165</v>
      </c>
      <c r="BP4740" t="s">
        <v>168</v>
      </c>
      <c r="BQ4740">
        <v>6</v>
      </c>
      <c r="BR4740">
        <v>10</v>
      </c>
      <c r="BS4740" t="s">
        <v>166</v>
      </c>
      <c r="BT4740">
        <v>12</v>
      </c>
      <c r="BU4740">
        <v>7</v>
      </c>
      <c r="BV4740" t="s">
        <v>166</v>
      </c>
      <c r="BW4740">
        <v>7</v>
      </c>
      <c r="BX4740">
        <v>2</v>
      </c>
      <c r="BY4740" t="s">
        <v>166</v>
      </c>
      <c r="BZ4740" t="s">
        <v>165</v>
      </c>
      <c r="CA4740">
        <v>47</v>
      </c>
      <c r="CB4740" t="s">
        <v>165</v>
      </c>
      <c r="CC4740" t="s">
        <v>165</v>
      </c>
      <c r="CD4740" t="s">
        <v>165</v>
      </c>
      <c r="CE4740">
        <v>61</v>
      </c>
      <c r="CF4740" t="s">
        <v>165</v>
      </c>
      <c r="CG4740" t="s">
        <v>165</v>
      </c>
      <c r="CH4740" t="s">
        <v>168</v>
      </c>
      <c r="CI4740">
        <v>5</v>
      </c>
      <c r="CJ4740" s="1">
        <v>0.59419999999999995</v>
      </c>
      <c r="CK4740" s="1">
        <v>0.73399999999999999</v>
      </c>
      <c r="CL4740" t="s">
        <v>168</v>
      </c>
      <c r="CM4740" s="1">
        <v>0.58379999999999999</v>
      </c>
      <c r="CN4740" s="1">
        <v>0.65039999999999998</v>
      </c>
      <c r="CO4740" t="s">
        <v>168</v>
      </c>
      <c r="CP4740" s="1">
        <v>0.80130000000000001</v>
      </c>
      <c r="CQ4740" s="1">
        <v>0.74670000000000003</v>
      </c>
      <c r="CR4740" t="s">
        <v>168</v>
      </c>
      <c r="CS4740" s="1">
        <v>0.5323</v>
      </c>
      <c r="CT4740" s="1">
        <v>0.59819999999999995</v>
      </c>
      <c r="CU4740" t="s">
        <v>168</v>
      </c>
      <c r="CV4740" s="1">
        <v>0.4622</v>
      </c>
      <c r="CW4740" s="1">
        <v>0.64090000000000003</v>
      </c>
      <c r="CX4740" t="s">
        <v>168</v>
      </c>
      <c r="CY4740" s="1">
        <v>0.4879</v>
      </c>
      <c r="CZ4740" s="1">
        <v>0.6351</v>
      </c>
      <c r="DA4740" t="s">
        <v>168</v>
      </c>
      <c r="DB4740">
        <v>10</v>
      </c>
      <c r="DC4740" t="s">
        <v>166</v>
      </c>
      <c r="DD4740">
        <v>9</v>
      </c>
      <c r="DE4740">
        <v>10</v>
      </c>
      <c r="DF4740" t="s">
        <v>166</v>
      </c>
      <c r="DG4740">
        <v>10</v>
      </c>
      <c r="DH4740">
        <v>2</v>
      </c>
      <c r="DI4740" t="s">
        <v>166</v>
      </c>
      <c r="DJ4740">
        <v>1.167</v>
      </c>
      <c r="DK4740">
        <v>97</v>
      </c>
      <c r="DL4740">
        <v>32</v>
      </c>
      <c r="DM4740">
        <v>27.427</v>
      </c>
      <c r="DN4740">
        <v>0.74199999999999999</v>
      </c>
      <c r="DO4740">
        <v>20</v>
      </c>
      <c r="DP4740">
        <v>26.952000000000002</v>
      </c>
      <c r="DQ4740" t="s">
        <v>168</v>
      </c>
      <c r="DR4740">
        <v>5</v>
      </c>
      <c r="DS4740">
        <v>0</v>
      </c>
      <c r="DT4740" t="s">
        <v>166</v>
      </c>
      <c r="DU4740">
        <v>1.958</v>
      </c>
      <c r="DV4740">
        <v>48.213552360000001</v>
      </c>
      <c r="DW4740">
        <v>35</v>
      </c>
      <c r="DX4740">
        <v>17.876999999999999</v>
      </c>
      <c r="DY4740">
        <v>1.66</v>
      </c>
      <c r="DZ4740">
        <v>37</v>
      </c>
      <c r="EA4740">
        <v>22.29</v>
      </c>
      <c r="EB4740" t="s">
        <v>168</v>
      </c>
      <c r="EC4740">
        <v>5</v>
      </c>
      <c r="ED4740">
        <v>3</v>
      </c>
      <c r="EE4740" t="s">
        <v>166</v>
      </c>
      <c r="EF4740">
        <v>1.083</v>
      </c>
      <c r="EG4740">
        <v>58.242299789999997</v>
      </c>
      <c r="EH4740">
        <v>99</v>
      </c>
      <c r="EI4740">
        <v>91.414000000000001</v>
      </c>
      <c r="EJ4740">
        <v>0.76700000000000002</v>
      </c>
      <c r="EK4740">
        <v>93</v>
      </c>
      <c r="EL4740">
        <v>121.24299999999999</v>
      </c>
      <c r="EM4740" t="s">
        <v>168</v>
      </c>
      <c r="EN4740">
        <v>5</v>
      </c>
      <c r="EO4740">
        <v>10</v>
      </c>
      <c r="EP4740" t="s">
        <v>166</v>
      </c>
      <c r="EQ4740">
        <v>10</v>
      </c>
      <c r="ER4740">
        <v>10</v>
      </c>
      <c r="ES4740" t="s">
        <v>166</v>
      </c>
      <c r="ET4740">
        <v>10</v>
      </c>
      <c r="EU4740">
        <v>1</v>
      </c>
      <c r="EV4740" t="s">
        <v>166</v>
      </c>
      <c r="EW4740">
        <v>4</v>
      </c>
      <c r="EX4740">
        <v>44</v>
      </c>
      <c r="EY4740" s="1">
        <v>0.01</v>
      </c>
      <c r="EZ4740" t="s">
        <v>14465</v>
      </c>
      <c r="FA4740" t="s">
        <v>172</v>
      </c>
      <c r="FB4740" t="s">
        <v>5860</v>
      </c>
    </row>
    <row r="4741" spans="1:158" x14ac:dyDescent="0.25">
      <c r="A4741" t="s">
        <v>14466</v>
      </c>
      <c r="B4741">
        <v>372575</v>
      </c>
      <c r="C4741" t="s">
        <v>166</v>
      </c>
      <c r="D4741" t="s">
        <v>14467</v>
      </c>
      <c r="E4741" t="s">
        <v>14468</v>
      </c>
      <c r="F4741" t="s">
        <v>14305</v>
      </c>
      <c r="G4741">
        <v>73005</v>
      </c>
      <c r="H4741">
        <v>13</v>
      </c>
      <c r="I4741">
        <v>8</v>
      </c>
      <c r="J4741" t="s">
        <v>166</v>
      </c>
      <c r="K4741" s="1">
        <v>4.82E-2</v>
      </c>
      <c r="L4741">
        <v>45</v>
      </c>
      <c r="M4741">
        <v>19</v>
      </c>
      <c r="N4741">
        <v>394</v>
      </c>
      <c r="O4741" s="1">
        <v>2.0400000000000001E-2</v>
      </c>
      <c r="P4741">
        <v>9</v>
      </c>
      <c r="Q4741">
        <v>442</v>
      </c>
      <c r="R4741" t="s">
        <v>168</v>
      </c>
      <c r="S4741">
        <v>5</v>
      </c>
      <c r="T4741">
        <v>10</v>
      </c>
      <c r="U4741" t="s">
        <v>166</v>
      </c>
      <c r="V4741" s="1">
        <v>0.84340000000000004</v>
      </c>
      <c r="W4741">
        <v>40</v>
      </c>
      <c r="X4741">
        <v>350</v>
      </c>
      <c r="Y4741">
        <v>415</v>
      </c>
      <c r="Z4741" s="1">
        <v>0.86860000000000004</v>
      </c>
      <c r="AA4741">
        <v>390</v>
      </c>
      <c r="AB4741">
        <v>449</v>
      </c>
      <c r="AC4741" t="s">
        <v>168</v>
      </c>
      <c r="AD4741">
        <v>5</v>
      </c>
      <c r="AE4741">
        <v>9</v>
      </c>
      <c r="AF4741" t="s">
        <v>166</v>
      </c>
      <c r="AG4741">
        <v>5</v>
      </c>
      <c r="AH4741">
        <v>9</v>
      </c>
      <c r="AI4741" t="s">
        <v>166</v>
      </c>
      <c r="AJ4741" s="1">
        <v>0.98380000000000001</v>
      </c>
      <c r="AK4741">
        <v>52</v>
      </c>
      <c r="AL4741">
        <v>486</v>
      </c>
      <c r="AM4741">
        <v>494</v>
      </c>
      <c r="AN4741" s="1">
        <v>0.98670000000000002</v>
      </c>
      <c r="AO4741">
        <v>518</v>
      </c>
      <c r="AP4741">
        <v>525</v>
      </c>
      <c r="AQ4741" t="s">
        <v>168</v>
      </c>
      <c r="AR4741">
        <v>7</v>
      </c>
      <c r="AS4741">
        <v>10</v>
      </c>
      <c r="AT4741" t="s">
        <v>166</v>
      </c>
      <c r="AU4741" s="1">
        <v>0</v>
      </c>
      <c r="AV4741">
        <v>52</v>
      </c>
      <c r="AW4741">
        <v>0</v>
      </c>
      <c r="AX4741">
        <v>497</v>
      </c>
      <c r="AY4741" s="1">
        <v>0</v>
      </c>
      <c r="AZ4741">
        <v>0</v>
      </c>
      <c r="BA4741">
        <v>524</v>
      </c>
      <c r="BB4741" t="s">
        <v>168</v>
      </c>
      <c r="BC4741">
        <v>7</v>
      </c>
      <c r="BD4741">
        <v>10</v>
      </c>
      <c r="BE4741" t="s">
        <v>166</v>
      </c>
      <c r="BF4741">
        <v>10</v>
      </c>
      <c r="BG4741">
        <v>0</v>
      </c>
      <c r="BH4741" t="s">
        <v>166</v>
      </c>
      <c r="BI4741">
        <v>2.738</v>
      </c>
      <c r="BJ4741">
        <v>76</v>
      </c>
      <c r="BK4741">
        <v>7</v>
      </c>
      <c r="BL4741">
        <v>2.5569999999999999</v>
      </c>
      <c r="BM4741">
        <v>2.0099999999999998</v>
      </c>
      <c r="BN4741">
        <v>5</v>
      </c>
      <c r="BO4741">
        <v>2.488</v>
      </c>
      <c r="BP4741" t="s">
        <v>168</v>
      </c>
      <c r="BQ4741">
        <v>6</v>
      </c>
      <c r="BR4741">
        <v>10</v>
      </c>
      <c r="BS4741" t="s">
        <v>166</v>
      </c>
      <c r="BT4741">
        <v>12</v>
      </c>
      <c r="BU4741">
        <v>4</v>
      </c>
      <c r="BV4741" t="s">
        <v>166</v>
      </c>
      <c r="BW4741">
        <v>7</v>
      </c>
      <c r="BX4741" t="s">
        <v>162</v>
      </c>
      <c r="BY4741">
        <v>5</v>
      </c>
      <c r="BZ4741" t="s">
        <v>165</v>
      </c>
      <c r="CA4741">
        <v>13</v>
      </c>
      <c r="CB4741" t="s">
        <v>165</v>
      </c>
      <c r="CC4741" t="s">
        <v>165</v>
      </c>
      <c r="CD4741" t="s">
        <v>165</v>
      </c>
      <c r="CE4741">
        <v>21</v>
      </c>
      <c r="CF4741" t="s">
        <v>165</v>
      </c>
      <c r="CG4741" t="s">
        <v>165</v>
      </c>
      <c r="CH4741" t="s">
        <v>165</v>
      </c>
      <c r="CI4741">
        <v>5</v>
      </c>
      <c r="CJ4741" t="s">
        <v>163</v>
      </c>
      <c r="CK4741" t="s">
        <v>163</v>
      </c>
      <c r="CL4741" t="s">
        <v>165</v>
      </c>
      <c r="CM4741" t="s">
        <v>163</v>
      </c>
      <c r="CN4741" t="s">
        <v>163</v>
      </c>
      <c r="CO4741" t="s">
        <v>165</v>
      </c>
      <c r="CP4741" t="s">
        <v>163</v>
      </c>
      <c r="CQ4741" t="s">
        <v>163</v>
      </c>
      <c r="CR4741" t="s">
        <v>165</v>
      </c>
      <c r="CS4741" t="s">
        <v>163</v>
      </c>
      <c r="CT4741" t="s">
        <v>163</v>
      </c>
      <c r="CU4741" t="s">
        <v>165</v>
      </c>
      <c r="CV4741" t="s">
        <v>163</v>
      </c>
      <c r="CW4741" t="s">
        <v>163</v>
      </c>
      <c r="CX4741" t="s">
        <v>165</v>
      </c>
      <c r="CY4741" t="s">
        <v>163</v>
      </c>
      <c r="CZ4741" t="s">
        <v>163</v>
      </c>
      <c r="DA4741" t="s">
        <v>165</v>
      </c>
      <c r="DB4741">
        <v>10</v>
      </c>
      <c r="DC4741" t="s">
        <v>166</v>
      </c>
      <c r="DD4741">
        <v>9</v>
      </c>
      <c r="DE4741">
        <v>10</v>
      </c>
      <c r="DF4741" t="s">
        <v>166</v>
      </c>
      <c r="DG4741">
        <v>10</v>
      </c>
      <c r="DH4741">
        <v>10</v>
      </c>
      <c r="DI4741" t="s">
        <v>166</v>
      </c>
      <c r="DJ4741">
        <v>0.33700000000000002</v>
      </c>
      <c r="DK4741">
        <v>36</v>
      </c>
      <c r="DL4741">
        <v>3</v>
      </c>
      <c r="DM4741">
        <v>8.91</v>
      </c>
      <c r="DN4741">
        <v>1.1439999999999999</v>
      </c>
      <c r="DO4741">
        <v>7</v>
      </c>
      <c r="DP4741">
        <v>6.1210000000000004</v>
      </c>
      <c r="DQ4741" t="s">
        <v>168</v>
      </c>
      <c r="DR4741">
        <v>5</v>
      </c>
      <c r="DS4741">
        <v>6</v>
      </c>
      <c r="DT4741" t="s">
        <v>166</v>
      </c>
      <c r="DU4741">
        <v>0.878</v>
      </c>
      <c r="DV4741">
        <v>33.377138950000003</v>
      </c>
      <c r="DW4741">
        <v>10</v>
      </c>
      <c r="DX4741">
        <v>11.385</v>
      </c>
      <c r="DY4741">
        <v>0.89700000000000002</v>
      </c>
      <c r="DZ4741">
        <v>11</v>
      </c>
      <c r="EA4741">
        <v>12.26</v>
      </c>
      <c r="EB4741" t="s">
        <v>168</v>
      </c>
      <c r="EC4741">
        <v>5</v>
      </c>
      <c r="ED4741">
        <v>6</v>
      </c>
      <c r="EE4741" t="s">
        <v>166</v>
      </c>
      <c r="EF4741">
        <v>0.91600000000000004</v>
      </c>
      <c r="EG4741">
        <v>35.613963040000002</v>
      </c>
      <c r="EH4741">
        <v>43</v>
      </c>
      <c r="EI4741">
        <v>46.96</v>
      </c>
      <c r="EJ4741">
        <v>0.60399999999999998</v>
      </c>
      <c r="EK4741">
        <v>31</v>
      </c>
      <c r="EL4741">
        <v>51.283999999999999</v>
      </c>
      <c r="EM4741" t="s">
        <v>168</v>
      </c>
      <c r="EN4741">
        <v>5</v>
      </c>
      <c r="EO4741">
        <v>10</v>
      </c>
      <c r="EP4741" t="s">
        <v>166</v>
      </c>
      <c r="EQ4741">
        <v>10</v>
      </c>
      <c r="ER4741">
        <v>10</v>
      </c>
      <c r="ES4741" t="s">
        <v>166</v>
      </c>
      <c r="ET4741">
        <v>10</v>
      </c>
      <c r="EU4741">
        <v>9</v>
      </c>
      <c r="EV4741" t="s">
        <v>166</v>
      </c>
      <c r="EW4741">
        <v>4</v>
      </c>
      <c r="EX4741">
        <v>78</v>
      </c>
      <c r="EY4741" t="s">
        <v>189</v>
      </c>
      <c r="EZ4741" s="2">
        <v>39329</v>
      </c>
      <c r="FA4741" t="s">
        <v>180</v>
      </c>
      <c r="FB4741" s="2">
        <v>39144</v>
      </c>
    </row>
    <row r="4742" spans="1:158" x14ac:dyDescent="0.25">
      <c r="A4742" t="s">
        <v>14469</v>
      </c>
      <c r="B4742">
        <v>372577</v>
      </c>
      <c r="C4742" t="s">
        <v>166</v>
      </c>
      <c r="D4742" t="s">
        <v>14470</v>
      </c>
      <c r="E4742" t="s">
        <v>14308</v>
      </c>
      <c r="F4742" t="s">
        <v>14305</v>
      </c>
      <c r="G4742">
        <v>73134</v>
      </c>
      <c r="H4742">
        <v>13</v>
      </c>
      <c r="I4742">
        <v>3</v>
      </c>
      <c r="J4742" t="s">
        <v>166</v>
      </c>
      <c r="K4742" s="1">
        <v>0.13300000000000001</v>
      </c>
      <c r="L4742">
        <v>118</v>
      </c>
      <c r="M4742">
        <v>139</v>
      </c>
      <c r="N4742">
        <v>1045</v>
      </c>
      <c r="O4742" s="1">
        <v>0.15939999999999999</v>
      </c>
      <c r="P4742">
        <v>136</v>
      </c>
      <c r="Q4742">
        <v>853</v>
      </c>
      <c r="R4742" t="s">
        <v>168</v>
      </c>
      <c r="S4742">
        <v>5</v>
      </c>
      <c r="T4742">
        <v>8</v>
      </c>
      <c r="U4742" t="s">
        <v>166</v>
      </c>
      <c r="V4742" s="1">
        <v>0.76729999999999998</v>
      </c>
      <c r="W4742">
        <v>107</v>
      </c>
      <c r="X4742">
        <v>864</v>
      </c>
      <c r="Y4742">
        <v>1126</v>
      </c>
      <c r="Z4742" s="1">
        <v>0.75670000000000004</v>
      </c>
      <c r="AA4742">
        <v>703</v>
      </c>
      <c r="AB4742">
        <v>929</v>
      </c>
      <c r="AC4742" t="s">
        <v>168</v>
      </c>
      <c r="AD4742">
        <v>5</v>
      </c>
      <c r="AE4742">
        <v>5</v>
      </c>
      <c r="AF4742" t="s">
        <v>166</v>
      </c>
      <c r="AG4742">
        <v>5</v>
      </c>
      <c r="AH4742">
        <v>8</v>
      </c>
      <c r="AI4742" t="s">
        <v>166</v>
      </c>
      <c r="AJ4742" s="1">
        <v>0.97709999999999997</v>
      </c>
      <c r="AK4742">
        <v>197</v>
      </c>
      <c r="AL4742">
        <v>1707</v>
      </c>
      <c r="AM4742">
        <v>1747</v>
      </c>
      <c r="AN4742" s="1">
        <v>0.97660000000000002</v>
      </c>
      <c r="AO4742">
        <v>1547</v>
      </c>
      <c r="AP4742">
        <v>1584</v>
      </c>
      <c r="AQ4742" t="s">
        <v>168</v>
      </c>
      <c r="AR4742">
        <v>7</v>
      </c>
      <c r="AS4742">
        <v>8</v>
      </c>
      <c r="AT4742" t="s">
        <v>166</v>
      </c>
      <c r="AU4742" s="1">
        <v>3.5999999999999999E-3</v>
      </c>
      <c r="AV4742">
        <v>212</v>
      </c>
      <c r="AW4742">
        <v>7</v>
      </c>
      <c r="AX4742">
        <v>1924</v>
      </c>
      <c r="AY4742" s="1">
        <v>1.1999999999999999E-3</v>
      </c>
      <c r="AZ4742">
        <v>2</v>
      </c>
      <c r="BA4742">
        <v>1684</v>
      </c>
      <c r="BB4742" t="s">
        <v>168</v>
      </c>
      <c r="BC4742">
        <v>7</v>
      </c>
      <c r="BD4742">
        <v>10</v>
      </c>
      <c r="BE4742" t="s">
        <v>166</v>
      </c>
      <c r="BF4742">
        <v>10</v>
      </c>
      <c r="BG4742">
        <v>3</v>
      </c>
      <c r="BH4742" t="s">
        <v>166</v>
      </c>
      <c r="BI4742">
        <v>1.198</v>
      </c>
      <c r="BJ4742">
        <v>190</v>
      </c>
      <c r="BK4742">
        <v>12</v>
      </c>
      <c r="BL4742">
        <v>10.018000000000001</v>
      </c>
      <c r="BM4742">
        <v>0.47</v>
      </c>
      <c r="BN4742">
        <v>5</v>
      </c>
      <c r="BO4742">
        <v>10.635999999999999</v>
      </c>
      <c r="BP4742" t="s">
        <v>168</v>
      </c>
      <c r="BQ4742">
        <v>6</v>
      </c>
      <c r="BR4742">
        <v>10</v>
      </c>
      <c r="BS4742" t="s">
        <v>166</v>
      </c>
      <c r="BT4742">
        <v>12</v>
      </c>
      <c r="BU4742">
        <v>6</v>
      </c>
      <c r="BV4742" t="s">
        <v>166</v>
      </c>
      <c r="BW4742">
        <v>7</v>
      </c>
      <c r="BX4742">
        <v>6</v>
      </c>
      <c r="BY4742" t="s">
        <v>166</v>
      </c>
      <c r="BZ4742" t="s">
        <v>165</v>
      </c>
      <c r="CA4742">
        <v>51</v>
      </c>
      <c r="CB4742" t="s">
        <v>165</v>
      </c>
      <c r="CC4742" t="s">
        <v>165</v>
      </c>
      <c r="CD4742" t="s">
        <v>165</v>
      </c>
      <c r="CE4742">
        <v>53</v>
      </c>
      <c r="CF4742" t="s">
        <v>165</v>
      </c>
      <c r="CG4742" t="s">
        <v>165</v>
      </c>
      <c r="CH4742" t="s">
        <v>168</v>
      </c>
      <c r="CI4742">
        <v>5</v>
      </c>
      <c r="CJ4742" s="1">
        <v>0.70499999999999996</v>
      </c>
      <c r="CK4742" s="1">
        <v>0.70309999999999995</v>
      </c>
      <c r="CL4742" t="s">
        <v>168</v>
      </c>
      <c r="CM4742" s="1">
        <v>0.64490000000000003</v>
      </c>
      <c r="CN4742" s="1">
        <v>0.65629999999999999</v>
      </c>
      <c r="CO4742" t="s">
        <v>168</v>
      </c>
      <c r="CP4742" s="1">
        <v>0.80889999999999995</v>
      </c>
      <c r="CQ4742" s="1">
        <v>0.84209999999999996</v>
      </c>
      <c r="CR4742" t="s">
        <v>168</v>
      </c>
      <c r="CS4742" s="1">
        <v>0.64249999999999996</v>
      </c>
      <c r="CT4742" s="1">
        <v>0.67210000000000003</v>
      </c>
      <c r="CU4742" t="s">
        <v>168</v>
      </c>
      <c r="CV4742" s="1">
        <v>0.66039999999999999</v>
      </c>
      <c r="CW4742" s="1">
        <v>0.71599999999999997</v>
      </c>
      <c r="CX4742" t="s">
        <v>168</v>
      </c>
      <c r="CY4742" s="1">
        <v>0.73140000000000005</v>
      </c>
      <c r="CZ4742" s="1">
        <v>0.74719999999999998</v>
      </c>
      <c r="DA4742" t="s">
        <v>168</v>
      </c>
      <c r="DB4742">
        <v>9</v>
      </c>
      <c r="DC4742" t="s">
        <v>166</v>
      </c>
      <c r="DD4742">
        <v>9</v>
      </c>
      <c r="DE4742">
        <v>10</v>
      </c>
      <c r="DF4742" t="s">
        <v>166</v>
      </c>
      <c r="DG4742">
        <v>10</v>
      </c>
      <c r="DH4742">
        <v>9</v>
      </c>
      <c r="DI4742" t="s">
        <v>166</v>
      </c>
      <c r="DJ4742">
        <v>0.69599999999999995</v>
      </c>
      <c r="DK4742">
        <v>164</v>
      </c>
      <c r="DL4742">
        <v>29</v>
      </c>
      <c r="DM4742">
        <v>41.639000000000003</v>
      </c>
      <c r="DN4742">
        <v>0.84599999999999997</v>
      </c>
      <c r="DO4742">
        <v>33</v>
      </c>
      <c r="DP4742">
        <v>38.993000000000002</v>
      </c>
      <c r="DQ4742" t="s">
        <v>168</v>
      </c>
      <c r="DR4742">
        <v>5</v>
      </c>
      <c r="DS4742">
        <v>7</v>
      </c>
      <c r="DT4742" t="s">
        <v>166</v>
      </c>
      <c r="DU4742">
        <v>0.67200000000000004</v>
      </c>
      <c r="DV4742">
        <v>95.611225189999999</v>
      </c>
      <c r="DW4742">
        <v>23</v>
      </c>
      <c r="DX4742">
        <v>34.220999999999997</v>
      </c>
      <c r="DY4742">
        <v>1.286</v>
      </c>
      <c r="DZ4742">
        <v>41</v>
      </c>
      <c r="EA4742">
        <v>31.88</v>
      </c>
      <c r="EB4742" t="s">
        <v>168</v>
      </c>
      <c r="EC4742">
        <v>5</v>
      </c>
      <c r="ED4742">
        <v>9</v>
      </c>
      <c r="EE4742" t="s">
        <v>166</v>
      </c>
      <c r="EF4742">
        <v>0.73099999999999998</v>
      </c>
      <c r="EG4742">
        <v>121.04585899999999</v>
      </c>
      <c r="EH4742">
        <v>165</v>
      </c>
      <c r="EI4742">
        <v>225.626</v>
      </c>
      <c r="EJ4742">
        <v>0.83099999999999996</v>
      </c>
      <c r="EK4742">
        <v>157</v>
      </c>
      <c r="EL4742">
        <v>188.89599999999999</v>
      </c>
      <c r="EM4742" t="s">
        <v>168</v>
      </c>
      <c r="EN4742">
        <v>5</v>
      </c>
      <c r="EO4742">
        <v>10</v>
      </c>
      <c r="EP4742" t="s">
        <v>166</v>
      </c>
      <c r="EQ4742">
        <v>10</v>
      </c>
      <c r="ER4742">
        <v>10</v>
      </c>
      <c r="ES4742" t="s">
        <v>166</v>
      </c>
      <c r="ET4742">
        <v>10</v>
      </c>
      <c r="EU4742">
        <v>3</v>
      </c>
      <c r="EV4742" t="s">
        <v>166</v>
      </c>
      <c r="EW4742">
        <v>4</v>
      </c>
      <c r="EX4742">
        <v>71</v>
      </c>
      <c r="EY4742" t="s">
        <v>189</v>
      </c>
      <c r="EZ4742" s="2">
        <v>39580</v>
      </c>
      <c r="FA4742" t="s">
        <v>176</v>
      </c>
      <c r="FB4742" s="2">
        <v>39580</v>
      </c>
    </row>
    <row r="4743" spans="1:158" x14ac:dyDescent="0.25">
      <c r="A4743" t="s">
        <v>14471</v>
      </c>
      <c r="B4743">
        <v>372578</v>
      </c>
      <c r="C4743" t="s">
        <v>166</v>
      </c>
      <c r="D4743" t="s">
        <v>14472</v>
      </c>
      <c r="E4743" t="s">
        <v>14304</v>
      </c>
      <c r="F4743" t="s">
        <v>14305</v>
      </c>
      <c r="G4743">
        <v>74127</v>
      </c>
      <c r="H4743">
        <v>13</v>
      </c>
      <c r="I4743">
        <v>7</v>
      </c>
      <c r="J4743" t="s">
        <v>166</v>
      </c>
      <c r="K4743" s="1">
        <v>7.6600000000000001E-2</v>
      </c>
      <c r="L4743">
        <v>46</v>
      </c>
      <c r="M4743">
        <v>33</v>
      </c>
      <c r="N4743">
        <v>431</v>
      </c>
      <c r="O4743" s="1">
        <v>6.13E-2</v>
      </c>
      <c r="P4743">
        <v>28</v>
      </c>
      <c r="Q4743">
        <v>457</v>
      </c>
      <c r="R4743" t="s">
        <v>168</v>
      </c>
      <c r="S4743">
        <v>5</v>
      </c>
      <c r="T4743">
        <v>5</v>
      </c>
      <c r="U4743" t="s">
        <v>166</v>
      </c>
      <c r="V4743" s="1">
        <v>0.6734</v>
      </c>
      <c r="W4743">
        <v>42</v>
      </c>
      <c r="X4743">
        <v>299</v>
      </c>
      <c r="Y4743">
        <v>444</v>
      </c>
      <c r="Z4743" s="1">
        <v>0.68479999999999996</v>
      </c>
      <c r="AA4743">
        <v>328</v>
      </c>
      <c r="AB4743">
        <v>479</v>
      </c>
      <c r="AC4743" t="s">
        <v>168</v>
      </c>
      <c r="AD4743">
        <v>5</v>
      </c>
      <c r="AE4743">
        <v>6</v>
      </c>
      <c r="AF4743" t="s">
        <v>166</v>
      </c>
      <c r="AG4743">
        <v>5</v>
      </c>
      <c r="AH4743">
        <v>9</v>
      </c>
      <c r="AI4743" t="s">
        <v>166</v>
      </c>
      <c r="AJ4743" s="1">
        <v>0.98499999999999999</v>
      </c>
      <c r="AK4743">
        <v>77</v>
      </c>
      <c r="AL4743">
        <v>721</v>
      </c>
      <c r="AM4743">
        <v>732</v>
      </c>
      <c r="AN4743" s="1">
        <v>0.98860000000000003</v>
      </c>
      <c r="AO4743">
        <v>692</v>
      </c>
      <c r="AP4743">
        <v>700</v>
      </c>
      <c r="AQ4743" t="s">
        <v>168</v>
      </c>
      <c r="AR4743">
        <v>7</v>
      </c>
      <c r="AS4743">
        <v>8</v>
      </c>
      <c r="AT4743" t="s">
        <v>166</v>
      </c>
      <c r="AU4743" s="1">
        <v>4.0000000000000001E-3</v>
      </c>
      <c r="AV4743">
        <v>78</v>
      </c>
      <c r="AW4743">
        <v>3</v>
      </c>
      <c r="AX4743">
        <v>745</v>
      </c>
      <c r="AY4743" s="1">
        <v>1.4E-3</v>
      </c>
      <c r="AZ4743">
        <v>1</v>
      </c>
      <c r="BA4743">
        <v>712</v>
      </c>
      <c r="BB4743" t="s">
        <v>168</v>
      </c>
      <c r="BC4743">
        <v>7</v>
      </c>
      <c r="BD4743">
        <v>10</v>
      </c>
      <c r="BE4743" t="s">
        <v>166</v>
      </c>
      <c r="BF4743">
        <v>10</v>
      </c>
      <c r="BG4743">
        <v>6</v>
      </c>
      <c r="BH4743" t="s">
        <v>166</v>
      </c>
      <c r="BI4743">
        <v>0.53600000000000003</v>
      </c>
      <c r="BJ4743">
        <v>111</v>
      </c>
      <c r="BK4743">
        <v>3</v>
      </c>
      <c r="BL4743">
        <v>5.5970000000000004</v>
      </c>
      <c r="BM4743">
        <v>0.66500000000000004</v>
      </c>
      <c r="BN4743">
        <v>3</v>
      </c>
      <c r="BO4743">
        <v>4.5119999999999996</v>
      </c>
      <c r="BP4743" t="s">
        <v>168</v>
      </c>
      <c r="BQ4743">
        <v>6</v>
      </c>
      <c r="BR4743">
        <v>10</v>
      </c>
      <c r="BS4743" t="s">
        <v>166</v>
      </c>
      <c r="BT4743">
        <v>12</v>
      </c>
      <c r="BU4743">
        <v>8</v>
      </c>
      <c r="BV4743" t="s">
        <v>166</v>
      </c>
      <c r="BW4743">
        <v>7</v>
      </c>
      <c r="BX4743">
        <v>8</v>
      </c>
      <c r="BY4743" t="s">
        <v>166</v>
      </c>
      <c r="BZ4743" t="s">
        <v>165</v>
      </c>
      <c r="CA4743">
        <v>31</v>
      </c>
      <c r="CB4743" t="s">
        <v>165</v>
      </c>
      <c r="CC4743" t="s">
        <v>165</v>
      </c>
      <c r="CD4743" t="s">
        <v>165</v>
      </c>
      <c r="CE4743">
        <v>44</v>
      </c>
      <c r="CF4743" t="s">
        <v>165</v>
      </c>
      <c r="CG4743" t="s">
        <v>165</v>
      </c>
      <c r="CH4743" t="s">
        <v>168</v>
      </c>
      <c r="CI4743">
        <v>5</v>
      </c>
      <c r="CJ4743" s="1">
        <v>0.76770000000000005</v>
      </c>
      <c r="CK4743" t="s">
        <v>163</v>
      </c>
      <c r="CL4743" t="s">
        <v>168</v>
      </c>
      <c r="CM4743" s="1">
        <v>0.70340000000000003</v>
      </c>
      <c r="CN4743" t="s">
        <v>163</v>
      </c>
      <c r="CO4743" t="s">
        <v>168</v>
      </c>
      <c r="CP4743" s="1">
        <v>0.84309999999999996</v>
      </c>
      <c r="CQ4743" t="s">
        <v>163</v>
      </c>
      <c r="CR4743" t="s">
        <v>168</v>
      </c>
      <c r="CS4743" s="1">
        <v>0.64370000000000005</v>
      </c>
      <c r="CT4743" t="s">
        <v>163</v>
      </c>
      <c r="CU4743" t="s">
        <v>168</v>
      </c>
      <c r="CV4743" s="1">
        <v>0.71630000000000005</v>
      </c>
      <c r="CW4743" t="s">
        <v>163</v>
      </c>
      <c r="CX4743" t="s">
        <v>168</v>
      </c>
      <c r="CY4743" s="1">
        <v>0.71509999999999996</v>
      </c>
      <c r="CZ4743" t="s">
        <v>163</v>
      </c>
      <c r="DA4743" t="s">
        <v>168</v>
      </c>
      <c r="DB4743">
        <v>9</v>
      </c>
      <c r="DC4743" t="s">
        <v>166</v>
      </c>
      <c r="DD4743">
        <v>9</v>
      </c>
      <c r="DE4743">
        <v>10</v>
      </c>
      <c r="DF4743" t="s">
        <v>166</v>
      </c>
      <c r="DG4743">
        <v>10</v>
      </c>
      <c r="DH4743">
        <v>4</v>
      </c>
      <c r="DI4743" t="s">
        <v>166</v>
      </c>
      <c r="DJ4743">
        <v>0.998</v>
      </c>
      <c r="DK4743">
        <v>75</v>
      </c>
      <c r="DL4743">
        <v>20</v>
      </c>
      <c r="DM4743">
        <v>20.045999999999999</v>
      </c>
      <c r="DN4743">
        <v>0.79</v>
      </c>
      <c r="DO4743">
        <v>12</v>
      </c>
      <c r="DP4743">
        <v>15.182</v>
      </c>
      <c r="DQ4743" t="s">
        <v>168</v>
      </c>
      <c r="DR4743">
        <v>5</v>
      </c>
      <c r="DS4743">
        <v>4</v>
      </c>
      <c r="DT4743" t="s">
        <v>166</v>
      </c>
      <c r="DU4743">
        <v>1.0189999999999999</v>
      </c>
      <c r="DV4743">
        <v>34.286105409999998</v>
      </c>
      <c r="DW4743">
        <v>13</v>
      </c>
      <c r="DX4743">
        <v>12.752000000000001</v>
      </c>
      <c r="DY4743">
        <v>0.76900000000000002</v>
      </c>
      <c r="DZ4743">
        <v>10</v>
      </c>
      <c r="EA4743">
        <v>13.009</v>
      </c>
      <c r="EB4743" t="s">
        <v>168</v>
      </c>
      <c r="EC4743">
        <v>5</v>
      </c>
      <c r="ED4743">
        <v>3</v>
      </c>
      <c r="EE4743" t="s">
        <v>166</v>
      </c>
      <c r="EF4743">
        <v>1.0720000000000001</v>
      </c>
      <c r="EG4743">
        <v>42.338124569999998</v>
      </c>
      <c r="EH4743">
        <v>86</v>
      </c>
      <c r="EI4743">
        <v>80.212999999999994</v>
      </c>
      <c r="EJ4743">
        <v>0.84199999999999997</v>
      </c>
      <c r="EK4743">
        <v>62</v>
      </c>
      <c r="EL4743">
        <v>73.617999999999995</v>
      </c>
      <c r="EM4743" t="s">
        <v>168</v>
      </c>
      <c r="EN4743">
        <v>5</v>
      </c>
      <c r="EO4743">
        <v>10</v>
      </c>
      <c r="EP4743" t="s">
        <v>166</v>
      </c>
      <c r="EQ4743">
        <v>10</v>
      </c>
      <c r="ER4743">
        <v>10</v>
      </c>
      <c r="ES4743" t="s">
        <v>166</v>
      </c>
      <c r="ET4743">
        <v>10</v>
      </c>
      <c r="EU4743">
        <v>1</v>
      </c>
      <c r="EV4743" t="s">
        <v>166</v>
      </c>
      <c r="EW4743">
        <v>4</v>
      </c>
      <c r="EX4743">
        <v>67</v>
      </c>
      <c r="EY4743" t="s">
        <v>189</v>
      </c>
      <c r="EZ4743" s="2">
        <v>39519</v>
      </c>
      <c r="FA4743" t="s">
        <v>176</v>
      </c>
      <c r="FB4743" t="s">
        <v>14473</v>
      </c>
    </row>
    <row r="4744" spans="1:158" x14ac:dyDescent="0.25">
      <c r="A4744" t="s">
        <v>14474</v>
      </c>
      <c r="B4744">
        <v>372579</v>
      </c>
      <c r="C4744" t="s">
        <v>166</v>
      </c>
      <c r="D4744" t="s">
        <v>14475</v>
      </c>
      <c r="E4744" t="s">
        <v>14308</v>
      </c>
      <c r="F4744" t="s">
        <v>14305</v>
      </c>
      <c r="G4744">
        <v>73149</v>
      </c>
      <c r="H4744">
        <v>13</v>
      </c>
      <c r="I4744" t="s">
        <v>162</v>
      </c>
      <c r="J4744">
        <v>1</v>
      </c>
      <c r="K4744" t="s">
        <v>163</v>
      </c>
      <c r="L4744" t="s">
        <v>164</v>
      </c>
      <c r="O4744" t="s">
        <v>163</v>
      </c>
      <c r="R4744" t="s">
        <v>165</v>
      </c>
      <c r="S4744">
        <v>5</v>
      </c>
      <c r="T4744" t="s">
        <v>162</v>
      </c>
      <c r="U4744">
        <v>1</v>
      </c>
      <c r="V4744" t="s">
        <v>163</v>
      </c>
      <c r="W4744" t="s">
        <v>164</v>
      </c>
      <c r="Z4744" t="s">
        <v>163</v>
      </c>
      <c r="AC4744" t="s">
        <v>165</v>
      </c>
      <c r="AD4744">
        <v>5</v>
      </c>
      <c r="AE4744" t="s">
        <v>162</v>
      </c>
      <c r="AF4744">
        <v>1</v>
      </c>
      <c r="AG4744">
        <v>5</v>
      </c>
      <c r="AH4744">
        <v>10</v>
      </c>
      <c r="AI4744" t="s">
        <v>166</v>
      </c>
      <c r="AJ4744" s="1">
        <v>0.99199999999999999</v>
      </c>
      <c r="AK4744">
        <v>33</v>
      </c>
      <c r="AL4744">
        <v>248</v>
      </c>
      <c r="AM4744">
        <v>250</v>
      </c>
      <c r="AN4744" s="1">
        <v>1</v>
      </c>
      <c r="AO4744">
        <v>265</v>
      </c>
      <c r="AP4744">
        <v>265</v>
      </c>
      <c r="AQ4744" t="s">
        <v>168</v>
      </c>
      <c r="AR4744">
        <v>7</v>
      </c>
      <c r="AS4744">
        <v>9</v>
      </c>
      <c r="AT4744" t="s">
        <v>166</v>
      </c>
      <c r="AU4744" s="1">
        <v>4.0000000000000001E-3</v>
      </c>
      <c r="AV4744">
        <v>30</v>
      </c>
      <c r="AW4744">
        <v>1</v>
      </c>
      <c r="AX4744">
        <v>249</v>
      </c>
      <c r="AY4744" s="1">
        <v>6.2E-2</v>
      </c>
      <c r="AZ4744">
        <v>16</v>
      </c>
      <c r="BA4744">
        <v>258</v>
      </c>
      <c r="BB4744" t="s">
        <v>167</v>
      </c>
      <c r="BC4744">
        <v>7</v>
      </c>
      <c r="BD4744">
        <v>10</v>
      </c>
      <c r="BE4744" t="s">
        <v>166</v>
      </c>
      <c r="BF4744">
        <v>10</v>
      </c>
      <c r="BG4744" t="s">
        <v>162</v>
      </c>
      <c r="BH4744" t="s">
        <v>535</v>
      </c>
      <c r="BI4744" t="s">
        <v>169</v>
      </c>
      <c r="BJ4744" t="s">
        <v>164</v>
      </c>
      <c r="BM4744" t="s">
        <v>169</v>
      </c>
      <c r="BP4744" t="s">
        <v>165</v>
      </c>
      <c r="BQ4744">
        <v>6</v>
      </c>
      <c r="BR4744" t="s">
        <v>162</v>
      </c>
      <c r="BS4744" t="s">
        <v>535</v>
      </c>
      <c r="BT4744" t="s">
        <v>165</v>
      </c>
      <c r="BU4744" t="s">
        <v>162</v>
      </c>
      <c r="BV4744" t="s">
        <v>535</v>
      </c>
      <c r="BW4744">
        <v>7</v>
      </c>
      <c r="BX4744" t="s">
        <v>162</v>
      </c>
      <c r="BY4744" t="s">
        <v>540</v>
      </c>
      <c r="BZ4744" t="s">
        <v>165</v>
      </c>
      <c r="CA4744" t="s">
        <v>165</v>
      </c>
      <c r="CB4744" t="s">
        <v>165</v>
      </c>
      <c r="CC4744" t="s">
        <v>165</v>
      </c>
      <c r="CD4744" t="s">
        <v>165</v>
      </c>
      <c r="CE4744" t="s">
        <v>165</v>
      </c>
      <c r="CF4744" t="s">
        <v>165</v>
      </c>
      <c r="CG4744" t="s">
        <v>165</v>
      </c>
      <c r="CH4744" t="s">
        <v>165</v>
      </c>
      <c r="CI4744">
        <v>5</v>
      </c>
      <c r="CJ4744" t="s">
        <v>163</v>
      </c>
      <c r="CK4744" t="s">
        <v>163</v>
      </c>
      <c r="CL4744" t="s">
        <v>165</v>
      </c>
      <c r="CM4744" t="s">
        <v>163</v>
      </c>
      <c r="CN4744" t="s">
        <v>163</v>
      </c>
      <c r="CO4744" t="s">
        <v>165</v>
      </c>
      <c r="CP4744" t="s">
        <v>163</v>
      </c>
      <c r="CQ4744" t="s">
        <v>163</v>
      </c>
      <c r="CR4744" t="s">
        <v>165</v>
      </c>
      <c r="CS4744" t="s">
        <v>163</v>
      </c>
      <c r="CT4744" t="s">
        <v>163</v>
      </c>
      <c r="CU4744" t="s">
        <v>165</v>
      </c>
      <c r="CV4744" t="s">
        <v>163</v>
      </c>
      <c r="CW4744" t="s">
        <v>163</v>
      </c>
      <c r="CX4744" t="s">
        <v>165</v>
      </c>
      <c r="CY4744" t="s">
        <v>163</v>
      </c>
      <c r="CZ4744" t="s">
        <v>163</v>
      </c>
      <c r="DA4744" t="s">
        <v>165</v>
      </c>
      <c r="DB4744">
        <v>10</v>
      </c>
      <c r="DC4744" t="s">
        <v>166</v>
      </c>
      <c r="DD4744">
        <v>9</v>
      </c>
      <c r="DE4744">
        <v>10</v>
      </c>
      <c r="DF4744" t="s">
        <v>166</v>
      </c>
      <c r="DG4744">
        <v>10</v>
      </c>
      <c r="DH4744">
        <v>4</v>
      </c>
      <c r="DI4744" t="s">
        <v>166</v>
      </c>
      <c r="DJ4744">
        <v>0.998</v>
      </c>
      <c r="DK4744">
        <v>15</v>
      </c>
      <c r="DL4744">
        <v>7</v>
      </c>
      <c r="DM4744">
        <v>4.2720000000000002</v>
      </c>
      <c r="DN4744">
        <v>0.88300000000000001</v>
      </c>
      <c r="DO4744">
        <v>3</v>
      </c>
      <c r="DP4744">
        <v>3.3980000000000001</v>
      </c>
      <c r="DQ4744" t="s">
        <v>168</v>
      </c>
      <c r="DR4744">
        <v>5</v>
      </c>
      <c r="DS4744">
        <v>4</v>
      </c>
      <c r="DT4744" t="s">
        <v>166</v>
      </c>
      <c r="DU4744">
        <v>1.048</v>
      </c>
      <c r="DV4744">
        <v>11.225188230000001</v>
      </c>
      <c r="DW4744">
        <v>6</v>
      </c>
      <c r="DX4744">
        <v>3.6139999999999999</v>
      </c>
      <c r="DY4744">
        <v>0</v>
      </c>
      <c r="DZ4744">
        <v>0</v>
      </c>
      <c r="EA4744">
        <v>4.0620000000000003</v>
      </c>
      <c r="EB4744" t="s">
        <v>168</v>
      </c>
      <c r="EC4744">
        <v>5</v>
      </c>
      <c r="ED4744">
        <v>10</v>
      </c>
      <c r="EE4744" t="s">
        <v>166</v>
      </c>
      <c r="EF4744">
        <v>0.64300000000000002</v>
      </c>
      <c r="EG4744">
        <v>13.74401095</v>
      </c>
      <c r="EH4744">
        <v>16</v>
      </c>
      <c r="EI4744">
        <v>24.902000000000001</v>
      </c>
      <c r="EJ4744">
        <v>0.92200000000000004</v>
      </c>
      <c r="EK4744">
        <v>22</v>
      </c>
      <c r="EL4744">
        <v>23.850999999999999</v>
      </c>
      <c r="EM4744" t="s">
        <v>168</v>
      </c>
      <c r="EN4744">
        <v>5</v>
      </c>
      <c r="EO4744">
        <v>10</v>
      </c>
      <c r="EP4744" t="s">
        <v>166</v>
      </c>
      <c r="EQ4744">
        <v>10</v>
      </c>
      <c r="ER4744">
        <v>10</v>
      </c>
      <c r="ES4744" t="s">
        <v>166</v>
      </c>
      <c r="ET4744">
        <v>10</v>
      </c>
      <c r="EU4744" t="s">
        <v>162</v>
      </c>
      <c r="EV4744">
        <v>1</v>
      </c>
      <c r="EW4744">
        <v>4</v>
      </c>
      <c r="EX4744">
        <v>77</v>
      </c>
      <c r="EY4744" t="s">
        <v>189</v>
      </c>
      <c r="EZ4744" t="s">
        <v>4999</v>
      </c>
      <c r="FA4744" t="s">
        <v>180</v>
      </c>
      <c r="FB4744" s="2">
        <v>40367</v>
      </c>
    </row>
    <row r="4745" spans="1:158" x14ac:dyDescent="0.25">
      <c r="A4745" t="s">
        <v>14476</v>
      </c>
      <c r="B4745">
        <v>372580</v>
      </c>
      <c r="C4745" t="s">
        <v>166</v>
      </c>
      <c r="D4745" t="s">
        <v>14477</v>
      </c>
      <c r="E4745" t="s">
        <v>273</v>
      </c>
      <c r="F4745" t="s">
        <v>14305</v>
      </c>
      <c r="G4745">
        <v>74432</v>
      </c>
      <c r="H4745">
        <v>13</v>
      </c>
      <c r="I4745">
        <v>2</v>
      </c>
      <c r="J4745" t="s">
        <v>166</v>
      </c>
      <c r="K4745" s="1">
        <v>0.25779999999999997</v>
      </c>
      <c r="L4745">
        <v>41</v>
      </c>
      <c r="M4745">
        <v>83</v>
      </c>
      <c r="N4745">
        <v>322</v>
      </c>
      <c r="O4745" s="1">
        <v>0.33910000000000001</v>
      </c>
      <c r="P4745">
        <v>118</v>
      </c>
      <c r="Q4745">
        <v>348</v>
      </c>
      <c r="R4745" t="s">
        <v>167</v>
      </c>
      <c r="S4745">
        <v>5</v>
      </c>
      <c r="T4745">
        <v>3</v>
      </c>
      <c r="U4745" t="s">
        <v>166</v>
      </c>
      <c r="V4745" s="1">
        <v>0.62319999999999998</v>
      </c>
      <c r="W4745">
        <v>36</v>
      </c>
      <c r="X4745">
        <v>215</v>
      </c>
      <c r="Y4745">
        <v>345</v>
      </c>
      <c r="Z4745" s="1">
        <v>0.51229999999999998</v>
      </c>
      <c r="AA4745">
        <v>188</v>
      </c>
      <c r="AB4745">
        <v>367</v>
      </c>
      <c r="AC4745" t="s">
        <v>168</v>
      </c>
      <c r="AD4745">
        <v>5</v>
      </c>
      <c r="AE4745">
        <v>2</v>
      </c>
      <c r="AF4745" t="s">
        <v>166</v>
      </c>
      <c r="AG4745">
        <v>5</v>
      </c>
      <c r="AH4745">
        <v>10</v>
      </c>
      <c r="AI4745" t="s">
        <v>166</v>
      </c>
      <c r="AJ4745" s="1">
        <v>0.99260000000000004</v>
      </c>
      <c r="AK4745">
        <v>44</v>
      </c>
      <c r="AL4745">
        <v>402</v>
      </c>
      <c r="AM4745">
        <v>405</v>
      </c>
      <c r="AN4745" s="1">
        <v>0.98309999999999997</v>
      </c>
      <c r="AO4745">
        <v>406</v>
      </c>
      <c r="AP4745">
        <v>413</v>
      </c>
      <c r="AQ4745" t="s">
        <v>168</v>
      </c>
      <c r="AR4745">
        <v>7</v>
      </c>
      <c r="AS4745">
        <v>9</v>
      </c>
      <c r="AT4745" t="s">
        <v>166</v>
      </c>
      <c r="AU4745" s="1">
        <v>2.5000000000000001E-3</v>
      </c>
      <c r="AV4745">
        <v>43</v>
      </c>
      <c r="AW4745">
        <v>1</v>
      </c>
      <c r="AX4745">
        <v>404</v>
      </c>
      <c r="AY4745" s="1">
        <v>4.7999999999999996E-3</v>
      </c>
      <c r="AZ4745">
        <v>2</v>
      </c>
      <c r="BA4745">
        <v>417</v>
      </c>
      <c r="BB4745" t="s">
        <v>168</v>
      </c>
      <c r="BC4745">
        <v>7</v>
      </c>
      <c r="BD4745">
        <v>10</v>
      </c>
      <c r="BE4745" t="s">
        <v>166</v>
      </c>
      <c r="BF4745">
        <v>10</v>
      </c>
      <c r="BG4745">
        <v>7</v>
      </c>
      <c r="BH4745" t="s">
        <v>166</v>
      </c>
      <c r="BI4745">
        <v>0.36399999999999999</v>
      </c>
      <c r="BJ4745">
        <v>57</v>
      </c>
      <c r="BK4745">
        <v>1</v>
      </c>
      <c r="BL4745">
        <v>2.7480000000000002</v>
      </c>
      <c r="BM4745">
        <v>1.0009999999999999</v>
      </c>
      <c r="BN4745">
        <v>4</v>
      </c>
      <c r="BO4745">
        <v>3.9940000000000002</v>
      </c>
      <c r="BP4745" t="s">
        <v>168</v>
      </c>
      <c r="BQ4745">
        <v>6</v>
      </c>
      <c r="BR4745">
        <v>10</v>
      </c>
      <c r="BS4745" t="s">
        <v>166</v>
      </c>
      <c r="BT4745">
        <v>12</v>
      </c>
      <c r="BU4745">
        <v>8</v>
      </c>
      <c r="BV4745" t="s">
        <v>166</v>
      </c>
      <c r="BW4745">
        <v>7</v>
      </c>
      <c r="BX4745" t="s">
        <v>162</v>
      </c>
      <c r="BY4745">
        <v>5</v>
      </c>
      <c r="BZ4745" t="s">
        <v>165</v>
      </c>
      <c r="CA4745">
        <v>27</v>
      </c>
      <c r="CB4745" t="s">
        <v>165</v>
      </c>
      <c r="CC4745" t="s">
        <v>165</v>
      </c>
      <c r="CD4745" t="s">
        <v>165</v>
      </c>
      <c r="CE4745">
        <v>24</v>
      </c>
      <c r="CF4745" t="s">
        <v>165</v>
      </c>
      <c r="CG4745" t="s">
        <v>165</v>
      </c>
      <c r="CH4745" t="s">
        <v>165</v>
      </c>
      <c r="CI4745">
        <v>5</v>
      </c>
      <c r="CJ4745" t="s">
        <v>163</v>
      </c>
      <c r="CK4745" t="s">
        <v>163</v>
      </c>
      <c r="CL4745" t="s">
        <v>165</v>
      </c>
      <c r="CM4745" t="s">
        <v>163</v>
      </c>
      <c r="CN4745" t="s">
        <v>163</v>
      </c>
      <c r="CO4745" t="s">
        <v>165</v>
      </c>
      <c r="CP4745" t="s">
        <v>163</v>
      </c>
      <c r="CQ4745" t="s">
        <v>163</v>
      </c>
      <c r="CR4745" t="s">
        <v>165</v>
      </c>
      <c r="CS4745" t="s">
        <v>163</v>
      </c>
      <c r="CT4745" t="s">
        <v>163</v>
      </c>
      <c r="CU4745" t="s">
        <v>165</v>
      </c>
      <c r="CV4745" t="s">
        <v>163</v>
      </c>
      <c r="CW4745" t="s">
        <v>163</v>
      </c>
      <c r="CX4745" t="s">
        <v>165</v>
      </c>
      <c r="CY4745" t="s">
        <v>163</v>
      </c>
      <c r="CZ4745" t="s">
        <v>163</v>
      </c>
      <c r="DA4745" t="s">
        <v>165</v>
      </c>
      <c r="DB4745">
        <v>9</v>
      </c>
      <c r="DC4745" t="s">
        <v>166</v>
      </c>
      <c r="DD4745">
        <v>9</v>
      </c>
      <c r="DE4745">
        <v>10</v>
      </c>
      <c r="DF4745" t="s">
        <v>166</v>
      </c>
      <c r="DG4745">
        <v>10</v>
      </c>
      <c r="DH4745">
        <v>7</v>
      </c>
      <c r="DI4745" t="s">
        <v>166</v>
      </c>
      <c r="DJ4745">
        <v>0.83799999999999997</v>
      </c>
      <c r="DK4745">
        <v>38</v>
      </c>
      <c r="DL4745">
        <v>9</v>
      </c>
      <c r="DM4745">
        <v>10.481999999999999</v>
      </c>
      <c r="DN4745">
        <v>1.522</v>
      </c>
      <c r="DO4745">
        <v>21</v>
      </c>
      <c r="DP4745">
        <v>13.801</v>
      </c>
      <c r="DQ4745" t="s">
        <v>168</v>
      </c>
      <c r="DR4745">
        <v>5</v>
      </c>
      <c r="DS4745">
        <v>3</v>
      </c>
      <c r="DT4745" t="s">
        <v>166</v>
      </c>
      <c r="DU4745">
        <v>1.452</v>
      </c>
      <c r="DV4745">
        <v>24.613278579999999</v>
      </c>
      <c r="DW4745">
        <v>14</v>
      </c>
      <c r="DX4745">
        <v>9.6440000000000001</v>
      </c>
      <c r="DY4745">
        <v>1.893</v>
      </c>
      <c r="DZ4745">
        <v>21</v>
      </c>
      <c r="EA4745">
        <v>11.093999999999999</v>
      </c>
      <c r="EB4745" t="s">
        <v>167</v>
      </c>
      <c r="EC4745">
        <v>5</v>
      </c>
      <c r="ED4745">
        <v>9</v>
      </c>
      <c r="EE4745" t="s">
        <v>166</v>
      </c>
      <c r="EF4745">
        <v>0.67400000000000004</v>
      </c>
      <c r="EG4745">
        <v>28.139630390000001</v>
      </c>
      <c r="EH4745">
        <v>39</v>
      </c>
      <c r="EI4745">
        <v>57.850999999999999</v>
      </c>
      <c r="EJ4745">
        <v>1.018</v>
      </c>
      <c r="EK4745">
        <v>65</v>
      </c>
      <c r="EL4745">
        <v>63.820999999999998</v>
      </c>
      <c r="EM4745" t="s">
        <v>168</v>
      </c>
      <c r="EN4745">
        <v>5</v>
      </c>
      <c r="EO4745">
        <v>10</v>
      </c>
      <c r="EP4745" t="s">
        <v>166</v>
      </c>
      <c r="EQ4745">
        <v>10</v>
      </c>
      <c r="ER4745">
        <v>10</v>
      </c>
      <c r="ES4745" t="s">
        <v>166</v>
      </c>
      <c r="ET4745">
        <v>10</v>
      </c>
      <c r="EU4745">
        <v>8</v>
      </c>
      <c r="EV4745" t="s">
        <v>166</v>
      </c>
      <c r="EW4745">
        <v>4</v>
      </c>
      <c r="EX4745">
        <v>69</v>
      </c>
      <c r="EY4745" t="s">
        <v>189</v>
      </c>
      <c r="EZ4745" t="s">
        <v>14478</v>
      </c>
      <c r="FA4745" t="s">
        <v>172</v>
      </c>
      <c r="FB4745" s="2">
        <v>40422</v>
      </c>
    </row>
    <row r="4746" spans="1:158" x14ac:dyDescent="0.25">
      <c r="A4746" t="s">
        <v>14479</v>
      </c>
      <c r="B4746">
        <v>372581</v>
      </c>
      <c r="C4746" t="s">
        <v>166</v>
      </c>
      <c r="D4746" t="s">
        <v>14480</v>
      </c>
      <c r="E4746" t="s">
        <v>14388</v>
      </c>
      <c r="F4746" t="s">
        <v>14305</v>
      </c>
      <c r="G4746">
        <v>73034</v>
      </c>
      <c r="H4746">
        <v>13</v>
      </c>
      <c r="I4746">
        <v>0</v>
      </c>
      <c r="J4746" t="s">
        <v>166</v>
      </c>
      <c r="K4746" s="1">
        <v>0.24940000000000001</v>
      </c>
      <c r="L4746">
        <v>48</v>
      </c>
      <c r="M4746">
        <v>97</v>
      </c>
      <c r="N4746">
        <v>389</v>
      </c>
      <c r="O4746" s="1">
        <v>0.1888</v>
      </c>
      <c r="P4746">
        <v>74</v>
      </c>
      <c r="Q4746">
        <v>392</v>
      </c>
      <c r="R4746" t="s">
        <v>168</v>
      </c>
      <c r="S4746">
        <v>5</v>
      </c>
      <c r="T4746">
        <v>2</v>
      </c>
      <c r="U4746" t="s">
        <v>166</v>
      </c>
      <c r="V4746" s="1">
        <v>0.59509999999999996</v>
      </c>
      <c r="W4746">
        <v>39</v>
      </c>
      <c r="X4746">
        <v>244</v>
      </c>
      <c r="Y4746">
        <v>410</v>
      </c>
      <c r="Z4746" s="1">
        <v>0.61899999999999999</v>
      </c>
      <c r="AA4746">
        <v>273</v>
      </c>
      <c r="AB4746">
        <v>441</v>
      </c>
      <c r="AC4746" t="s">
        <v>168</v>
      </c>
      <c r="AD4746">
        <v>5</v>
      </c>
      <c r="AE4746">
        <v>1</v>
      </c>
      <c r="AF4746" t="s">
        <v>166</v>
      </c>
      <c r="AG4746">
        <v>5</v>
      </c>
      <c r="AH4746">
        <v>10</v>
      </c>
      <c r="AI4746" t="s">
        <v>166</v>
      </c>
      <c r="AJ4746" s="1">
        <v>0.98570000000000002</v>
      </c>
      <c r="AK4746">
        <v>72</v>
      </c>
      <c r="AL4746">
        <v>619</v>
      </c>
      <c r="AM4746">
        <v>628</v>
      </c>
      <c r="AN4746" s="1">
        <v>0.97419999999999995</v>
      </c>
      <c r="AO4746">
        <v>566</v>
      </c>
      <c r="AP4746">
        <v>581</v>
      </c>
      <c r="AQ4746" t="s">
        <v>168</v>
      </c>
      <c r="AR4746">
        <v>7</v>
      </c>
      <c r="AS4746">
        <v>5</v>
      </c>
      <c r="AT4746" t="s">
        <v>166</v>
      </c>
      <c r="AU4746" s="1">
        <v>1.26E-2</v>
      </c>
      <c r="AV4746">
        <v>72</v>
      </c>
      <c r="AW4746">
        <v>8</v>
      </c>
      <c r="AX4746">
        <v>633</v>
      </c>
      <c r="AY4746" s="1">
        <v>3.3E-3</v>
      </c>
      <c r="AZ4746">
        <v>2</v>
      </c>
      <c r="BA4746">
        <v>598</v>
      </c>
      <c r="BB4746" t="s">
        <v>168</v>
      </c>
      <c r="BC4746">
        <v>7</v>
      </c>
      <c r="BD4746">
        <v>10</v>
      </c>
      <c r="BE4746" t="s">
        <v>166</v>
      </c>
      <c r="BF4746">
        <v>10</v>
      </c>
      <c r="BG4746">
        <v>6</v>
      </c>
      <c r="BH4746" t="s">
        <v>166</v>
      </c>
      <c r="BI4746">
        <v>0.64700000000000002</v>
      </c>
      <c r="BJ4746">
        <v>106</v>
      </c>
      <c r="BK4746">
        <v>4</v>
      </c>
      <c r="BL4746">
        <v>6.1820000000000004</v>
      </c>
      <c r="BM4746">
        <v>0.64200000000000002</v>
      </c>
      <c r="BN4746">
        <v>3</v>
      </c>
      <c r="BO4746">
        <v>4.6689999999999996</v>
      </c>
      <c r="BP4746" t="s">
        <v>168</v>
      </c>
      <c r="BQ4746">
        <v>6</v>
      </c>
      <c r="BR4746">
        <v>10</v>
      </c>
      <c r="BS4746" t="s">
        <v>166</v>
      </c>
      <c r="BT4746">
        <v>12</v>
      </c>
      <c r="BU4746">
        <v>8</v>
      </c>
      <c r="BV4746" t="s">
        <v>166</v>
      </c>
      <c r="BW4746">
        <v>7</v>
      </c>
      <c r="BX4746" t="s">
        <v>162</v>
      </c>
      <c r="BY4746">
        <v>5</v>
      </c>
      <c r="BZ4746" t="s">
        <v>165</v>
      </c>
      <c r="CA4746">
        <v>26</v>
      </c>
      <c r="CB4746" t="s">
        <v>165</v>
      </c>
      <c r="CC4746" t="s">
        <v>165</v>
      </c>
      <c r="CD4746" t="s">
        <v>165</v>
      </c>
      <c r="CE4746">
        <v>34</v>
      </c>
      <c r="CF4746" t="s">
        <v>165</v>
      </c>
      <c r="CG4746" t="s">
        <v>165</v>
      </c>
      <c r="CH4746" t="s">
        <v>165</v>
      </c>
      <c r="CI4746">
        <v>5</v>
      </c>
      <c r="CJ4746" t="s">
        <v>163</v>
      </c>
      <c r="CK4746" s="1">
        <v>0.61209999999999998</v>
      </c>
      <c r="CL4746" t="s">
        <v>165</v>
      </c>
      <c r="CM4746" t="s">
        <v>163</v>
      </c>
      <c r="CN4746" s="1">
        <v>0.55969999999999998</v>
      </c>
      <c r="CO4746" t="s">
        <v>165</v>
      </c>
      <c r="CP4746" t="s">
        <v>163</v>
      </c>
      <c r="CQ4746" s="1">
        <v>0.84289999999999998</v>
      </c>
      <c r="CR4746" t="s">
        <v>165</v>
      </c>
      <c r="CS4746" t="s">
        <v>163</v>
      </c>
      <c r="CT4746" s="1">
        <v>0.66569999999999996</v>
      </c>
      <c r="CU4746" t="s">
        <v>165</v>
      </c>
      <c r="CV4746" t="s">
        <v>163</v>
      </c>
      <c r="CW4746" s="1">
        <v>0.71079999999999999</v>
      </c>
      <c r="CX4746" t="s">
        <v>165</v>
      </c>
      <c r="CY4746" t="s">
        <v>163</v>
      </c>
      <c r="CZ4746" s="1">
        <v>0.76300000000000001</v>
      </c>
      <c r="DA4746" t="s">
        <v>165</v>
      </c>
      <c r="DB4746">
        <v>10</v>
      </c>
      <c r="DC4746" t="s">
        <v>166</v>
      </c>
      <c r="DD4746">
        <v>9</v>
      </c>
      <c r="DE4746">
        <v>10</v>
      </c>
      <c r="DF4746" t="s">
        <v>166</v>
      </c>
      <c r="DG4746">
        <v>10</v>
      </c>
      <c r="DH4746">
        <v>1</v>
      </c>
      <c r="DI4746" t="s">
        <v>166</v>
      </c>
      <c r="DJ4746">
        <v>1.238</v>
      </c>
      <c r="DK4746">
        <v>75</v>
      </c>
      <c r="DL4746">
        <v>24</v>
      </c>
      <c r="DM4746">
        <v>19.381</v>
      </c>
      <c r="DN4746">
        <v>0.97499999999999998</v>
      </c>
      <c r="DO4746">
        <v>14</v>
      </c>
      <c r="DP4746">
        <v>14.362</v>
      </c>
      <c r="DQ4746" t="s">
        <v>168</v>
      </c>
      <c r="DR4746">
        <v>5</v>
      </c>
      <c r="DS4746">
        <v>9</v>
      </c>
      <c r="DT4746" t="s">
        <v>166</v>
      </c>
      <c r="DU4746">
        <v>0.433</v>
      </c>
      <c r="DV4746">
        <v>30.48323066</v>
      </c>
      <c r="DW4746">
        <v>5</v>
      </c>
      <c r="DX4746">
        <v>11.548</v>
      </c>
      <c r="DY4746">
        <v>1.1120000000000001</v>
      </c>
      <c r="DZ4746">
        <v>13</v>
      </c>
      <c r="EA4746">
        <v>11.689</v>
      </c>
      <c r="EB4746" t="s">
        <v>168</v>
      </c>
      <c r="EC4746">
        <v>5</v>
      </c>
      <c r="ED4746">
        <v>5</v>
      </c>
      <c r="EE4746" t="s">
        <v>166</v>
      </c>
      <c r="EF4746">
        <v>0.98399999999999999</v>
      </c>
      <c r="EG4746">
        <v>36.484599590000002</v>
      </c>
      <c r="EH4746">
        <v>72</v>
      </c>
      <c r="EI4746">
        <v>73.137</v>
      </c>
      <c r="EJ4746">
        <v>0.73199999999999998</v>
      </c>
      <c r="EK4746">
        <v>49</v>
      </c>
      <c r="EL4746">
        <v>66.960999999999999</v>
      </c>
      <c r="EM4746" t="s">
        <v>168</v>
      </c>
      <c r="EN4746">
        <v>5</v>
      </c>
      <c r="EO4746">
        <v>10</v>
      </c>
      <c r="EP4746" t="s">
        <v>166</v>
      </c>
      <c r="EQ4746">
        <v>10</v>
      </c>
      <c r="ER4746">
        <v>10</v>
      </c>
      <c r="ES4746" t="s">
        <v>166</v>
      </c>
      <c r="ET4746">
        <v>10</v>
      </c>
      <c r="EU4746">
        <v>8</v>
      </c>
      <c r="EV4746" t="s">
        <v>166</v>
      </c>
      <c r="EW4746">
        <v>4</v>
      </c>
      <c r="EX4746">
        <v>60</v>
      </c>
      <c r="EY4746" t="s">
        <v>189</v>
      </c>
      <c r="EZ4746" t="s">
        <v>14481</v>
      </c>
      <c r="FA4746" t="s">
        <v>176</v>
      </c>
      <c r="FB4746" t="s">
        <v>14481</v>
      </c>
    </row>
    <row r="4747" spans="1:158" x14ac:dyDescent="0.25">
      <c r="A4747" t="s">
        <v>14482</v>
      </c>
      <c r="B4747">
        <v>372582</v>
      </c>
      <c r="C4747" t="s">
        <v>166</v>
      </c>
      <c r="D4747" t="s">
        <v>14483</v>
      </c>
      <c r="E4747" t="s">
        <v>14391</v>
      </c>
      <c r="F4747" t="s">
        <v>14305</v>
      </c>
      <c r="G4747">
        <v>73401</v>
      </c>
      <c r="H4747">
        <v>13</v>
      </c>
      <c r="I4747">
        <v>10</v>
      </c>
      <c r="J4747" t="s">
        <v>166</v>
      </c>
      <c r="K4747" s="1">
        <v>1.7000000000000001E-2</v>
      </c>
      <c r="L4747">
        <v>95</v>
      </c>
      <c r="M4747">
        <v>16</v>
      </c>
      <c r="N4747">
        <v>942</v>
      </c>
      <c r="O4747" s="1">
        <v>7.1000000000000004E-3</v>
      </c>
      <c r="P4747">
        <v>7</v>
      </c>
      <c r="Q4747">
        <v>990</v>
      </c>
      <c r="R4747" t="s">
        <v>168</v>
      </c>
      <c r="S4747">
        <v>5</v>
      </c>
      <c r="T4747">
        <v>4</v>
      </c>
      <c r="U4747" t="s">
        <v>166</v>
      </c>
      <c r="V4747" s="1">
        <v>0.63680000000000003</v>
      </c>
      <c r="W4747">
        <v>91</v>
      </c>
      <c r="X4747">
        <v>626</v>
      </c>
      <c r="Y4747">
        <v>983</v>
      </c>
      <c r="Z4747" s="1">
        <v>0.63439999999999996</v>
      </c>
      <c r="AA4747">
        <v>663</v>
      </c>
      <c r="AB4747">
        <v>1045</v>
      </c>
      <c r="AC4747" t="s">
        <v>168</v>
      </c>
      <c r="AD4747">
        <v>5</v>
      </c>
      <c r="AE4747">
        <v>7</v>
      </c>
      <c r="AF4747" t="s">
        <v>166</v>
      </c>
      <c r="AG4747">
        <v>5</v>
      </c>
      <c r="AH4747">
        <v>9</v>
      </c>
      <c r="AI4747" t="s">
        <v>166</v>
      </c>
      <c r="AJ4747" s="1">
        <v>0.98550000000000004</v>
      </c>
      <c r="AK4747">
        <v>122</v>
      </c>
      <c r="AL4747">
        <v>1153</v>
      </c>
      <c r="AM4747">
        <v>1170</v>
      </c>
      <c r="AN4747" s="1">
        <v>0.98219999999999996</v>
      </c>
      <c r="AO4747">
        <v>1104</v>
      </c>
      <c r="AP4747">
        <v>1124</v>
      </c>
      <c r="AQ4747" t="s">
        <v>168</v>
      </c>
      <c r="AR4747">
        <v>7</v>
      </c>
      <c r="AS4747">
        <v>10</v>
      </c>
      <c r="AT4747" t="s">
        <v>166</v>
      </c>
      <c r="AU4747" s="1">
        <v>0</v>
      </c>
      <c r="AV4747">
        <v>136</v>
      </c>
      <c r="AW4747">
        <v>0</v>
      </c>
      <c r="AX4747">
        <v>1341</v>
      </c>
      <c r="AY4747" s="1">
        <v>1.5E-3</v>
      </c>
      <c r="AZ4747">
        <v>2</v>
      </c>
      <c r="BA4747">
        <v>1304</v>
      </c>
      <c r="BB4747" t="s">
        <v>168</v>
      </c>
      <c r="BC4747">
        <v>7</v>
      </c>
      <c r="BD4747">
        <v>10</v>
      </c>
      <c r="BE4747" t="s">
        <v>166</v>
      </c>
      <c r="BF4747">
        <v>10</v>
      </c>
      <c r="BG4747">
        <v>8</v>
      </c>
      <c r="BH4747" t="s">
        <v>166</v>
      </c>
      <c r="BI4747">
        <v>0.245</v>
      </c>
      <c r="BJ4747">
        <v>131</v>
      </c>
      <c r="BK4747">
        <v>1</v>
      </c>
      <c r="BL4747">
        <v>4.0869999999999997</v>
      </c>
      <c r="BM4747">
        <v>0.499</v>
      </c>
      <c r="BN4747">
        <v>2</v>
      </c>
      <c r="BO4747">
        <v>4.0060000000000002</v>
      </c>
      <c r="BP4747" t="s">
        <v>168</v>
      </c>
      <c r="BQ4747">
        <v>6</v>
      </c>
      <c r="BR4747">
        <v>10</v>
      </c>
      <c r="BS4747" t="s">
        <v>166</v>
      </c>
      <c r="BT4747">
        <v>12</v>
      </c>
      <c r="BU4747">
        <v>9</v>
      </c>
      <c r="BV4747" t="s">
        <v>166</v>
      </c>
      <c r="BW4747">
        <v>7</v>
      </c>
      <c r="BX4747">
        <v>6</v>
      </c>
      <c r="BY4747" t="s">
        <v>166</v>
      </c>
      <c r="BZ4747" t="s">
        <v>165</v>
      </c>
      <c r="CA4747">
        <v>56</v>
      </c>
      <c r="CB4747" t="s">
        <v>165</v>
      </c>
      <c r="CC4747" t="s">
        <v>165</v>
      </c>
      <c r="CD4747" t="s">
        <v>165</v>
      </c>
      <c r="CE4747">
        <v>51</v>
      </c>
      <c r="CF4747" t="s">
        <v>165</v>
      </c>
      <c r="CG4747" t="s">
        <v>165</v>
      </c>
      <c r="CH4747" t="s">
        <v>168</v>
      </c>
      <c r="CI4747">
        <v>5</v>
      </c>
      <c r="CJ4747" s="1">
        <v>0.62680000000000002</v>
      </c>
      <c r="CK4747" s="1">
        <v>0.65710000000000002</v>
      </c>
      <c r="CL4747" t="s">
        <v>168</v>
      </c>
      <c r="CM4747" s="1">
        <v>0.69479999999999997</v>
      </c>
      <c r="CN4747" s="1">
        <v>0.71460000000000001</v>
      </c>
      <c r="CO4747" t="s">
        <v>168</v>
      </c>
      <c r="CP4747" s="1">
        <v>0.83879999999999999</v>
      </c>
      <c r="CQ4747" s="1">
        <v>0.80669999999999997</v>
      </c>
      <c r="CR4747" t="s">
        <v>168</v>
      </c>
      <c r="CS4747" s="1">
        <v>0.62470000000000003</v>
      </c>
      <c r="CT4747" s="1">
        <v>0.68140000000000001</v>
      </c>
      <c r="CU4747" t="s">
        <v>168</v>
      </c>
      <c r="CV4747" s="1">
        <v>0.67910000000000004</v>
      </c>
      <c r="CW4747" s="1">
        <v>0.76549999999999996</v>
      </c>
      <c r="CX4747" t="s">
        <v>168</v>
      </c>
      <c r="CY4747" s="1">
        <v>0.70399999999999996</v>
      </c>
      <c r="CZ4747" s="1">
        <v>0.74380000000000002</v>
      </c>
      <c r="DA4747" t="s">
        <v>168</v>
      </c>
      <c r="DB4747">
        <v>10</v>
      </c>
      <c r="DC4747" t="s">
        <v>166</v>
      </c>
      <c r="DD4747">
        <v>9</v>
      </c>
      <c r="DE4747">
        <v>10</v>
      </c>
      <c r="DF4747" t="s">
        <v>166</v>
      </c>
      <c r="DG4747">
        <v>10</v>
      </c>
      <c r="DH4747">
        <v>6</v>
      </c>
      <c r="DI4747" t="s">
        <v>166</v>
      </c>
      <c r="DJ4747">
        <v>0.91200000000000003</v>
      </c>
      <c r="DK4747">
        <v>166</v>
      </c>
      <c r="DL4747">
        <v>40</v>
      </c>
      <c r="DM4747">
        <v>43.860999999999997</v>
      </c>
      <c r="DN4747">
        <v>1.0529999999999999</v>
      </c>
      <c r="DO4747">
        <v>30</v>
      </c>
      <c r="DP4747">
        <v>28.488</v>
      </c>
      <c r="DQ4747" t="s">
        <v>168</v>
      </c>
      <c r="DR4747">
        <v>5</v>
      </c>
      <c r="DS4747">
        <v>7</v>
      </c>
      <c r="DT4747" t="s">
        <v>166</v>
      </c>
      <c r="DU4747">
        <v>0.68200000000000005</v>
      </c>
      <c r="DV4747">
        <v>87.12936345</v>
      </c>
      <c r="DW4747">
        <v>23</v>
      </c>
      <c r="DX4747">
        <v>33.749000000000002</v>
      </c>
      <c r="DY4747">
        <v>0.76700000000000002</v>
      </c>
      <c r="DZ4747">
        <v>26</v>
      </c>
      <c r="EA4747">
        <v>33.893000000000001</v>
      </c>
      <c r="EB4747" t="s">
        <v>168</v>
      </c>
      <c r="EC4747">
        <v>5</v>
      </c>
      <c r="ED4747">
        <v>6</v>
      </c>
      <c r="EE4747" t="s">
        <v>166</v>
      </c>
      <c r="EF4747">
        <v>0.89700000000000002</v>
      </c>
      <c r="EG4747">
        <v>96.391512660000004</v>
      </c>
      <c r="EH4747">
        <v>168</v>
      </c>
      <c r="EI4747">
        <v>187.33099999999999</v>
      </c>
      <c r="EJ4747">
        <v>0.64800000000000002</v>
      </c>
      <c r="EK4747">
        <v>119</v>
      </c>
      <c r="EL4747">
        <v>183.74799999999999</v>
      </c>
      <c r="EM4747" t="s">
        <v>168</v>
      </c>
      <c r="EN4747">
        <v>5</v>
      </c>
      <c r="EO4747">
        <v>10</v>
      </c>
      <c r="EP4747" t="s">
        <v>166</v>
      </c>
      <c r="EQ4747">
        <v>10</v>
      </c>
      <c r="ER4747">
        <v>10</v>
      </c>
      <c r="ES4747" t="s">
        <v>166</v>
      </c>
      <c r="ET4747">
        <v>10</v>
      </c>
      <c r="EU4747">
        <v>8</v>
      </c>
      <c r="EV4747" t="s">
        <v>166</v>
      </c>
      <c r="EW4747">
        <v>4</v>
      </c>
      <c r="EX4747">
        <v>75</v>
      </c>
      <c r="EY4747" t="s">
        <v>189</v>
      </c>
      <c r="EZ4747" t="s">
        <v>14484</v>
      </c>
      <c r="FA4747" t="s">
        <v>180</v>
      </c>
      <c r="FB4747" t="s">
        <v>14485</v>
      </c>
    </row>
    <row r="4748" spans="1:158" x14ac:dyDescent="0.25">
      <c r="A4748" t="s">
        <v>14486</v>
      </c>
      <c r="B4748">
        <v>372583</v>
      </c>
      <c r="C4748" t="s">
        <v>166</v>
      </c>
      <c r="D4748" t="s">
        <v>14487</v>
      </c>
      <c r="E4748" t="s">
        <v>14488</v>
      </c>
      <c r="F4748" t="s">
        <v>14305</v>
      </c>
      <c r="G4748">
        <v>74344</v>
      </c>
      <c r="H4748">
        <v>13</v>
      </c>
      <c r="I4748">
        <v>6</v>
      </c>
      <c r="J4748" t="s">
        <v>166</v>
      </c>
      <c r="K4748" s="1">
        <v>8.14E-2</v>
      </c>
      <c r="L4748">
        <v>35</v>
      </c>
      <c r="M4748">
        <v>24</v>
      </c>
      <c r="N4748">
        <v>295</v>
      </c>
      <c r="O4748" s="1">
        <v>0.14810000000000001</v>
      </c>
      <c r="P4748">
        <v>36</v>
      </c>
      <c r="Q4748">
        <v>243</v>
      </c>
      <c r="R4748" t="s">
        <v>168</v>
      </c>
      <c r="S4748">
        <v>5</v>
      </c>
      <c r="T4748">
        <v>9</v>
      </c>
      <c r="U4748" t="s">
        <v>166</v>
      </c>
      <c r="V4748" s="1">
        <v>0.77180000000000004</v>
      </c>
      <c r="W4748">
        <v>32</v>
      </c>
      <c r="X4748">
        <v>257</v>
      </c>
      <c r="Y4748">
        <v>333</v>
      </c>
      <c r="Z4748" s="1">
        <v>0.73860000000000003</v>
      </c>
      <c r="AA4748">
        <v>195</v>
      </c>
      <c r="AB4748">
        <v>264</v>
      </c>
      <c r="AC4748" t="s">
        <v>168</v>
      </c>
      <c r="AD4748">
        <v>5</v>
      </c>
      <c r="AE4748">
        <v>7</v>
      </c>
      <c r="AF4748" t="s">
        <v>166</v>
      </c>
      <c r="AG4748">
        <v>5</v>
      </c>
      <c r="AH4748">
        <v>5</v>
      </c>
      <c r="AI4748" t="s">
        <v>166</v>
      </c>
      <c r="AJ4748" s="1">
        <v>0.95179999999999998</v>
      </c>
      <c r="AK4748">
        <v>50</v>
      </c>
      <c r="AL4748">
        <v>454</v>
      </c>
      <c r="AM4748">
        <v>477</v>
      </c>
      <c r="AN4748" s="1">
        <v>0.96130000000000004</v>
      </c>
      <c r="AO4748">
        <v>298</v>
      </c>
      <c r="AP4748">
        <v>310</v>
      </c>
      <c r="AQ4748" t="s">
        <v>168</v>
      </c>
      <c r="AR4748">
        <v>7</v>
      </c>
      <c r="AS4748">
        <v>6</v>
      </c>
      <c r="AT4748" t="s">
        <v>166</v>
      </c>
      <c r="AU4748" s="1">
        <v>1.03E-2</v>
      </c>
      <c r="AV4748">
        <v>49</v>
      </c>
      <c r="AW4748">
        <v>5</v>
      </c>
      <c r="AX4748">
        <v>487</v>
      </c>
      <c r="AY4748" s="1">
        <v>1.6500000000000001E-2</v>
      </c>
      <c r="AZ4748">
        <v>5</v>
      </c>
      <c r="BA4748">
        <v>303</v>
      </c>
      <c r="BB4748" t="s">
        <v>168</v>
      </c>
      <c r="BC4748">
        <v>7</v>
      </c>
      <c r="BD4748">
        <v>10</v>
      </c>
      <c r="BE4748" t="s">
        <v>166</v>
      </c>
      <c r="BF4748">
        <v>10</v>
      </c>
      <c r="BG4748">
        <v>7</v>
      </c>
      <c r="BH4748" t="s">
        <v>166</v>
      </c>
      <c r="BI4748">
        <v>0.45200000000000001</v>
      </c>
      <c r="BJ4748">
        <v>67</v>
      </c>
      <c r="BK4748">
        <v>1</v>
      </c>
      <c r="BL4748">
        <v>2.2120000000000002</v>
      </c>
      <c r="BM4748">
        <v>0</v>
      </c>
      <c r="BN4748">
        <v>0</v>
      </c>
      <c r="BO4748">
        <v>2.1040000000000001</v>
      </c>
      <c r="BP4748" t="s">
        <v>168</v>
      </c>
      <c r="BQ4748">
        <v>6</v>
      </c>
      <c r="BR4748">
        <v>10</v>
      </c>
      <c r="BS4748" t="s">
        <v>166</v>
      </c>
      <c r="BT4748">
        <v>12</v>
      </c>
      <c r="BU4748">
        <v>8</v>
      </c>
      <c r="BV4748" t="s">
        <v>166</v>
      </c>
      <c r="BW4748">
        <v>7</v>
      </c>
      <c r="BX4748" t="s">
        <v>162</v>
      </c>
      <c r="BY4748">
        <v>5</v>
      </c>
      <c r="BZ4748" t="s">
        <v>165</v>
      </c>
      <c r="CA4748">
        <v>20</v>
      </c>
      <c r="CB4748" t="s">
        <v>165</v>
      </c>
      <c r="CC4748" t="s">
        <v>165</v>
      </c>
      <c r="CD4748" t="s">
        <v>165</v>
      </c>
      <c r="CE4748">
        <v>17</v>
      </c>
      <c r="CF4748" t="s">
        <v>165</v>
      </c>
      <c r="CG4748" t="s">
        <v>165</v>
      </c>
      <c r="CH4748" t="s">
        <v>165</v>
      </c>
      <c r="CI4748">
        <v>5</v>
      </c>
      <c r="CJ4748" t="s">
        <v>163</v>
      </c>
      <c r="CK4748" t="s">
        <v>163</v>
      </c>
      <c r="CL4748" t="s">
        <v>165</v>
      </c>
      <c r="CM4748" t="s">
        <v>163</v>
      </c>
      <c r="CN4748" t="s">
        <v>163</v>
      </c>
      <c r="CO4748" t="s">
        <v>165</v>
      </c>
      <c r="CP4748" t="s">
        <v>163</v>
      </c>
      <c r="CQ4748" t="s">
        <v>163</v>
      </c>
      <c r="CR4748" t="s">
        <v>165</v>
      </c>
      <c r="CS4748" t="s">
        <v>163</v>
      </c>
      <c r="CT4748" t="s">
        <v>163</v>
      </c>
      <c r="CU4748" t="s">
        <v>165</v>
      </c>
      <c r="CV4748" t="s">
        <v>163</v>
      </c>
      <c r="CW4748" t="s">
        <v>163</v>
      </c>
      <c r="CX4748" t="s">
        <v>165</v>
      </c>
      <c r="CY4748" t="s">
        <v>163</v>
      </c>
      <c r="CZ4748" t="s">
        <v>163</v>
      </c>
      <c r="DA4748" t="s">
        <v>165</v>
      </c>
      <c r="DB4748">
        <v>7</v>
      </c>
      <c r="DC4748" t="s">
        <v>166</v>
      </c>
      <c r="DD4748">
        <v>9</v>
      </c>
      <c r="DE4748">
        <v>10</v>
      </c>
      <c r="DF4748" t="s">
        <v>166</v>
      </c>
      <c r="DG4748">
        <v>10</v>
      </c>
      <c r="DH4748">
        <v>6</v>
      </c>
      <c r="DI4748" t="s">
        <v>166</v>
      </c>
      <c r="DJ4748">
        <v>0.89100000000000001</v>
      </c>
      <c r="DK4748">
        <v>68</v>
      </c>
      <c r="DL4748">
        <v>17</v>
      </c>
      <c r="DM4748">
        <v>19.077000000000002</v>
      </c>
      <c r="DN4748">
        <v>1.0409999999999999</v>
      </c>
      <c r="DO4748">
        <v>12</v>
      </c>
      <c r="DP4748">
        <v>11.523</v>
      </c>
      <c r="DQ4748" t="s">
        <v>168</v>
      </c>
      <c r="DR4748">
        <v>5</v>
      </c>
      <c r="DS4748">
        <v>0</v>
      </c>
      <c r="DT4748" t="s">
        <v>166</v>
      </c>
      <c r="DU4748">
        <v>1.877</v>
      </c>
      <c r="DV4748">
        <v>22.6146475</v>
      </c>
      <c r="DW4748">
        <v>16</v>
      </c>
      <c r="DX4748">
        <v>8.5229999999999997</v>
      </c>
      <c r="DY4748">
        <v>0.68600000000000005</v>
      </c>
      <c r="DZ4748">
        <v>5</v>
      </c>
      <c r="EA4748">
        <v>7.2919999999999998</v>
      </c>
      <c r="EB4748" t="s">
        <v>168</v>
      </c>
      <c r="EC4748">
        <v>5</v>
      </c>
      <c r="ED4748">
        <v>0</v>
      </c>
      <c r="EE4748" t="s">
        <v>166</v>
      </c>
      <c r="EF4748">
        <v>1.2609999999999999</v>
      </c>
      <c r="EG4748">
        <v>30.699520880000001</v>
      </c>
      <c r="EH4748">
        <v>78</v>
      </c>
      <c r="EI4748">
        <v>61.85</v>
      </c>
      <c r="EJ4748">
        <v>0.95799999999999996</v>
      </c>
      <c r="EK4748">
        <v>44</v>
      </c>
      <c r="EL4748">
        <v>45.951999999999998</v>
      </c>
      <c r="EM4748" t="s">
        <v>168</v>
      </c>
      <c r="EN4748">
        <v>5</v>
      </c>
      <c r="EO4748">
        <v>10</v>
      </c>
      <c r="EP4748" t="s">
        <v>166</v>
      </c>
      <c r="EQ4748">
        <v>10</v>
      </c>
      <c r="ER4748">
        <v>10</v>
      </c>
      <c r="ES4748" t="s">
        <v>166</v>
      </c>
      <c r="ET4748">
        <v>10</v>
      </c>
      <c r="EU4748">
        <v>3</v>
      </c>
      <c r="EV4748" t="s">
        <v>166</v>
      </c>
      <c r="EW4748">
        <v>4</v>
      </c>
      <c r="EX4748">
        <v>52</v>
      </c>
      <c r="EY4748" s="1">
        <v>5.0000000000000001E-3</v>
      </c>
      <c r="EZ4748" t="s">
        <v>414</v>
      </c>
      <c r="FA4748" t="s">
        <v>1357</v>
      </c>
      <c r="FB4748" t="s">
        <v>4583</v>
      </c>
    </row>
    <row r="4749" spans="1:158" x14ac:dyDescent="0.25">
      <c r="A4749" t="s">
        <v>14489</v>
      </c>
      <c r="B4749">
        <v>372584</v>
      </c>
      <c r="C4749" t="s">
        <v>166</v>
      </c>
      <c r="D4749" t="s">
        <v>14490</v>
      </c>
      <c r="E4749" t="s">
        <v>14491</v>
      </c>
      <c r="F4749" t="s">
        <v>14305</v>
      </c>
      <c r="G4749">
        <v>74010</v>
      </c>
      <c r="H4749">
        <v>13</v>
      </c>
      <c r="I4749">
        <v>7</v>
      </c>
      <c r="J4749" t="s">
        <v>166</v>
      </c>
      <c r="K4749" s="1">
        <v>7.22E-2</v>
      </c>
      <c r="L4749">
        <v>32</v>
      </c>
      <c r="M4749">
        <v>19</v>
      </c>
      <c r="N4749">
        <v>263</v>
      </c>
      <c r="O4749" s="1">
        <v>0.11700000000000001</v>
      </c>
      <c r="P4749">
        <v>22</v>
      </c>
      <c r="Q4749">
        <v>188</v>
      </c>
      <c r="R4749" t="s">
        <v>168</v>
      </c>
      <c r="S4749">
        <v>5</v>
      </c>
      <c r="T4749">
        <v>6</v>
      </c>
      <c r="U4749" t="s">
        <v>166</v>
      </c>
      <c r="V4749" s="1">
        <v>0.70509999999999995</v>
      </c>
      <c r="W4749">
        <v>29</v>
      </c>
      <c r="X4749">
        <v>208</v>
      </c>
      <c r="Y4749">
        <v>295</v>
      </c>
      <c r="Z4749" s="1">
        <v>0.74409999999999998</v>
      </c>
      <c r="AA4749">
        <v>157</v>
      </c>
      <c r="AB4749">
        <v>211</v>
      </c>
      <c r="AC4749" t="s">
        <v>168</v>
      </c>
      <c r="AD4749">
        <v>5</v>
      </c>
      <c r="AE4749">
        <v>7</v>
      </c>
      <c r="AF4749" t="s">
        <v>166</v>
      </c>
      <c r="AG4749">
        <v>5</v>
      </c>
      <c r="AH4749">
        <v>9</v>
      </c>
      <c r="AI4749" t="s">
        <v>166</v>
      </c>
      <c r="AJ4749" s="1">
        <v>0.96799999999999997</v>
      </c>
      <c r="AK4749">
        <v>56</v>
      </c>
      <c r="AL4749">
        <v>454</v>
      </c>
      <c r="AM4749">
        <v>469</v>
      </c>
      <c r="AN4749" s="1">
        <v>0.79620000000000002</v>
      </c>
      <c r="AO4749">
        <v>379</v>
      </c>
      <c r="AP4749">
        <v>476</v>
      </c>
      <c r="AQ4749" t="s">
        <v>167</v>
      </c>
      <c r="AR4749">
        <v>7</v>
      </c>
      <c r="AS4749">
        <v>7</v>
      </c>
      <c r="AT4749" t="s">
        <v>166</v>
      </c>
      <c r="AU4749" s="1">
        <v>6.4000000000000003E-3</v>
      </c>
      <c r="AV4749">
        <v>56</v>
      </c>
      <c r="AW4749">
        <v>3</v>
      </c>
      <c r="AX4749">
        <v>467</v>
      </c>
      <c r="AY4749" s="1">
        <v>1.67E-2</v>
      </c>
      <c r="AZ4749">
        <v>8</v>
      </c>
      <c r="BA4749">
        <v>479</v>
      </c>
      <c r="BB4749" t="s">
        <v>168</v>
      </c>
      <c r="BC4749">
        <v>7</v>
      </c>
      <c r="BD4749">
        <v>10</v>
      </c>
      <c r="BE4749" t="s">
        <v>166</v>
      </c>
      <c r="BF4749">
        <v>10</v>
      </c>
      <c r="BG4749">
        <v>7</v>
      </c>
      <c r="BH4749" t="s">
        <v>166</v>
      </c>
      <c r="BI4749">
        <v>0.37</v>
      </c>
      <c r="BJ4749">
        <v>49</v>
      </c>
      <c r="BK4749">
        <v>1</v>
      </c>
      <c r="BL4749">
        <v>2.702</v>
      </c>
      <c r="BM4749">
        <v>0</v>
      </c>
      <c r="BN4749">
        <v>0</v>
      </c>
      <c r="BO4749">
        <v>1.6759999999999999</v>
      </c>
      <c r="BP4749" t="s">
        <v>168</v>
      </c>
      <c r="BQ4749">
        <v>6</v>
      </c>
      <c r="BR4749">
        <v>10</v>
      </c>
      <c r="BS4749" t="s">
        <v>166</v>
      </c>
      <c r="BT4749">
        <v>12</v>
      </c>
      <c r="BU4749">
        <v>8</v>
      </c>
      <c r="BV4749" t="s">
        <v>166</v>
      </c>
      <c r="BW4749">
        <v>7</v>
      </c>
      <c r="BX4749" t="s">
        <v>162</v>
      </c>
      <c r="BY4749">
        <v>5</v>
      </c>
      <c r="BZ4749" t="s">
        <v>165</v>
      </c>
      <c r="CA4749" t="s">
        <v>164</v>
      </c>
      <c r="CB4749" t="s">
        <v>165</v>
      </c>
      <c r="CC4749" t="s">
        <v>165</v>
      </c>
      <c r="CD4749" t="s">
        <v>165</v>
      </c>
      <c r="CE4749" t="s">
        <v>164</v>
      </c>
      <c r="CF4749" t="s">
        <v>165</v>
      </c>
      <c r="CG4749" t="s">
        <v>165</v>
      </c>
      <c r="CH4749" t="s">
        <v>165</v>
      </c>
      <c r="CI4749">
        <v>5</v>
      </c>
      <c r="CJ4749" t="s">
        <v>163</v>
      </c>
      <c r="CK4749" t="s">
        <v>163</v>
      </c>
      <c r="CL4749" t="s">
        <v>165</v>
      </c>
      <c r="CM4749" t="s">
        <v>163</v>
      </c>
      <c r="CN4749" t="s">
        <v>163</v>
      </c>
      <c r="CO4749" t="s">
        <v>165</v>
      </c>
      <c r="CP4749" t="s">
        <v>163</v>
      </c>
      <c r="CQ4749" t="s">
        <v>163</v>
      </c>
      <c r="CR4749" t="s">
        <v>165</v>
      </c>
      <c r="CS4749" t="s">
        <v>163</v>
      </c>
      <c r="CT4749" t="s">
        <v>163</v>
      </c>
      <c r="CU4749" t="s">
        <v>165</v>
      </c>
      <c r="CV4749" t="s">
        <v>163</v>
      </c>
      <c r="CW4749" t="s">
        <v>163</v>
      </c>
      <c r="CX4749" t="s">
        <v>165</v>
      </c>
      <c r="CY4749" t="s">
        <v>163</v>
      </c>
      <c r="CZ4749" t="s">
        <v>163</v>
      </c>
      <c r="DA4749" t="s">
        <v>165</v>
      </c>
      <c r="DB4749">
        <v>10</v>
      </c>
      <c r="DC4749" t="s">
        <v>166</v>
      </c>
      <c r="DD4749">
        <v>9</v>
      </c>
      <c r="DE4749">
        <v>10</v>
      </c>
      <c r="DF4749" t="s">
        <v>166</v>
      </c>
      <c r="DG4749">
        <v>10</v>
      </c>
      <c r="DH4749">
        <v>9</v>
      </c>
      <c r="DI4749" t="s">
        <v>166</v>
      </c>
      <c r="DJ4749">
        <v>0.65300000000000002</v>
      </c>
      <c r="DK4749">
        <v>41</v>
      </c>
      <c r="DL4749">
        <v>7</v>
      </c>
      <c r="DM4749">
        <v>10.714</v>
      </c>
      <c r="DN4749">
        <v>1.1120000000000001</v>
      </c>
      <c r="DO4749">
        <v>17</v>
      </c>
      <c r="DP4749">
        <v>15.288</v>
      </c>
      <c r="DQ4749" t="s">
        <v>168</v>
      </c>
      <c r="DR4749">
        <v>5</v>
      </c>
      <c r="DS4749">
        <v>8</v>
      </c>
      <c r="DT4749" t="s">
        <v>166</v>
      </c>
      <c r="DU4749">
        <v>0.61599999999999999</v>
      </c>
      <c r="DV4749">
        <v>24.711841199999999</v>
      </c>
      <c r="DW4749">
        <v>5</v>
      </c>
      <c r="DX4749">
        <v>8.1129999999999995</v>
      </c>
      <c r="DY4749">
        <v>1.0640000000000001</v>
      </c>
      <c r="DZ4749">
        <v>11</v>
      </c>
      <c r="EA4749">
        <v>10.335000000000001</v>
      </c>
      <c r="EB4749" t="s">
        <v>168</v>
      </c>
      <c r="EC4749">
        <v>5</v>
      </c>
      <c r="ED4749">
        <v>10</v>
      </c>
      <c r="EE4749" t="s">
        <v>166</v>
      </c>
      <c r="EF4749">
        <v>0.67</v>
      </c>
      <c r="EG4749">
        <v>35.299110200000001</v>
      </c>
      <c r="EH4749">
        <v>40</v>
      </c>
      <c r="EI4749">
        <v>59.68</v>
      </c>
      <c r="EJ4749">
        <v>1.171</v>
      </c>
      <c r="EK4749">
        <v>73</v>
      </c>
      <c r="EL4749">
        <v>62.33</v>
      </c>
      <c r="EM4749" t="s">
        <v>168</v>
      </c>
      <c r="EN4749">
        <v>5</v>
      </c>
      <c r="EO4749">
        <v>10</v>
      </c>
      <c r="EP4749" t="s">
        <v>166</v>
      </c>
      <c r="EQ4749">
        <v>10</v>
      </c>
      <c r="ER4749">
        <v>10</v>
      </c>
      <c r="ES4749" t="s">
        <v>166</v>
      </c>
      <c r="ET4749">
        <v>10</v>
      </c>
      <c r="EU4749">
        <v>6</v>
      </c>
      <c r="EV4749" t="s">
        <v>166</v>
      </c>
      <c r="EW4749">
        <v>4</v>
      </c>
      <c r="EX4749">
        <v>85</v>
      </c>
      <c r="EY4749" t="s">
        <v>189</v>
      </c>
      <c r="EZ4749" t="s">
        <v>6055</v>
      </c>
      <c r="FA4749" t="s">
        <v>176</v>
      </c>
      <c r="FB4749" s="2">
        <v>42038</v>
      </c>
    </row>
    <row r="4750" spans="1:158" x14ac:dyDescent="0.25">
      <c r="A4750" t="s">
        <v>14492</v>
      </c>
      <c r="B4750">
        <v>372585</v>
      </c>
      <c r="C4750" t="s">
        <v>166</v>
      </c>
      <c r="D4750" t="s">
        <v>14493</v>
      </c>
      <c r="E4750" t="s">
        <v>14494</v>
      </c>
      <c r="F4750" t="s">
        <v>14305</v>
      </c>
      <c r="G4750">
        <v>74055</v>
      </c>
      <c r="H4750">
        <v>13</v>
      </c>
      <c r="I4750">
        <v>6</v>
      </c>
      <c r="J4750" t="s">
        <v>166</v>
      </c>
      <c r="K4750" s="1">
        <v>0.1028</v>
      </c>
      <c r="L4750">
        <v>35</v>
      </c>
      <c r="M4750">
        <v>26</v>
      </c>
      <c r="N4750">
        <v>253</v>
      </c>
      <c r="O4750" s="1">
        <v>0.2339</v>
      </c>
      <c r="P4750">
        <v>58</v>
      </c>
      <c r="Q4750">
        <v>248</v>
      </c>
      <c r="R4750" t="s">
        <v>167</v>
      </c>
      <c r="S4750">
        <v>5</v>
      </c>
      <c r="T4750">
        <v>8</v>
      </c>
      <c r="U4750" t="s">
        <v>166</v>
      </c>
      <c r="V4750" s="1">
        <v>0.74360000000000004</v>
      </c>
      <c r="W4750">
        <v>25</v>
      </c>
      <c r="X4750">
        <v>195</v>
      </c>
      <c r="Y4750">
        <v>263</v>
      </c>
      <c r="Z4750" s="1">
        <v>0.6381</v>
      </c>
      <c r="AA4750">
        <v>171</v>
      </c>
      <c r="AB4750">
        <v>268</v>
      </c>
      <c r="AC4750" t="s">
        <v>168</v>
      </c>
      <c r="AD4750">
        <v>5</v>
      </c>
      <c r="AE4750">
        <v>7</v>
      </c>
      <c r="AF4750" t="s">
        <v>166</v>
      </c>
      <c r="AG4750">
        <v>5</v>
      </c>
      <c r="AH4750">
        <v>10</v>
      </c>
      <c r="AI4750" t="s">
        <v>166</v>
      </c>
      <c r="AJ4750" s="1">
        <v>0.99050000000000005</v>
      </c>
      <c r="AK4750">
        <v>46</v>
      </c>
      <c r="AL4750">
        <v>416</v>
      </c>
      <c r="AM4750">
        <v>420</v>
      </c>
      <c r="AN4750" s="1">
        <v>0.98089999999999999</v>
      </c>
      <c r="AO4750">
        <v>411</v>
      </c>
      <c r="AP4750">
        <v>419</v>
      </c>
      <c r="AQ4750" t="s">
        <v>168</v>
      </c>
      <c r="AR4750">
        <v>7</v>
      </c>
      <c r="AS4750">
        <v>3</v>
      </c>
      <c r="AT4750" t="s">
        <v>166</v>
      </c>
      <c r="AU4750" s="1">
        <v>1.89E-2</v>
      </c>
      <c r="AV4750">
        <v>52</v>
      </c>
      <c r="AW4750">
        <v>8</v>
      </c>
      <c r="AX4750">
        <v>424</v>
      </c>
      <c r="AY4750" s="1">
        <v>2.8799999999999999E-2</v>
      </c>
      <c r="AZ4750">
        <v>12</v>
      </c>
      <c r="BA4750">
        <v>416</v>
      </c>
      <c r="BB4750" t="s">
        <v>167</v>
      </c>
      <c r="BC4750">
        <v>7</v>
      </c>
      <c r="BD4750">
        <v>10</v>
      </c>
      <c r="BE4750" t="s">
        <v>166</v>
      </c>
      <c r="BF4750">
        <v>10</v>
      </c>
      <c r="BG4750">
        <v>2</v>
      </c>
      <c r="BH4750" t="s">
        <v>166</v>
      </c>
      <c r="BI4750">
        <v>1.2749999999999999</v>
      </c>
      <c r="BJ4750">
        <v>70</v>
      </c>
      <c r="BK4750">
        <v>3</v>
      </c>
      <c r="BL4750">
        <v>2.3519999999999999</v>
      </c>
      <c r="BM4750">
        <v>0.63300000000000001</v>
      </c>
      <c r="BN4750">
        <v>2</v>
      </c>
      <c r="BO4750">
        <v>3.161</v>
      </c>
      <c r="BP4750" t="s">
        <v>168</v>
      </c>
      <c r="BQ4750">
        <v>6</v>
      </c>
      <c r="BR4750">
        <v>10</v>
      </c>
      <c r="BS4750" t="s">
        <v>166</v>
      </c>
      <c r="BT4750">
        <v>12</v>
      </c>
      <c r="BU4750">
        <v>5</v>
      </c>
      <c r="BV4750" t="s">
        <v>166</v>
      </c>
      <c r="BW4750">
        <v>7</v>
      </c>
      <c r="BX4750" t="s">
        <v>162</v>
      </c>
      <c r="BY4750">
        <v>5</v>
      </c>
      <c r="BZ4750" t="s">
        <v>165</v>
      </c>
      <c r="CA4750">
        <v>19</v>
      </c>
      <c r="CB4750" t="s">
        <v>165</v>
      </c>
      <c r="CC4750" t="s">
        <v>165</v>
      </c>
      <c r="CD4750" t="s">
        <v>165</v>
      </c>
      <c r="CE4750">
        <v>33</v>
      </c>
      <c r="CF4750" t="s">
        <v>165</v>
      </c>
      <c r="CG4750" t="s">
        <v>165</v>
      </c>
      <c r="CH4750" t="s">
        <v>165</v>
      </c>
      <c r="CI4750">
        <v>5</v>
      </c>
      <c r="CJ4750" t="s">
        <v>163</v>
      </c>
      <c r="CK4750" s="1">
        <v>0.63009999999999999</v>
      </c>
      <c r="CL4750" t="s">
        <v>165</v>
      </c>
      <c r="CM4750" t="s">
        <v>163</v>
      </c>
      <c r="CN4750" s="1">
        <v>0.64259999999999995</v>
      </c>
      <c r="CO4750" t="s">
        <v>165</v>
      </c>
      <c r="CP4750" t="s">
        <v>163</v>
      </c>
      <c r="CQ4750" s="1">
        <v>0.84430000000000005</v>
      </c>
      <c r="CR4750" t="s">
        <v>165</v>
      </c>
      <c r="CS4750" t="s">
        <v>163</v>
      </c>
      <c r="CT4750" s="1">
        <v>0.64419999999999999</v>
      </c>
      <c r="CU4750" t="s">
        <v>165</v>
      </c>
      <c r="CV4750" t="s">
        <v>163</v>
      </c>
      <c r="CW4750" s="1">
        <v>0.65569999999999995</v>
      </c>
      <c r="CX4750" t="s">
        <v>165</v>
      </c>
      <c r="CY4750" t="s">
        <v>163</v>
      </c>
      <c r="CZ4750" s="1">
        <v>0.70699999999999996</v>
      </c>
      <c r="DA4750" t="s">
        <v>165</v>
      </c>
      <c r="DB4750">
        <v>8</v>
      </c>
      <c r="DC4750" t="s">
        <v>166</v>
      </c>
      <c r="DD4750">
        <v>9</v>
      </c>
      <c r="DE4750">
        <v>10</v>
      </c>
      <c r="DF4750" t="s">
        <v>166</v>
      </c>
      <c r="DG4750">
        <v>10</v>
      </c>
      <c r="DH4750">
        <v>10</v>
      </c>
      <c r="DI4750" t="s">
        <v>166</v>
      </c>
      <c r="DJ4750">
        <v>0.495</v>
      </c>
      <c r="DK4750">
        <v>40</v>
      </c>
      <c r="DL4750">
        <v>5</v>
      </c>
      <c r="DM4750">
        <v>10.103999999999999</v>
      </c>
      <c r="DN4750">
        <v>0.92900000000000005</v>
      </c>
      <c r="DO4750">
        <v>13</v>
      </c>
      <c r="DP4750">
        <v>13.994</v>
      </c>
      <c r="DQ4750" t="s">
        <v>168</v>
      </c>
      <c r="DR4750">
        <v>5</v>
      </c>
      <c r="DS4750">
        <v>6</v>
      </c>
      <c r="DT4750" t="s">
        <v>166</v>
      </c>
      <c r="DU4750">
        <v>0.84499999999999997</v>
      </c>
      <c r="DV4750">
        <v>17.672826830000002</v>
      </c>
      <c r="DW4750">
        <v>6</v>
      </c>
      <c r="DX4750">
        <v>6.306</v>
      </c>
      <c r="DY4750">
        <v>0.437</v>
      </c>
      <c r="DZ4750">
        <v>4</v>
      </c>
      <c r="EA4750">
        <v>9.1519999999999992</v>
      </c>
      <c r="EB4750" t="s">
        <v>168</v>
      </c>
      <c r="EC4750">
        <v>5</v>
      </c>
      <c r="ED4750">
        <v>7</v>
      </c>
      <c r="EE4750" t="s">
        <v>166</v>
      </c>
      <c r="EF4750">
        <v>0.84699999999999998</v>
      </c>
      <c r="EG4750">
        <v>25.905544150000001</v>
      </c>
      <c r="EH4750">
        <v>45</v>
      </c>
      <c r="EI4750">
        <v>53.152999999999999</v>
      </c>
      <c r="EJ4750">
        <v>1.175</v>
      </c>
      <c r="EK4750">
        <v>63</v>
      </c>
      <c r="EL4750">
        <v>53.597999999999999</v>
      </c>
      <c r="EM4750" t="s">
        <v>168</v>
      </c>
      <c r="EN4750">
        <v>5</v>
      </c>
      <c r="EO4750">
        <v>10</v>
      </c>
      <c r="EP4750" t="s">
        <v>166</v>
      </c>
      <c r="EQ4750">
        <v>10</v>
      </c>
      <c r="ER4750">
        <v>10</v>
      </c>
      <c r="ES4750" t="s">
        <v>166</v>
      </c>
      <c r="ET4750">
        <v>10</v>
      </c>
      <c r="EU4750">
        <v>6</v>
      </c>
      <c r="EV4750" t="s">
        <v>166</v>
      </c>
      <c r="EW4750">
        <v>4</v>
      </c>
      <c r="EX4750">
        <v>75</v>
      </c>
      <c r="EY4750" t="s">
        <v>189</v>
      </c>
      <c r="EZ4750" s="2">
        <v>41457</v>
      </c>
      <c r="FA4750" t="s">
        <v>180</v>
      </c>
      <c r="FB4750" s="2">
        <v>41457</v>
      </c>
    </row>
    <row r="4751" spans="1:158" x14ac:dyDescent="0.25">
      <c r="A4751" t="s">
        <v>14495</v>
      </c>
      <c r="B4751">
        <v>372586</v>
      </c>
      <c r="C4751" t="s">
        <v>166</v>
      </c>
      <c r="D4751" t="s">
        <v>14496</v>
      </c>
      <c r="E4751" t="s">
        <v>14308</v>
      </c>
      <c r="F4751" t="s">
        <v>14305</v>
      </c>
      <c r="G4751">
        <v>73130</v>
      </c>
      <c r="H4751">
        <v>13</v>
      </c>
      <c r="I4751">
        <v>8</v>
      </c>
      <c r="J4751" t="s">
        <v>166</v>
      </c>
      <c r="K4751" s="1">
        <v>5.0099999999999999E-2</v>
      </c>
      <c r="L4751">
        <v>54</v>
      </c>
      <c r="M4751">
        <v>21</v>
      </c>
      <c r="N4751">
        <v>419</v>
      </c>
      <c r="O4751" s="1">
        <v>5.7799999999999997E-2</v>
      </c>
      <c r="P4751">
        <v>27</v>
      </c>
      <c r="Q4751">
        <v>467</v>
      </c>
      <c r="R4751" t="s">
        <v>168</v>
      </c>
      <c r="S4751">
        <v>5</v>
      </c>
      <c r="T4751">
        <v>5</v>
      </c>
      <c r="U4751" t="s">
        <v>166</v>
      </c>
      <c r="V4751" s="1">
        <v>0.66010000000000002</v>
      </c>
      <c r="W4751">
        <v>47</v>
      </c>
      <c r="X4751">
        <v>301</v>
      </c>
      <c r="Y4751">
        <v>456</v>
      </c>
      <c r="Z4751" s="1">
        <v>0.78900000000000003</v>
      </c>
      <c r="AA4751">
        <v>415</v>
      </c>
      <c r="AB4751">
        <v>526</v>
      </c>
      <c r="AC4751" t="s">
        <v>168</v>
      </c>
      <c r="AD4751">
        <v>5</v>
      </c>
      <c r="AE4751">
        <v>7</v>
      </c>
      <c r="AF4751" t="s">
        <v>166</v>
      </c>
      <c r="AG4751">
        <v>5</v>
      </c>
      <c r="AH4751">
        <v>10</v>
      </c>
      <c r="AI4751" t="s">
        <v>166</v>
      </c>
      <c r="AJ4751" s="1">
        <v>0.99109999999999998</v>
      </c>
      <c r="AK4751">
        <v>86</v>
      </c>
      <c r="AL4751">
        <v>666</v>
      </c>
      <c r="AM4751">
        <v>672</v>
      </c>
      <c r="AN4751" s="1">
        <v>0.97950000000000004</v>
      </c>
      <c r="AO4751">
        <v>716</v>
      </c>
      <c r="AP4751">
        <v>731</v>
      </c>
      <c r="AQ4751" t="s">
        <v>168</v>
      </c>
      <c r="AR4751">
        <v>7</v>
      </c>
      <c r="AS4751">
        <v>10</v>
      </c>
      <c r="AT4751" t="s">
        <v>166</v>
      </c>
      <c r="AU4751" s="1">
        <v>0</v>
      </c>
      <c r="AV4751">
        <v>83</v>
      </c>
      <c r="AW4751">
        <v>0</v>
      </c>
      <c r="AX4751">
        <v>671</v>
      </c>
      <c r="AY4751" s="1">
        <v>0</v>
      </c>
      <c r="AZ4751">
        <v>0</v>
      </c>
      <c r="BA4751">
        <v>734</v>
      </c>
      <c r="BB4751" t="s">
        <v>168</v>
      </c>
      <c r="BC4751">
        <v>7</v>
      </c>
      <c r="BD4751">
        <v>10</v>
      </c>
      <c r="BE4751" t="s">
        <v>166</v>
      </c>
      <c r="BF4751">
        <v>10</v>
      </c>
      <c r="BG4751">
        <v>0</v>
      </c>
      <c r="BH4751" t="s">
        <v>166</v>
      </c>
      <c r="BI4751">
        <v>1.7350000000000001</v>
      </c>
      <c r="BJ4751">
        <v>120</v>
      </c>
      <c r="BK4751">
        <v>7</v>
      </c>
      <c r="BL4751">
        <v>4.0339999999999998</v>
      </c>
      <c r="BM4751">
        <v>1.7889999999999999</v>
      </c>
      <c r="BN4751">
        <v>6</v>
      </c>
      <c r="BO4751">
        <v>3.3540000000000001</v>
      </c>
      <c r="BP4751" t="s">
        <v>168</v>
      </c>
      <c r="BQ4751">
        <v>6</v>
      </c>
      <c r="BR4751">
        <v>10</v>
      </c>
      <c r="BS4751" t="s">
        <v>166</v>
      </c>
      <c r="BT4751">
        <v>12</v>
      </c>
      <c r="BU4751">
        <v>4</v>
      </c>
      <c r="BV4751" t="s">
        <v>166</v>
      </c>
      <c r="BW4751">
        <v>7</v>
      </c>
      <c r="BX4751" t="s">
        <v>162</v>
      </c>
      <c r="BY4751">
        <v>5</v>
      </c>
      <c r="BZ4751" t="s">
        <v>165</v>
      </c>
      <c r="CA4751">
        <v>22</v>
      </c>
      <c r="CB4751" t="s">
        <v>165</v>
      </c>
      <c r="CC4751" t="s">
        <v>165</v>
      </c>
      <c r="CD4751" t="s">
        <v>165</v>
      </c>
      <c r="CE4751">
        <v>42</v>
      </c>
      <c r="CF4751" t="s">
        <v>165</v>
      </c>
      <c r="CG4751" t="s">
        <v>165</v>
      </c>
      <c r="CH4751" t="s">
        <v>165</v>
      </c>
      <c r="CI4751">
        <v>5</v>
      </c>
      <c r="CJ4751" t="s">
        <v>163</v>
      </c>
      <c r="CK4751" s="1">
        <v>0.7268</v>
      </c>
      <c r="CL4751" t="s">
        <v>165</v>
      </c>
      <c r="CM4751" t="s">
        <v>163</v>
      </c>
      <c r="CN4751" s="1">
        <v>0.70040000000000002</v>
      </c>
      <c r="CO4751" t="s">
        <v>165</v>
      </c>
      <c r="CP4751" t="s">
        <v>163</v>
      </c>
      <c r="CQ4751" s="1">
        <v>0.84430000000000005</v>
      </c>
      <c r="CR4751" t="s">
        <v>165</v>
      </c>
      <c r="CS4751" t="s">
        <v>163</v>
      </c>
      <c r="CT4751" s="1">
        <v>0.56769999999999998</v>
      </c>
      <c r="CU4751" t="s">
        <v>165</v>
      </c>
      <c r="CV4751" t="s">
        <v>163</v>
      </c>
      <c r="CW4751" s="1">
        <v>0.79479999999999995</v>
      </c>
      <c r="CX4751" t="s">
        <v>165</v>
      </c>
      <c r="CY4751" t="s">
        <v>163</v>
      </c>
      <c r="CZ4751" s="1">
        <v>0.7762</v>
      </c>
      <c r="DA4751" t="s">
        <v>165</v>
      </c>
      <c r="DB4751">
        <v>10</v>
      </c>
      <c r="DC4751" t="s">
        <v>166</v>
      </c>
      <c r="DD4751">
        <v>9</v>
      </c>
      <c r="DE4751">
        <v>10</v>
      </c>
      <c r="DF4751" t="s">
        <v>166</v>
      </c>
      <c r="DG4751">
        <v>10</v>
      </c>
      <c r="DH4751">
        <v>5</v>
      </c>
      <c r="DI4751" t="s">
        <v>166</v>
      </c>
      <c r="DJ4751">
        <v>0.98399999999999999</v>
      </c>
      <c r="DK4751">
        <v>50</v>
      </c>
      <c r="DL4751">
        <v>12</v>
      </c>
      <c r="DM4751">
        <v>12.199</v>
      </c>
      <c r="DN4751">
        <v>1.421</v>
      </c>
      <c r="DO4751">
        <v>27</v>
      </c>
      <c r="DP4751">
        <v>19.001999999999999</v>
      </c>
      <c r="DQ4751" t="s">
        <v>168</v>
      </c>
      <c r="DR4751">
        <v>5</v>
      </c>
      <c r="DS4751">
        <v>10</v>
      </c>
      <c r="DT4751" t="s">
        <v>166</v>
      </c>
      <c r="DU4751">
        <v>0.17399999999999999</v>
      </c>
      <c r="DV4751">
        <v>33.722108149999997</v>
      </c>
      <c r="DW4751">
        <v>2</v>
      </c>
      <c r="DX4751">
        <v>11.521000000000001</v>
      </c>
      <c r="DY4751">
        <v>0.66100000000000003</v>
      </c>
      <c r="DZ4751">
        <v>8</v>
      </c>
      <c r="EA4751">
        <v>12.105</v>
      </c>
      <c r="EB4751" t="s">
        <v>168</v>
      </c>
      <c r="EC4751">
        <v>5</v>
      </c>
      <c r="ED4751">
        <v>8</v>
      </c>
      <c r="EE4751" t="s">
        <v>166</v>
      </c>
      <c r="EF4751">
        <v>0.753</v>
      </c>
      <c r="EG4751">
        <v>40.049281309999998</v>
      </c>
      <c r="EH4751">
        <v>52</v>
      </c>
      <c r="EI4751">
        <v>69.03</v>
      </c>
      <c r="EJ4751">
        <v>0.85</v>
      </c>
      <c r="EK4751">
        <v>70</v>
      </c>
      <c r="EL4751">
        <v>82.346999999999994</v>
      </c>
      <c r="EM4751" t="s">
        <v>168</v>
      </c>
      <c r="EN4751">
        <v>5</v>
      </c>
      <c r="EO4751">
        <v>10</v>
      </c>
      <c r="EP4751" t="s">
        <v>166</v>
      </c>
      <c r="EQ4751">
        <v>10</v>
      </c>
      <c r="ER4751">
        <v>10</v>
      </c>
      <c r="ES4751" t="s">
        <v>166</v>
      </c>
      <c r="ET4751">
        <v>10</v>
      </c>
      <c r="EU4751">
        <v>10</v>
      </c>
      <c r="EV4751" t="s">
        <v>166</v>
      </c>
      <c r="EW4751">
        <v>4</v>
      </c>
      <c r="EX4751">
        <v>77</v>
      </c>
      <c r="EY4751" t="s">
        <v>189</v>
      </c>
      <c r="EZ4751" t="s">
        <v>14497</v>
      </c>
      <c r="FA4751" t="s">
        <v>180</v>
      </c>
      <c r="FB4751" s="2">
        <v>43287</v>
      </c>
    </row>
    <row r="4752" spans="1:158" x14ac:dyDescent="0.25">
      <c r="A4752" t="s">
        <v>14498</v>
      </c>
      <c r="B4752">
        <v>372587</v>
      </c>
      <c r="C4752" t="s">
        <v>166</v>
      </c>
      <c r="D4752" t="s">
        <v>14499</v>
      </c>
      <c r="E4752" t="s">
        <v>14494</v>
      </c>
      <c r="F4752" t="s">
        <v>14305</v>
      </c>
      <c r="G4752">
        <v>74055</v>
      </c>
      <c r="H4752">
        <v>13</v>
      </c>
      <c r="I4752">
        <v>0</v>
      </c>
      <c r="J4752" t="s">
        <v>166</v>
      </c>
      <c r="K4752" s="1">
        <v>0.1953</v>
      </c>
      <c r="L4752">
        <v>47</v>
      </c>
      <c r="M4752">
        <v>67</v>
      </c>
      <c r="N4752">
        <v>343</v>
      </c>
      <c r="O4752" s="1">
        <v>0.15329999999999999</v>
      </c>
      <c r="P4752">
        <v>46</v>
      </c>
      <c r="Q4752">
        <v>300</v>
      </c>
      <c r="R4752" t="s">
        <v>168</v>
      </c>
      <c r="S4752">
        <v>5</v>
      </c>
      <c r="T4752">
        <v>6</v>
      </c>
      <c r="U4752" t="s">
        <v>166</v>
      </c>
      <c r="V4752" s="1">
        <v>0.71030000000000004</v>
      </c>
      <c r="W4752">
        <v>43</v>
      </c>
      <c r="X4752">
        <v>282</v>
      </c>
      <c r="Y4752">
        <v>397</v>
      </c>
      <c r="Z4752" s="1">
        <v>0.7036</v>
      </c>
      <c r="AA4752">
        <v>216</v>
      </c>
      <c r="AB4752">
        <v>307</v>
      </c>
      <c r="AC4752" t="s">
        <v>168</v>
      </c>
      <c r="AD4752">
        <v>5</v>
      </c>
      <c r="AE4752">
        <v>3</v>
      </c>
      <c r="AF4752" t="s">
        <v>166</v>
      </c>
      <c r="AG4752">
        <v>5</v>
      </c>
      <c r="AH4752">
        <v>3</v>
      </c>
      <c r="AI4752" t="s">
        <v>166</v>
      </c>
      <c r="AJ4752" s="1">
        <v>0.93020000000000003</v>
      </c>
      <c r="AK4752">
        <v>94</v>
      </c>
      <c r="AL4752">
        <v>613</v>
      </c>
      <c r="AM4752">
        <v>659</v>
      </c>
      <c r="AN4752" s="1">
        <v>0.90580000000000005</v>
      </c>
      <c r="AO4752">
        <v>577</v>
      </c>
      <c r="AP4752">
        <v>637</v>
      </c>
      <c r="AQ4752" t="s">
        <v>168</v>
      </c>
      <c r="AR4752">
        <v>7</v>
      </c>
      <c r="AS4752">
        <v>8</v>
      </c>
      <c r="AT4752" t="s">
        <v>166</v>
      </c>
      <c r="AU4752" s="1">
        <v>3.8999999999999998E-3</v>
      </c>
      <c r="AV4752">
        <v>103</v>
      </c>
      <c r="AW4752">
        <v>3</v>
      </c>
      <c r="AX4752">
        <v>766</v>
      </c>
      <c r="AY4752" s="1">
        <v>8.3999999999999995E-3</v>
      </c>
      <c r="AZ4752">
        <v>6</v>
      </c>
      <c r="BA4752">
        <v>715</v>
      </c>
      <c r="BB4752" t="s">
        <v>168</v>
      </c>
      <c r="BC4752">
        <v>7</v>
      </c>
      <c r="BD4752">
        <v>10</v>
      </c>
      <c r="BE4752" t="s">
        <v>166</v>
      </c>
      <c r="BF4752">
        <v>10</v>
      </c>
      <c r="BG4752">
        <v>10</v>
      </c>
      <c r="BH4752" t="s">
        <v>166</v>
      </c>
      <c r="BI4752">
        <v>0</v>
      </c>
      <c r="BJ4752">
        <v>103</v>
      </c>
      <c r="BK4752">
        <v>0</v>
      </c>
      <c r="BL4752">
        <v>4.3620000000000001</v>
      </c>
      <c r="BM4752">
        <v>1.1279999999999999</v>
      </c>
      <c r="BN4752">
        <v>5</v>
      </c>
      <c r="BO4752">
        <v>4.4320000000000004</v>
      </c>
      <c r="BP4752" t="s">
        <v>168</v>
      </c>
      <c r="BQ4752">
        <v>6</v>
      </c>
      <c r="BR4752">
        <v>10</v>
      </c>
      <c r="BS4752" t="s">
        <v>166</v>
      </c>
      <c r="BT4752">
        <v>12</v>
      </c>
      <c r="BU4752">
        <v>10</v>
      </c>
      <c r="BV4752" t="s">
        <v>166</v>
      </c>
      <c r="BW4752">
        <v>7</v>
      </c>
      <c r="BX4752" t="s">
        <v>162</v>
      </c>
      <c r="BY4752">
        <v>5</v>
      </c>
      <c r="BZ4752" t="s">
        <v>165</v>
      </c>
      <c r="CA4752">
        <v>20</v>
      </c>
      <c r="CB4752" t="s">
        <v>165</v>
      </c>
      <c r="CC4752" t="s">
        <v>165</v>
      </c>
      <c r="CD4752" t="s">
        <v>165</v>
      </c>
      <c r="CE4752">
        <v>25</v>
      </c>
      <c r="CF4752" t="s">
        <v>165</v>
      </c>
      <c r="CG4752" t="s">
        <v>165</v>
      </c>
      <c r="CH4752" t="s">
        <v>165</v>
      </c>
      <c r="CI4752">
        <v>5</v>
      </c>
      <c r="CJ4752" t="s">
        <v>163</v>
      </c>
      <c r="CK4752" t="s">
        <v>163</v>
      </c>
      <c r="CL4752" t="s">
        <v>165</v>
      </c>
      <c r="CM4752" t="s">
        <v>163</v>
      </c>
      <c r="CN4752" t="s">
        <v>163</v>
      </c>
      <c r="CO4752" t="s">
        <v>165</v>
      </c>
      <c r="CP4752" t="s">
        <v>163</v>
      </c>
      <c r="CQ4752" t="s">
        <v>163</v>
      </c>
      <c r="CR4752" t="s">
        <v>165</v>
      </c>
      <c r="CS4752" t="s">
        <v>163</v>
      </c>
      <c r="CT4752" t="s">
        <v>163</v>
      </c>
      <c r="CU4752" t="s">
        <v>165</v>
      </c>
      <c r="CV4752" t="s">
        <v>163</v>
      </c>
      <c r="CW4752" t="s">
        <v>163</v>
      </c>
      <c r="CX4752" t="s">
        <v>165</v>
      </c>
      <c r="CY4752" t="s">
        <v>163</v>
      </c>
      <c r="CZ4752" t="s">
        <v>163</v>
      </c>
      <c r="DA4752" t="s">
        <v>165</v>
      </c>
      <c r="DB4752">
        <v>8</v>
      </c>
      <c r="DC4752" t="s">
        <v>166</v>
      </c>
      <c r="DD4752">
        <v>9</v>
      </c>
      <c r="DE4752">
        <v>10</v>
      </c>
      <c r="DF4752" t="s">
        <v>166</v>
      </c>
      <c r="DG4752">
        <v>10</v>
      </c>
      <c r="DH4752">
        <v>4</v>
      </c>
      <c r="DI4752" t="s">
        <v>166</v>
      </c>
      <c r="DJ4752">
        <v>1.0069999999999999</v>
      </c>
      <c r="DK4752">
        <v>87</v>
      </c>
      <c r="DL4752">
        <v>23</v>
      </c>
      <c r="DM4752">
        <v>22.832000000000001</v>
      </c>
      <c r="DN4752">
        <v>0.875</v>
      </c>
      <c r="DO4752">
        <v>21</v>
      </c>
      <c r="DP4752">
        <v>23.992999999999999</v>
      </c>
      <c r="DQ4752" t="s">
        <v>168</v>
      </c>
      <c r="DR4752">
        <v>5</v>
      </c>
      <c r="DS4752">
        <v>4</v>
      </c>
      <c r="DT4752" t="s">
        <v>166</v>
      </c>
      <c r="DU4752">
        <v>1.08</v>
      </c>
      <c r="DV4752">
        <v>36.640657079999997</v>
      </c>
      <c r="DW4752">
        <v>14</v>
      </c>
      <c r="DX4752">
        <v>12.965</v>
      </c>
      <c r="DY4752">
        <v>1.6830000000000001</v>
      </c>
      <c r="DZ4752">
        <v>16</v>
      </c>
      <c r="EA4752">
        <v>9.5050000000000008</v>
      </c>
      <c r="EB4752" t="s">
        <v>168</v>
      </c>
      <c r="EC4752">
        <v>5</v>
      </c>
      <c r="ED4752">
        <v>5</v>
      </c>
      <c r="EE4752" t="s">
        <v>166</v>
      </c>
      <c r="EF4752">
        <v>0.995</v>
      </c>
      <c r="EG4752">
        <v>36.826830940000001</v>
      </c>
      <c r="EH4752">
        <v>101</v>
      </c>
      <c r="EI4752">
        <v>101.512</v>
      </c>
      <c r="EJ4752">
        <v>1.3480000000000001</v>
      </c>
      <c r="EK4752">
        <v>102</v>
      </c>
      <c r="EL4752">
        <v>75.679000000000002</v>
      </c>
      <c r="EM4752" t="s">
        <v>167</v>
      </c>
      <c r="EN4752">
        <v>5</v>
      </c>
      <c r="EO4752">
        <v>10</v>
      </c>
      <c r="EP4752" t="s">
        <v>166</v>
      </c>
      <c r="EQ4752">
        <v>10</v>
      </c>
      <c r="ER4752">
        <v>10</v>
      </c>
      <c r="ES4752" t="s">
        <v>166</v>
      </c>
      <c r="ET4752">
        <v>10</v>
      </c>
      <c r="EU4752">
        <v>1</v>
      </c>
      <c r="EV4752" t="s">
        <v>166</v>
      </c>
      <c r="EW4752">
        <v>4</v>
      </c>
      <c r="EX4752">
        <v>53</v>
      </c>
      <c r="EY4752" s="1">
        <v>5.0000000000000001E-3</v>
      </c>
      <c r="EZ4752" t="s">
        <v>1433</v>
      </c>
      <c r="FA4752" t="s">
        <v>176</v>
      </c>
      <c r="FB4752" s="2">
        <v>41281</v>
      </c>
    </row>
    <row r="4753" spans="1:158" x14ac:dyDescent="0.25">
      <c r="A4753" t="s">
        <v>14500</v>
      </c>
      <c r="B4753">
        <v>372588</v>
      </c>
      <c r="C4753" t="s">
        <v>166</v>
      </c>
      <c r="D4753" t="s">
        <v>14501</v>
      </c>
      <c r="E4753" t="s">
        <v>14308</v>
      </c>
      <c r="F4753" t="s">
        <v>14305</v>
      </c>
      <c r="G4753">
        <v>73130</v>
      </c>
      <c r="H4753">
        <v>13</v>
      </c>
      <c r="I4753" t="s">
        <v>162</v>
      </c>
      <c r="J4753">
        <v>1</v>
      </c>
      <c r="K4753" t="s">
        <v>163</v>
      </c>
      <c r="L4753" t="s">
        <v>164</v>
      </c>
      <c r="O4753" t="s">
        <v>163</v>
      </c>
      <c r="R4753" t="s">
        <v>165</v>
      </c>
      <c r="S4753">
        <v>5</v>
      </c>
      <c r="T4753" t="s">
        <v>162</v>
      </c>
      <c r="U4753">
        <v>1</v>
      </c>
      <c r="V4753" t="s">
        <v>163</v>
      </c>
      <c r="W4753" t="s">
        <v>164</v>
      </c>
      <c r="Z4753" t="s">
        <v>163</v>
      </c>
      <c r="AC4753" t="s">
        <v>165</v>
      </c>
      <c r="AD4753">
        <v>5</v>
      </c>
      <c r="AE4753" t="s">
        <v>162</v>
      </c>
      <c r="AF4753">
        <v>1</v>
      </c>
      <c r="AG4753">
        <v>5</v>
      </c>
      <c r="AH4753">
        <v>10</v>
      </c>
      <c r="AI4753" t="s">
        <v>166</v>
      </c>
      <c r="AJ4753" s="1">
        <v>0.9929</v>
      </c>
      <c r="AK4753">
        <v>53</v>
      </c>
      <c r="AL4753">
        <v>421</v>
      </c>
      <c r="AM4753">
        <v>424</v>
      </c>
      <c r="AN4753" s="1">
        <v>0.97919999999999996</v>
      </c>
      <c r="AO4753">
        <v>424</v>
      </c>
      <c r="AP4753">
        <v>433</v>
      </c>
      <c r="AQ4753" t="s">
        <v>168</v>
      </c>
      <c r="AR4753">
        <v>7</v>
      </c>
      <c r="AS4753">
        <v>10</v>
      </c>
      <c r="AT4753" t="s">
        <v>166</v>
      </c>
      <c r="AU4753" s="1">
        <v>0</v>
      </c>
      <c r="AV4753">
        <v>53</v>
      </c>
      <c r="AW4753">
        <v>0</v>
      </c>
      <c r="AX4753">
        <v>426</v>
      </c>
      <c r="AY4753" s="1">
        <v>2.3E-3</v>
      </c>
      <c r="AZ4753">
        <v>1</v>
      </c>
      <c r="BA4753">
        <v>435</v>
      </c>
      <c r="BB4753" t="s">
        <v>168</v>
      </c>
      <c r="BC4753">
        <v>7</v>
      </c>
      <c r="BD4753">
        <v>10</v>
      </c>
      <c r="BE4753" t="s">
        <v>166</v>
      </c>
      <c r="BF4753">
        <v>10</v>
      </c>
      <c r="BG4753" t="s">
        <v>162</v>
      </c>
      <c r="BH4753">
        <v>1</v>
      </c>
      <c r="BI4753" t="s">
        <v>169</v>
      </c>
      <c r="BJ4753" t="s">
        <v>164</v>
      </c>
      <c r="BM4753" t="s">
        <v>169</v>
      </c>
      <c r="BP4753" t="s">
        <v>165</v>
      </c>
      <c r="BQ4753">
        <v>6</v>
      </c>
      <c r="BR4753" t="s">
        <v>162</v>
      </c>
      <c r="BS4753">
        <v>1</v>
      </c>
      <c r="BT4753" t="s">
        <v>165</v>
      </c>
      <c r="BU4753" t="s">
        <v>162</v>
      </c>
      <c r="BV4753">
        <v>1</v>
      </c>
      <c r="BW4753">
        <v>7</v>
      </c>
      <c r="BX4753" t="s">
        <v>162</v>
      </c>
      <c r="BY4753">
        <v>10</v>
      </c>
      <c r="BZ4753" t="s">
        <v>165</v>
      </c>
      <c r="CA4753" t="s">
        <v>165</v>
      </c>
      <c r="CB4753" t="s">
        <v>165</v>
      </c>
      <c r="CC4753" t="s">
        <v>165</v>
      </c>
      <c r="CD4753" t="s">
        <v>165</v>
      </c>
      <c r="CE4753" t="s">
        <v>165</v>
      </c>
      <c r="CF4753" t="s">
        <v>165</v>
      </c>
      <c r="CG4753" t="s">
        <v>165</v>
      </c>
      <c r="CH4753" t="s">
        <v>165</v>
      </c>
      <c r="CI4753">
        <v>5</v>
      </c>
      <c r="CJ4753" t="s">
        <v>163</v>
      </c>
      <c r="CK4753" t="s">
        <v>163</v>
      </c>
      <c r="CL4753" t="s">
        <v>165</v>
      </c>
      <c r="CM4753" t="s">
        <v>163</v>
      </c>
      <c r="CN4753" t="s">
        <v>163</v>
      </c>
      <c r="CO4753" t="s">
        <v>165</v>
      </c>
      <c r="CP4753" t="s">
        <v>163</v>
      </c>
      <c r="CQ4753" t="s">
        <v>163</v>
      </c>
      <c r="CR4753" t="s">
        <v>165</v>
      </c>
      <c r="CS4753" t="s">
        <v>163</v>
      </c>
      <c r="CT4753" t="s">
        <v>163</v>
      </c>
      <c r="CU4753" t="s">
        <v>165</v>
      </c>
      <c r="CV4753" t="s">
        <v>163</v>
      </c>
      <c r="CW4753" t="s">
        <v>163</v>
      </c>
      <c r="CX4753" t="s">
        <v>165</v>
      </c>
      <c r="CY4753" t="s">
        <v>163</v>
      </c>
      <c r="CZ4753" t="s">
        <v>163</v>
      </c>
      <c r="DA4753" t="s">
        <v>165</v>
      </c>
      <c r="DB4753">
        <v>9</v>
      </c>
      <c r="DC4753" t="s">
        <v>166</v>
      </c>
      <c r="DD4753">
        <v>9</v>
      </c>
      <c r="DE4753">
        <v>10</v>
      </c>
      <c r="DF4753" t="s">
        <v>166</v>
      </c>
      <c r="DG4753">
        <v>10</v>
      </c>
      <c r="DH4753">
        <v>7</v>
      </c>
      <c r="DI4753" t="s">
        <v>166</v>
      </c>
      <c r="DJ4753">
        <v>0.78300000000000003</v>
      </c>
      <c r="DK4753">
        <v>28</v>
      </c>
      <c r="DL4753">
        <v>6</v>
      </c>
      <c r="DM4753">
        <v>7.032</v>
      </c>
      <c r="DN4753">
        <v>0.54800000000000004</v>
      </c>
      <c r="DO4753">
        <v>3</v>
      </c>
      <c r="DP4753">
        <v>5.4720000000000004</v>
      </c>
      <c r="DQ4753" t="s">
        <v>168</v>
      </c>
      <c r="DR4753">
        <v>5</v>
      </c>
      <c r="DS4753">
        <v>0</v>
      </c>
      <c r="DT4753" t="s">
        <v>166</v>
      </c>
      <c r="DU4753">
        <v>1.5720000000000001</v>
      </c>
      <c r="DV4753">
        <v>22.60643395</v>
      </c>
      <c r="DW4753">
        <v>12</v>
      </c>
      <c r="DX4753">
        <v>7.6319999999999997</v>
      </c>
      <c r="DY4753">
        <v>1.3939999999999999</v>
      </c>
      <c r="DZ4753">
        <v>9</v>
      </c>
      <c r="EA4753">
        <v>6.4580000000000002</v>
      </c>
      <c r="EB4753" t="s">
        <v>168</v>
      </c>
      <c r="EC4753">
        <v>5</v>
      </c>
      <c r="ED4753">
        <v>5</v>
      </c>
      <c r="EE4753" t="s">
        <v>166</v>
      </c>
      <c r="EF4753">
        <v>0.97799999999999998</v>
      </c>
      <c r="EG4753">
        <v>26.499657769999999</v>
      </c>
      <c r="EH4753">
        <v>40</v>
      </c>
      <c r="EI4753">
        <v>40.899000000000001</v>
      </c>
      <c r="EJ4753">
        <v>0.88700000000000001</v>
      </c>
      <c r="EK4753">
        <v>36</v>
      </c>
      <c r="EL4753">
        <v>40.6</v>
      </c>
      <c r="EM4753" t="s">
        <v>168</v>
      </c>
      <c r="EN4753">
        <v>5</v>
      </c>
      <c r="EO4753">
        <v>10</v>
      </c>
      <c r="EP4753" t="s">
        <v>166</v>
      </c>
      <c r="EQ4753">
        <v>10</v>
      </c>
      <c r="ER4753">
        <v>10</v>
      </c>
      <c r="ES4753" t="s">
        <v>166</v>
      </c>
      <c r="ET4753">
        <v>10</v>
      </c>
      <c r="EU4753" t="s">
        <v>162</v>
      </c>
      <c r="EV4753">
        <v>1</v>
      </c>
      <c r="EW4753">
        <v>4</v>
      </c>
      <c r="EX4753">
        <v>69</v>
      </c>
      <c r="EY4753" t="s">
        <v>189</v>
      </c>
      <c r="EZ4753" s="2">
        <v>41457</v>
      </c>
      <c r="FA4753" t="s">
        <v>180</v>
      </c>
      <c r="FB4753" s="2">
        <v>43287</v>
      </c>
    </row>
    <row r="4754" spans="1:158" x14ac:dyDescent="0.25">
      <c r="A4754" t="s">
        <v>14502</v>
      </c>
      <c r="B4754">
        <v>372589</v>
      </c>
      <c r="C4754" t="s">
        <v>166</v>
      </c>
      <c r="D4754" t="s">
        <v>14503</v>
      </c>
      <c r="E4754" t="s">
        <v>14504</v>
      </c>
      <c r="F4754" t="s">
        <v>14305</v>
      </c>
      <c r="G4754">
        <v>74848</v>
      </c>
      <c r="H4754">
        <v>13</v>
      </c>
      <c r="I4754">
        <v>2</v>
      </c>
      <c r="J4754" t="s">
        <v>166</v>
      </c>
      <c r="K4754" s="1">
        <v>0.1527</v>
      </c>
      <c r="L4754">
        <v>48</v>
      </c>
      <c r="M4754">
        <v>64</v>
      </c>
      <c r="N4754">
        <v>419</v>
      </c>
      <c r="O4754" s="1">
        <v>0.161</v>
      </c>
      <c r="P4754">
        <v>62</v>
      </c>
      <c r="Q4754">
        <v>385</v>
      </c>
      <c r="R4754" t="s">
        <v>168</v>
      </c>
      <c r="S4754">
        <v>5</v>
      </c>
      <c r="T4754">
        <v>7</v>
      </c>
      <c r="U4754" t="s">
        <v>166</v>
      </c>
      <c r="V4754" s="1">
        <v>0.72450000000000003</v>
      </c>
      <c r="W4754">
        <v>45</v>
      </c>
      <c r="X4754">
        <v>334</v>
      </c>
      <c r="Y4754">
        <v>461</v>
      </c>
      <c r="Z4754" s="1">
        <v>0.70979999999999999</v>
      </c>
      <c r="AA4754">
        <v>296</v>
      </c>
      <c r="AB4754">
        <v>417</v>
      </c>
      <c r="AC4754" t="s">
        <v>168</v>
      </c>
      <c r="AD4754">
        <v>5</v>
      </c>
      <c r="AE4754">
        <v>4</v>
      </c>
      <c r="AF4754" t="s">
        <v>166</v>
      </c>
      <c r="AG4754">
        <v>5</v>
      </c>
      <c r="AH4754">
        <v>0</v>
      </c>
      <c r="AI4754" t="s">
        <v>166</v>
      </c>
      <c r="AJ4754" s="1">
        <v>0.87229999999999996</v>
      </c>
      <c r="AK4754">
        <v>48</v>
      </c>
      <c r="AL4754">
        <v>410</v>
      </c>
      <c r="AM4754">
        <v>470</v>
      </c>
      <c r="AN4754" s="1">
        <v>0.9052</v>
      </c>
      <c r="AO4754">
        <v>439</v>
      </c>
      <c r="AP4754">
        <v>485</v>
      </c>
      <c r="AQ4754" t="s">
        <v>168</v>
      </c>
      <c r="AR4754">
        <v>7</v>
      </c>
      <c r="AS4754">
        <v>6</v>
      </c>
      <c r="AT4754" t="s">
        <v>166</v>
      </c>
      <c r="AU4754" s="1">
        <v>8.5000000000000006E-3</v>
      </c>
      <c r="AV4754">
        <v>48</v>
      </c>
      <c r="AW4754">
        <v>4</v>
      </c>
      <c r="AX4754">
        <v>470</v>
      </c>
      <c r="AY4754" s="1">
        <v>0</v>
      </c>
      <c r="AZ4754">
        <v>0</v>
      </c>
      <c r="BA4754">
        <v>485</v>
      </c>
      <c r="BB4754" t="s">
        <v>168</v>
      </c>
      <c r="BC4754">
        <v>7</v>
      </c>
      <c r="BD4754">
        <v>0</v>
      </c>
      <c r="BE4754" t="s">
        <v>166</v>
      </c>
      <c r="BF4754">
        <v>10</v>
      </c>
      <c r="BG4754">
        <v>6</v>
      </c>
      <c r="BH4754" t="s">
        <v>166</v>
      </c>
      <c r="BI4754">
        <v>0.68799999999999994</v>
      </c>
      <c r="BJ4754">
        <v>56</v>
      </c>
      <c r="BK4754">
        <v>2</v>
      </c>
      <c r="BL4754">
        <v>2.907</v>
      </c>
      <c r="BM4754">
        <v>1.3640000000000001</v>
      </c>
      <c r="BN4754">
        <v>2</v>
      </c>
      <c r="BO4754">
        <v>1.4670000000000001</v>
      </c>
      <c r="BP4754" t="s">
        <v>168</v>
      </c>
      <c r="BQ4754">
        <v>6</v>
      </c>
      <c r="BR4754">
        <v>10</v>
      </c>
      <c r="BS4754" t="s">
        <v>166</v>
      </c>
      <c r="BT4754">
        <v>12</v>
      </c>
      <c r="BU4754">
        <v>8</v>
      </c>
      <c r="BV4754" t="s">
        <v>166</v>
      </c>
      <c r="BW4754">
        <v>7</v>
      </c>
      <c r="BX4754" t="s">
        <v>162</v>
      </c>
      <c r="BY4754">
        <v>5</v>
      </c>
      <c r="BZ4754" t="s">
        <v>165</v>
      </c>
      <c r="CA4754">
        <v>11</v>
      </c>
      <c r="CB4754" t="s">
        <v>165</v>
      </c>
      <c r="CC4754" t="s">
        <v>165</v>
      </c>
      <c r="CD4754" t="s">
        <v>165</v>
      </c>
      <c r="CE4754">
        <v>13</v>
      </c>
      <c r="CF4754" t="s">
        <v>165</v>
      </c>
      <c r="CG4754" t="s">
        <v>165</v>
      </c>
      <c r="CH4754" t="s">
        <v>165</v>
      </c>
      <c r="CI4754">
        <v>5</v>
      </c>
      <c r="CJ4754" t="s">
        <v>163</v>
      </c>
      <c r="CK4754" t="s">
        <v>163</v>
      </c>
      <c r="CL4754" t="s">
        <v>165</v>
      </c>
      <c r="CM4754" t="s">
        <v>163</v>
      </c>
      <c r="CN4754" t="s">
        <v>163</v>
      </c>
      <c r="CO4754" t="s">
        <v>165</v>
      </c>
      <c r="CP4754" t="s">
        <v>163</v>
      </c>
      <c r="CQ4754" t="s">
        <v>163</v>
      </c>
      <c r="CR4754" t="s">
        <v>165</v>
      </c>
      <c r="CS4754" t="s">
        <v>163</v>
      </c>
      <c r="CT4754" t="s">
        <v>163</v>
      </c>
      <c r="CU4754" t="s">
        <v>165</v>
      </c>
      <c r="CV4754" t="s">
        <v>163</v>
      </c>
      <c r="CW4754" t="s">
        <v>163</v>
      </c>
      <c r="CX4754" t="s">
        <v>165</v>
      </c>
      <c r="CY4754" t="s">
        <v>163</v>
      </c>
      <c r="CZ4754" t="s">
        <v>163</v>
      </c>
      <c r="DA4754" t="s">
        <v>165</v>
      </c>
      <c r="DB4754">
        <v>10</v>
      </c>
      <c r="DC4754" t="s">
        <v>166</v>
      </c>
      <c r="DD4754">
        <v>9</v>
      </c>
      <c r="DE4754">
        <v>10</v>
      </c>
      <c r="DF4754" t="s">
        <v>166</v>
      </c>
      <c r="DG4754">
        <v>10</v>
      </c>
      <c r="DH4754">
        <v>8</v>
      </c>
      <c r="DI4754" t="s">
        <v>166</v>
      </c>
      <c r="DJ4754">
        <v>0.72399999999999998</v>
      </c>
      <c r="DK4754">
        <v>44</v>
      </c>
      <c r="DL4754">
        <v>9</v>
      </c>
      <c r="DM4754">
        <v>12.438000000000001</v>
      </c>
      <c r="DN4754">
        <v>0.92900000000000005</v>
      </c>
      <c r="DO4754">
        <v>19</v>
      </c>
      <c r="DP4754">
        <v>20.446999999999999</v>
      </c>
      <c r="DQ4754" t="s">
        <v>168</v>
      </c>
      <c r="DR4754">
        <v>5</v>
      </c>
      <c r="DS4754">
        <v>5</v>
      </c>
      <c r="DT4754" t="s">
        <v>166</v>
      </c>
      <c r="DU4754">
        <v>0.96199999999999997</v>
      </c>
      <c r="DV4754">
        <v>33.552361400000002</v>
      </c>
      <c r="DW4754">
        <v>12</v>
      </c>
      <c r="DX4754">
        <v>12.473000000000001</v>
      </c>
      <c r="DY4754">
        <v>0.79800000000000004</v>
      </c>
      <c r="DZ4754">
        <v>9</v>
      </c>
      <c r="EA4754">
        <v>11.278</v>
      </c>
      <c r="EB4754" t="s">
        <v>168</v>
      </c>
      <c r="EC4754">
        <v>5</v>
      </c>
      <c r="ED4754">
        <v>9</v>
      </c>
      <c r="EE4754" t="s">
        <v>166</v>
      </c>
      <c r="EF4754">
        <v>0.68400000000000005</v>
      </c>
      <c r="EG4754">
        <v>36.92813142</v>
      </c>
      <c r="EH4754">
        <v>45</v>
      </c>
      <c r="EI4754">
        <v>65.808999999999997</v>
      </c>
      <c r="EJ4754">
        <v>0.94299999999999995</v>
      </c>
      <c r="EK4754">
        <v>69</v>
      </c>
      <c r="EL4754">
        <v>73.167000000000002</v>
      </c>
      <c r="EM4754" t="s">
        <v>168</v>
      </c>
      <c r="EN4754">
        <v>5</v>
      </c>
      <c r="EO4754">
        <v>10</v>
      </c>
      <c r="EP4754" t="s">
        <v>166</v>
      </c>
      <c r="EQ4754">
        <v>10</v>
      </c>
      <c r="ER4754">
        <v>10</v>
      </c>
      <c r="ES4754" t="s">
        <v>166</v>
      </c>
      <c r="ET4754">
        <v>10</v>
      </c>
      <c r="EU4754">
        <v>6</v>
      </c>
      <c r="EV4754" t="s">
        <v>166</v>
      </c>
      <c r="EW4754">
        <v>4</v>
      </c>
      <c r="EX4754">
        <v>57</v>
      </c>
      <c r="EY4754" s="1">
        <v>5.0000000000000001E-3</v>
      </c>
      <c r="EZ4754" t="s">
        <v>14505</v>
      </c>
      <c r="FA4754" t="s">
        <v>773</v>
      </c>
      <c r="FB4754" t="s">
        <v>11598</v>
      </c>
    </row>
    <row r="4755" spans="1:158" x14ac:dyDescent="0.25">
      <c r="A4755" t="s">
        <v>14506</v>
      </c>
      <c r="B4755">
        <v>372591</v>
      </c>
      <c r="C4755" t="s">
        <v>166</v>
      </c>
      <c r="D4755" t="s">
        <v>14507</v>
      </c>
      <c r="E4755" t="s">
        <v>14337</v>
      </c>
      <c r="F4755" t="s">
        <v>14305</v>
      </c>
      <c r="G4755">
        <v>74012</v>
      </c>
      <c r="H4755">
        <v>13</v>
      </c>
      <c r="I4755">
        <v>9</v>
      </c>
      <c r="J4755" t="s">
        <v>166</v>
      </c>
      <c r="K4755" s="1">
        <v>3.73E-2</v>
      </c>
      <c r="L4755">
        <v>20</v>
      </c>
      <c r="M4755">
        <v>6</v>
      </c>
      <c r="N4755">
        <v>153</v>
      </c>
      <c r="O4755" s="1">
        <v>2.93E-2</v>
      </c>
      <c r="P4755">
        <v>6</v>
      </c>
      <c r="Q4755">
        <v>205</v>
      </c>
      <c r="R4755" t="s">
        <v>168</v>
      </c>
      <c r="S4755">
        <v>5</v>
      </c>
      <c r="T4755">
        <v>10</v>
      </c>
      <c r="U4755" t="s">
        <v>166</v>
      </c>
      <c r="V4755" s="1">
        <v>0.92900000000000005</v>
      </c>
      <c r="W4755">
        <v>19</v>
      </c>
      <c r="X4755">
        <v>157</v>
      </c>
      <c r="Y4755">
        <v>169</v>
      </c>
      <c r="Z4755" s="1">
        <v>0.93179999999999996</v>
      </c>
      <c r="AA4755">
        <v>205</v>
      </c>
      <c r="AB4755">
        <v>220</v>
      </c>
      <c r="AC4755" t="s">
        <v>168</v>
      </c>
      <c r="AD4755">
        <v>5</v>
      </c>
      <c r="AE4755">
        <v>9</v>
      </c>
      <c r="AF4755" t="s">
        <v>166</v>
      </c>
      <c r="AG4755">
        <v>5</v>
      </c>
      <c r="AH4755">
        <v>9</v>
      </c>
      <c r="AI4755" t="s">
        <v>166</v>
      </c>
      <c r="AJ4755" s="1">
        <v>0.97940000000000005</v>
      </c>
      <c r="AK4755">
        <v>110</v>
      </c>
      <c r="AL4755">
        <v>810</v>
      </c>
      <c r="AM4755">
        <v>827</v>
      </c>
      <c r="AN4755" s="1">
        <v>0.95289999999999997</v>
      </c>
      <c r="AO4755">
        <v>627</v>
      </c>
      <c r="AP4755">
        <v>658</v>
      </c>
      <c r="AQ4755" t="s">
        <v>168</v>
      </c>
      <c r="AR4755">
        <v>7</v>
      </c>
      <c r="AS4755">
        <v>3</v>
      </c>
      <c r="AT4755" t="s">
        <v>166</v>
      </c>
      <c r="AU4755" s="1">
        <v>1.67E-2</v>
      </c>
      <c r="AV4755">
        <v>128</v>
      </c>
      <c r="AW4755">
        <v>17</v>
      </c>
      <c r="AX4755">
        <v>1020</v>
      </c>
      <c r="AY4755" s="1">
        <v>1.5900000000000001E-2</v>
      </c>
      <c r="AZ4755">
        <v>14</v>
      </c>
      <c r="BA4755">
        <v>878</v>
      </c>
      <c r="BB4755" t="s">
        <v>168</v>
      </c>
      <c r="BC4755">
        <v>7</v>
      </c>
      <c r="BD4755">
        <v>10</v>
      </c>
      <c r="BE4755" t="s">
        <v>166</v>
      </c>
      <c r="BF4755">
        <v>10</v>
      </c>
      <c r="BG4755" t="s">
        <v>162</v>
      </c>
      <c r="BH4755" t="s">
        <v>535</v>
      </c>
      <c r="BI4755" t="s">
        <v>169</v>
      </c>
      <c r="BJ4755" t="s">
        <v>164</v>
      </c>
      <c r="BM4755" t="s">
        <v>169</v>
      </c>
      <c r="BP4755" t="s">
        <v>165</v>
      </c>
      <c r="BQ4755">
        <v>6</v>
      </c>
      <c r="BR4755" t="s">
        <v>162</v>
      </c>
      <c r="BS4755" t="s">
        <v>535</v>
      </c>
      <c r="BT4755" t="s">
        <v>165</v>
      </c>
      <c r="BU4755" t="s">
        <v>162</v>
      </c>
      <c r="BV4755" t="s">
        <v>535</v>
      </c>
      <c r="BW4755">
        <v>7</v>
      </c>
      <c r="BX4755" t="s">
        <v>162</v>
      </c>
      <c r="BY4755" t="s">
        <v>540</v>
      </c>
      <c r="BZ4755" t="s">
        <v>165</v>
      </c>
      <c r="CA4755" t="s">
        <v>164</v>
      </c>
      <c r="CB4755" t="s">
        <v>165</v>
      </c>
      <c r="CC4755" t="s">
        <v>165</v>
      </c>
      <c r="CD4755" t="s">
        <v>165</v>
      </c>
      <c r="CE4755" t="s">
        <v>164</v>
      </c>
      <c r="CF4755" t="s">
        <v>165</v>
      </c>
      <c r="CG4755" t="s">
        <v>165</v>
      </c>
      <c r="CH4755" t="s">
        <v>165</v>
      </c>
      <c r="CI4755">
        <v>5</v>
      </c>
      <c r="CJ4755" t="s">
        <v>163</v>
      </c>
      <c r="CK4755" t="s">
        <v>163</v>
      </c>
      <c r="CL4755" t="s">
        <v>165</v>
      </c>
      <c r="CM4755" t="s">
        <v>163</v>
      </c>
      <c r="CN4755" t="s">
        <v>163</v>
      </c>
      <c r="CO4755" t="s">
        <v>165</v>
      </c>
      <c r="CP4755" t="s">
        <v>163</v>
      </c>
      <c r="CQ4755" t="s">
        <v>163</v>
      </c>
      <c r="CR4755" t="s">
        <v>165</v>
      </c>
      <c r="CS4755" t="s">
        <v>163</v>
      </c>
      <c r="CT4755" t="s">
        <v>163</v>
      </c>
      <c r="CU4755" t="s">
        <v>165</v>
      </c>
      <c r="CV4755" t="s">
        <v>163</v>
      </c>
      <c r="CW4755" t="s">
        <v>163</v>
      </c>
      <c r="CX4755" t="s">
        <v>165</v>
      </c>
      <c r="CY4755" t="s">
        <v>163</v>
      </c>
      <c r="CZ4755" t="s">
        <v>163</v>
      </c>
      <c r="DA4755" t="s">
        <v>165</v>
      </c>
      <c r="DB4755">
        <v>8</v>
      </c>
      <c r="DC4755" t="s">
        <v>166</v>
      </c>
      <c r="DD4755">
        <v>9</v>
      </c>
      <c r="DE4755">
        <v>10</v>
      </c>
      <c r="DF4755" t="s">
        <v>166</v>
      </c>
      <c r="DG4755">
        <v>10</v>
      </c>
      <c r="DH4755">
        <v>0</v>
      </c>
      <c r="DI4755" t="s">
        <v>166</v>
      </c>
      <c r="DJ4755">
        <v>1.2789999999999999</v>
      </c>
      <c r="DK4755">
        <v>101</v>
      </c>
      <c r="DL4755">
        <v>33</v>
      </c>
      <c r="DM4755">
        <v>25.803999999999998</v>
      </c>
      <c r="DN4755">
        <v>1.0920000000000001</v>
      </c>
      <c r="DO4755">
        <v>25</v>
      </c>
      <c r="DP4755">
        <v>22.898</v>
      </c>
      <c r="DQ4755" t="s">
        <v>168</v>
      </c>
      <c r="DR4755">
        <v>5</v>
      </c>
      <c r="DS4755">
        <v>3</v>
      </c>
      <c r="DT4755" t="s">
        <v>166</v>
      </c>
      <c r="DU4755">
        <v>1.218</v>
      </c>
      <c r="DV4755">
        <v>47.293634500000003</v>
      </c>
      <c r="DW4755">
        <v>19</v>
      </c>
      <c r="DX4755">
        <v>15.593</v>
      </c>
      <c r="DY4755">
        <v>1.385</v>
      </c>
      <c r="DZ4755">
        <v>20</v>
      </c>
      <c r="EA4755">
        <v>14.442</v>
      </c>
      <c r="EB4755" t="s">
        <v>168</v>
      </c>
      <c r="EC4755">
        <v>5</v>
      </c>
      <c r="ED4755">
        <v>3</v>
      </c>
      <c r="EE4755" t="s">
        <v>166</v>
      </c>
      <c r="EF4755">
        <v>1.08</v>
      </c>
      <c r="EG4755">
        <v>61.938398360000001</v>
      </c>
      <c r="EH4755">
        <v>120</v>
      </c>
      <c r="EI4755">
        <v>111.145</v>
      </c>
      <c r="EJ4755">
        <v>1.1379999999999999</v>
      </c>
      <c r="EK4755">
        <v>113</v>
      </c>
      <c r="EL4755">
        <v>99.338999999999999</v>
      </c>
      <c r="EM4755" t="s">
        <v>168</v>
      </c>
      <c r="EN4755">
        <v>5</v>
      </c>
      <c r="EO4755">
        <v>10</v>
      </c>
      <c r="EP4755" t="s">
        <v>166</v>
      </c>
      <c r="EQ4755">
        <v>10</v>
      </c>
      <c r="ER4755">
        <v>10</v>
      </c>
      <c r="ES4755" t="s">
        <v>166</v>
      </c>
      <c r="ET4755">
        <v>10</v>
      </c>
      <c r="EU4755" t="s">
        <v>162</v>
      </c>
      <c r="EV4755">
        <v>1</v>
      </c>
      <c r="EW4755">
        <v>4</v>
      </c>
      <c r="EX4755">
        <v>58</v>
      </c>
      <c r="EY4755" s="1">
        <v>5.0000000000000001E-3</v>
      </c>
      <c r="EZ4755" t="s">
        <v>14508</v>
      </c>
      <c r="FA4755" t="s">
        <v>180</v>
      </c>
      <c r="FB4755" t="s">
        <v>14508</v>
      </c>
    </row>
    <row r="4756" spans="1:158" x14ac:dyDescent="0.25">
      <c r="A4756" t="s">
        <v>14509</v>
      </c>
      <c r="B4756">
        <v>372592</v>
      </c>
      <c r="C4756" t="s">
        <v>166</v>
      </c>
      <c r="D4756" t="s">
        <v>14510</v>
      </c>
      <c r="E4756" t="s">
        <v>14511</v>
      </c>
      <c r="F4756" t="s">
        <v>14305</v>
      </c>
      <c r="G4756">
        <v>74955</v>
      </c>
      <c r="H4756">
        <v>13</v>
      </c>
      <c r="I4756">
        <v>4</v>
      </c>
      <c r="J4756" t="s">
        <v>166</v>
      </c>
      <c r="K4756" s="1">
        <v>0.1163</v>
      </c>
      <c r="L4756">
        <v>50</v>
      </c>
      <c r="M4756">
        <v>52</v>
      </c>
      <c r="N4756">
        <v>447</v>
      </c>
      <c r="O4756" s="1">
        <v>6.7500000000000004E-2</v>
      </c>
      <c r="P4756">
        <v>28</v>
      </c>
      <c r="Q4756">
        <v>415</v>
      </c>
      <c r="R4756" t="s">
        <v>168</v>
      </c>
      <c r="S4756">
        <v>5</v>
      </c>
      <c r="T4756">
        <v>10</v>
      </c>
      <c r="U4756" t="s">
        <v>166</v>
      </c>
      <c r="V4756" s="1">
        <v>0.8</v>
      </c>
      <c r="W4756">
        <v>48</v>
      </c>
      <c r="X4756">
        <v>392</v>
      </c>
      <c r="Y4756">
        <v>490</v>
      </c>
      <c r="Z4756" s="1">
        <v>0.82340000000000002</v>
      </c>
      <c r="AA4756">
        <v>373</v>
      </c>
      <c r="AB4756">
        <v>453</v>
      </c>
      <c r="AC4756" t="s">
        <v>168</v>
      </c>
      <c r="AD4756">
        <v>5</v>
      </c>
      <c r="AE4756">
        <v>7</v>
      </c>
      <c r="AF4756" t="s">
        <v>166</v>
      </c>
      <c r="AG4756">
        <v>5</v>
      </c>
      <c r="AH4756">
        <v>3</v>
      </c>
      <c r="AI4756" t="s">
        <v>166</v>
      </c>
      <c r="AJ4756" s="1">
        <v>0.93189999999999995</v>
      </c>
      <c r="AK4756">
        <v>74</v>
      </c>
      <c r="AL4756">
        <v>602</v>
      </c>
      <c r="AM4756">
        <v>646</v>
      </c>
      <c r="AN4756" s="1">
        <v>0.96089999999999998</v>
      </c>
      <c r="AO4756">
        <v>590</v>
      </c>
      <c r="AP4756">
        <v>614</v>
      </c>
      <c r="AQ4756" t="s">
        <v>168</v>
      </c>
      <c r="AR4756">
        <v>7</v>
      </c>
      <c r="AS4756">
        <v>6</v>
      </c>
      <c r="AT4756" t="s">
        <v>166</v>
      </c>
      <c r="AU4756" s="1">
        <v>9.2999999999999992E-3</v>
      </c>
      <c r="AV4756">
        <v>71</v>
      </c>
      <c r="AW4756">
        <v>6</v>
      </c>
      <c r="AX4756">
        <v>643</v>
      </c>
      <c r="AY4756" s="1">
        <v>2.4400000000000002E-2</v>
      </c>
      <c r="AZ4756">
        <v>15</v>
      </c>
      <c r="BA4756">
        <v>615</v>
      </c>
      <c r="BB4756" t="s">
        <v>168</v>
      </c>
      <c r="BC4756">
        <v>7</v>
      </c>
      <c r="BD4756">
        <v>10</v>
      </c>
      <c r="BE4756" t="s">
        <v>166</v>
      </c>
      <c r="BF4756">
        <v>10</v>
      </c>
      <c r="BG4756">
        <v>8</v>
      </c>
      <c r="BH4756" t="s">
        <v>166</v>
      </c>
      <c r="BI4756">
        <v>0.26200000000000001</v>
      </c>
      <c r="BJ4756">
        <v>96</v>
      </c>
      <c r="BK4756">
        <v>1</v>
      </c>
      <c r="BL4756">
        <v>3.81</v>
      </c>
      <c r="BM4756">
        <v>0.92</v>
      </c>
      <c r="BN4756">
        <v>3</v>
      </c>
      <c r="BO4756">
        <v>3.26</v>
      </c>
      <c r="BP4756" t="s">
        <v>168</v>
      </c>
      <c r="BQ4756">
        <v>6</v>
      </c>
      <c r="BR4756">
        <v>10</v>
      </c>
      <c r="BS4756" t="s">
        <v>166</v>
      </c>
      <c r="BT4756">
        <v>12</v>
      </c>
      <c r="BU4756">
        <v>9</v>
      </c>
      <c r="BV4756" t="s">
        <v>166</v>
      </c>
      <c r="BW4756">
        <v>7</v>
      </c>
      <c r="BX4756" t="s">
        <v>162</v>
      </c>
      <c r="BY4756">
        <v>5</v>
      </c>
      <c r="BZ4756" t="s">
        <v>165</v>
      </c>
      <c r="CA4756">
        <v>25</v>
      </c>
      <c r="CB4756" t="s">
        <v>165</v>
      </c>
      <c r="CC4756" t="s">
        <v>165</v>
      </c>
      <c r="CD4756" t="s">
        <v>165</v>
      </c>
      <c r="CE4756">
        <v>26</v>
      </c>
      <c r="CF4756" t="s">
        <v>165</v>
      </c>
      <c r="CG4756" t="s">
        <v>165</v>
      </c>
      <c r="CH4756" t="s">
        <v>165</v>
      </c>
      <c r="CI4756">
        <v>5</v>
      </c>
      <c r="CJ4756" t="s">
        <v>163</v>
      </c>
      <c r="CK4756" t="s">
        <v>163</v>
      </c>
      <c r="CL4756" t="s">
        <v>165</v>
      </c>
      <c r="CM4756" t="s">
        <v>163</v>
      </c>
      <c r="CN4756" t="s">
        <v>163</v>
      </c>
      <c r="CO4756" t="s">
        <v>165</v>
      </c>
      <c r="CP4756" t="s">
        <v>163</v>
      </c>
      <c r="CQ4756" t="s">
        <v>163</v>
      </c>
      <c r="CR4756" t="s">
        <v>165</v>
      </c>
      <c r="CS4756" t="s">
        <v>163</v>
      </c>
      <c r="CT4756" t="s">
        <v>163</v>
      </c>
      <c r="CU4756" t="s">
        <v>165</v>
      </c>
      <c r="CV4756" t="s">
        <v>163</v>
      </c>
      <c r="CW4756" t="s">
        <v>163</v>
      </c>
      <c r="CX4756" t="s">
        <v>165</v>
      </c>
      <c r="CY4756" t="s">
        <v>163</v>
      </c>
      <c r="CZ4756" t="s">
        <v>163</v>
      </c>
      <c r="DA4756" t="s">
        <v>165</v>
      </c>
      <c r="DB4756">
        <v>5</v>
      </c>
      <c r="DC4756" t="s">
        <v>166</v>
      </c>
      <c r="DD4756">
        <v>9</v>
      </c>
      <c r="DE4756">
        <v>10</v>
      </c>
      <c r="DF4756" t="s">
        <v>166</v>
      </c>
      <c r="DG4756">
        <v>10</v>
      </c>
      <c r="DH4756">
        <v>4</v>
      </c>
      <c r="DI4756" t="s">
        <v>166</v>
      </c>
      <c r="DJ4756">
        <v>1.0329999999999999</v>
      </c>
      <c r="DK4756">
        <v>64</v>
      </c>
      <c r="DL4756">
        <v>17</v>
      </c>
      <c r="DM4756">
        <v>16.465</v>
      </c>
      <c r="DN4756">
        <v>1.278</v>
      </c>
      <c r="DO4756">
        <v>21</v>
      </c>
      <c r="DP4756">
        <v>16.436</v>
      </c>
      <c r="DQ4756" t="s">
        <v>168</v>
      </c>
      <c r="DR4756">
        <v>5</v>
      </c>
      <c r="DS4756">
        <v>5</v>
      </c>
      <c r="DT4756" t="s">
        <v>166</v>
      </c>
      <c r="DU4756">
        <v>0.97899999999999998</v>
      </c>
      <c r="DV4756">
        <v>34.505133469999997</v>
      </c>
      <c r="DW4756">
        <v>14</v>
      </c>
      <c r="DX4756">
        <v>14.295999999999999</v>
      </c>
      <c r="DY4756">
        <v>1.3009999999999999</v>
      </c>
      <c r="DZ4756">
        <v>18</v>
      </c>
      <c r="EA4756">
        <v>13.839</v>
      </c>
      <c r="EB4756" t="s">
        <v>168</v>
      </c>
      <c r="EC4756">
        <v>5</v>
      </c>
      <c r="ED4756">
        <v>8</v>
      </c>
      <c r="EE4756" t="s">
        <v>166</v>
      </c>
      <c r="EF4756">
        <v>0.79500000000000004</v>
      </c>
      <c r="EG4756">
        <v>43.310061599999997</v>
      </c>
      <c r="EH4756">
        <v>75</v>
      </c>
      <c r="EI4756">
        <v>94.358999999999995</v>
      </c>
      <c r="EJ4756">
        <v>0.91800000000000004</v>
      </c>
      <c r="EK4756">
        <v>79</v>
      </c>
      <c r="EL4756">
        <v>86.052000000000007</v>
      </c>
      <c r="EM4756" t="s">
        <v>168</v>
      </c>
      <c r="EN4756">
        <v>5</v>
      </c>
      <c r="EO4756">
        <v>10</v>
      </c>
      <c r="EP4756" t="s">
        <v>166</v>
      </c>
      <c r="EQ4756">
        <v>10</v>
      </c>
      <c r="ER4756">
        <v>10</v>
      </c>
      <c r="ES4756" t="s">
        <v>166</v>
      </c>
      <c r="ET4756">
        <v>10</v>
      </c>
      <c r="EU4756">
        <v>0</v>
      </c>
      <c r="EV4756" t="s">
        <v>166</v>
      </c>
      <c r="EW4756">
        <v>4</v>
      </c>
      <c r="EX4756">
        <v>61</v>
      </c>
      <c r="EY4756" t="s">
        <v>189</v>
      </c>
      <c r="EZ4756" s="2">
        <v>41494</v>
      </c>
      <c r="FA4756" t="s">
        <v>180</v>
      </c>
      <c r="FB4756" s="2">
        <v>41649</v>
      </c>
    </row>
    <row r="4757" spans="1:158" x14ac:dyDescent="0.25">
      <c r="A4757" t="s">
        <v>14512</v>
      </c>
      <c r="B4757">
        <v>372593</v>
      </c>
      <c r="C4757" t="s">
        <v>166</v>
      </c>
      <c r="D4757" t="s">
        <v>14513</v>
      </c>
      <c r="E4757" t="s">
        <v>14308</v>
      </c>
      <c r="F4757" t="s">
        <v>14305</v>
      </c>
      <c r="G4757">
        <v>73116</v>
      </c>
      <c r="H4757">
        <v>13</v>
      </c>
      <c r="I4757">
        <v>0</v>
      </c>
      <c r="J4757" t="s">
        <v>166</v>
      </c>
      <c r="K4757" s="1">
        <v>0.27860000000000001</v>
      </c>
      <c r="L4757">
        <v>16</v>
      </c>
      <c r="M4757">
        <v>26</v>
      </c>
      <c r="N4757">
        <v>60</v>
      </c>
      <c r="O4757" t="s">
        <v>163</v>
      </c>
      <c r="P4757" t="s">
        <v>165</v>
      </c>
      <c r="Q4757" t="s">
        <v>165</v>
      </c>
      <c r="R4757" t="s">
        <v>168</v>
      </c>
      <c r="S4757">
        <v>5</v>
      </c>
      <c r="T4757">
        <v>3</v>
      </c>
      <c r="U4757" t="s">
        <v>166</v>
      </c>
      <c r="V4757" s="1">
        <v>0.60950000000000004</v>
      </c>
      <c r="W4757">
        <v>11</v>
      </c>
      <c r="X4757">
        <v>29</v>
      </c>
      <c r="Y4757">
        <v>82</v>
      </c>
      <c r="Z4757" t="s">
        <v>163</v>
      </c>
      <c r="AA4757" t="s">
        <v>165</v>
      </c>
      <c r="AB4757" t="s">
        <v>165</v>
      </c>
      <c r="AC4757" t="s">
        <v>168</v>
      </c>
      <c r="AD4757">
        <v>5</v>
      </c>
      <c r="AE4757">
        <v>1</v>
      </c>
      <c r="AF4757" t="s">
        <v>166</v>
      </c>
      <c r="AG4757">
        <v>5</v>
      </c>
      <c r="AH4757">
        <v>1</v>
      </c>
      <c r="AI4757" t="s">
        <v>166</v>
      </c>
      <c r="AJ4757" s="1">
        <v>0.64839999999999998</v>
      </c>
      <c r="AK4757">
        <v>30</v>
      </c>
      <c r="AL4757">
        <v>88</v>
      </c>
      <c r="AM4757">
        <v>142</v>
      </c>
      <c r="AN4757" s="1">
        <v>0.56479999999999997</v>
      </c>
      <c r="AO4757">
        <v>122</v>
      </c>
      <c r="AP4757">
        <v>216</v>
      </c>
      <c r="AQ4757" t="s">
        <v>167</v>
      </c>
      <c r="AR4757">
        <v>7</v>
      </c>
      <c r="AS4757">
        <v>0</v>
      </c>
      <c r="AT4757" t="s">
        <v>166</v>
      </c>
      <c r="AU4757" s="1">
        <v>5.0200000000000002E-2</v>
      </c>
      <c r="AV4757">
        <v>36</v>
      </c>
      <c r="AW4757">
        <v>11</v>
      </c>
      <c r="AX4757">
        <v>219</v>
      </c>
      <c r="AY4757" s="1">
        <v>5.2900000000000003E-2</v>
      </c>
      <c r="AZ4757">
        <v>11</v>
      </c>
      <c r="BA4757">
        <v>208</v>
      </c>
      <c r="BB4757" t="s">
        <v>168</v>
      </c>
      <c r="BC4757">
        <v>7</v>
      </c>
      <c r="BD4757">
        <v>0</v>
      </c>
      <c r="BE4757" t="s">
        <v>166</v>
      </c>
      <c r="BF4757">
        <v>10</v>
      </c>
      <c r="BG4757" t="s">
        <v>162</v>
      </c>
      <c r="BH4757" t="s">
        <v>535</v>
      </c>
      <c r="BI4757" t="s">
        <v>169</v>
      </c>
      <c r="BJ4757" t="s">
        <v>164</v>
      </c>
      <c r="BM4757" t="s">
        <v>169</v>
      </c>
      <c r="BP4757" t="s">
        <v>165</v>
      </c>
      <c r="BQ4757">
        <v>6</v>
      </c>
      <c r="BR4757" t="s">
        <v>162</v>
      </c>
      <c r="BS4757" t="s">
        <v>535</v>
      </c>
      <c r="BT4757" t="s">
        <v>165</v>
      </c>
      <c r="BU4757" t="s">
        <v>162</v>
      </c>
      <c r="BV4757" t="s">
        <v>535</v>
      </c>
      <c r="BW4757">
        <v>7</v>
      </c>
      <c r="BX4757" t="s">
        <v>162</v>
      </c>
      <c r="BY4757">
        <v>6</v>
      </c>
      <c r="BZ4757" t="s">
        <v>165</v>
      </c>
      <c r="CA4757" t="s">
        <v>165</v>
      </c>
      <c r="CB4757" t="s">
        <v>165</v>
      </c>
      <c r="CC4757" t="s">
        <v>165</v>
      </c>
      <c r="CD4757" t="s">
        <v>165</v>
      </c>
      <c r="CE4757" t="s">
        <v>165</v>
      </c>
      <c r="CF4757" t="s">
        <v>165</v>
      </c>
      <c r="CG4757" t="s">
        <v>165</v>
      </c>
      <c r="CH4757" t="s">
        <v>165</v>
      </c>
      <c r="CI4757">
        <v>5</v>
      </c>
      <c r="CJ4757" t="s">
        <v>163</v>
      </c>
      <c r="CK4757" t="s">
        <v>163</v>
      </c>
      <c r="CL4757" t="s">
        <v>165</v>
      </c>
      <c r="CM4757" t="s">
        <v>163</v>
      </c>
      <c r="CN4757" t="s">
        <v>163</v>
      </c>
      <c r="CO4757" t="s">
        <v>165</v>
      </c>
      <c r="CP4757" t="s">
        <v>163</v>
      </c>
      <c r="CQ4757" t="s">
        <v>163</v>
      </c>
      <c r="CR4757" t="s">
        <v>165</v>
      </c>
      <c r="CS4757" t="s">
        <v>163</v>
      </c>
      <c r="CT4757" t="s">
        <v>163</v>
      </c>
      <c r="CU4757" t="s">
        <v>165</v>
      </c>
      <c r="CV4757" t="s">
        <v>163</v>
      </c>
      <c r="CW4757" t="s">
        <v>163</v>
      </c>
      <c r="CX4757" t="s">
        <v>165</v>
      </c>
      <c r="CY4757" t="s">
        <v>163</v>
      </c>
      <c r="CZ4757" t="s">
        <v>163</v>
      </c>
      <c r="DA4757" t="s">
        <v>165</v>
      </c>
      <c r="DB4757">
        <v>2</v>
      </c>
      <c r="DC4757" t="s">
        <v>166</v>
      </c>
      <c r="DD4757">
        <v>9</v>
      </c>
      <c r="DE4757">
        <v>10</v>
      </c>
      <c r="DF4757" t="s">
        <v>166</v>
      </c>
      <c r="DG4757">
        <v>10</v>
      </c>
      <c r="DH4757">
        <v>2</v>
      </c>
      <c r="DI4757" t="s">
        <v>166</v>
      </c>
      <c r="DJ4757">
        <v>1.1399999999999999</v>
      </c>
      <c r="DK4757">
        <v>63</v>
      </c>
      <c r="DL4757">
        <v>25</v>
      </c>
      <c r="DM4757">
        <v>21.934000000000001</v>
      </c>
      <c r="DN4757">
        <v>0.74</v>
      </c>
      <c r="DO4757">
        <v>4</v>
      </c>
      <c r="DP4757">
        <v>5.4050000000000002</v>
      </c>
      <c r="DQ4757" t="s">
        <v>168</v>
      </c>
      <c r="DR4757">
        <v>5</v>
      </c>
      <c r="DS4757">
        <v>0</v>
      </c>
      <c r="DT4757" t="s">
        <v>166</v>
      </c>
      <c r="DU4757">
        <v>1.61</v>
      </c>
      <c r="DV4757">
        <v>10.93497604</v>
      </c>
      <c r="DW4757">
        <v>12</v>
      </c>
      <c r="DX4757">
        <v>4.2480000000000002</v>
      </c>
      <c r="DY4757">
        <v>0.754</v>
      </c>
      <c r="DZ4757">
        <v>3</v>
      </c>
      <c r="EA4757">
        <v>3.976</v>
      </c>
      <c r="EB4757" t="s">
        <v>168</v>
      </c>
      <c r="EC4757">
        <v>5</v>
      </c>
      <c r="ED4757">
        <v>3</v>
      </c>
      <c r="EE4757" t="s">
        <v>166</v>
      </c>
      <c r="EF4757">
        <v>1.0660000000000001</v>
      </c>
      <c r="EG4757">
        <v>15.364818619999999</v>
      </c>
      <c r="EH4757">
        <v>50</v>
      </c>
      <c r="EI4757">
        <v>46.923000000000002</v>
      </c>
      <c r="EJ4757">
        <v>1.0049999999999999</v>
      </c>
      <c r="EK4757">
        <v>26</v>
      </c>
      <c r="EL4757">
        <v>25.866</v>
      </c>
      <c r="EM4757" t="s">
        <v>168</v>
      </c>
      <c r="EN4757">
        <v>5</v>
      </c>
      <c r="EO4757">
        <v>10</v>
      </c>
      <c r="EP4757" t="s">
        <v>166</v>
      </c>
      <c r="EQ4757">
        <v>10</v>
      </c>
      <c r="ER4757">
        <v>10</v>
      </c>
      <c r="ES4757" t="s">
        <v>166</v>
      </c>
      <c r="ET4757">
        <v>10</v>
      </c>
      <c r="EU4757" t="s">
        <v>162</v>
      </c>
      <c r="EV4757">
        <v>1</v>
      </c>
      <c r="EW4757">
        <v>4</v>
      </c>
      <c r="EX4757">
        <v>21</v>
      </c>
      <c r="EY4757" s="1">
        <v>0.02</v>
      </c>
      <c r="EZ4757" s="2">
        <v>41282</v>
      </c>
      <c r="FA4757" t="s">
        <v>172</v>
      </c>
      <c r="FB4757" t="s">
        <v>5993</v>
      </c>
    </row>
    <row r="4758" spans="1:158" x14ac:dyDescent="0.25">
      <c r="A4758" t="s">
        <v>14514</v>
      </c>
      <c r="B4758">
        <v>372594</v>
      </c>
      <c r="C4758" t="s">
        <v>166</v>
      </c>
      <c r="D4758" t="s">
        <v>14515</v>
      </c>
      <c r="E4758" t="s">
        <v>14304</v>
      </c>
      <c r="F4758" t="s">
        <v>14305</v>
      </c>
      <c r="G4758">
        <v>74115</v>
      </c>
      <c r="H4758">
        <v>13</v>
      </c>
      <c r="I4758">
        <v>3</v>
      </c>
      <c r="J4758" t="s">
        <v>166</v>
      </c>
      <c r="K4758" s="1">
        <v>0.1956</v>
      </c>
      <c r="L4758">
        <v>52</v>
      </c>
      <c r="M4758">
        <v>88</v>
      </c>
      <c r="N4758">
        <v>450</v>
      </c>
      <c r="O4758" s="1">
        <v>0.26840000000000003</v>
      </c>
      <c r="P4758">
        <v>124</v>
      </c>
      <c r="Q4758">
        <v>462</v>
      </c>
      <c r="R4758" t="s">
        <v>167</v>
      </c>
      <c r="S4758">
        <v>5</v>
      </c>
      <c r="T4758">
        <v>4</v>
      </c>
      <c r="U4758" t="s">
        <v>166</v>
      </c>
      <c r="V4758" s="1">
        <v>0.63639999999999997</v>
      </c>
      <c r="W4758">
        <v>45</v>
      </c>
      <c r="X4758">
        <v>301</v>
      </c>
      <c r="Y4758">
        <v>473</v>
      </c>
      <c r="Z4758" s="1">
        <v>0.55710000000000004</v>
      </c>
      <c r="AA4758">
        <v>278</v>
      </c>
      <c r="AB4758">
        <v>499</v>
      </c>
      <c r="AC4758" t="s">
        <v>168</v>
      </c>
      <c r="AD4758">
        <v>5</v>
      </c>
      <c r="AE4758">
        <v>3</v>
      </c>
      <c r="AF4758" t="s">
        <v>166</v>
      </c>
      <c r="AG4758">
        <v>5</v>
      </c>
      <c r="AH4758">
        <v>8</v>
      </c>
      <c r="AI4758" t="s">
        <v>166</v>
      </c>
      <c r="AJ4758" s="1">
        <v>0.97060000000000002</v>
      </c>
      <c r="AK4758">
        <v>91</v>
      </c>
      <c r="AL4758">
        <v>858</v>
      </c>
      <c r="AM4758">
        <v>884</v>
      </c>
      <c r="AN4758" s="1">
        <v>0.98919999999999997</v>
      </c>
      <c r="AO4758">
        <v>733</v>
      </c>
      <c r="AP4758">
        <v>741</v>
      </c>
      <c r="AQ4758" t="s">
        <v>168</v>
      </c>
      <c r="AR4758">
        <v>7</v>
      </c>
      <c r="AS4758">
        <v>8</v>
      </c>
      <c r="AT4758" t="s">
        <v>166</v>
      </c>
      <c r="AU4758" s="1">
        <v>4.4000000000000003E-3</v>
      </c>
      <c r="AV4758">
        <v>94</v>
      </c>
      <c r="AW4758">
        <v>4</v>
      </c>
      <c r="AX4758">
        <v>914</v>
      </c>
      <c r="AY4758" s="1">
        <v>0</v>
      </c>
      <c r="AZ4758">
        <v>0</v>
      </c>
      <c r="BA4758">
        <v>825</v>
      </c>
      <c r="BB4758" t="s">
        <v>168</v>
      </c>
      <c r="BC4758">
        <v>7</v>
      </c>
      <c r="BD4758">
        <v>10</v>
      </c>
      <c r="BE4758" t="s">
        <v>166</v>
      </c>
      <c r="BF4758">
        <v>10</v>
      </c>
      <c r="BG4758">
        <v>9</v>
      </c>
      <c r="BH4758" t="s">
        <v>166</v>
      </c>
      <c r="BI4758">
        <v>0.14000000000000001</v>
      </c>
      <c r="BJ4758">
        <v>114</v>
      </c>
      <c r="BK4758">
        <v>1</v>
      </c>
      <c r="BL4758">
        <v>7.1669999999999998</v>
      </c>
      <c r="BM4758">
        <v>0.56599999999999995</v>
      </c>
      <c r="BN4758">
        <v>4</v>
      </c>
      <c r="BO4758">
        <v>7.0640000000000001</v>
      </c>
      <c r="BP4758" t="s">
        <v>168</v>
      </c>
      <c r="BQ4758">
        <v>6</v>
      </c>
      <c r="BR4758">
        <v>10</v>
      </c>
      <c r="BS4758" t="s">
        <v>166</v>
      </c>
      <c r="BT4758">
        <v>12</v>
      </c>
      <c r="BU4758">
        <v>9</v>
      </c>
      <c r="BV4758" t="s">
        <v>166</v>
      </c>
      <c r="BW4758">
        <v>7</v>
      </c>
      <c r="BX4758">
        <v>4</v>
      </c>
      <c r="BY4758" t="s">
        <v>166</v>
      </c>
      <c r="BZ4758" t="s">
        <v>165</v>
      </c>
      <c r="CA4758">
        <v>35</v>
      </c>
      <c r="CB4758" t="s">
        <v>165</v>
      </c>
      <c r="CC4758" t="s">
        <v>165</v>
      </c>
      <c r="CD4758" t="s">
        <v>165</v>
      </c>
      <c r="CE4758">
        <v>33</v>
      </c>
      <c r="CF4758" t="s">
        <v>165</v>
      </c>
      <c r="CG4758" t="s">
        <v>165</v>
      </c>
      <c r="CH4758" t="s">
        <v>168</v>
      </c>
      <c r="CI4758">
        <v>5</v>
      </c>
      <c r="CJ4758" s="1">
        <v>0.69420000000000004</v>
      </c>
      <c r="CK4758" s="1">
        <v>0.61980000000000002</v>
      </c>
      <c r="CL4758" t="s">
        <v>168</v>
      </c>
      <c r="CM4758" s="1">
        <v>0.60429999999999995</v>
      </c>
      <c r="CN4758" s="1">
        <v>0.60760000000000003</v>
      </c>
      <c r="CO4758" t="s">
        <v>168</v>
      </c>
      <c r="CP4758" s="1">
        <v>0.75170000000000003</v>
      </c>
      <c r="CQ4758" s="1">
        <v>0.76380000000000003</v>
      </c>
      <c r="CR4758" t="s">
        <v>168</v>
      </c>
      <c r="CS4758" s="1">
        <v>0.59189999999999998</v>
      </c>
      <c r="CT4758" s="1">
        <v>0.49020000000000002</v>
      </c>
      <c r="CU4758" t="s">
        <v>168</v>
      </c>
      <c r="CV4758" s="1">
        <v>0.56130000000000002</v>
      </c>
      <c r="CW4758" s="1">
        <v>0.43940000000000001</v>
      </c>
      <c r="CX4758" t="s">
        <v>168</v>
      </c>
      <c r="CY4758" s="1">
        <v>0.55689999999999995</v>
      </c>
      <c r="CZ4758" s="1">
        <v>0.44340000000000002</v>
      </c>
      <c r="DA4758" t="s">
        <v>168</v>
      </c>
      <c r="DB4758">
        <v>10</v>
      </c>
      <c r="DC4758" t="s">
        <v>166</v>
      </c>
      <c r="DD4758">
        <v>9</v>
      </c>
      <c r="DE4758">
        <v>10</v>
      </c>
      <c r="DF4758" t="s">
        <v>166</v>
      </c>
      <c r="DG4758">
        <v>10</v>
      </c>
      <c r="DH4758">
        <v>0</v>
      </c>
      <c r="DI4758" t="s">
        <v>166</v>
      </c>
      <c r="DJ4758">
        <v>1.4279999999999999</v>
      </c>
      <c r="DK4758">
        <v>76</v>
      </c>
      <c r="DL4758">
        <v>30</v>
      </c>
      <c r="DM4758">
        <v>21.013999999999999</v>
      </c>
      <c r="DN4758">
        <v>1.1679999999999999</v>
      </c>
      <c r="DO4758">
        <v>24</v>
      </c>
      <c r="DP4758">
        <v>20.542999999999999</v>
      </c>
      <c r="DQ4758" t="s">
        <v>168</v>
      </c>
      <c r="DR4758">
        <v>5</v>
      </c>
      <c r="DS4758">
        <v>2</v>
      </c>
      <c r="DT4758" t="s">
        <v>166</v>
      </c>
      <c r="DU4758">
        <v>1.2829999999999999</v>
      </c>
      <c r="DV4758">
        <v>33.760438059999998</v>
      </c>
      <c r="DW4758">
        <v>17</v>
      </c>
      <c r="DX4758">
        <v>13.247</v>
      </c>
      <c r="DY4758">
        <v>0.753</v>
      </c>
      <c r="DZ4758">
        <v>9</v>
      </c>
      <c r="EA4758">
        <v>11.958</v>
      </c>
      <c r="EB4758" t="s">
        <v>168</v>
      </c>
      <c r="EC4758">
        <v>5</v>
      </c>
      <c r="ED4758">
        <v>2</v>
      </c>
      <c r="EE4758" t="s">
        <v>166</v>
      </c>
      <c r="EF4758">
        <v>1.1399999999999999</v>
      </c>
      <c r="EG4758">
        <v>41.96030116</v>
      </c>
      <c r="EH4758">
        <v>89</v>
      </c>
      <c r="EI4758">
        <v>78.076999999999998</v>
      </c>
      <c r="EJ4758">
        <v>1.141</v>
      </c>
      <c r="EK4758">
        <v>87</v>
      </c>
      <c r="EL4758">
        <v>76.251999999999995</v>
      </c>
      <c r="EM4758" t="s">
        <v>168</v>
      </c>
      <c r="EN4758">
        <v>5</v>
      </c>
      <c r="EO4758">
        <v>10</v>
      </c>
      <c r="EP4758" t="s">
        <v>166</v>
      </c>
      <c r="EQ4758">
        <v>10</v>
      </c>
      <c r="ER4758">
        <v>10</v>
      </c>
      <c r="ES4758" t="s">
        <v>166</v>
      </c>
      <c r="ET4758">
        <v>10</v>
      </c>
      <c r="EU4758">
        <v>0</v>
      </c>
      <c r="EV4758" t="s">
        <v>166</v>
      </c>
      <c r="EW4758">
        <v>4</v>
      </c>
      <c r="EX4758">
        <v>49</v>
      </c>
      <c r="EY4758" s="1">
        <v>5.0000000000000001E-3</v>
      </c>
      <c r="EZ4758" s="2">
        <v>41285</v>
      </c>
      <c r="FA4758" t="s">
        <v>176</v>
      </c>
      <c r="FB4758" s="2">
        <v>42374</v>
      </c>
    </row>
    <row r="4759" spans="1:158" x14ac:dyDescent="0.25">
      <c r="A4759" t="s">
        <v>14516</v>
      </c>
      <c r="B4759">
        <v>372595</v>
      </c>
      <c r="C4759" t="s">
        <v>166</v>
      </c>
      <c r="D4759" t="s">
        <v>14517</v>
      </c>
      <c r="E4759" t="s">
        <v>14304</v>
      </c>
      <c r="F4759" t="s">
        <v>14305</v>
      </c>
      <c r="G4759">
        <v>74105</v>
      </c>
      <c r="H4759">
        <v>13</v>
      </c>
      <c r="I4759">
        <v>3</v>
      </c>
      <c r="J4759" t="s">
        <v>166</v>
      </c>
      <c r="K4759" s="1">
        <v>0.1381</v>
      </c>
      <c r="L4759">
        <v>99</v>
      </c>
      <c r="M4759">
        <v>111</v>
      </c>
      <c r="N4759">
        <v>804</v>
      </c>
      <c r="O4759" s="1">
        <v>0.11559999999999999</v>
      </c>
      <c r="P4759">
        <v>92</v>
      </c>
      <c r="Q4759">
        <v>796</v>
      </c>
      <c r="R4759" t="s">
        <v>168</v>
      </c>
      <c r="S4759">
        <v>5</v>
      </c>
      <c r="T4759">
        <v>6</v>
      </c>
      <c r="U4759" t="s">
        <v>166</v>
      </c>
      <c r="V4759" s="1">
        <v>0.69940000000000002</v>
      </c>
      <c r="W4759">
        <v>91</v>
      </c>
      <c r="X4759">
        <v>626</v>
      </c>
      <c r="Y4759">
        <v>895</v>
      </c>
      <c r="Z4759" s="1">
        <v>0.73899999999999999</v>
      </c>
      <c r="AA4759">
        <v>623</v>
      </c>
      <c r="AB4759">
        <v>843</v>
      </c>
      <c r="AC4759" t="s">
        <v>168</v>
      </c>
      <c r="AD4759">
        <v>5</v>
      </c>
      <c r="AE4759">
        <v>4</v>
      </c>
      <c r="AF4759" t="s">
        <v>166</v>
      </c>
      <c r="AG4759">
        <v>5</v>
      </c>
      <c r="AH4759">
        <v>4</v>
      </c>
      <c r="AI4759" t="s">
        <v>166</v>
      </c>
      <c r="AJ4759" s="1">
        <v>0.94350000000000001</v>
      </c>
      <c r="AK4759">
        <v>185</v>
      </c>
      <c r="AL4759">
        <v>1553</v>
      </c>
      <c r="AM4759">
        <v>1646</v>
      </c>
      <c r="AN4759" s="1">
        <v>0.9274</v>
      </c>
      <c r="AO4759">
        <v>1559</v>
      </c>
      <c r="AP4759">
        <v>1681</v>
      </c>
      <c r="AQ4759" t="s">
        <v>168</v>
      </c>
      <c r="AR4759">
        <v>7</v>
      </c>
      <c r="AS4759">
        <v>7</v>
      </c>
      <c r="AT4759" t="s">
        <v>166</v>
      </c>
      <c r="AU4759" s="1">
        <v>6.4000000000000003E-3</v>
      </c>
      <c r="AV4759">
        <v>202</v>
      </c>
      <c r="AW4759">
        <v>12</v>
      </c>
      <c r="AX4759">
        <v>1874</v>
      </c>
      <c r="AY4759" s="1">
        <v>4.3E-3</v>
      </c>
      <c r="AZ4759">
        <v>8</v>
      </c>
      <c r="BA4759">
        <v>1863</v>
      </c>
      <c r="BB4759" t="s">
        <v>168</v>
      </c>
      <c r="BC4759">
        <v>7</v>
      </c>
      <c r="BD4759">
        <v>10</v>
      </c>
      <c r="BE4759" t="s">
        <v>166</v>
      </c>
      <c r="BF4759">
        <v>10</v>
      </c>
      <c r="BG4759">
        <v>10</v>
      </c>
      <c r="BH4759" t="s">
        <v>166</v>
      </c>
      <c r="BI4759">
        <v>0</v>
      </c>
      <c r="BJ4759">
        <v>176</v>
      </c>
      <c r="BK4759">
        <v>0</v>
      </c>
      <c r="BL4759">
        <v>6.7309999999999999</v>
      </c>
      <c r="BM4759">
        <v>0.873</v>
      </c>
      <c r="BN4759">
        <v>6</v>
      </c>
      <c r="BO4759">
        <v>6.8719999999999999</v>
      </c>
      <c r="BP4759" t="s">
        <v>168</v>
      </c>
      <c r="BQ4759">
        <v>6</v>
      </c>
      <c r="BR4759">
        <v>10</v>
      </c>
      <c r="BS4759" t="s">
        <v>166</v>
      </c>
      <c r="BT4759">
        <v>12</v>
      </c>
      <c r="BU4759">
        <v>10</v>
      </c>
      <c r="BV4759" t="s">
        <v>166</v>
      </c>
      <c r="BW4759">
        <v>7</v>
      </c>
      <c r="BX4759">
        <v>8</v>
      </c>
      <c r="BY4759" t="s">
        <v>166</v>
      </c>
      <c r="BZ4759" t="s">
        <v>165</v>
      </c>
      <c r="CA4759">
        <v>45</v>
      </c>
      <c r="CB4759" t="s">
        <v>165</v>
      </c>
      <c r="CC4759" t="s">
        <v>165</v>
      </c>
      <c r="CD4759" t="s">
        <v>165</v>
      </c>
      <c r="CE4759">
        <v>47</v>
      </c>
      <c r="CF4759" t="s">
        <v>165</v>
      </c>
      <c r="CG4759" t="s">
        <v>165</v>
      </c>
      <c r="CH4759" t="s">
        <v>168</v>
      </c>
      <c r="CI4759">
        <v>5</v>
      </c>
      <c r="CJ4759" s="1">
        <v>0.73040000000000005</v>
      </c>
      <c r="CK4759" s="1">
        <v>0.63109999999999999</v>
      </c>
      <c r="CL4759" t="s">
        <v>168</v>
      </c>
      <c r="CM4759" s="1">
        <v>0.67630000000000001</v>
      </c>
      <c r="CN4759" s="1">
        <v>0.58840000000000003</v>
      </c>
      <c r="CO4759" t="s">
        <v>168</v>
      </c>
      <c r="CP4759" s="1">
        <v>0.83899999999999997</v>
      </c>
      <c r="CQ4759" s="1">
        <v>0.80620000000000003</v>
      </c>
      <c r="CR4759" t="s">
        <v>168</v>
      </c>
      <c r="CS4759" s="1">
        <v>0.73360000000000003</v>
      </c>
      <c r="CT4759" s="1">
        <v>0.51539999999999997</v>
      </c>
      <c r="CU4759" t="s">
        <v>168</v>
      </c>
      <c r="CV4759" s="1">
        <v>0.74339999999999995</v>
      </c>
      <c r="CW4759" s="1">
        <v>0.60870000000000002</v>
      </c>
      <c r="CX4759" t="s">
        <v>168</v>
      </c>
      <c r="CY4759" s="1">
        <v>0.81130000000000002</v>
      </c>
      <c r="CZ4759" s="1">
        <v>0.59430000000000005</v>
      </c>
      <c r="DA4759" t="s">
        <v>168</v>
      </c>
      <c r="DB4759">
        <v>8</v>
      </c>
      <c r="DC4759" t="s">
        <v>166</v>
      </c>
      <c r="DD4759">
        <v>9</v>
      </c>
      <c r="DE4759">
        <v>10</v>
      </c>
      <c r="DF4759" t="s">
        <v>166</v>
      </c>
      <c r="DG4759">
        <v>10</v>
      </c>
      <c r="DH4759">
        <v>3</v>
      </c>
      <c r="DI4759" t="s">
        <v>166</v>
      </c>
      <c r="DJ4759">
        <v>1.0820000000000001</v>
      </c>
      <c r="DK4759">
        <v>205</v>
      </c>
      <c r="DL4759">
        <v>64</v>
      </c>
      <c r="DM4759">
        <v>59.158999999999999</v>
      </c>
      <c r="DN4759">
        <v>0.96899999999999997</v>
      </c>
      <c r="DO4759">
        <v>44</v>
      </c>
      <c r="DP4759">
        <v>45.402000000000001</v>
      </c>
      <c r="DQ4759" t="s">
        <v>168</v>
      </c>
      <c r="DR4759">
        <v>5</v>
      </c>
      <c r="DS4759">
        <v>5</v>
      </c>
      <c r="DT4759" t="s">
        <v>166</v>
      </c>
      <c r="DU4759">
        <v>0.90100000000000002</v>
      </c>
      <c r="DV4759">
        <v>84.002737850000003</v>
      </c>
      <c r="DW4759">
        <v>27</v>
      </c>
      <c r="DX4759">
        <v>29.963000000000001</v>
      </c>
      <c r="DY4759">
        <v>1.004</v>
      </c>
      <c r="DZ4759">
        <v>27</v>
      </c>
      <c r="EA4759">
        <v>26.891999999999999</v>
      </c>
      <c r="EB4759" t="s">
        <v>168</v>
      </c>
      <c r="EC4759">
        <v>5</v>
      </c>
      <c r="ED4759">
        <v>4</v>
      </c>
      <c r="EE4759" t="s">
        <v>166</v>
      </c>
      <c r="EF4759">
        <v>1.0429999999999999</v>
      </c>
      <c r="EG4759">
        <v>113.6372348</v>
      </c>
      <c r="EH4759">
        <v>228</v>
      </c>
      <c r="EI4759">
        <v>218.673</v>
      </c>
      <c r="EJ4759">
        <v>1.129</v>
      </c>
      <c r="EK4759">
        <v>204</v>
      </c>
      <c r="EL4759">
        <v>180.637</v>
      </c>
      <c r="EM4759" t="s">
        <v>168</v>
      </c>
      <c r="EN4759">
        <v>5</v>
      </c>
      <c r="EO4759">
        <v>10</v>
      </c>
      <c r="EP4759" t="s">
        <v>166</v>
      </c>
      <c r="EQ4759">
        <v>10</v>
      </c>
      <c r="ER4759">
        <v>10</v>
      </c>
      <c r="ES4759" t="s">
        <v>166</v>
      </c>
      <c r="ET4759">
        <v>10</v>
      </c>
      <c r="EU4759">
        <v>3</v>
      </c>
      <c r="EV4759" t="s">
        <v>166</v>
      </c>
      <c r="EW4759">
        <v>4</v>
      </c>
      <c r="EX4759">
        <v>61</v>
      </c>
      <c r="EY4759" t="s">
        <v>189</v>
      </c>
      <c r="EZ4759" s="2">
        <v>41285</v>
      </c>
      <c r="FA4759" t="s">
        <v>176</v>
      </c>
      <c r="FB4759" s="2">
        <v>43287</v>
      </c>
    </row>
    <row r="4760" spans="1:158" x14ac:dyDescent="0.25">
      <c r="A4760" t="s">
        <v>14518</v>
      </c>
      <c r="B4760">
        <v>372596</v>
      </c>
      <c r="C4760" t="s">
        <v>166</v>
      </c>
      <c r="D4760" t="s">
        <v>14519</v>
      </c>
      <c r="E4760" t="s">
        <v>14520</v>
      </c>
      <c r="F4760" t="s">
        <v>14305</v>
      </c>
      <c r="G4760">
        <v>74066</v>
      </c>
      <c r="H4760">
        <v>13</v>
      </c>
      <c r="I4760">
        <v>4</v>
      </c>
      <c r="J4760" t="s">
        <v>166</v>
      </c>
      <c r="K4760" s="1">
        <v>0.1205</v>
      </c>
      <c r="L4760">
        <v>36</v>
      </c>
      <c r="M4760">
        <v>40</v>
      </c>
      <c r="N4760">
        <v>332</v>
      </c>
      <c r="O4760" s="1">
        <v>0.14549999999999999</v>
      </c>
      <c r="P4760">
        <v>47</v>
      </c>
      <c r="Q4760">
        <v>323</v>
      </c>
      <c r="R4760" t="s">
        <v>168</v>
      </c>
      <c r="S4760">
        <v>5</v>
      </c>
      <c r="T4760">
        <v>8</v>
      </c>
      <c r="U4760" t="s">
        <v>166</v>
      </c>
      <c r="V4760" s="1">
        <v>0.76919999999999999</v>
      </c>
      <c r="W4760">
        <v>35</v>
      </c>
      <c r="X4760">
        <v>280</v>
      </c>
      <c r="Y4760">
        <v>364</v>
      </c>
      <c r="Z4760" s="1">
        <v>0.74099999999999999</v>
      </c>
      <c r="AA4760">
        <v>269</v>
      </c>
      <c r="AB4760">
        <v>363</v>
      </c>
      <c r="AC4760" t="s">
        <v>168</v>
      </c>
      <c r="AD4760">
        <v>5</v>
      </c>
      <c r="AE4760">
        <v>6</v>
      </c>
      <c r="AF4760" t="s">
        <v>166</v>
      </c>
      <c r="AG4760">
        <v>5</v>
      </c>
      <c r="AH4760">
        <v>10</v>
      </c>
      <c r="AI4760" t="s">
        <v>166</v>
      </c>
      <c r="AJ4760" s="1">
        <v>0.996</v>
      </c>
      <c r="AK4760">
        <v>58</v>
      </c>
      <c r="AL4760">
        <v>502</v>
      </c>
      <c r="AM4760">
        <v>504</v>
      </c>
      <c r="AN4760" s="1">
        <v>0.97050000000000003</v>
      </c>
      <c r="AO4760">
        <v>427</v>
      </c>
      <c r="AP4760">
        <v>440</v>
      </c>
      <c r="AQ4760" t="s">
        <v>168</v>
      </c>
      <c r="AR4760">
        <v>7</v>
      </c>
      <c r="AS4760">
        <v>10</v>
      </c>
      <c r="AT4760" t="s">
        <v>166</v>
      </c>
      <c r="AU4760" s="1">
        <v>0</v>
      </c>
      <c r="AV4760">
        <v>59</v>
      </c>
      <c r="AW4760">
        <v>0</v>
      </c>
      <c r="AX4760">
        <v>507</v>
      </c>
      <c r="AY4760" s="1">
        <v>2.0999999999999999E-3</v>
      </c>
      <c r="AZ4760">
        <v>1</v>
      </c>
      <c r="BA4760">
        <v>475</v>
      </c>
      <c r="BB4760" t="s">
        <v>168</v>
      </c>
      <c r="BC4760">
        <v>7</v>
      </c>
      <c r="BD4760">
        <v>10</v>
      </c>
      <c r="BE4760" t="s">
        <v>166</v>
      </c>
      <c r="BF4760">
        <v>10</v>
      </c>
      <c r="BG4760">
        <v>5</v>
      </c>
      <c r="BH4760" t="s">
        <v>166</v>
      </c>
      <c r="BI4760">
        <v>0.71399999999999997</v>
      </c>
      <c r="BJ4760">
        <v>93</v>
      </c>
      <c r="BK4760">
        <v>3</v>
      </c>
      <c r="BL4760">
        <v>4.202</v>
      </c>
      <c r="BM4760">
        <v>0</v>
      </c>
      <c r="BN4760">
        <v>0</v>
      </c>
      <c r="BO4760">
        <v>3.6640000000000001</v>
      </c>
      <c r="BP4760" t="s">
        <v>168</v>
      </c>
      <c r="BQ4760">
        <v>6</v>
      </c>
      <c r="BR4760">
        <v>10</v>
      </c>
      <c r="BS4760" t="s">
        <v>166</v>
      </c>
      <c r="BT4760">
        <v>12</v>
      </c>
      <c r="BU4760">
        <v>7</v>
      </c>
      <c r="BV4760" t="s">
        <v>166</v>
      </c>
      <c r="BW4760">
        <v>7</v>
      </c>
      <c r="BX4760" t="s">
        <v>162</v>
      </c>
      <c r="BY4760">
        <v>5</v>
      </c>
      <c r="BZ4760" t="s">
        <v>165</v>
      </c>
      <c r="CA4760">
        <v>20</v>
      </c>
      <c r="CB4760" t="s">
        <v>165</v>
      </c>
      <c r="CC4760" t="s">
        <v>165</v>
      </c>
      <c r="CD4760" t="s">
        <v>165</v>
      </c>
      <c r="CE4760">
        <v>20</v>
      </c>
      <c r="CF4760" t="s">
        <v>165</v>
      </c>
      <c r="CG4760" t="s">
        <v>165</v>
      </c>
      <c r="CH4760" t="s">
        <v>165</v>
      </c>
      <c r="CI4760">
        <v>5</v>
      </c>
      <c r="CJ4760" t="s">
        <v>163</v>
      </c>
      <c r="CK4760" t="s">
        <v>163</v>
      </c>
      <c r="CL4760" t="s">
        <v>165</v>
      </c>
      <c r="CM4760" t="s">
        <v>163</v>
      </c>
      <c r="CN4760" t="s">
        <v>163</v>
      </c>
      <c r="CO4760" t="s">
        <v>165</v>
      </c>
      <c r="CP4760" t="s">
        <v>163</v>
      </c>
      <c r="CQ4760" t="s">
        <v>163</v>
      </c>
      <c r="CR4760" t="s">
        <v>165</v>
      </c>
      <c r="CS4760" t="s">
        <v>163</v>
      </c>
      <c r="CT4760" t="s">
        <v>163</v>
      </c>
      <c r="CU4760" t="s">
        <v>165</v>
      </c>
      <c r="CV4760" t="s">
        <v>163</v>
      </c>
      <c r="CW4760" t="s">
        <v>163</v>
      </c>
      <c r="CX4760" t="s">
        <v>165</v>
      </c>
      <c r="CY4760" t="s">
        <v>163</v>
      </c>
      <c r="CZ4760" t="s">
        <v>163</v>
      </c>
      <c r="DA4760" t="s">
        <v>165</v>
      </c>
      <c r="DB4760">
        <v>10</v>
      </c>
      <c r="DC4760" t="s">
        <v>166</v>
      </c>
      <c r="DD4760">
        <v>9</v>
      </c>
      <c r="DE4760">
        <v>10</v>
      </c>
      <c r="DF4760" t="s">
        <v>166</v>
      </c>
      <c r="DG4760">
        <v>10</v>
      </c>
      <c r="DH4760">
        <v>6</v>
      </c>
      <c r="DI4760" t="s">
        <v>166</v>
      </c>
      <c r="DJ4760">
        <v>0.86299999999999999</v>
      </c>
      <c r="DK4760">
        <v>49</v>
      </c>
      <c r="DL4760">
        <v>11</v>
      </c>
      <c r="DM4760">
        <v>12.744999999999999</v>
      </c>
      <c r="DN4760">
        <v>1.282</v>
      </c>
      <c r="DO4760">
        <v>25</v>
      </c>
      <c r="DP4760">
        <v>19.498000000000001</v>
      </c>
      <c r="DQ4760" t="s">
        <v>168</v>
      </c>
      <c r="DR4760">
        <v>5</v>
      </c>
      <c r="DS4760">
        <v>7</v>
      </c>
      <c r="DT4760" t="s">
        <v>166</v>
      </c>
      <c r="DU4760">
        <v>0.75</v>
      </c>
      <c r="DV4760">
        <v>20.323066390000001</v>
      </c>
      <c r="DW4760">
        <v>6</v>
      </c>
      <c r="DX4760">
        <v>7.7130000000000001</v>
      </c>
      <c r="DY4760">
        <v>0.48199999999999998</v>
      </c>
      <c r="DZ4760">
        <v>4</v>
      </c>
      <c r="EA4760">
        <v>8.3059999999999992</v>
      </c>
      <c r="EB4760" t="s">
        <v>168</v>
      </c>
      <c r="EC4760">
        <v>5</v>
      </c>
      <c r="ED4760">
        <v>7</v>
      </c>
      <c r="EE4760" t="s">
        <v>166</v>
      </c>
      <c r="EF4760">
        <v>0.84199999999999997</v>
      </c>
      <c r="EG4760">
        <v>30.989733059999999</v>
      </c>
      <c r="EH4760">
        <v>54</v>
      </c>
      <c r="EI4760">
        <v>64.165999999999997</v>
      </c>
      <c r="EJ4760">
        <v>0.90200000000000002</v>
      </c>
      <c r="EK4760">
        <v>56</v>
      </c>
      <c r="EL4760">
        <v>62.095999999999997</v>
      </c>
      <c r="EM4760" t="s">
        <v>168</v>
      </c>
      <c r="EN4760">
        <v>5</v>
      </c>
      <c r="EO4760">
        <v>10</v>
      </c>
      <c r="EP4760" t="s">
        <v>166</v>
      </c>
      <c r="EQ4760">
        <v>10</v>
      </c>
      <c r="ER4760">
        <v>10</v>
      </c>
      <c r="ES4760" t="s">
        <v>166</v>
      </c>
      <c r="ET4760">
        <v>10</v>
      </c>
      <c r="EU4760">
        <v>9</v>
      </c>
      <c r="EV4760" t="s">
        <v>166</v>
      </c>
      <c r="EW4760">
        <v>4</v>
      </c>
      <c r="EX4760">
        <v>76</v>
      </c>
      <c r="EY4760" t="s">
        <v>189</v>
      </c>
      <c r="EZ4760" s="2">
        <v>41285</v>
      </c>
      <c r="FA4760" t="s">
        <v>176</v>
      </c>
      <c r="FB4760" t="s">
        <v>6813</v>
      </c>
    </row>
    <row r="4761" spans="1:158" x14ac:dyDescent="0.25">
      <c r="A4761" t="s">
        <v>14521</v>
      </c>
      <c r="B4761">
        <v>372597</v>
      </c>
      <c r="C4761" t="s">
        <v>166</v>
      </c>
      <c r="D4761" t="s">
        <v>14522</v>
      </c>
      <c r="E4761" t="s">
        <v>14523</v>
      </c>
      <c r="F4761" t="s">
        <v>14305</v>
      </c>
      <c r="G4761">
        <v>74006</v>
      </c>
      <c r="H4761">
        <v>13</v>
      </c>
      <c r="I4761">
        <v>0</v>
      </c>
      <c r="J4761" t="s">
        <v>166</v>
      </c>
      <c r="K4761" s="1">
        <v>0.20730000000000001</v>
      </c>
      <c r="L4761">
        <v>74</v>
      </c>
      <c r="M4761">
        <v>130</v>
      </c>
      <c r="N4761">
        <v>627</v>
      </c>
      <c r="O4761" s="1">
        <v>0.2195</v>
      </c>
      <c r="P4761">
        <v>124</v>
      </c>
      <c r="Q4761">
        <v>565</v>
      </c>
      <c r="R4761" t="s">
        <v>168</v>
      </c>
      <c r="S4761">
        <v>5</v>
      </c>
      <c r="T4761">
        <v>5</v>
      </c>
      <c r="U4761" t="s">
        <v>166</v>
      </c>
      <c r="V4761" s="1">
        <v>0.67930000000000001</v>
      </c>
      <c r="W4761">
        <v>73</v>
      </c>
      <c r="X4761">
        <v>483</v>
      </c>
      <c r="Y4761">
        <v>711</v>
      </c>
      <c r="Z4761" s="1">
        <v>0.69789999999999996</v>
      </c>
      <c r="AA4761">
        <v>439</v>
      </c>
      <c r="AB4761">
        <v>629</v>
      </c>
      <c r="AC4761" t="s">
        <v>168</v>
      </c>
      <c r="AD4761">
        <v>5</v>
      </c>
      <c r="AE4761">
        <v>2</v>
      </c>
      <c r="AF4761" t="s">
        <v>166</v>
      </c>
      <c r="AG4761">
        <v>5</v>
      </c>
      <c r="AH4761">
        <v>9</v>
      </c>
      <c r="AI4761" t="s">
        <v>166</v>
      </c>
      <c r="AJ4761" s="1">
        <v>0.98370000000000002</v>
      </c>
      <c r="AK4761">
        <v>79</v>
      </c>
      <c r="AL4761">
        <v>665</v>
      </c>
      <c r="AM4761">
        <v>676</v>
      </c>
      <c r="AN4761" s="1">
        <v>0.99360000000000004</v>
      </c>
      <c r="AO4761">
        <v>621</v>
      </c>
      <c r="AP4761">
        <v>625</v>
      </c>
      <c r="AQ4761" t="s">
        <v>168</v>
      </c>
      <c r="AR4761">
        <v>7</v>
      </c>
      <c r="AS4761">
        <v>10</v>
      </c>
      <c r="AT4761" t="s">
        <v>166</v>
      </c>
      <c r="AU4761" s="1">
        <v>0</v>
      </c>
      <c r="AV4761">
        <v>84</v>
      </c>
      <c r="AW4761">
        <v>0</v>
      </c>
      <c r="AX4761">
        <v>705</v>
      </c>
      <c r="AY4761" s="1">
        <v>1.5E-3</v>
      </c>
      <c r="AZ4761">
        <v>1</v>
      </c>
      <c r="BA4761">
        <v>688</v>
      </c>
      <c r="BB4761" t="s">
        <v>168</v>
      </c>
      <c r="BC4761">
        <v>7</v>
      </c>
      <c r="BD4761">
        <v>10</v>
      </c>
      <c r="BE4761" t="s">
        <v>166</v>
      </c>
      <c r="BF4761">
        <v>10</v>
      </c>
      <c r="BG4761">
        <v>8</v>
      </c>
      <c r="BH4761" t="s">
        <v>166</v>
      </c>
      <c r="BI4761">
        <v>0.28499999999999998</v>
      </c>
      <c r="BJ4761">
        <v>119</v>
      </c>
      <c r="BK4761">
        <v>2</v>
      </c>
      <c r="BL4761">
        <v>7.0190000000000001</v>
      </c>
      <c r="BM4761">
        <v>0</v>
      </c>
      <c r="BN4761">
        <v>0</v>
      </c>
      <c r="BO4761">
        <v>6.1040000000000001</v>
      </c>
      <c r="BP4761" t="s">
        <v>168</v>
      </c>
      <c r="BQ4761">
        <v>6</v>
      </c>
      <c r="BR4761">
        <v>10</v>
      </c>
      <c r="BS4761" t="s">
        <v>166</v>
      </c>
      <c r="BT4761">
        <v>12</v>
      </c>
      <c r="BU4761">
        <v>9</v>
      </c>
      <c r="BV4761" t="s">
        <v>166</v>
      </c>
      <c r="BW4761">
        <v>7</v>
      </c>
      <c r="BX4761" t="s">
        <v>162</v>
      </c>
      <c r="BY4761">
        <v>5</v>
      </c>
      <c r="BZ4761" t="s">
        <v>165</v>
      </c>
      <c r="CA4761">
        <v>29</v>
      </c>
      <c r="CB4761" t="s">
        <v>165</v>
      </c>
      <c r="CC4761" t="s">
        <v>165</v>
      </c>
      <c r="CD4761" t="s">
        <v>165</v>
      </c>
      <c r="CE4761">
        <v>30</v>
      </c>
      <c r="CF4761" t="s">
        <v>165</v>
      </c>
      <c r="CG4761" t="s">
        <v>165</v>
      </c>
      <c r="CH4761" t="s">
        <v>165</v>
      </c>
      <c r="CI4761">
        <v>5</v>
      </c>
      <c r="CJ4761" t="s">
        <v>163</v>
      </c>
      <c r="CK4761" s="1">
        <v>0.6401</v>
      </c>
      <c r="CL4761" t="s">
        <v>165</v>
      </c>
      <c r="CM4761" t="s">
        <v>163</v>
      </c>
      <c r="CN4761" s="1">
        <v>0.57240000000000002</v>
      </c>
      <c r="CO4761" t="s">
        <v>165</v>
      </c>
      <c r="CP4761" t="s">
        <v>163</v>
      </c>
      <c r="CQ4761" s="1">
        <v>0.81459999999999999</v>
      </c>
      <c r="CR4761" t="s">
        <v>165</v>
      </c>
      <c r="CS4761" t="s">
        <v>163</v>
      </c>
      <c r="CT4761" s="1">
        <v>0.60219999999999996</v>
      </c>
      <c r="CU4761" t="s">
        <v>165</v>
      </c>
      <c r="CV4761" t="s">
        <v>163</v>
      </c>
      <c r="CW4761" s="1">
        <v>0.61770000000000003</v>
      </c>
      <c r="CX4761" t="s">
        <v>165</v>
      </c>
      <c r="CY4761" t="s">
        <v>163</v>
      </c>
      <c r="CZ4761" s="1">
        <v>0.66779999999999995</v>
      </c>
      <c r="DA4761" t="s">
        <v>165</v>
      </c>
      <c r="DB4761">
        <v>10</v>
      </c>
      <c r="DC4761" t="s">
        <v>166</v>
      </c>
      <c r="DD4761">
        <v>9</v>
      </c>
      <c r="DE4761">
        <v>10</v>
      </c>
      <c r="DF4761" t="s">
        <v>166</v>
      </c>
      <c r="DG4761">
        <v>10</v>
      </c>
      <c r="DH4761">
        <v>4</v>
      </c>
      <c r="DI4761" t="s">
        <v>166</v>
      </c>
      <c r="DJ4761">
        <v>0.999</v>
      </c>
      <c r="DK4761">
        <v>57</v>
      </c>
      <c r="DL4761">
        <v>14</v>
      </c>
      <c r="DM4761">
        <v>14.018000000000001</v>
      </c>
      <c r="DN4761">
        <v>0.64500000000000002</v>
      </c>
      <c r="DO4761">
        <v>9</v>
      </c>
      <c r="DP4761">
        <v>13.96</v>
      </c>
      <c r="DQ4761" t="s">
        <v>168</v>
      </c>
      <c r="DR4761">
        <v>5</v>
      </c>
      <c r="DS4761">
        <v>3</v>
      </c>
      <c r="DT4761" t="s">
        <v>166</v>
      </c>
      <c r="DU4761">
        <v>1.1419999999999999</v>
      </c>
      <c r="DV4761">
        <v>44.750171119999997</v>
      </c>
      <c r="DW4761">
        <v>19</v>
      </c>
      <c r="DX4761">
        <v>16.635999999999999</v>
      </c>
      <c r="DY4761">
        <v>1.016</v>
      </c>
      <c r="DZ4761">
        <v>16</v>
      </c>
      <c r="EA4761">
        <v>15.75</v>
      </c>
      <c r="EB4761" t="s">
        <v>168</v>
      </c>
      <c r="EC4761">
        <v>5</v>
      </c>
      <c r="ED4761">
        <v>10</v>
      </c>
      <c r="EE4761" t="s">
        <v>166</v>
      </c>
      <c r="EF4761">
        <v>0.56499999999999995</v>
      </c>
      <c r="EG4761">
        <v>55.723477070000001</v>
      </c>
      <c r="EH4761">
        <v>56</v>
      </c>
      <c r="EI4761">
        <v>99.123999999999995</v>
      </c>
      <c r="EJ4761">
        <v>0.56799999999999995</v>
      </c>
      <c r="EK4761">
        <v>55</v>
      </c>
      <c r="EL4761">
        <v>96.786000000000001</v>
      </c>
      <c r="EM4761" t="s">
        <v>168</v>
      </c>
      <c r="EN4761">
        <v>5</v>
      </c>
      <c r="EO4761">
        <v>10</v>
      </c>
      <c r="EP4761" t="s">
        <v>166</v>
      </c>
      <c r="EQ4761">
        <v>10</v>
      </c>
      <c r="ER4761">
        <v>10</v>
      </c>
      <c r="ES4761" t="s">
        <v>166</v>
      </c>
      <c r="ET4761">
        <v>10</v>
      </c>
      <c r="EU4761">
        <v>5</v>
      </c>
      <c r="EV4761" t="s">
        <v>166</v>
      </c>
      <c r="EW4761">
        <v>4</v>
      </c>
      <c r="EX4761">
        <v>66</v>
      </c>
      <c r="EY4761" t="s">
        <v>189</v>
      </c>
      <c r="EZ4761" s="2">
        <v>41285</v>
      </c>
      <c r="FA4761" t="s">
        <v>176</v>
      </c>
      <c r="FB4761" s="2">
        <v>42374</v>
      </c>
    </row>
    <row r="4762" spans="1:158" x14ac:dyDescent="0.25">
      <c r="A4762" t="s">
        <v>14524</v>
      </c>
      <c r="B4762">
        <v>372598</v>
      </c>
      <c r="C4762" t="s">
        <v>166</v>
      </c>
      <c r="D4762" t="s">
        <v>14525</v>
      </c>
      <c r="E4762" t="s">
        <v>14355</v>
      </c>
      <c r="F4762" t="s">
        <v>14305</v>
      </c>
      <c r="G4762">
        <v>73522</v>
      </c>
      <c r="H4762">
        <v>13</v>
      </c>
      <c r="I4762">
        <v>7</v>
      </c>
      <c r="J4762" t="s">
        <v>166</v>
      </c>
      <c r="K4762" s="1">
        <v>6.4799999999999996E-2</v>
      </c>
      <c r="L4762">
        <v>33</v>
      </c>
      <c r="M4762">
        <v>19</v>
      </c>
      <c r="N4762">
        <v>293</v>
      </c>
      <c r="O4762" s="1">
        <v>4.0899999999999999E-2</v>
      </c>
      <c r="P4762">
        <v>11</v>
      </c>
      <c r="Q4762">
        <v>269</v>
      </c>
      <c r="R4762" t="s">
        <v>168</v>
      </c>
      <c r="S4762">
        <v>5</v>
      </c>
      <c r="T4762">
        <v>8</v>
      </c>
      <c r="U4762" t="s">
        <v>166</v>
      </c>
      <c r="V4762" s="1">
        <v>0.76470000000000005</v>
      </c>
      <c r="W4762">
        <v>30</v>
      </c>
      <c r="X4762">
        <v>234</v>
      </c>
      <c r="Y4762">
        <v>306</v>
      </c>
      <c r="Z4762" s="1">
        <v>0.81640000000000001</v>
      </c>
      <c r="AA4762">
        <v>249</v>
      </c>
      <c r="AB4762">
        <v>305</v>
      </c>
      <c r="AC4762" t="s">
        <v>168</v>
      </c>
      <c r="AD4762">
        <v>5</v>
      </c>
      <c r="AE4762">
        <v>7</v>
      </c>
      <c r="AF4762" t="s">
        <v>166</v>
      </c>
      <c r="AG4762">
        <v>5</v>
      </c>
      <c r="AH4762">
        <v>10</v>
      </c>
      <c r="AI4762" t="s">
        <v>166</v>
      </c>
      <c r="AJ4762" s="1">
        <v>0.99129999999999996</v>
      </c>
      <c r="AK4762">
        <v>39</v>
      </c>
      <c r="AL4762">
        <v>342</v>
      </c>
      <c r="AM4762">
        <v>345</v>
      </c>
      <c r="AN4762" s="1">
        <v>0.99390000000000001</v>
      </c>
      <c r="AO4762">
        <v>325</v>
      </c>
      <c r="AP4762">
        <v>327</v>
      </c>
      <c r="AQ4762" t="s">
        <v>168</v>
      </c>
      <c r="AR4762">
        <v>7</v>
      </c>
      <c r="AS4762">
        <v>6</v>
      </c>
      <c r="AT4762" t="s">
        <v>166</v>
      </c>
      <c r="AU4762" s="1">
        <v>8.3999999999999995E-3</v>
      </c>
      <c r="AV4762">
        <v>39</v>
      </c>
      <c r="AW4762">
        <v>3</v>
      </c>
      <c r="AX4762">
        <v>356</v>
      </c>
      <c r="AY4762" s="1">
        <v>6.1000000000000004E-3</v>
      </c>
      <c r="AZ4762">
        <v>2</v>
      </c>
      <c r="BA4762">
        <v>330</v>
      </c>
      <c r="BB4762" t="s">
        <v>168</v>
      </c>
      <c r="BC4762">
        <v>7</v>
      </c>
      <c r="BD4762">
        <v>10</v>
      </c>
      <c r="BE4762" t="s">
        <v>166</v>
      </c>
      <c r="BF4762">
        <v>10</v>
      </c>
      <c r="BG4762">
        <v>0</v>
      </c>
      <c r="BH4762" t="s">
        <v>166</v>
      </c>
      <c r="BI4762">
        <v>1.821</v>
      </c>
      <c r="BJ4762">
        <v>53</v>
      </c>
      <c r="BK4762">
        <v>4</v>
      </c>
      <c r="BL4762">
        <v>2.1960000000000002</v>
      </c>
      <c r="BM4762">
        <v>1.2669999999999999</v>
      </c>
      <c r="BN4762">
        <v>3</v>
      </c>
      <c r="BO4762">
        <v>2.367</v>
      </c>
      <c r="BP4762" t="s">
        <v>168</v>
      </c>
      <c r="BQ4762">
        <v>6</v>
      </c>
      <c r="BR4762">
        <v>10</v>
      </c>
      <c r="BS4762" t="s">
        <v>166</v>
      </c>
      <c r="BT4762">
        <v>12</v>
      </c>
      <c r="BU4762">
        <v>4</v>
      </c>
      <c r="BV4762" t="s">
        <v>166</v>
      </c>
      <c r="BW4762">
        <v>7</v>
      </c>
      <c r="BX4762" t="s">
        <v>162</v>
      </c>
      <c r="BY4762">
        <v>5</v>
      </c>
      <c r="BZ4762" t="s">
        <v>165</v>
      </c>
      <c r="CA4762">
        <v>22</v>
      </c>
      <c r="CB4762" t="s">
        <v>165</v>
      </c>
      <c r="CC4762" t="s">
        <v>165</v>
      </c>
      <c r="CD4762" t="s">
        <v>165</v>
      </c>
      <c r="CE4762">
        <v>20</v>
      </c>
      <c r="CF4762" t="s">
        <v>165</v>
      </c>
      <c r="CG4762" t="s">
        <v>165</v>
      </c>
      <c r="CH4762" t="s">
        <v>165</v>
      </c>
      <c r="CI4762">
        <v>5</v>
      </c>
      <c r="CJ4762" t="s">
        <v>163</v>
      </c>
      <c r="CK4762" t="s">
        <v>163</v>
      </c>
      <c r="CL4762" t="s">
        <v>165</v>
      </c>
      <c r="CM4762" t="s">
        <v>163</v>
      </c>
      <c r="CN4762" t="s">
        <v>163</v>
      </c>
      <c r="CO4762" t="s">
        <v>165</v>
      </c>
      <c r="CP4762" t="s">
        <v>163</v>
      </c>
      <c r="CQ4762" t="s">
        <v>163</v>
      </c>
      <c r="CR4762" t="s">
        <v>165</v>
      </c>
      <c r="CS4762" t="s">
        <v>163</v>
      </c>
      <c r="CT4762" t="s">
        <v>163</v>
      </c>
      <c r="CU4762" t="s">
        <v>165</v>
      </c>
      <c r="CV4762" t="s">
        <v>163</v>
      </c>
      <c r="CW4762" t="s">
        <v>163</v>
      </c>
      <c r="CX4762" t="s">
        <v>165</v>
      </c>
      <c r="CY4762" t="s">
        <v>163</v>
      </c>
      <c r="CZ4762" t="s">
        <v>163</v>
      </c>
      <c r="DA4762" t="s">
        <v>165</v>
      </c>
      <c r="DB4762">
        <v>9</v>
      </c>
      <c r="DC4762" t="s">
        <v>166</v>
      </c>
      <c r="DD4762">
        <v>9</v>
      </c>
      <c r="DE4762">
        <v>10</v>
      </c>
      <c r="DF4762" t="s">
        <v>166</v>
      </c>
      <c r="DG4762">
        <v>10</v>
      </c>
      <c r="DH4762">
        <v>7</v>
      </c>
      <c r="DI4762" t="s">
        <v>166</v>
      </c>
      <c r="DJ4762">
        <v>0.83899999999999997</v>
      </c>
      <c r="DK4762">
        <v>35</v>
      </c>
      <c r="DL4762">
        <v>8</v>
      </c>
      <c r="DM4762">
        <v>9.11</v>
      </c>
      <c r="DN4762">
        <v>1.137</v>
      </c>
      <c r="DO4762">
        <v>7</v>
      </c>
      <c r="DP4762">
        <v>6.157</v>
      </c>
      <c r="DQ4762" t="s">
        <v>168</v>
      </c>
      <c r="DR4762">
        <v>5</v>
      </c>
      <c r="DS4762">
        <v>6</v>
      </c>
      <c r="DT4762" t="s">
        <v>166</v>
      </c>
      <c r="DU4762">
        <v>0.78</v>
      </c>
      <c r="DV4762">
        <v>23.10472279</v>
      </c>
      <c r="DW4762">
        <v>7</v>
      </c>
      <c r="DX4762">
        <v>8.9700000000000006</v>
      </c>
      <c r="DY4762">
        <v>1.0680000000000001</v>
      </c>
      <c r="DZ4762">
        <v>9</v>
      </c>
      <c r="EA4762">
        <v>8.4260000000000002</v>
      </c>
      <c r="EB4762" t="s">
        <v>168</v>
      </c>
      <c r="EC4762">
        <v>5</v>
      </c>
      <c r="ED4762">
        <v>4</v>
      </c>
      <c r="EE4762" t="s">
        <v>166</v>
      </c>
      <c r="EF4762">
        <v>1.0469999999999999</v>
      </c>
      <c r="EG4762">
        <v>25.979466120000001</v>
      </c>
      <c r="EH4762">
        <v>44</v>
      </c>
      <c r="EI4762">
        <v>42.024000000000001</v>
      </c>
      <c r="EJ4762">
        <v>0.60199999999999998</v>
      </c>
      <c r="EK4762">
        <v>31</v>
      </c>
      <c r="EL4762">
        <v>51.536000000000001</v>
      </c>
      <c r="EM4762" t="s">
        <v>168</v>
      </c>
      <c r="EN4762">
        <v>5</v>
      </c>
      <c r="EO4762">
        <v>10</v>
      </c>
      <c r="EP4762" t="s">
        <v>166</v>
      </c>
      <c r="EQ4762">
        <v>10</v>
      </c>
      <c r="ER4762">
        <v>10</v>
      </c>
      <c r="ES4762" t="s">
        <v>166</v>
      </c>
      <c r="ET4762">
        <v>10</v>
      </c>
      <c r="EU4762">
        <v>9</v>
      </c>
      <c r="EV4762" t="s">
        <v>166</v>
      </c>
      <c r="EW4762">
        <v>4</v>
      </c>
      <c r="EX4762">
        <v>68</v>
      </c>
      <c r="EY4762" t="s">
        <v>189</v>
      </c>
      <c r="EZ4762" s="2">
        <v>41952</v>
      </c>
      <c r="FA4762" t="s">
        <v>220</v>
      </c>
      <c r="FB4762" s="2">
        <v>42217</v>
      </c>
    </row>
    <row r="4763" spans="1:158" x14ac:dyDescent="0.25">
      <c r="A4763" t="s">
        <v>14526</v>
      </c>
      <c r="B4763">
        <v>372600</v>
      </c>
      <c r="C4763" t="s">
        <v>166</v>
      </c>
      <c r="D4763" t="s">
        <v>14527</v>
      </c>
      <c r="E4763" t="s">
        <v>14528</v>
      </c>
      <c r="F4763" t="s">
        <v>14305</v>
      </c>
      <c r="G4763">
        <v>74745</v>
      </c>
      <c r="H4763">
        <v>13</v>
      </c>
      <c r="I4763">
        <v>5</v>
      </c>
      <c r="J4763" t="s">
        <v>166</v>
      </c>
      <c r="K4763" s="1">
        <v>0.1004</v>
      </c>
      <c r="L4763">
        <v>59</v>
      </c>
      <c r="M4763">
        <v>51</v>
      </c>
      <c r="N4763">
        <v>508</v>
      </c>
      <c r="O4763" s="1">
        <v>7.8399999999999997E-2</v>
      </c>
      <c r="P4763">
        <v>38</v>
      </c>
      <c r="Q4763">
        <v>485</v>
      </c>
      <c r="R4763" t="s">
        <v>168</v>
      </c>
      <c r="S4763">
        <v>5</v>
      </c>
      <c r="T4763">
        <v>1</v>
      </c>
      <c r="U4763" t="s">
        <v>166</v>
      </c>
      <c r="V4763" s="1">
        <v>0.54530000000000001</v>
      </c>
      <c r="W4763">
        <v>56</v>
      </c>
      <c r="X4763">
        <v>301</v>
      </c>
      <c r="Y4763">
        <v>552</v>
      </c>
      <c r="Z4763" s="1">
        <v>0.52590000000000003</v>
      </c>
      <c r="AA4763">
        <v>274</v>
      </c>
      <c r="AB4763">
        <v>521</v>
      </c>
      <c r="AC4763" t="s">
        <v>168</v>
      </c>
      <c r="AD4763">
        <v>5</v>
      </c>
      <c r="AE4763">
        <v>3</v>
      </c>
      <c r="AF4763" t="s">
        <v>166</v>
      </c>
      <c r="AG4763">
        <v>5</v>
      </c>
      <c r="AH4763">
        <v>7</v>
      </c>
      <c r="AI4763" t="s">
        <v>166</v>
      </c>
      <c r="AJ4763" s="1">
        <v>0.96840000000000004</v>
      </c>
      <c r="AK4763">
        <v>80</v>
      </c>
      <c r="AL4763">
        <v>644</v>
      </c>
      <c r="AM4763">
        <v>665</v>
      </c>
      <c r="AN4763" s="1">
        <v>0.96750000000000003</v>
      </c>
      <c r="AO4763">
        <v>626</v>
      </c>
      <c r="AP4763">
        <v>647</v>
      </c>
      <c r="AQ4763" t="s">
        <v>168</v>
      </c>
      <c r="AR4763">
        <v>7</v>
      </c>
      <c r="AS4763">
        <v>9</v>
      </c>
      <c r="AT4763" t="s">
        <v>166</v>
      </c>
      <c r="AU4763" s="1">
        <v>1.4E-3</v>
      </c>
      <c r="AV4763">
        <v>85</v>
      </c>
      <c r="AW4763">
        <v>1</v>
      </c>
      <c r="AX4763">
        <v>702</v>
      </c>
      <c r="AY4763" s="1">
        <v>5.7999999999999996E-3</v>
      </c>
      <c r="AZ4763">
        <v>4</v>
      </c>
      <c r="BA4763">
        <v>690</v>
      </c>
      <c r="BB4763" t="s">
        <v>168</v>
      </c>
      <c r="BC4763">
        <v>7</v>
      </c>
      <c r="BD4763">
        <v>10</v>
      </c>
      <c r="BE4763" t="s">
        <v>166</v>
      </c>
      <c r="BF4763">
        <v>10</v>
      </c>
      <c r="BG4763">
        <v>0</v>
      </c>
      <c r="BH4763" t="s">
        <v>166</v>
      </c>
      <c r="BI4763">
        <v>3.008</v>
      </c>
      <c r="BJ4763">
        <v>93</v>
      </c>
      <c r="BK4763">
        <v>14</v>
      </c>
      <c r="BL4763">
        <v>4.6550000000000002</v>
      </c>
      <c r="BM4763">
        <v>0.30499999999999999</v>
      </c>
      <c r="BN4763">
        <v>1</v>
      </c>
      <c r="BO4763">
        <v>3.2839999999999998</v>
      </c>
      <c r="BP4763" t="s">
        <v>168</v>
      </c>
      <c r="BQ4763">
        <v>6</v>
      </c>
      <c r="BR4763">
        <v>10</v>
      </c>
      <c r="BS4763" t="s">
        <v>166</v>
      </c>
      <c r="BT4763">
        <v>12</v>
      </c>
      <c r="BU4763">
        <v>4</v>
      </c>
      <c r="BV4763" t="s">
        <v>166</v>
      </c>
      <c r="BW4763">
        <v>7</v>
      </c>
      <c r="BX4763" t="s">
        <v>162</v>
      </c>
      <c r="BY4763">
        <v>5</v>
      </c>
      <c r="BZ4763" t="s">
        <v>165</v>
      </c>
      <c r="CA4763">
        <v>23</v>
      </c>
      <c r="CB4763" t="s">
        <v>165</v>
      </c>
      <c r="CC4763" t="s">
        <v>165</v>
      </c>
      <c r="CD4763" t="s">
        <v>165</v>
      </c>
      <c r="CE4763">
        <v>28</v>
      </c>
      <c r="CF4763" t="s">
        <v>165</v>
      </c>
      <c r="CG4763" t="s">
        <v>165</v>
      </c>
      <c r="CH4763" t="s">
        <v>165</v>
      </c>
      <c r="CI4763">
        <v>5</v>
      </c>
      <c r="CJ4763" t="s">
        <v>163</v>
      </c>
      <c r="CK4763" t="s">
        <v>163</v>
      </c>
      <c r="CL4763" t="s">
        <v>165</v>
      </c>
      <c r="CM4763" t="s">
        <v>163</v>
      </c>
      <c r="CN4763" t="s">
        <v>163</v>
      </c>
      <c r="CO4763" t="s">
        <v>165</v>
      </c>
      <c r="CP4763" t="s">
        <v>163</v>
      </c>
      <c r="CQ4763" t="s">
        <v>163</v>
      </c>
      <c r="CR4763" t="s">
        <v>165</v>
      </c>
      <c r="CS4763" t="s">
        <v>163</v>
      </c>
      <c r="CT4763" t="s">
        <v>163</v>
      </c>
      <c r="CU4763" t="s">
        <v>165</v>
      </c>
      <c r="CV4763" t="s">
        <v>163</v>
      </c>
      <c r="CW4763" t="s">
        <v>163</v>
      </c>
      <c r="CX4763" t="s">
        <v>165</v>
      </c>
      <c r="CY4763" t="s">
        <v>163</v>
      </c>
      <c r="CZ4763" t="s">
        <v>163</v>
      </c>
      <c r="DA4763" t="s">
        <v>165</v>
      </c>
      <c r="DB4763">
        <v>9</v>
      </c>
      <c r="DC4763" t="s">
        <v>166</v>
      </c>
      <c r="DD4763">
        <v>9</v>
      </c>
      <c r="DE4763">
        <v>8</v>
      </c>
      <c r="DF4763" t="s">
        <v>166</v>
      </c>
      <c r="DG4763">
        <v>10</v>
      </c>
      <c r="DH4763">
        <v>10</v>
      </c>
      <c r="DI4763" t="s">
        <v>166</v>
      </c>
      <c r="DJ4763">
        <v>0.47199999999999998</v>
      </c>
      <c r="DK4763">
        <v>64</v>
      </c>
      <c r="DL4763">
        <v>8</v>
      </c>
      <c r="DM4763">
        <v>16.957000000000001</v>
      </c>
      <c r="DN4763">
        <v>0.95</v>
      </c>
      <c r="DO4763">
        <v>19</v>
      </c>
      <c r="DP4763">
        <v>20.004999999999999</v>
      </c>
      <c r="DQ4763" t="s">
        <v>168</v>
      </c>
      <c r="DR4763">
        <v>5</v>
      </c>
      <c r="DS4763">
        <v>3</v>
      </c>
      <c r="DT4763" t="s">
        <v>166</v>
      </c>
      <c r="DU4763">
        <v>1.1200000000000001</v>
      </c>
      <c r="DV4763">
        <v>35.556468170000002</v>
      </c>
      <c r="DW4763">
        <v>14</v>
      </c>
      <c r="DX4763">
        <v>12.494999999999999</v>
      </c>
      <c r="DY4763">
        <v>1.3740000000000001</v>
      </c>
      <c r="DZ4763">
        <v>17</v>
      </c>
      <c r="EA4763">
        <v>12.372999999999999</v>
      </c>
      <c r="EB4763" t="s">
        <v>168</v>
      </c>
      <c r="EC4763">
        <v>5</v>
      </c>
      <c r="ED4763">
        <v>10</v>
      </c>
      <c r="EE4763" t="s">
        <v>166</v>
      </c>
      <c r="EF4763">
        <v>0.61299999999999999</v>
      </c>
      <c r="EG4763">
        <v>53.946611910000001</v>
      </c>
      <c r="EH4763">
        <v>62</v>
      </c>
      <c r="EI4763">
        <v>101.14700000000001</v>
      </c>
      <c r="EJ4763">
        <v>0.78100000000000003</v>
      </c>
      <c r="EK4763">
        <v>73</v>
      </c>
      <c r="EL4763">
        <v>93.435000000000002</v>
      </c>
      <c r="EM4763" t="s">
        <v>168</v>
      </c>
      <c r="EN4763">
        <v>5</v>
      </c>
      <c r="EO4763">
        <v>10</v>
      </c>
      <c r="EP4763" t="s">
        <v>166</v>
      </c>
      <c r="EQ4763">
        <v>10</v>
      </c>
      <c r="ER4763">
        <v>10</v>
      </c>
      <c r="ES4763" t="s">
        <v>166</v>
      </c>
      <c r="ET4763">
        <v>10</v>
      </c>
      <c r="EU4763">
        <v>1</v>
      </c>
      <c r="EV4763" t="s">
        <v>166</v>
      </c>
      <c r="EW4763">
        <v>4</v>
      </c>
      <c r="EX4763">
        <v>64</v>
      </c>
      <c r="EY4763" t="s">
        <v>189</v>
      </c>
      <c r="EZ4763" t="s">
        <v>6153</v>
      </c>
      <c r="FA4763" t="s">
        <v>176</v>
      </c>
      <c r="FB4763" t="s">
        <v>6153</v>
      </c>
    </row>
    <row r="4764" spans="1:158" x14ac:dyDescent="0.25">
      <c r="A4764" t="s">
        <v>14529</v>
      </c>
      <c r="B4764">
        <v>372601</v>
      </c>
      <c r="C4764" t="s">
        <v>166</v>
      </c>
      <c r="D4764" t="s">
        <v>14530</v>
      </c>
      <c r="E4764" t="s">
        <v>14395</v>
      </c>
      <c r="F4764" t="s">
        <v>14305</v>
      </c>
      <c r="G4764">
        <v>73099</v>
      </c>
      <c r="H4764">
        <v>13</v>
      </c>
      <c r="I4764">
        <v>6</v>
      </c>
      <c r="J4764" t="s">
        <v>166</v>
      </c>
      <c r="K4764" s="1">
        <v>0.16220000000000001</v>
      </c>
      <c r="L4764">
        <v>34</v>
      </c>
      <c r="M4764">
        <v>33</v>
      </c>
      <c r="N4764">
        <v>184</v>
      </c>
      <c r="O4764" s="1">
        <v>0.3659</v>
      </c>
      <c r="P4764">
        <v>60</v>
      </c>
      <c r="Q4764">
        <v>164</v>
      </c>
      <c r="R4764" t="s">
        <v>167</v>
      </c>
      <c r="S4764">
        <v>5</v>
      </c>
      <c r="T4764">
        <v>5</v>
      </c>
      <c r="U4764" t="s">
        <v>166</v>
      </c>
      <c r="V4764" s="1">
        <v>0.6825</v>
      </c>
      <c r="W4764">
        <v>21</v>
      </c>
      <c r="X4764">
        <v>133</v>
      </c>
      <c r="Y4764">
        <v>203</v>
      </c>
      <c r="Z4764" s="1">
        <v>0.53849999999999998</v>
      </c>
      <c r="AA4764">
        <v>126</v>
      </c>
      <c r="AB4764">
        <v>234</v>
      </c>
      <c r="AC4764" t="s">
        <v>168</v>
      </c>
      <c r="AD4764">
        <v>5</v>
      </c>
      <c r="AE4764">
        <v>6</v>
      </c>
      <c r="AF4764" t="s">
        <v>166</v>
      </c>
      <c r="AG4764">
        <v>5</v>
      </c>
      <c r="AH4764">
        <v>4</v>
      </c>
      <c r="AI4764" t="s">
        <v>166</v>
      </c>
      <c r="AJ4764" s="1">
        <v>0.93510000000000004</v>
      </c>
      <c r="AK4764">
        <v>58</v>
      </c>
      <c r="AL4764">
        <v>288</v>
      </c>
      <c r="AM4764">
        <v>308</v>
      </c>
      <c r="AN4764" s="1">
        <v>0.89329999999999998</v>
      </c>
      <c r="AO4764">
        <v>268</v>
      </c>
      <c r="AP4764">
        <v>300</v>
      </c>
      <c r="AQ4764" t="s">
        <v>167</v>
      </c>
      <c r="AR4764">
        <v>7</v>
      </c>
      <c r="AS4764">
        <v>6</v>
      </c>
      <c r="AT4764" t="s">
        <v>166</v>
      </c>
      <c r="AU4764" s="1">
        <v>9.7000000000000003E-3</v>
      </c>
      <c r="AV4764">
        <v>38</v>
      </c>
      <c r="AW4764">
        <v>3</v>
      </c>
      <c r="AX4764">
        <v>308</v>
      </c>
      <c r="AY4764" s="1">
        <v>1.37E-2</v>
      </c>
      <c r="AZ4764">
        <v>4</v>
      </c>
      <c r="BA4764">
        <v>292</v>
      </c>
      <c r="BB4764" t="s">
        <v>168</v>
      </c>
      <c r="BC4764">
        <v>7</v>
      </c>
      <c r="BD4764">
        <v>10</v>
      </c>
      <c r="BE4764" t="s">
        <v>166</v>
      </c>
      <c r="BF4764">
        <v>10</v>
      </c>
      <c r="BG4764">
        <v>7</v>
      </c>
      <c r="BH4764" t="s">
        <v>166</v>
      </c>
      <c r="BI4764">
        <v>0.50800000000000001</v>
      </c>
      <c r="BJ4764">
        <v>70</v>
      </c>
      <c r="BK4764">
        <v>1</v>
      </c>
      <c r="BL4764">
        <v>1.9690000000000001</v>
      </c>
      <c r="BM4764">
        <v>2.2610000000000001</v>
      </c>
      <c r="BN4764">
        <v>9</v>
      </c>
      <c r="BO4764">
        <v>3.98</v>
      </c>
      <c r="BP4764" t="s">
        <v>168</v>
      </c>
      <c r="BQ4764">
        <v>6</v>
      </c>
      <c r="BR4764">
        <v>10</v>
      </c>
      <c r="BS4764" t="s">
        <v>166</v>
      </c>
      <c r="BT4764">
        <v>12</v>
      </c>
      <c r="BU4764">
        <v>8</v>
      </c>
      <c r="BV4764" t="s">
        <v>166</v>
      </c>
      <c r="BW4764">
        <v>7</v>
      </c>
      <c r="BX4764" t="s">
        <v>162</v>
      </c>
      <c r="BY4764">
        <v>5</v>
      </c>
      <c r="BZ4764" t="s">
        <v>165</v>
      </c>
      <c r="CA4764">
        <v>11</v>
      </c>
      <c r="CB4764" t="s">
        <v>165</v>
      </c>
      <c r="CC4764" t="s">
        <v>165</v>
      </c>
      <c r="CD4764" t="s">
        <v>165</v>
      </c>
      <c r="CE4764" t="s">
        <v>164</v>
      </c>
      <c r="CF4764" t="s">
        <v>165</v>
      </c>
      <c r="CG4764" t="s">
        <v>165</v>
      </c>
      <c r="CH4764" t="s">
        <v>165</v>
      </c>
      <c r="CI4764">
        <v>5</v>
      </c>
      <c r="CJ4764" t="s">
        <v>163</v>
      </c>
      <c r="CK4764" t="s">
        <v>163</v>
      </c>
      <c r="CL4764" t="s">
        <v>165</v>
      </c>
      <c r="CM4764" t="s">
        <v>163</v>
      </c>
      <c r="CN4764" t="s">
        <v>163</v>
      </c>
      <c r="CO4764" t="s">
        <v>165</v>
      </c>
      <c r="CP4764" t="s">
        <v>163</v>
      </c>
      <c r="CQ4764" t="s">
        <v>163</v>
      </c>
      <c r="CR4764" t="s">
        <v>165</v>
      </c>
      <c r="CS4764" t="s">
        <v>163</v>
      </c>
      <c r="CT4764" t="s">
        <v>163</v>
      </c>
      <c r="CU4764" t="s">
        <v>165</v>
      </c>
      <c r="CV4764" t="s">
        <v>163</v>
      </c>
      <c r="CW4764" t="s">
        <v>163</v>
      </c>
      <c r="CX4764" t="s">
        <v>165</v>
      </c>
      <c r="CY4764" t="s">
        <v>163</v>
      </c>
      <c r="CZ4764" t="s">
        <v>163</v>
      </c>
      <c r="DA4764" t="s">
        <v>165</v>
      </c>
      <c r="DB4764">
        <v>9</v>
      </c>
      <c r="DC4764" t="s">
        <v>166</v>
      </c>
      <c r="DD4764">
        <v>9</v>
      </c>
      <c r="DE4764">
        <v>10</v>
      </c>
      <c r="DF4764" t="s">
        <v>166</v>
      </c>
      <c r="DG4764">
        <v>10</v>
      </c>
      <c r="DH4764">
        <v>10</v>
      </c>
      <c r="DI4764" t="s">
        <v>166</v>
      </c>
      <c r="DJ4764">
        <v>0.309</v>
      </c>
      <c r="DK4764">
        <v>26</v>
      </c>
      <c r="DL4764">
        <v>2</v>
      </c>
      <c r="DM4764">
        <v>6.47</v>
      </c>
      <c r="DN4764">
        <v>0.81399999999999995</v>
      </c>
      <c r="DO4764">
        <v>12</v>
      </c>
      <c r="DP4764">
        <v>14.736000000000001</v>
      </c>
      <c r="DQ4764" t="s">
        <v>168</v>
      </c>
      <c r="DR4764">
        <v>5</v>
      </c>
      <c r="DS4764">
        <v>3</v>
      </c>
      <c r="DT4764" t="s">
        <v>166</v>
      </c>
      <c r="DU4764">
        <v>1.115</v>
      </c>
      <c r="DV4764">
        <v>15.244353179999999</v>
      </c>
      <c r="DW4764">
        <v>7</v>
      </c>
      <c r="DX4764">
        <v>4.9059999999999997</v>
      </c>
      <c r="DY4764">
        <v>1.417</v>
      </c>
      <c r="DZ4764">
        <v>8</v>
      </c>
      <c r="EA4764">
        <v>5.6449999999999996</v>
      </c>
      <c r="EB4764" t="s">
        <v>168</v>
      </c>
      <c r="EC4764">
        <v>5</v>
      </c>
      <c r="ED4764">
        <v>4</v>
      </c>
      <c r="EE4764" t="s">
        <v>166</v>
      </c>
      <c r="EF4764">
        <v>1.0269999999999999</v>
      </c>
      <c r="EG4764">
        <v>18.924024639999999</v>
      </c>
      <c r="EH4764">
        <v>32</v>
      </c>
      <c r="EI4764">
        <v>31.148</v>
      </c>
      <c r="EJ4764">
        <v>1.333</v>
      </c>
      <c r="EK4764">
        <v>50</v>
      </c>
      <c r="EL4764">
        <v>37.502000000000002</v>
      </c>
      <c r="EM4764" t="s">
        <v>168</v>
      </c>
      <c r="EN4764">
        <v>5</v>
      </c>
      <c r="EO4764">
        <v>10</v>
      </c>
      <c r="EP4764" t="s">
        <v>166</v>
      </c>
      <c r="EQ4764">
        <v>10</v>
      </c>
      <c r="ER4764">
        <v>10</v>
      </c>
      <c r="ES4764" t="s">
        <v>166</v>
      </c>
      <c r="ET4764">
        <v>10</v>
      </c>
      <c r="EU4764">
        <v>8</v>
      </c>
      <c r="EV4764" t="s">
        <v>166</v>
      </c>
      <c r="EW4764">
        <v>4</v>
      </c>
      <c r="EX4764">
        <v>63</v>
      </c>
      <c r="EY4764" t="s">
        <v>189</v>
      </c>
      <c r="EZ4764" s="2">
        <v>42045</v>
      </c>
      <c r="FA4764" t="s">
        <v>180</v>
      </c>
      <c r="FB4764" s="2">
        <v>42045</v>
      </c>
    </row>
    <row r="4765" spans="1:158" x14ac:dyDescent="0.25">
      <c r="A4765" t="s">
        <v>14531</v>
      </c>
      <c r="B4765">
        <v>372602</v>
      </c>
      <c r="C4765" t="s">
        <v>166</v>
      </c>
      <c r="D4765" t="s">
        <v>14532</v>
      </c>
      <c r="E4765" t="s">
        <v>14528</v>
      </c>
      <c r="F4765" t="s">
        <v>14305</v>
      </c>
      <c r="G4765">
        <v>74745</v>
      </c>
      <c r="H4765">
        <v>13</v>
      </c>
      <c r="I4765">
        <v>10</v>
      </c>
      <c r="J4765" t="s">
        <v>166</v>
      </c>
      <c r="K4765" s="1">
        <v>0.02</v>
      </c>
      <c r="L4765">
        <v>18</v>
      </c>
      <c r="M4765">
        <v>3</v>
      </c>
      <c r="N4765">
        <v>150</v>
      </c>
      <c r="O4765" s="1">
        <v>2.9700000000000001E-2</v>
      </c>
      <c r="P4765">
        <v>3</v>
      </c>
      <c r="Q4765">
        <v>101</v>
      </c>
      <c r="R4765" t="s">
        <v>168</v>
      </c>
      <c r="S4765">
        <v>5</v>
      </c>
      <c r="T4765">
        <v>10</v>
      </c>
      <c r="U4765" t="s">
        <v>166</v>
      </c>
      <c r="V4765" s="1">
        <v>0.84179999999999999</v>
      </c>
      <c r="W4765">
        <v>16</v>
      </c>
      <c r="X4765">
        <v>133</v>
      </c>
      <c r="Y4765">
        <v>158</v>
      </c>
      <c r="Z4765" s="1">
        <v>0.5968</v>
      </c>
      <c r="AA4765">
        <v>74</v>
      </c>
      <c r="AB4765">
        <v>124</v>
      </c>
      <c r="AC4765" t="s">
        <v>168</v>
      </c>
      <c r="AD4765">
        <v>5</v>
      </c>
      <c r="AE4765">
        <v>10</v>
      </c>
      <c r="AF4765" t="s">
        <v>166</v>
      </c>
      <c r="AG4765">
        <v>5</v>
      </c>
      <c r="AH4765">
        <v>10</v>
      </c>
      <c r="AI4765" t="s">
        <v>166</v>
      </c>
      <c r="AJ4765" s="1">
        <v>0.99629999999999996</v>
      </c>
      <c r="AK4765">
        <v>31</v>
      </c>
      <c r="AL4765">
        <v>269</v>
      </c>
      <c r="AM4765">
        <v>270</v>
      </c>
      <c r="AN4765" s="1">
        <v>0.99</v>
      </c>
      <c r="AO4765">
        <v>198</v>
      </c>
      <c r="AP4765">
        <v>200</v>
      </c>
      <c r="AQ4765" t="s">
        <v>168</v>
      </c>
      <c r="AR4765">
        <v>7</v>
      </c>
      <c r="AS4765">
        <v>0</v>
      </c>
      <c r="AT4765" t="s">
        <v>166</v>
      </c>
      <c r="AU4765" s="1">
        <v>3.6900000000000002E-2</v>
      </c>
      <c r="AV4765">
        <v>30</v>
      </c>
      <c r="AW4765">
        <v>10</v>
      </c>
      <c r="AX4765">
        <v>271</v>
      </c>
      <c r="AY4765" s="1">
        <v>1.5299999999999999E-2</v>
      </c>
      <c r="AZ4765">
        <v>3</v>
      </c>
      <c r="BA4765">
        <v>196</v>
      </c>
      <c r="BB4765" t="s">
        <v>168</v>
      </c>
      <c r="BC4765">
        <v>7</v>
      </c>
      <c r="BD4765">
        <v>10</v>
      </c>
      <c r="BE4765" t="s">
        <v>166</v>
      </c>
      <c r="BF4765">
        <v>10</v>
      </c>
      <c r="BG4765">
        <v>10</v>
      </c>
      <c r="BH4765" t="s">
        <v>166</v>
      </c>
      <c r="BI4765">
        <v>0</v>
      </c>
      <c r="BJ4765">
        <v>38</v>
      </c>
      <c r="BK4765">
        <v>0</v>
      </c>
      <c r="BL4765">
        <v>1.034</v>
      </c>
      <c r="BM4765">
        <v>0.92500000000000004</v>
      </c>
      <c r="BN4765">
        <v>1</v>
      </c>
      <c r="BO4765">
        <v>1.081</v>
      </c>
      <c r="BP4765" t="s">
        <v>168</v>
      </c>
      <c r="BQ4765">
        <v>6</v>
      </c>
      <c r="BR4765">
        <v>10</v>
      </c>
      <c r="BS4765" t="s">
        <v>166</v>
      </c>
      <c r="BT4765">
        <v>12</v>
      </c>
      <c r="BU4765">
        <v>10</v>
      </c>
      <c r="BV4765" t="s">
        <v>166</v>
      </c>
      <c r="BW4765">
        <v>7</v>
      </c>
      <c r="BX4765" t="s">
        <v>162</v>
      </c>
      <c r="BY4765">
        <v>10</v>
      </c>
      <c r="BZ4765" t="s">
        <v>165</v>
      </c>
      <c r="CA4765">
        <v>15</v>
      </c>
      <c r="CB4765" t="s">
        <v>165</v>
      </c>
      <c r="CC4765" t="s">
        <v>165</v>
      </c>
      <c r="CD4765" t="s">
        <v>165</v>
      </c>
      <c r="CE4765" t="s">
        <v>164</v>
      </c>
      <c r="CF4765" t="s">
        <v>165</v>
      </c>
      <c r="CG4765" t="s">
        <v>165</v>
      </c>
      <c r="CH4765" t="s">
        <v>165</v>
      </c>
      <c r="CI4765">
        <v>5</v>
      </c>
      <c r="CJ4765" t="s">
        <v>163</v>
      </c>
      <c r="CK4765" t="s">
        <v>163</v>
      </c>
      <c r="CL4765" t="s">
        <v>165</v>
      </c>
      <c r="CM4765" t="s">
        <v>163</v>
      </c>
      <c r="CN4765" t="s">
        <v>163</v>
      </c>
      <c r="CO4765" t="s">
        <v>165</v>
      </c>
      <c r="CP4765" t="s">
        <v>163</v>
      </c>
      <c r="CQ4765" t="s">
        <v>163</v>
      </c>
      <c r="CR4765" t="s">
        <v>165</v>
      </c>
      <c r="CS4765" t="s">
        <v>163</v>
      </c>
      <c r="CT4765" t="s">
        <v>163</v>
      </c>
      <c r="CU4765" t="s">
        <v>165</v>
      </c>
      <c r="CV4765" t="s">
        <v>163</v>
      </c>
      <c r="CW4765" t="s">
        <v>163</v>
      </c>
      <c r="CX4765" t="s">
        <v>165</v>
      </c>
      <c r="CY4765" t="s">
        <v>163</v>
      </c>
      <c r="CZ4765" t="s">
        <v>163</v>
      </c>
      <c r="DA4765" t="s">
        <v>165</v>
      </c>
      <c r="DB4765">
        <v>7</v>
      </c>
      <c r="DC4765" t="s">
        <v>166</v>
      </c>
      <c r="DD4765">
        <v>9</v>
      </c>
      <c r="DE4765">
        <v>10</v>
      </c>
      <c r="DF4765" t="s">
        <v>166</v>
      </c>
      <c r="DG4765">
        <v>10</v>
      </c>
      <c r="DH4765">
        <v>10</v>
      </c>
      <c r="DI4765" t="s">
        <v>166</v>
      </c>
      <c r="DJ4765">
        <v>0.4</v>
      </c>
      <c r="DK4765">
        <v>23</v>
      </c>
      <c r="DL4765">
        <v>2</v>
      </c>
      <c r="DM4765">
        <v>4.9989999999999997</v>
      </c>
      <c r="DN4765">
        <v>0.67</v>
      </c>
      <c r="DO4765">
        <v>3</v>
      </c>
      <c r="DP4765">
        <v>4.4770000000000003</v>
      </c>
      <c r="DQ4765" t="s">
        <v>168</v>
      </c>
      <c r="DR4765">
        <v>5</v>
      </c>
      <c r="DS4765">
        <v>6</v>
      </c>
      <c r="DT4765" t="s">
        <v>166</v>
      </c>
      <c r="DU4765">
        <v>0.77200000000000002</v>
      </c>
      <c r="DV4765">
        <v>15.060917180000001</v>
      </c>
      <c r="DW4765">
        <v>5</v>
      </c>
      <c r="DX4765">
        <v>5.3239999999999998</v>
      </c>
      <c r="DY4765">
        <v>0.499</v>
      </c>
      <c r="DZ4765">
        <v>2</v>
      </c>
      <c r="EA4765">
        <v>4.0110000000000001</v>
      </c>
      <c r="EB4765" t="s">
        <v>168</v>
      </c>
      <c r="EC4765">
        <v>5</v>
      </c>
      <c r="ED4765">
        <v>6</v>
      </c>
      <c r="EE4765" t="s">
        <v>166</v>
      </c>
      <c r="EF4765">
        <v>0.90700000000000003</v>
      </c>
      <c r="EG4765">
        <v>16.81861739</v>
      </c>
      <c r="EH4765">
        <v>24</v>
      </c>
      <c r="EI4765">
        <v>26.46</v>
      </c>
      <c r="EJ4765">
        <v>0.78900000000000003</v>
      </c>
      <c r="EK4765">
        <v>15</v>
      </c>
      <c r="EL4765">
        <v>19.007999999999999</v>
      </c>
      <c r="EM4765" t="s">
        <v>168</v>
      </c>
      <c r="EN4765">
        <v>5</v>
      </c>
      <c r="EO4765">
        <v>10</v>
      </c>
      <c r="EP4765" t="s">
        <v>166</v>
      </c>
      <c r="EQ4765">
        <v>10</v>
      </c>
      <c r="ER4765">
        <v>10</v>
      </c>
      <c r="ES4765" t="s">
        <v>166</v>
      </c>
      <c r="ET4765">
        <v>10</v>
      </c>
      <c r="EU4765">
        <v>2</v>
      </c>
      <c r="EV4765" t="s">
        <v>166</v>
      </c>
      <c r="EW4765">
        <v>4</v>
      </c>
      <c r="EX4765">
        <v>84</v>
      </c>
      <c r="EY4765" t="s">
        <v>189</v>
      </c>
      <c r="EZ4765" t="s">
        <v>1453</v>
      </c>
      <c r="FA4765" t="s">
        <v>180</v>
      </c>
      <c r="FB4765" t="s">
        <v>14533</v>
      </c>
    </row>
    <row r="4766" spans="1:158" x14ac:dyDescent="0.25">
      <c r="A4766" t="s">
        <v>14534</v>
      </c>
      <c r="B4766">
        <v>372603</v>
      </c>
      <c r="C4766" t="s">
        <v>166</v>
      </c>
      <c r="D4766" t="s">
        <v>14535</v>
      </c>
      <c r="E4766" t="s">
        <v>14536</v>
      </c>
      <c r="F4766" t="s">
        <v>14305</v>
      </c>
      <c r="G4766">
        <v>73160</v>
      </c>
      <c r="H4766">
        <v>13</v>
      </c>
      <c r="I4766">
        <v>5</v>
      </c>
      <c r="J4766" t="s">
        <v>166</v>
      </c>
      <c r="K4766" s="1">
        <v>9.5500000000000002E-2</v>
      </c>
      <c r="L4766">
        <v>31</v>
      </c>
      <c r="M4766">
        <v>21</v>
      </c>
      <c r="N4766">
        <v>220</v>
      </c>
      <c r="O4766" s="1">
        <v>8.0500000000000002E-2</v>
      </c>
      <c r="P4766">
        <v>14</v>
      </c>
      <c r="Q4766">
        <v>174</v>
      </c>
      <c r="R4766" t="s">
        <v>168</v>
      </c>
      <c r="S4766">
        <v>5</v>
      </c>
      <c r="T4766">
        <v>8</v>
      </c>
      <c r="U4766" t="s">
        <v>166</v>
      </c>
      <c r="V4766" s="1">
        <v>0.76259999999999994</v>
      </c>
      <c r="W4766">
        <v>26</v>
      </c>
      <c r="X4766">
        <v>196</v>
      </c>
      <c r="Y4766">
        <v>257</v>
      </c>
      <c r="Z4766" s="1">
        <v>0.80530000000000002</v>
      </c>
      <c r="AA4766">
        <v>182</v>
      </c>
      <c r="AB4766">
        <v>226</v>
      </c>
      <c r="AC4766" t="s">
        <v>168</v>
      </c>
      <c r="AD4766">
        <v>5</v>
      </c>
      <c r="AE4766">
        <v>6</v>
      </c>
      <c r="AF4766" t="s">
        <v>166</v>
      </c>
      <c r="AG4766">
        <v>5</v>
      </c>
      <c r="AH4766">
        <v>10</v>
      </c>
      <c r="AI4766" t="s">
        <v>166</v>
      </c>
      <c r="AJ4766" s="1">
        <v>0.98709999999999998</v>
      </c>
      <c r="AK4766">
        <v>36</v>
      </c>
      <c r="AL4766">
        <v>305</v>
      </c>
      <c r="AM4766">
        <v>309</v>
      </c>
      <c r="AN4766" s="1">
        <v>0.99280000000000002</v>
      </c>
      <c r="AO4766">
        <v>275</v>
      </c>
      <c r="AP4766">
        <v>277</v>
      </c>
      <c r="AQ4766" t="s">
        <v>168</v>
      </c>
      <c r="AR4766">
        <v>7</v>
      </c>
      <c r="AS4766">
        <v>7</v>
      </c>
      <c r="AT4766" t="s">
        <v>166</v>
      </c>
      <c r="AU4766" s="1">
        <v>6.4000000000000003E-3</v>
      </c>
      <c r="AV4766">
        <v>36</v>
      </c>
      <c r="AW4766">
        <v>2</v>
      </c>
      <c r="AX4766">
        <v>312</v>
      </c>
      <c r="AY4766" s="1">
        <v>1.0800000000000001E-2</v>
      </c>
      <c r="AZ4766">
        <v>3</v>
      </c>
      <c r="BA4766">
        <v>277</v>
      </c>
      <c r="BB4766" t="s">
        <v>168</v>
      </c>
      <c r="BC4766">
        <v>7</v>
      </c>
      <c r="BD4766">
        <v>10</v>
      </c>
      <c r="BE4766" t="s">
        <v>166</v>
      </c>
      <c r="BF4766">
        <v>10</v>
      </c>
      <c r="BG4766">
        <v>4</v>
      </c>
      <c r="BH4766" t="s">
        <v>166</v>
      </c>
      <c r="BI4766">
        <v>1.0469999999999999</v>
      </c>
      <c r="BJ4766">
        <v>74</v>
      </c>
      <c r="BK4766">
        <v>2</v>
      </c>
      <c r="BL4766">
        <v>1.911</v>
      </c>
      <c r="BM4766">
        <v>1.915</v>
      </c>
      <c r="BN4766">
        <v>3</v>
      </c>
      <c r="BO4766">
        <v>1.5660000000000001</v>
      </c>
      <c r="BP4766" t="s">
        <v>168</v>
      </c>
      <c r="BQ4766">
        <v>6</v>
      </c>
      <c r="BR4766">
        <v>10</v>
      </c>
      <c r="BS4766" t="s">
        <v>166</v>
      </c>
      <c r="BT4766">
        <v>12</v>
      </c>
      <c r="BU4766">
        <v>6</v>
      </c>
      <c r="BV4766" t="s">
        <v>166</v>
      </c>
      <c r="BW4766">
        <v>7</v>
      </c>
      <c r="BX4766" t="s">
        <v>162</v>
      </c>
      <c r="BY4766">
        <v>5</v>
      </c>
      <c r="BZ4766" t="s">
        <v>165</v>
      </c>
      <c r="CA4766">
        <v>17</v>
      </c>
      <c r="CB4766" t="s">
        <v>165</v>
      </c>
      <c r="CC4766" t="s">
        <v>165</v>
      </c>
      <c r="CD4766" t="s">
        <v>165</v>
      </c>
      <c r="CE4766">
        <v>11</v>
      </c>
      <c r="CF4766" t="s">
        <v>165</v>
      </c>
      <c r="CG4766" t="s">
        <v>165</v>
      </c>
      <c r="CH4766" t="s">
        <v>165</v>
      </c>
      <c r="CI4766">
        <v>5</v>
      </c>
      <c r="CJ4766" t="s">
        <v>163</v>
      </c>
      <c r="CK4766" t="s">
        <v>163</v>
      </c>
      <c r="CL4766" t="s">
        <v>165</v>
      </c>
      <c r="CM4766" t="s">
        <v>163</v>
      </c>
      <c r="CN4766" t="s">
        <v>163</v>
      </c>
      <c r="CO4766" t="s">
        <v>165</v>
      </c>
      <c r="CP4766" t="s">
        <v>163</v>
      </c>
      <c r="CQ4766" t="s">
        <v>163</v>
      </c>
      <c r="CR4766" t="s">
        <v>165</v>
      </c>
      <c r="CS4766" t="s">
        <v>163</v>
      </c>
      <c r="CT4766" t="s">
        <v>163</v>
      </c>
      <c r="CU4766" t="s">
        <v>165</v>
      </c>
      <c r="CV4766" t="s">
        <v>163</v>
      </c>
      <c r="CW4766" t="s">
        <v>163</v>
      </c>
      <c r="CX4766" t="s">
        <v>165</v>
      </c>
      <c r="CY4766" t="s">
        <v>163</v>
      </c>
      <c r="CZ4766" t="s">
        <v>163</v>
      </c>
      <c r="DA4766" t="s">
        <v>165</v>
      </c>
      <c r="DB4766">
        <v>10</v>
      </c>
      <c r="DC4766" t="s">
        <v>166</v>
      </c>
      <c r="DD4766">
        <v>9</v>
      </c>
      <c r="DE4766">
        <v>10</v>
      </c>
      <c r="DF4766" t="s">
        <v>166</v>
      </c>
      <c r="DG4766">
        <v>10</v>
      </c>
      <c r="DH4766">
        <v>8</v>
      </c>
      <c r="DI4766" t="s">
        <v>166</v>
      </c>
      <c r="DJ4766">
        <v>0.72899999999999998</v>
      </c>
      <c r="DK4766">
        <v>31</v>
      </c>
      <c r="DL4766">
        <v>5</v>
      </c>
      <c r="DM4766">
        <v>6.5819999999999999</v>
      </c>
      <c r="DN4766">
        <v>1.02</v>
      </c>
      <c r="DO4766">
        <v>8</v>
      </c>
      <c r="DP4766">
        <v>7.8449999999999998</v>
      </c>
      <c r="DQ4766" t="s">
        <v>168</v>
      </c>
      <c r="DR4766">
        <v>5</v>
      </c>
      <c r="DS4766">
        <v>6</v>
      </c>
      <c r="DT4766" t="s">
        <v>166</v>
      </c>
      <c r="DU4766">
        <v>0.83799999999999997</v>
      </c>
      <c r="DV4766">
        <v>20.139630390000001</v>
      </c>
      <c r="DW4766">
        <v>6</v>
      </c>
      <c r="DX4766">
        <v>6.8330000000000002</v>
      </c>
      <c r="DY4766">
        <v>0.214</v>
      </c>
      <c r="DZ4766">
        <v>1</v>
      </c>
      <c r="EA4766">
        <v>4.681</v>
      </c>
      <c r="EB4766" t="s">
        <v>168</v>
      </c>
      <c r="EC4766">
        <v>5</v>
      </c>
      <c r="ED4766">
        <v>7</v>
      </c>
      <c r="EE4766" t="s">
        <v>166</v>
      </c>
      <c r="EF4766">
        <v>0.83399999999999996</v>
      </c>
      <c r="EG4766">
        <v>22.042436689999999</v>
      </c>
      <c r="EH4766">
        <v>28</v>
      </c>
      <c r="EI4766">
        <v>33.570999999999998</v>
      </c>
      <c r="EJ4766">
        <v>0.86899999999999999</v>
      </c>
      <c r="EK4766">
        <v>24</v>
      </c>
      <c r="EL4766">
        <v>27.622</v>
      </c>
      <c r="EM4766" t="s">
        <v>168</v>
      </c>
      <c r="EN4766">
        <v>5</v>
      </c>
      <c r="EO4766">
        <v>10</v>
      </c>
      <c r="EP4766" t="s">
        <v>166</v>
      </c>
      <c r="EQ4766">
        <v>10</v>
      </c>
      <c r="ER4766">
        <v>10</v>
      </c>
      <c r="ES4766" t="s">
        <v>166</v>
      </c>
      <c r="ET4766">
        <v>10</v>
      </c>
      <c r="EU4766">
        <v>9</v>
      </c>
      <c r="EV4766" t="s">
        <v>166</v>
      </c>
      <c r="EW4766">
        <v>4</v>
      </c>
      <c r="EX4766">
        <v>75</v>
      </c>
      <c r="EY4766" t="s">
        <v>189</v>
      </c>
      <c r="EZ4766" t="s">
        <v>1629</v>
      </c>
      <c r="FA4766" t="s">
        <v>180</v>
      </c>
      <c r="FB4766" s="2">
        <v>42686</v>
      </c>
    </row>
    <row r="4767" spans="1:158" x14ac:dyDescent="0.25">
      <c r="A4767" t="s">
        <v>14537</v>
      </c>
      <c r="B4767">
        <v>372604</v>
      </c>
      <c r="C4767" t="s">
        <v>166</v>
      </c>
      <c r="D4767" t="s">
        <v>14538</v>
      </c>
      <c r="E4767" t="s">
        <v>14352</v>
      </c>
      <c r="F4767" t="s">
        <v>14305</v>
      </c>
      <c r="G4767">
        <v>73501</v>
      </c>
      <c r="H4767">
        <v>13</v>
      </c>
      <c r="I4767">
        <v>5</v>
      </c>
      <c r="J4767" t="s">
        <v>166</v>
      </c>
      <c r="K4767" s="1">
        <v>0.1067</v>
      </c>
      <c r="L4767">
        <v>11</v>
      </c>
      <c r="M4767">
        <v>21</v>
      </c>
      <c r="N4767">
        <v>100</v>
      </c>
      <c r="O4767" t="s">
        <v>163</v>
      </c>
      <c r="P4767" t="s">
        <v>165</v>
      </c>
      <c r="Q4767" t="s">
        <v>165</v>
      </c>
      <c r="R4767" t="s">
        <v>168</v>
      </c>
      <c r="S4767">
        <v>5</v>
      </c>
      <c r="T4767" t="s">
        <v>162</v>
      </c>
      <c r="U4767">
        <v>1</v>
      </c>
      <c r="V4767" t="s">
        <v>163</v>
      </c>
      <c r="W4767" t="s">
        <v>164</v>
      </c>
      <c r="Z4767" t="s">
        <v>163</v>
      </c>
      <c r="AC4767" t="s">
        <v>165</v>
      </c>
      <c r="AD4767">
        <v>5</v>
      </c>
      <c r="AE4767">
        <v>5</v>
      </c>
      <c r="AF4767" t="s">
        <v>166</v>
      </c>
      <c r="AG4767">
        <v>5</v>
      </c>
      <c r="AH4767">
        <v>8</v>
      </c>
      <c r="AI4767" t="s">
        <v>166</v>
      </c>
      <c r="AJ4767" s="1">
        <v>0.96930000000000005</v>
      </c>
      <c r="AK4767">
        <v>22</v>
      </c>
      <c r="AL4767">
        <v>166</v>
      </c>
      <c r="AM4767">
        <v>172</v>
      </c>
      <c r="AN4767" s="1">
        <v>0.83330000000000004</v>
      </c>
      <c r="AO4767">
        <v>55</v>
      </c>
      <c r="AP4767">
        <v>66</v>
      </c>
      <c r="AQ4767" t="s">
        <v>168</v>
      </c>
      <c r="AR4767">
        <v>7</v>
      </c>
      <c r="AS4767">
        <v>4</v>
      </c>
      <c r="AT4767" t="s">
        <v>166</v>
      </c>
      <c r="AU4767" s="1">
        <v>1.4200000000000001E-2</v>
      </c>
      <c r="AV4767">
        <v>21</v>
      </c>
      <c r="AW4767">
        <v>3</v>
      </c>
      <c r="AX4767">
        <v>171</v>
      </c>
      <c r="AY4767" t="s">
        <v>163</v>
      </c>
      <c r="AZ4767" t="s">
        <v>165</v>
      </c>
      <c r="BA4767" t="s">
        <v>165</v>
      </c>
      <c r="BB4767" t="s">
        <v>168</v>
      </c>
      <c r="BC4767">
        <v>7</v>
      </c>
      <c r="BD4767">
        <v>10</v>
      </c>
      <c r="BE4767" t="s">
        <v>166</v>
      </c>
      <c r="BF4767">
        <v>10</v>
      </c>
      <c r="BG4767">
        <v>10</v>
      </c>
      <c r="BH4767" t="s">
        <v>166</v>
      </c>
      <c r="BI4767">
        <v>0</v>
      </c>
      <c r="BJ4767">
        <v>61</v>
      </c>
      <c r="BK4767">
        <v>0</v>
      </c>
      <c r="BL4767">
        <v>1.643</v>
      </c>
      <c r="BM4767">
        <v>1.706</v>
      </c>
      <c r="BN4767">
        <v>1</v>
      </c>
      <c r="BO4767">
        <v>0.58599999999999997</v>
      </c>
      <c r="BP4767" t="s">
        <v>168</v>
      </c>
      <c r="BQ4767">
        <v>6</v>
      </c>
      <c r="BR4767">
        <v>10</v>
      </c>
      <c r="BS4767" t="s">
        <v>166</v>
      </c>
      <c r="BT4767">
        <v>12</v>
      </c>
      <c r="BU4767">
        <v>10</v>
      </c>
      <c r="BV4767" t="s">
        <v>166</v>
      </c>
      <c r="BW4767">
        <v>7</v>
      </c>
      <c r="BX4767" t="s">
        <v>162</v>
      </c>
      <c r="BY4767">
        <v>10</v>
      </c>
      <c r="BZ4767" t="s">
        <v>165</v>
      </c>
      <c r="CA4767" t="s">
        <v>164</v>
      </c>
      <c r="CB4767" t="s">
        <v>165</v>
      </c>
      <c r="CC4767" t="s">
        <v>165</v>
      </c>
      <c r="CD4767" t="s">
        <v>165</v>
      </c>
      <c r="CE4767" t="s">
        <v>165</v>
      </c>
      <c r="CF4767" t="s">
        <v>165</v>
      </c>
      <c r="CG4767" t="s">
        <v>165</v>
      </c>
      <c r="CH4767" t="s">
        <v>165</v>
      </c>
      <c r="CI4767">
        <v>5</v>
      </c>
      <c r="CJ4767" t="s">
        <v>163</v>
      </c>
      <c r="CK4767" t="s">
        <v>163</v>
      </c>
      <c r="CL4767" t="s">
        <v>165</v>
      </c>
      <c r="CM4767" t="s">
        <v>163</v>
      </c>
      <c r="CN4767" t="s">
        <v>163</v>
      </c>
      <c r="CO4767" t="s">
        <v>165</v>
      </c>
      <c r="CP4767" t="s">
        <v>163</v>
      </c>
      <c r="CQ4767" t="s">
        <v>163</v>
      </c>
      <c r="CR4767" t="s">
        <v>165</v>
      </c>
      <c r="CS4767" t="s">
        <v>163</v>
      </c>
      <c r="CT4767" t="s">
        <v>163</v>
      </c>
      <c r="CU4767" t="s">
        <v>165</v>
      </c>
      <c r="CV4767" t="s">
        <v>163</v>
      </c>
      <c r="CW4767" t="s">
        <v>163</v>
      </c>
      <c r="CX4767" t="s">
        <v>165</v>
      </c>
      <c r="CY4767" t="s">
        <v>163</v>
      </c>
      <c r="CZ4767" t="s">
        <v>163</v>
      </c>
      <c r="DA4767" t="s">
        <v>165</v>
      </c>
      <c r="DB4767">
        <v>9</v>
      </c>
      <c r="DC4767" t="s">
        <v>166</v>
      </c>
      <c r="DD4767">
        <v>9</v>
      </c>
      <c r="DE4767">
        <v>10</v>
      </c>
      <c r="DF4767" t="s">
        <v>166</v>
      </c>
      <c r="DG4767">
        <v>10</v>
      </c>
      <c r="DH4767">
        <v>6</v>
      </c>
      <c r="DI4767" t="s">
        <v>166</v>
      </c>
      <c r="DJ4767">
        <v>0.84699999999999998</v>
      </c>
      <c r="DK4767">
        <v>41</v>
      </c>
      <c r="DL4767">
        <v>10</v>
      </c>
      <c r="DM4767">
        <v>11.738</v>
      </c>
      <c r="DN4767">
        <v>1.08</v>
      </c>
      <c r="DO4767">
        <v>4</v>
      </c>
      <c r="DP4767">
        <v>3.702</v>
      </c>
      <c r="DQ4767" t="s">
        <v>168</v>
      </c>
      <c r="DR4767">
        <v>5</v>
      </c>
      <c r="DS4767">
        <v>8</v>
      </c>
      <c r="DT4767" t="s">
        <v>166</v>
      </c>
      <c r="DU4767">
        <v>0.622</v>
      </c>
      <c r="DV4767">
        <v>10.90212183</v>
      </c>
      <c r="DW4767">
        <v>4</v>
      </c>
      <c r="DX4767">
        <v>4.7729999999999997</v>
      </c>
      <c r="DY4767" t="s">
        <v>169</v>
      </c>
      <c r="DZ4767" t="s">
        <v>165</v>
      </c>
      <c r="EA4767" t="s">
        <v>165</v>
      </c>
      <c r="EB4767" t="s">
        <v>168</v>
      </c>
      <c r="EC4767">
        <v>5</v>
      </c>
      <c r="ED4767">
        <v>2</v>
      </c>
      <c r="EE4767" t="s">
        <v>166</v>
      </c>
      <c r="EF4767">
        <v>1.121</v>
      </c>
      <c r="EG4767">
        <v>11.838466800000001</v>
      </c>
      <c r="EH4767">
        <v>35</v>
      </c>
      <c r="EI4767">
        <v>28.242999999999999</v>
      </c>
      <c r="EJ4767" t="s">
        <v>169</v>
      </c>
      <c r="EK4767" t="s">
        <v>165</v>
      </c>
      <c r="EL4767" t="s">
        <v>165</v>
      </c>
      <c r="EM4767" t="s">
        <v>168</v>
      </c>
      <c r="EN4767">
        <v>5</v>
      </c>
      <c r="EO4767">
        <v>10</v>
      </c>
      <c r="EP4767" t="s">
        <v>166</v>
      </c>
      <c r="EQ4767">
        <v>10</v>
      </c>
      <c r="ER4767">
        <v>10</v>
      </c>
      <c r="ES4767" t="s">
        <v>166</v>
      </c>
      <c r="ET4767">
        <v>10</v>
      </c>
      <c r="EU4767">
        <v>9</v>
      </c>
      <c r="EV4767" t="s">
        <v>166</v>
      </c>
      <c r="EW4767">
        <v>4</v>
      </c>
      <c r="EX4767">
        <v>68</v>
      </c>
      <c r="EY4767" t="s">
        <v>189</v>
      </c>
      <c r="EZ4767" s="2">
        <v>42829</v>
      </c>
      <c r="FA4767" t="s">
        <v>180</v>
      </c>
      <c r="FB4767" s="2">
        <v>42829</v>
      </c>
    </row>
    <row r="4768" spans="1:158" x14ac:dyDescent="0.25">
      <c r="A4768" t="s">
        <v>14539</v>
      </c>
      <c r="B4768">
        <v>372605</v>
      </c>
      <c r="C4768" t="s">
        <v>166</v>
      </c>
      <c r="D4768" t="s">
        <v>14540</v>
      </c>
      <c r="E4768" t="s">
        <v>14541</v>
      </c>
      <c r="F4768" t="s">
        <v>14305</v>
      </c>
      <c r="G4768">
        <v>73075</v>
      </c>
      <c r="H4768">
        <v>13</v>
      </c>
      <c r="I4768">
        <v>8</v>
      </c>
      <c r="J4768" t="s">
        <v>166</v>
      </c>
      <c r="K4768" s="1">
        <v>4.9099999999999998E-2</v>
      </c>
      <c r="L4768">
        <v>20</v>
      </c>
      <c r="M4768">
        <v>9</v>
      </c>
      <c r="N4768">
        <v>165</v>
      </c>
      <c r="O4768" t="s">
        <v>163</v>
      </c>
      <c r="P4768" t="s">
        <v>165</v>
      </c>
      <c r="Q4768" t="s">
        <v>165</v>
      </c>
      <c r="R4768" t="s">
        <v>168</v>
      </c>
      <c r="S4768">
        <v>5</v>
      </c>
      <c r="T4768">
        <v>8</v>
      </c>
      <c r="U4768" t="s">
        <v>166</v>
      </c>
      <c r="V4768" s="1">
        <v>0.75009999999999999</v>
      </c>
      <c r="W4768">
        <v>20</v>
      </c>
      <c r="X4768">
        <v>145</v>
      </c>
      <c r="Y4768">
        <v>197</v>
      </c>
      <c r="Z4768" t="s">
        <v>163</v>
      </c>
      <c r="AA4768" t="s">
        <v>165</v>
      </c>
      <c r="AB4768" t="s">
        <v>165</v>
      </c>
      <c r="AC4768" t="s">
        <v>168</v>
      </c>
      <c r="AD4768">
        <v>5</v>
      </c>
      <c r="AE4768">
        <v>8</v>
      </c>
      <c r="AF4768" t="s">
        <v>166</v>
      </c>
      <c r="AG4768">
        <v>5</v>
      </c>
      <c r="AH4768">
        <v>10</v>
      </c>
      <c r="AI4768" t="s">
        <v>166</v>
      </c>
      <c r="AJ4768" s="1">
        <v>0.99590000000000001</v>
      </c>
      <c r="AK4768">
        <v>33</v>
      </c>
      <c r="AL4768">
        <v>240</v>
      </c>
      <c r="AM4768">
        <v>241</v>
      </c>
      <c r="AN4768" s="1">
        <v>0.96079999999999999</v>
      </c>
      <c r="AO4768">
        <v>49</v>
      </c>
      <c r="AP4768">
        <v>51</v>
      </c>
      <c r="AQ4768" t="s">
        <v>168</v>
      </c>
      <c r="AR4768">
        <v>7</v>
      </c>
      <c r="AS4768">
        <v>6</v>
      </c>
      <c r="AT4768" t="s">
        <v>166</v>
      </c>
      <c r="AU4768" s="1">
        <v>8.3000000000000001E-3</v>
      </c>
      <c r="AV4768">
        <v>31</v>
      </c>
      <c r="AW4768">
        <v>2</v>
      </c>
      <c r="AX4768">
        <v>241</v>
      </c>
      <c r="AY4768" t="s">
        <v>163</v>
      </c>
      <c r="AZ4768" t="s">
        <v>165</v>
      </c>
      <c r="BA4768" t="s">
        <v>165</v>
      </c>
      <c r="BB4768" t="s">
        <v>168</v>
      </c>
      <c r="BC4768">
        <v>7</v>
      </c>
      <c r="BD4768">
        <v>10</v>
      </c>
      <c r="BE4768" t="s">
        <v>166</v>
      </c>
      <c r="BF4768">
        <v>10</v>
      </c>
      <c r="BG4768">
        <v>10</v>
      </c>
      <c r="BH4768" t="s">
        <v>166</v>
      </c>
      <c r="BI4768">
        <v>0</v>
      </c>
      <c r="BJ4768">
        <v>52</v>
      </c>
      <c r="BK4768">
        <v>0</v>
      </c>
      <c r="BL4768">
        <v>1.931</v>
      </c>
      <c r="BM4768" t="s">
        <v>169</v>
      </c>
      <c r="BN4768" t="s">
        <v>165</v>
      </c>
      <c r="BO4768" t="s">
        <v>165</v>
      </c>
      <c r="BP4768" t="s">
        <v>168</v>
      </c>
      <c r="BQ4768">
        <v>6</v>
      </c>
      <c r="BR4768">
        <v>10</v>
      </c>
      <c r="BS4768" t="s">
        <v>166</v>
      </c>
      <c r="BT4768">
        <v>12</v>
      </c>
      <c r="BU4768">
        <v>10</v>
      </c>
      <c r="BV4768" t="s">
        <v>166</v>
      </c>
      <c r="BW4768">
        <v>7</v>
      </c>
      <c r="BX4768" t="s">
        <v>162</v>
      </c>
      <c r="BY4768">
        <v>10</v>
      </c>
      <c r="BZ4768" t="s">
        <v>165</v>
      </c>
      <c r="CA4768">
        <v>13</v>
      </c>
      <c r="CB4768" t="s">
        <v>165</v>
      </c>
      <c r="CC4768" t="s">
        <v>165</v>
      </c>
      <c r="CD4768" t="s">
        <v>165</v>
      </c>
      <c r="CE4768" t="s">
        <v>165</v>
      </c>
      <c r="CF4768" t="s">
        <v>165</v>
      </c>
      <c r="CG4768" t="s">
        <v>165</v>
      </c>
      <c r="CH4768" t="s">
        <v>165</v>
      </c>
      <c r="CI4768">
        <v>5</v>
      </c>
      <c r="CJ4768" t="s">
        <v>163</v>
      </c>
      <c r="CK4768" t="s">
        <v>163</v>
      </c>
      <c r="CL4768" t="s">
        <v>165</v>
      </c>
      <c r="CM4768" t="s">
        <v>163</v>
      </c>
      <c r="CN4768" t="s">
        <v>163</v>
      </c>
      <c r="CO4768" t="s">
        <v>165</v>
      </c>
      <c r="CP4768" t="s">
        <v>163</v>
      </c>
      <c r="CQ4768" t="s">
        <v>163</v>
      </c>
      <c r="CR4768" t="s">
        <v>165</v>
      </c>
      <c r="CS4768" t="s">
        <v>163</v>
      </c>
      <c r="CT4768" t="s">
        <v>163</v>
      </c>
      <c r="CU4768" t="s">
        <v>165</v>
      </c>
      <c r="CV4768" t="s">
        <v>163</v>
      </c>
      <c r="CW4768" t="s">
        <v>163</v>
      </c>
      <c r="CX4768" t="s">
        <v>165</v>
      </c>
      <c r="CY4768" t="s">
        <v>163</v>
      </c>
      <c r="CZ4768" t="s">
        <v>163</v>
      </c>
      <c r="DA4768" t="s">
        <v>165</v>
      </c>
      <c r="DB4768">
        <v>9</v>
      </c>
      <c r="DC4768" t="s">
        <v>166</v>
      </c>
      <c r="DD4768">
        <v>9</v>
      </c>
      <c r="DE4768">
        <v>10</v>
      </c>
      <c r="DF4768" t="s">
        <v>166</v>
      </c>
      <c r="DG4768">
        <v>10</v>
      </c>
      <c r="DH4768">
        <v>10</v>
      </c>
      <c r="DI4768" t="s">
        <v>166</v>
      </c>
      <c r="DJ4768">
        <v>0.26300000000000001</v>
      </c>
      <c r="DK4768">
        <v>19</v>
      </c>
      <c r="DL4768">
        <v>1</v>
      </c>
      <c r="DM4768">
        <v>3.8010000000000002</v>
      </c>
      <c r="DN4768" t="s">
        <v>169</v>
      </c>
      <c r="DO4768" t="s">
        <v>165</v>
      </c>
      <c r="DP4768" t="s">
        <v>165</v>
      </c>
      <c r="DQ4768" t="s">
        <v>168</v>
      </c>
      <c r="DR4768">
        <v>5</v>
      </c>
      <c r="DS4768">
        <v>10</v>
      </c>
      <c r="DT4768" t="s">
        <v>166</v>
      </c>
      <c r="DU4768">
        <v>0</v>
      </c>
      <c r="DV4768">
        <v>11.370294319999999</v>
      </c>
      <c r="DW4768">
        <v>0</v>
      </c>
      <c r="DX4768">
        <v>4.6059999999999999</v>
      </c>
      <c r="DY4768" t="s">
        <v>169</v>
      </c>
      <c r="DZ4768" t="s">
        <v>165</v>
      </c>
      <c r="EA4768" t="s">
        <v>165</v>
      </c>
      <c r="EB4768" t="s">
        <v>168</v>
      </c>
      <c r="EC4768">
        <v>5</v>
      </c>
      <c r="ED4768">
        <v>10</v>
      </c>
      <c r="EE4768" t="s">
        <v>166</v>
      </c>
      <c r="EF4768">
        <v>0.438</v>
      </c>
      <c r="EG4768">
        <v>15.748117730000001</v>
      </c>
      <c r="EH4768">
        <v>13</v>
      </c>
      <c r="EI4768">
        <v>29.670999999999999</v>
      </c>
      <c r="EJ4768" t="s">
        <v>169</v>
      </c>
      <c r="EK4768" t="s">
        <v>165</v>
      </c>
      <c r="EL4768" t="s">
        <v>165</v>
      </c>
      <c r="EM4768" t="s">
        <v>168</v>
      </c>
      <c r="EN4768">
        <v>5</v>
      </c>
      <c r="EO4768">
        <v>10</v>
      </c>
      <c r="EP4768" t="s">
        <v>166</v>
      </c>
      <c r="EQ4768">
        <v>10</v>
      </c>
      <c r="ER4768">
        <v>10</v>
      </c>
      <c r="ES4768" t="s">
        <v>166</v>
      </c>
      <c r="ET4768">
        <v>10</v>
      </c>
      <c r="EU4768">
        <v>10</v>
      </c>
      <c r="EV4768" t="s">
        <v>166</v>
      </c>
      <c r="EW4768">
        <v>4</v>
      </c>
      <c r="EX4768">
        <v>95</v>
      </c>
      <c r="EY4768" t="s">
        <v>189</v>
      </c>
      <c r="EZ4768" t="s">
        <v>2291</v>
      </c>
      <c r="FA4768" t="s">
        <v>180</v>
      </c>
      <c r="FB4768" t="s">
        <v>14542</v>
      </c>
    </row>
    <row r="4769" spans="1:158" x14ac:dyDescent="0.25">
      <c r="A4769" t="s">
        <v>14543</v>
      </c>
      <c r="B4769">
        <v>372606</v>
      </c>
      <c r="C4769" t="s">
        <v>166</v>
      </c>
      <c r="D4769" t="s">
        <v>14544</v>
      </c>
      <c r="E4769" t="s">
        <v>14545</v>
      </c>
      <c r="F4769" t="s">
        <v>14305</v>
      </c>
      <c r="G4769">
        <v>74467</v>
      </c>
      <c r="H4769">
        <v>13</v>
      </c>
      <c r="I4769">
        <v>6</v>
      </c>
      <c r="J4769" t="s">
        <v>166</v>
      </c>
      <c r="K4769" s="1">
        <v>9.0399999999999994E-2</v>
      </c>
      <c r="L4769">
        <v>16</v>
      </c>
      <c r="M4769">
        <v>18</v>
      </c>
      <c r="N4769">
        <v>141</v>
      </c>
      <c r="O4769" t="s">
        <v>163</v>
      </c>
      <c r="P4769" t="s">
        <v>165</v>
      </c>
      <c r="Q4769" t="s">
        <v>165</v>
      </c>
      <c r="R4769" t="s">
        <v>168</v>
      </c>
      <c r="S4769">
        <v>5</v>
      </c>
      <c r="T4769">
        <v>8</v>
      </c>
      <c r="U4769" t="s">
        <v>166</v>
      </c>
      <c r="V4769" s="1">
        <v>0.76529999999999998</v>
      </c>
      <c r="W4769">
        <v>15</v>
      </c>
      <c r="X4769">
        <v>115</v>
      </c>
      <c r="Y4769">
        <v>155</v>
      </c>
      <c r="Z4769" t="s">
        <v>163</v>
      </c>
      <c r="AA4769" t="s">
        <v>165</v>
      </c>
      <c r="AB4769" t="s">
        <v>165</v>
      </c>
      <c r="AC4769" t="s">
        <v>168</v>
      </c>
      <c r="AD4769">
        <v>5</v>
      </c>
      <c r="AE4769">
        <v>7</v>
      </c>
      <c r="AF4769" t="s">
        <v>166</v>
      </c>
      <c r="AG4769">
        <v>5</v>
      </c>
      <c r="AH4769">
        <v>10</v>
      </c>
      <c r="AI4769" t="s">
        <v>166</v>
      </c>
      <c r="AJ4769" s="1">
        <v>0.99380000000000002</v>
      </c>
      <c r="AK4769">
        <v>42</v>
      </c>
      <c r="AL4769">
        <v>320</v>
      </c>
      <c r="AM4769">
        <v>322</v>
      </c>
      <c r="AN4769" s="1">
        <v>0.8841</v>
      </c>
      <c r="AO4769">
        <v>61</v>
      </c>
      <c r="AP4769">
        <v>69</v>
      </c>
      <c r="AQ4769" t="s">
        <v>168</v>
      </c>
      <c r="AR4769">
        <v>7</v>
      </c>
      <c r="AS4769">
        <v>4</v>
      </c>
      <c r="AT4769" t="s">
        <v>166</v>
      </c>
      <c r="AU4769" s="1">
        <v>1.5699999999999999E-2</v>
      </c>
      <c r="AV4769">
        <v>39</v>
      </c>
      <c r="AW4769">
        <v>5</v>
      </c>
      <c r="AX4769">
        <v>319</v>
      </c>
      <c r="AY4769" t="s">
        <v>163</v>
      </c>
      <c r="AZ4769" t="s">
        <v>165</v>
      </c>
      <c r="BA4769" t="s">
        <v>165</v>
      </c>
      <c r="BB4769" t="s">
        <v>168</v>
      </c>
      <c r="BC4769">
        <v>7</v>
      </c>
      <c r="BD4769">
        <v>10</v>
      </c>
      <c r="BE4769" t="s">
        <v>166</v>
      </c>
      <c r="BF4769">
        <v>10</v>
      </c>
      <c r="BG4769">
        <v>6</v>
      </c>
      <c r="BH4769" t="s">
        <v>166</v>
      </c>
      <c r="BI4769">
        <v>0.58499999999999996</v>
      </c>
      <c r="BJ4769">
        <v>31</v>
      </c>
      <c r="BK4769">
        <v>1</v>
      </c>
      <c r="BL4769">
        <v>1.7090000000000001</v>
      </c>
      <c r="BM4769" t="s">
        <v>169</v>
      </c>
      <c r="BN4769" t="s">
        <v>165</v>
      </c>
      <c r="BO4769" t="s">
        <v>165</v>
      </c>
      <c r="BP4769" t="s">
        <v>168</v>
      </c>
      <c r="BQ4769">
        <v>6</v>
      </c>
      <c r="BR4769">
        <v>10</v>
      </c>
      <c r="BS4769" t="s">
        <v>166</v>
      </c>
      <c r="BT4769">
        <v>12</v>
      </c>
      <c r="BU4769">
        <v>8</v>
      </c>
      <c r="BV4769" t="s">
        <v>166</v>
      </c>
      <c r="BW4769">
        <v>7</v>
      </c>
      <c r="BX4769" t="s">
        <v>162</v>
      </c>
      <c r="BY4769">
        <v>10</v>
      </c>
      <c r="BZ4769" t="s">
        <v>165</v>
      </c>
      <c r="CA4769" t="s">
        <v>164</v>
      </c>
      <c r="CB4769" t="s">
        <v>165</v>
      </c>
      <c r="CC4769" t="s">
        <v>165</v>
      </c>
      <c r="CD4769" t="s">
        <v>165</v>
      </c>
      <c r="CE4769" t="s">
        <v>165</v>
      </c>
      <c r="CF4769" t="s">
        <v>165</v>
      </c>
      <c r="CG4769" t="s">
        <v>165</v>
      </c>
      <c r="CH4769" t="s">
        <v>165</v>
      </c>
      <c r="CI4769">
        <v>5</v>
      </c>
      <c r="CJ4769" t="s">
        <v>163</v>
      </c>
      <c r="CK4769" t="s">
        <v>163</v>
      </c>
      <c r="CL4769" t="s">
        <v>165</v>
      </c>
      <c r="CM4769" t="s">
        <v>163</v>
      </c>
      <c r="CN4769" t="s">
        <v>163</v>
      </c>
      <c r="CO4769" t="s">
        <v>165</v>
      </c>
      <c r="CP4769" t="s">
        <v>163</v>
      </c>
      <c r="CQ4769" t="s">
        <v>163</v>
      </c>
      <c r="CR4769" t="s">
        <v>165</v>
      </c>
      <c r="CS4769" t="s">
        <v>163</v>
      </c>
      <c r="CT4769" t="s">
        <v>163</v>
      </c>
      <c r="CU4769" t="s">
        <v>165</v>
      </c>
      <c r="CV4769" t="s">
        <v>163</v>
      </c>
      <c r="CW4769" t="s">
        <v>163</v>
      </c>
      <c r="CX4769" t="s">
        <v>165</v>
      </c>
      <c r="CY4769" t="s">
        <v>163</v>
      </c>
      <c r="CZ4769" t="s">
        <v>163</v>
      </c>
      <c r="DA4769" t="s">
        <v>165</v>
      </c>
      <c r="DB4769">
        <v>9</v>
      </c>
      <c r="DC4769" t="s">
        <v>166</v>
      </c>
      <c r="DD4769">
        <v>9</v>
      </c>
      <c r="DE4769">
        <v>10</v>
      </c>
      <c r="DF4769" t="s">
        <v>166</v>
      </c>
      <c r="DG4769">
        <v>10</v>
      </c>
      <c r="DH4769">
        <v>4</v>
      </c>
      <c r="DI4769" t="s">
        <v>166</v>
      </c>
      <c r="DJ4769">
        <v>1.044</v>
      </c>
      <c r="DK4769">
        <v>37</v>
      </c>
      <c r="DL4769">
        <v>9</v>
      </c>
      <c r="DM4769">
        <v>8.1910000000000007</v>
      </c>
      <c r="DN4769" t="s">
        <v>169</v>
      </c>
      <c r="DO4769" t="s">
        <v>165</v>
      </c>
      <c r="DP4769" t="s">
        <v>165</v>
      </c>
      <c r="DQ4769" t="s">
        <v>168</v>
      </c>
      <c r="DR4769">
        <v>5</v>
      </c>
      <c r="DS4769">
        <v>4</v>
      </c>
      <c r="DT4769" t="s">
        <v>166</v>
      </c>
      <c r="DU4769">
        <v>1.0429999999999999</v>
      </c>
      <c r="DV4769">
        <v>16.596851470000001</v>
      </c>
      <c r="DW4769">
        <v>7</v>
      </c>
      <c r="DX4769">
        <v>5.601</v>
      </c>
      <c r="DY4769" t="s">
        <v>169</v>
      </c>
      <c r="DZ4769" t="s">
        <v>165</v>
      </c>
      <c r="EA4769" t="s">
        <v>165</v>
      </c>
      <c r="EB4769" t="s">
        <v>168</v>
      </c>
      <c r="EC4769">
        <v>5</v>
      </c>
      <c r="ED4769">
        <v>4</v>
      </c>
      <c r="EE4769" t="s">
        <v>166</v>
      </c>
      <c r="EF4769">
        <v>1.006</v>
      </c>
      <c r="EG4769">
        <v>20.80492813</v>
      </c>
      <c r="EH4769">
        <v>45</v>
      </c>
      <c r="EI4769">
        <v>44.712000000000003</v>
      </c>
      <c r="EJ4769" t="s">
        <v>169</v>
      </c>
      <c r="EK4769" t="s">
        <v>165</v>
      </c>
      <c r="EL4769" t="s">
        <v>165</v>
      </c>
      <c r="EM4769" t="s">
        <v>168</v>
      </c>
      <c r="EN4769">
        <v>5</v>
      </c>
      <c r="EO4769">
        <v>10</v>
      </c>
      <c r="EP4769" t="s">
        <v>166</v>
      </c>
      <c r="EQ4769">
        <v>10</v>
      </c>
      <c r="ER4769">
        <v>10</v>
      </c>
      <c r="ES4769" t="s">
        <v>166</v>
      </c>
      <c r="ET4769">
        <v>10</v>
      </c>
      <c r="EU4769">
        <v>3</v>
      </c>
      <c r="EV4769" t="s">
        <v>166</v>
      </c>
      <c r="EW4769">
        <v>4</v>
      </c>
      <c r="EX4769">
        <v>66</v>
      </c>
      <c r="EY4769" t="s">
        <v>189</v>
      </c>
      <c r="EZ4769" t="s">
        <v>7941</v>
      </c>
      <c r="FA4769" t="s">
        <v>180</v>
      </c>
      <c r="FB4769" t="s">
        <v>8751</v>
      </c>
    </row>
    <row r="4770" spans="1:158" x14ac:dyDescent="0.25">
      <c r="A4770" t="s">
        <v>14546</v>
      </c>
      <c r="B4770">
        <v>372607</v>
      </c>
      <c r="C4770" t="s">
        <v>166</v>
      </c>
      <c r="D4770" t="s">
        <v>14547</v>
      </c>
      <c r="E4770" t="s">
        <v>14337</v>
      </c>
      <c r="F4770" t="s">
        <v>14305</v>
      </c>
      <c r="G4770">
        <v>74012</v>
      </c>
      <c r="H4770">
        <v>13</v>
      </c>
      <c r="I4770" t="s">
        <v>162</v>
      </c>
      <c r="J4770">
        <v>1</v>
      </c>
      <c r="K4770" t="s">
        <v>163</v>
      </c>
      <c r="L4770" t="s">
        <v>164</v>
      </c>
      <c r="O4770" t="s">
        <v>163</v>
      </c>
      <c r="R4770" t="s">
        <v>165</v>
      </c>
      <c r="S4770">
        <v>5</v>
      </c>
      <c r="T4770" t="s">
        <v>162</v>
      </c>
      <c r="U4770">
        <v>1</v>
      </c>
      <c r="V4770" t="s">
        <v>163</v>
      </c>
      <c r="W4770" t="s">
        <v>164</v>
      </c>
      <c r="Z4770" t="s">
        <v>163</v>
      </c>
      <c r="AC4770" t="s">
        <v>165</v>
      </c>
      <c r="AD4770">
        <v>5</v>
      </c>
      <c r="AE4770" t="s">
        <v>162</v>
      </c>
      <c r="AF4770">
        <v>1</v>
      </c>
      <c r="AG4770">
        <v>5</v>
      </c>
      <c r="AH4770" t="s">
        <v>162</v>
      </c>
      <c r="AI4770">
        <v>1</v>
      </c>
      <c r="AJ4770" t="s">
        <v>163</v>
      </c>
      <c r="AK4770" t="s">
        <v>164</v>
      </c>
      <c r="AN4770" t="s">
        <v>163</v>
      </c>
      <c r="AQ4770" t="s">
        <v>165</v>
      </c>
      <c r="AR4770">
        <v>7</v>
      </c>
      <c r="AS4770" t="s">
        <v>162</v>
      </c>
      <c r="AT4770">
        <v>1</v>
      </c>
      <c r="AU4770" t="s">
        <v>163</v>
      </c>
      <c r="AV4770" t="s">
        <v>164</v>
      </c>
      <c r="AY4770" t="s">
        <v>163</v>
      </c>
      <c r="BB4770" t="s">
        <v>165</v>
      </c>
      <c r="BC4770">
        <v>7</v>
      </c>
      <c r="BD4770">
        <v>10</v>
      </c>
      <c r="BE4770" t="s">
        <v>166</v>
      </c>
      <c r="BF4770">
        <v>10</v>
      </c>
      <c r="BG4770" t="s">
        <v>162</v>
      </c>
      <c r="BH4770" t="s">
        <v>788</v>
      </c>
      <c r="BI4770">
        <v>0</v>
      </c>
      <c r="BJ4770" t="s">
        <v>164</v>
      </c>
      <c r="BM4770">
        <v>0</v>
      </c>
      <c r="BP4770" t="s">
        <v>165</v>
      </c>
      <c r="BQ4770">
        <v>6</v>
      </c>
      <c r="BR4770" t="s">
        <v>162</v>
      </c>
      <c r="BS4770">
        <v>1</v>
      </c>
      <c r="BT4770" t="s">
        <v>165</v>
      </c>
      <c r="BU4770" t="s">
        <v>162</v>
      </c>
      <c r="BV4770" t="s">
        <v>788</v>
      </c>
      <c r="BW4770">
        <v>7</v>
      </c>
      <c r="BX4770" t="s">
        <v>162</v>
      </c>
      <c r="BY4770">
        <v>10</v>
      </c>
      <c r="BZ4770" t="s">
        <v>165</v>
      </c>
      <c r="CA4770" t="s">
        <v>165</v>
      </c>
      <c r="CB4770" t="s">
        <v>165</v>
      </c>
      <c r="CC4770" t="s">
        <v>165</v>
      </c>
      <c r="CD4770" t="s">
        <v>165</v>
      </c>
      <c r="CE4770" t="s">
        <v>165</v>
      </c>
      <c r="CF4770" t="s">
        <v>165</v>
      </c>
      <c r="CG4770" t="s">
        <v>165</v>
      </c>
      <c r="CH4770" t="s">
        <v>165</v>
      </c>
      <c r="CI4770">
        <v>5</v>
      </c>
      <c r="CJ4770" t="s">
        <v>163</v>
      </c>
      <c r="CK4770" t="s">
        <v>163</v>
      </c>
      <c r="CL4770" t="s">
        <v>165</v>
      </c>
      <c r="CM4770" t="s">
        <v>163</v>
      </c>
      <c r="CN4770" t="s">
        <v>163</v>
      </c>
      <c r="CO4770" t="s">
        <v>165</v>
      </c>
      <c r="CP4770" t="s">
        <v>163</v>
      </c>
      <c r="CQ4770" t="s">
        <v>163</v>
      </c>
      <c r="CR4770" t="s">
        <v>165</v>
      </c>
      <c r="CS4770" t="s">
        <v>163</v>
      </c>
      <c r="CT4770" t="s">
        <v>163</v>
      </c>
      <c r="CU4770" t="s">
        <v>165</v>
      </c>
      <c r="CV4770" t="s">
        <v>163</v>
      </c>
      <c r="CW4770" t="s">
        <v>163</v>
      </c>
      <c r="CX4770" t="s">
        <v>165</v>
      </c>
      <c r="CY4770" t="s">
        <v>163</v>
      </c>
      <c r="CZ4770" t="s">
        <v>163</v>
      </c>
      <c r="DA4770" t="s">
        <v>165</v>
      </c>
      <c r="DB4770" t="s">
        <v>162</v>
      </c>
      <c r="DC4770">
        <v>1</v>
      </c>
      <c r="DD4770">
        <v>9</v>
      </c>
      <c r="DE4770" t="s">
        <v>162</v>
      </c>
      <c r="DF4770">
        <v>1</v>
      </c>
      <c r="DG4770">
        <v>10</v>
      </c>
      <c r="DH4770" t="s">
        <v>162</v>
      </c>
      <c r="DI4770">
        <v>13</v>
      </c>
      <c r="DJ4770" t="s">
        <v>169</v>
      </c>
      <c r="DK4770" t="s">
        <v>164</v>
      </c>
      <c r="DN4770" t="s">
        <v>169</v>
      </c>
      <c r="DQ4770" t="s">
        <v>165</v>
      </c>
      <c r="DR4770">
        <v>5</v>
      </c>
      <c r="DS4770" t="s">
        <v>162</v>
      </c>
      <c r="DT4770">
        <v>15</v>
      </c>
      <c r="DU4770" t="s">
        <v>169</v>
      </c>
      <c r="DV4770" t="s">
        <v>170</v>
      </c>
      <c r="DY4770" t="s">
        <v>169</v>
      </c>
      <c r="EB4770" t="s">
        <v>165</v>
      </c>
      <c r="EC4770">
        <v>5</v>
      </c>
      <c r="ED4770" t="s">
        <v>162</v>
      </c>
      <c r="EE4770">
        <v>18</v>
      </c>
      <c r="EF4770" t="s">
        <v>169</v>
      </c>
      <c r="EG4770" t="s">
        <v>753</v>
      </c>
      <c r="EJ4770" t="s">
        <v>169</v>
      </c>
      <c r="EM4770" t="s">
        <v>165</v>
      </c>
      <c r="EN4770">
        <v>5</v>
      </c>
      <c r="EO4770" t="s">
        <v>162</v>
      </c>
      <c r="EP4770">
        <v>1</v>
      </c>
      <c r="EQ4770">
        <v>10</v>
      </c>
      <c r="ER4770" t="s">
        <v>162</v>
      </c>
      <c r="ES4770">
        <v>1</v>
      </c>
      <c r="ET4770">
        <v>10</v>
      </c>
      <c r="EU4770" t="s">
        <v>162</v>
      </c>
      <c r="EV4770">
        <v>1</v>
      </c>
      <c r="EW4770">
        <v>4</v>
      </c>
      <c r="EX4770" t="s">
        <v>162</v>
      </c>
      <c r="EY4770" t="s">
        <v>189</v>
      </c>
      <c r="EZ4770" t="s">
        <v>14548</v>
      </c>
      <c r="FA4770" t="s">
        <v>180</v>
      </c>
      <c r="FB4770" t="s">
        <v>4340</v>
      </c>
    </row>
    <row r="4771" spans="1:158" x14ac:dyDescent="0.25">
      <c r="A4771" t="s">
        <v>14549</v>
      </c>
      <c r="B4771">
        <v>372608</v>
      </c>
      <c r="C4771" t="s">
        <v>166</v>
      </c>
      <c r="D4771" t="s">
        <v>14550</v>
      </c>
      <c r="E4771" t="s">
        <v>14425</v>
      </c>
      <c r="F4771" t="s">
        <v>14305</v>
      </c>
      <c r="G4771">
        <v>73703</v>
      </c>
      <c r="H4771">
        <v>13</v>
      </c>
      <c r="I4771" t="s">
        <v>162</v>
      </c>
      <c r="J4771">
        <v>1</v>
      </c>
      <c r="K4771" t="s">
        <v>163</v>
      </c>
      <c r="L4771" t="s">
        <v>164</v>
      </c>
      <c r="O4771" t="s">
        <v>163</v>
      </c>
      <c r="R4771" t="s">
        <v>165</v>
      </c>
      <c r="S4771">
        <v>5</v>
      </c>
      <c r="T4771" t="s">
        <v>162</v>
      </c>
      <c r="U4771">
        <v>1</v>
      </c>
      <c r="V4771" t="s">
        <v>163</v>
      </c>
      <c r="W4771" t="s">
        <v>164</v>
      </c>
      <c r="Z4771" t="s">
        <v>163</v>
      </c>
      <c r="AC4771" t="s">
        <v>165</v>
      </c>
      <c r="AD4771">
        <v>5</v>
      </c>
      <c r="AE4771" t="s">
        <v>162</v>
      </c>
      <c r="AF4771">
        <v>1</v>
      </c>
      <c r="AG4771">
        <v>5</v>
      </c>
      <c r="AH4771" t="s">
        <v>162</v>
      </c>
      <c r="AI4771">
        <v>1</v>
      </c>
      <c r="AJ4771" t="s">
        <v>163</v>
      </c>
      <c r="AK4771" t="s">
        <v>164</v>
      </c>
      <c r="AN4771" t="s">
        <v>163</v>
      </c>
      <c r="AQ4771" t="s">
        <v>165</v>
      </c>
      <c r="AR4771">
        <v>7</v>
      </c>
      <c r="AS4771" t="s">
        <v>162</v>
      </c>
      <c r="AT4771">
        <v>1</v>
      </c>
      <c r="AU4771" t="s">
        <v>163</v>
      </c>
      <c r="AV4771" t="s">
        <v>164</v>
      </c>
      <c r="AY4771" t="s">
        <v>163</v>
      </c>
      <c r="BB4771" t="s">
        <v>165</v>
      </c>
      <c r="BC4771">
        <v>7</v>
      </c>
      <c r="BD4771" t="s">
        <v>162</v>
      </c>
      <c r="BE4771">
        <v>7</v>
      </c>
      <c r="BF4771">
        <v>10</v>
      </c>
      <c r="BG4771" t="s">
        <v>162</v>
      </c>
      <c r="BH4771" t="s">
        <v>772</v>
      </c>
      <c r="BI4771">
        <v>1.29</v>
      </c>
      <c r="BJ4771">
        <v>13</v>
      </c>
      <c r="BK4771">
        <v>1</v>
      </c>
      <c r="BL4771">
        <v>0.77500000000000002</v>
      </c>
      <c r="BM4771" t="s">
        <v>169</v>
      </c>
      <c r="BN4771" t="s">
        <v>165</v>
      </c>
      <c r="BO4771" t="s">
        <v>165</v>
      </c>
      <c r="BP4771" t="s">
        <v>165</v>
      </c>
      <c r="BQ4771">
        <v>6</v>
      </c>
      <c r="BR4771" t="s">
        <v>162</v>
      </c>
      <c r="BS4771">
        <v>7</v>
      </c>
      <c r="BT4771">
        <v>12</v>
      </c>
      <c r="BU4771" t="s">
        <v>162</v>
      </c>
      <c r="BV4771" t="s">
        <v>772</v>
      </c>
      <c r="BW4771">
        <v>7</v>
      </c>
      <c r="BX4771" t="s">
        <v>162</v>
      </c>
      <c r="BY4771" t="s">
        <v>785</v>
      </c>
      <c r="BZ4771" t="s">
        <v>165</v>
      </c>
      <c r="CA4771" t="s">
        <v>165</v>
      </c>
      <c r="CB4771" t="s">
        <v>165</v>
      </c>
      <c r="CC4771" t="s">
        <v>165</v>
      </c>
      <c r="CD4771" t="s">
        <v>165</v>
      </c>
      <c r="CE4771" t="s">
        <v>165</v>
      </c>
      <c r="CF4771" t="s">
        <v>165</v>
      </c>
      <c r="CG4771" t="s">
        <v>165</v>
      </c>
      <c r="CH4771" t="s">
        <v>165</v>
      </c>
      <c r="CI4771">
        <v>5</v>
      </c>
      <c r="CJ4771" t="s">
        <v>163</v>
      </c>
      <c r="CK4771" t="s">
        <v>163</v>
      </c>
      <c r="CL4771" t="s">
        <v>165</v>
      </c>
      <c r="CM4771" t="s">
        <v>163</v>
      </c>
      <c r="CN4771" t="s">
        <v>163</v>
      </c>
      <c r="CO4771" t="s">
        <v>165</v>
      </c>
      <c r="CP4771" t="s">
        <v>163</v>
      </c>
      <c r="CQ4771" t="s">
        <v>163</v>
      </c>
      <c r="CR4771" t="s">
        <v>165</v>
      </c>
      <c r="CS4771" t="s">
        <v>163</v>
      </c>
      <c r="CT4771" t="s">
        <v>163</v>
      </c>
      <c r="CU4771" t="s">
        <v>165</v>
      </c>
      <c r="CV4771" t="s">
        <v>163</v>
      </c>
      <c r="CW4771" t="s">
        <v>163</v>
      </c>
      <c r="CX4771" t="s">
        <v>165</v>
      </c>
      <c r="CY4771" t="s">
        <v>163</v>
      </c>
      <c r="CZ4771" t="s">
        <v>163</v>
      </c>
      <c r="DA4771" t="s">
        <v>165</v>
      </c>
      <c r="DB4771" t="s">
        <v>162</v>
      </c>
      <c r="DC4771" t="s">
        <v>1210</v>
      </c>
      <c r="DD4771">
        <v>9</v>
      </c>
      <c r="DE4771" t="s">
        <v>162</v>
      </c>
      <c r="DF4771" t="s">
        <v>1210</v>
      </c>
      <c r="DG4771">
        <v>10</v>
      </c>
      <c r="DH4771" t="s">
        <v>162</v>
      </c>
      <c r="DI4771">
        <v>13</v>
      </c>
      <c r="DJ4771" t="s">
        <v>169</v>
      </c>
      <c r="DK4771" t="s">
        <v>164</v>
      </c>
      <c r="DN4771" t="s">
        <v>169</v>
      </c>
      <c r="DQ4771" t="s">
        <v>165</v>
      </c>
      <c r="DR4771">
        <v>5</v>
      </c>
      <c r="DS4771" t="s">
        <v>162</v>
      </c>
      <c r="DT4771">
        <v>15</v>
      </c>
      <c r="DU4771" t="s">
        <v>169</v>
      </c>
      <c r="DV4771" t="s">
        <v>170</v>
      </c>
      <c r="DY4771" t="s">
        <v>169</v>
      </c>
      <c r="EB4771" t="s">
        <v>165</v>
      </c>
      <c r="EC4771">
        <v>5</v>
      </c>
      <c r="ED4771" t="s">
        <v>162</v>
      </c>
      <c r="EE4771">
        <v>18</v>
      </c>
      <c r="EF4771" t="s">
        <v>169</v>
      </c>
      <c r="EG4771" t="s">
        <v>753</v>
      </c>
      <c r="EJ4771" t="s">
        <v>169</v>
      </c>
      <c r="EM4771" t="s">
        <v>165</v>
      </c>
      <c r="EN4771">
        <v>5</v>
      </c>
      <c r="EO4771" t="s">
        <v>162</v>
      </c>
      <c r="EP4771">
        <v>1</v>
      </c>
      <c r="EQ4771">
        <v>10</v>
      </c>
      <c r="ER4771" t="s">
        <v>162</v>
      </c>
      <c r="ES4771">
        <v>1</v>
      </c>
      <c r="ET4771">
        <v>10</v>
      </c>
      <c r="EU4771" t="s">
        <v>162</v>
      </c>
      <c r="EV4771" t="s">
        <v>1210</v>
      </c>
      <c r="EW4771">
        <v>4</v>
      </c>
      <c r="EX4771" t="s">
        <v>162</v>
      </c>
      <c r="EY4771" t="s">
        <v>189</v>
      </c>
      <c r="EZ4771" t="s">
        <v>5269</v>
      </c>
      <c r="FA4771" t="s">
        <v>180</v>
      </c>
      <c r="FB4771" t="s">
        <v>5269</v>
      </c>
    </row>
    <row r="4772" spans="1:158" x14ac:dyDescent="0.25">
      <c r="A4772" t="s">
        <v>14551</v>
      </c>
      <c r="B4772">
        <v>372609</v>
      </c>
      <c r="C4772" t="s">
        <v>166</v>
      </c>
      <c r="D4772" t="s">
        <v>14552</v>
      </c>
      <c r="E4772" t="s">
        <v>14308</v>
      </c>
      <c r="F4772" t="s">
        <v>14305</v>
      </c>
      <c r="G4772">
        <v>73160</v>
      </c>
      <c r="H4772">
        <v>13</v>
      </c>
      <c r="I4772" t="s">
        <v>162</v>
      </c>
      <c r="J4772">
        <v>1</v>
      </c>
      <c r="K4772" t="s">
        <v>163</v>
      </c>
      <c r="L4772" t="s">
        <v>164</v>
      </c>
      <c r="O4772" t="s">
        <v>163</v>
      </c>
      <c r="R4772" t="s">
        <v>165</v>
      </c>
      <c r="S4772">
        <v>5</v>
      </c>
      <c r="T4772" t="s">
        <v>162</v>
      </c>
      <c r="U4772">
        <v>1</v>
      </c>
      <c r="V4772" t="s">
        <v>163</v>
      </c>
      <c r="W4772" t="s">
        <v>164</v>
      </c>
      <c r="Z4772" t="s">
        <v>163</v>
      </c>
      <c r="AC4772" t="s">
        <v>165</v>
      </c>
      <c r="AD4772">
        <v>5</v>
      </c>
      <c r="AE4772" t="s">
        <v>162</v>
      </c>
      <c r="AF4772">
        <v>1</v>
      </c>
      <c r="AG4772">
        <v>5</v>
      </c>
      <c r="AH4772" t="s">
        <v>162</v>
      </c>
      <c r="AI4772">
        <v>1</v>
      </c>
      <c r="AJ4772" t="s">
        <v>163</v>
      </c>
      <c r="AK4772" t="s">
        <v>164</v>
      </c>
      <c r="AN4772" t="s">
        <v>163</v>
      </c>
      <c r="AQ4772" t="s">
        <v>165</v>
      </c>
      <c r="AR4772">
        <v>7</v>
      </c>
      <c r="AS4772" t="s">
        <v>162</v>
      </c>
      <c r="AT4772">
        <v>1</v>
      </c>
      <c r="AU4772" t="s">
        <v>163</v>
      </c>
      <c r="AV4772" t="s">
        <v>164</v>
      </c>
      <c r="AY4772" t="s">
        <v>163</v>
      </c>
      <c r="BB4772" t="s">
        <v>165</v>
      </c>
      <c r="BC4772">
        <v>7</v>
      </c>
      <c r="BD4772" t="s">
        <v>162</v>
      </c>
      <c r="BE4772">
        <v>7</v>
      </c>
      <c r="BF4772">
        <v>10</v>
      </c>
      <c r="BG4772" t="s">
        <v>162</v>
      </c>
      <c r="BH4772" t="s">
        <v>772</v>
      </c>
      <c r="BI4772" t="s">
        <v>169</v>
      </c>
      <c r="BJ4772">
        <v>22</v>
      </c>
      <c r="BK4772" t="s">
        <v>165</v>
      </c>
      <c r="BL4772" t="s">
        <v>165</v>
      </c>
      <c r="BM4772" t="s">
        <v>169</v>
      </c>
      <c r="BN4772" t="s">
        <v>165</v>
      </c>
      <c r="BO4772" t="s">
        <v>165</v>
      </c>
      <c r="BP4772" t="s">
        <v>165</v>
      </c>
      <c r="BQ4772">
        <v>6</v>
      </c>
      <c r="BR4772" t="s">
        <v>162</v>
      </c>
      <c r="BS4772">
        <v>7</v>
      </c>
      <c r="BT4772">
        <v>6</v>
      </c>
      <c r="BU4772" t="s">
        <v>162</v>
      </c>
      <c r="BV4772" t="s">
        <v>772</v>
      </c>
      <c r="BW4772">
        <v>7</v>
      </c>
      <c r="BX4772" t="s">
        <v>162</v>
      </c>
      <c r="BY4772" t="s">
        <v>785</v>
      </c>
      <c r="BZ4772" t="s">
        <v>165</v>
      </c>
      <c r="CA4772" t="s">
        <v>165</v>
      </c>
      <c r="CB4772" t="s">
        <v>165</v>
      </c>
      <c r="CC4772" t="s">
        <v>165</v>
      </c>
      <c r="CD4772" t="s">
        <v>165</v>
      </c>
      <c r="CE4772" t="s">
        <v>165</v>
      </c>
      <c r="CF4772" t="s">
        <v>165</v>
      </c>
      <c r="CG4772" t="s">
        <v>165</v>
      </c>
      <c r="CH4772" t="s">
        <v>165</v>
      </c>
      <c r="CI4772">
        <v>5</v>
      </c>
      <c r="CJ4772" t="s">
        <v>163</v>
      </c>
      <c r="CK4772" t="s">
        <v>163</v>
      </c>
      <c r="CL4772" t="s">
        <v>165</v>
      </c>
      <c r="CM4772" t="s">
        <v>163</v>
      </c>
      <c r="CN4772" t="s">
        <v>163</v>
      </c>
      <c r="CO4772" t="s">
        <v>165</v>
      </c>
      <c r="CP4772" t="s">
        <v>163</v>
      </c>
      <c r="CQ4772" t="s">
        <v>163</v>
      </c>
      <c r="CR4772" t="s">
        <v>165</v>
      </c>
      <c r="CS4772" t="s">
        <v>163</v>
      </c>
      <c r="CT4772" t="s">
        <v>163</v>
      </c>
      <c r="CU4772" t="s">
        <v>165</v>
      </c>
      <c r="CV4772" t="s">
        <v>163</v>
      </c>
      <c r="CW4772" t="s">
        <v>163</v>
      </c>
      <c r="CX4772" t="s">
        <v>165</v>
      </c>
      <c r="CY4772" t="s">
        <v>163</v>
      </c>
      <c r="CZ4772" t="s">
        <v>163</v>
      </c>
      <c r="DA4772" t="s">
        <v>165</v>
      </c>
      <c r="DB4772" t="s">
        <v>162</v>
      </c>
      <c r="DC4772" t="s">
        <v>1210</v>
      </c>
      <c r="DD4772">
        <v>9</v>
      </c>
      <c r="DE4772" t="s">
        <v>162</v>
      </c>
      <c r="DF4772" t="s">
        <v>1210</v>
      </c>
      <c r="DG4772">
        <v>10</v>
      </c>
      <c r="DH4772" t="s">
        <v>162</v>
      </c>
      <c r="DI4772">
        <v>13</v>
      </c>
      <c r="DJ4772" t="s">
        <v>169</v>
      </c>
      <c r="DK4772" t="s">
        <v>164</v>
      </c>
      <c r="DN4772" t="s">
        <v>169</v>
      </c>
      <c r="DQ4772" t="s">
        <v>165</v>
      </c>
      <c r="DR4772">
        <v>5</v>
      </c>
      <c r="DS4772" t="s">
        <v>162</v>
      </c>
      <c r="DT4772">
        <v>15</v>
      </c>
      <c r="DU4772" t="s">
        <v>169</v>
      </c>
      <c r="DV4772" t="s">
        <v>170</v>
      </c>
      <c r="DY4772" t="s">
        <v>169</v>
      </c>
      <c r="EB4772" t="s">
        <v>165</v>
      </c>
      <c r="EC4772">
        <v>5</v>
      </c>
      <c r="ED4772" t="s">
        <v>162</v>
      </c>
      <c r="EE4772">
        <v>18</v>
      </c>
      <c r="EF4772" t="s">
        <v>169</v>
      </c>
      <c r="EG4772" t="s">
        <v>753</v>
      </c>
      <c r="EJ4772" t="s">
        <v>169</v>
      </c>
      <c r="EM4772" t="s">
        <v>165</v>
      </c>
      <c r="EN4772">
        <v>5</v>
      </c>
      <c r="EO4772" t="s">
        <v>162</v>
      </c>
      <c r="EP4772">
        <v>1</v>
      </c>
      <c r="EQ4772">
        <v>10</v>
      </c>
      <c r="ER4772" t="s">
        <v>162</v>
      </c>
      <c r="ES4772">
        <v>1</v>
      </c>
      <c r="ET4772">
        <v>10</v>
      </c>
      <c r="EU4772" t="s">
        <v>162</v>
      </c>
      <c r="EV4772" t="s">
        <v>1210</v>
      </c>
      <c r="EW4772">
        <v>4</v>
      </c>
      <c r="EX4772" t="s">
        <v>162</v>
      </c>
      <c r="EY4772" t="s">
        <v>189</v>
      </c>
      <c r="EZ4772" t="s">
        <v>8211</v>
      </c>
      <c r="FA4772" t="s">
        <v>176</v>
      </c>
      <c r="FB4772" t="s">
        <v>8211</v>
      </c>
    </row>
    <row r="4773" spans="1:158" x14ac:dyDescent="0.25">
      <c r="A4773" t="s">
        <v>14553</v>
      </c>
      <c r="B4773">
        <v>372610</v>
      </c>
      <c r="C4773" t="s">
        <v>166</v>
      </c>
      <c r="D4773" t="s">
        <v>14554</v>
      </c>
      <c r="E4773" t="s">
        <v>14304</v>
      </c>
      <c r="F4773" t="s">
        <v>14305</v>
      </c>
      <c r="G4773">
        <v>74146</v>
      </c>
      <c r="H4773">
        <v>13</v>
      </c>
      <c r="I4773" t="s">
        <v>162</v>
      </c>
      <c r="J4773">
        <v>1</v>
      </c>
      <c r="K4773" t="s">
        <v>163</v>
      </c>
      <c r="L4773" t="s">
        <v>164</v>
      </c>
      <c r="O4773" t="s">
        <v>163</v>
      </c>
      <c r="R4773" t="s">
        <v>165</v>
      </c>
      <c r="S4773">
        <v>5</v>
      </c>
      <c r="T4773" t="s">
        <v>162</v>
      </c>
      <c r="U4773">
        <v>1</v>
      </c>
      <c r="V4773" t="s">
        <v>163</v>
      </c>
      <c r="W4773" t="s">
        <v>164</v>
      </c>
      <c r="Z4773" t="s">
        <v>163</v>
      </c>
      <c r="AC4773" t="s">
        <v>165</v>
      </c>
      <c r="AD4773">
        <v>5</v>
      </c>
      <c r="AE4773" t="s">
        <v>162</v>
      </c>
      <c r="AF4773">
        <v>1</v>
      </c>
      <c r="AG4773">
        <v>5</v>
      </c>
      <c r="AH4773" t="s">
        <v>162</v>
      </c>
      <c r="AI4773">
        <v>1</v>
      </c>
      <c r="AJ4773" t="s">
        <v>163</v>
      </c>
      <c r="AK4773" t="s">
        <v>164</v>
      </c>
      <c r="AN4773" t="s">
        <v>163</v>
      </c>
      <c r="AQ4773" t="s">
        <v>165</v>
      </c>
      <c r="AR4773">
        <v>7</v>
      </c>
      <c r="AS4773" t="s">
        <v>162</v>
      </c>
      <c r="AT4773">
        <v>1</v>
      </c>
      <c r="AU4773" t="s">
        <v>163</v>
      </c>
      <c r="AV4773" t="s">
        <v>164</v>
      </c>
      <c r="AY4773" t="s">
        <v>163</v>
      </c>
      <c r="BB4773" t="s">
        <v>165</v>
      </c>
      <c r="BC4773">
        <v>7</v>
      </c>
      <c r="BD4773" t="s">
        <v>162</v>
      </c>
      <c r="BE4773">
        <v>7</v>
      </c>
      <c r="BF4773">
        <v>10</v>
      </c>
      <c r="BG4773" t="s">
        <v>162</v>
      </c>
      <c r="BH4773" t="s">
        <v>772</v>
      </c>
      <c r="BI4773" t="s">
        <v>169</v>
      </c>
      <c r="BJ4773">
        <v>21</v>
      </c>
      <c r="BK4773" t="s">
        <v>165</v>
      </c>
      <c r="BL4773" t="s">
        <v>165</v>
      </c>
      <c r="BM4773" t="s">
        <v>169</v>
      </c>
      <c r="BN4773" t="s">
        <v>165</v>
      </c>
      <c r="BO4773" t="s">
        <v>165</v>
      </c>
      <c r="BP4773" t="s">
        <v>165</v>
      </c>
      <c r="BQ4773">
        <v>6</v>
      </c>
      <c r="BR4773" t="s">
        <v>162</v>
      </c>
      <c r="BS4773">
        <v>7</v>
      </c>
      <c r="BT4773">
        <v>6</v>
      </c>
      <c r="BU4773" t="s">
        <v>162</v>
      </c>
      <c r="BV4773" t="s">
        <v>772</v>
      </c>
      <c r="BW4773">
        <v>7</v>
      </c>
      <c r="BX4773" t="s">
        <v>162</v>
      </c>
      <c r="BY4773">
        <v>7</v>
      </c>
      <c r="BZ4773" t="s">
        <v>165</v>
      </c>
      <c r="CA4773" t="s">
        <v>165</v>
      </c>
      <c r="CB4773" t="s">
        <v>165</v>
      </c>
      <c r="CC4773" t="s">
        <v>165</v>
      </c>
      <c r="CD4773" t="s">
        <v>165</v>
      </c>
      <c r="CE4773" t="s">
        <v>165</v>
      </c>
      <c r="CF4773" t="s">
        <v>165</v>
      </c>
      <c r="CG4773" t="s">
        <v>165</v>
      </c>
      <c r="CH4773" t="s">
        <v>165</v>
      </c>
      <c r="CI4773">
        <v>5</v>
      </c>
      <c r="CJ4773" t="s">
        <v>163</v>
      </c>
      <c r="CK4773" t="s">
        <v>163</v>
      </c>
      <c r="CL4773" t="s">
        <v>165</v>
      </c>
      <c r="CM4773" t="s">
        <v>163</v>
      </c>
      <c r="CN4773" t="s">
        <v>163</v>
      </c>
      <c r="CO4773" t="s">
        <v>165</v>
      </c>
      <c r="CP4773" t="s">
        <v>163</v>
      </c>
      <c r="CQ4773" t="s">
        <v>163</v>
      </c>
      <c r="CR4773" t="s">
        <v>165</v>
      </c>
      <c r="CS4773" t="s">
        <v>163</v>
      </c>
      <c r="CT4773" t="s">
        <v>163</v>
      </c>
      <c r="CU4773" t="s">
        <v>165</v>
      </c>
      <c r="CV4773" t="s">
        <v>163</v>
      </c>
      <c r="CW4773" t="s">
        <v>163</v>
      </c>
      <c r="CX4773" t="s">
        <v>165</v>
      </c>
      <c r="CY4773" t="s">
        <v>163</v>
      </c>
      <c r="CZ4773" t="s">
        <v>163</v>
      </c>
      <c r="DA4773" t="s">
        <v>165</v>
      </c>
      <c r="DB4773" t="s">
        <v>162</v>
      </c>
      <c r="DC4773" t="s">
        <v>1210</v>
      </c>
      <c r="DD4773">
        <v>9</v>
      </c>
      <c r="DE4773" t="s">
        <v>162</v>
      </c>
      <c r="DF4773" t="s">
        <v>1210</v>
      </c>
      <c r="DG4773">
        <v>10</v>
      </c>
      <c r="DH4773" t="s">
        <v>162</v>
      </c>
      <c r="DI4773">
        <v>13</v>
      </c>
      <c r="DJ4773" t="s">
        <v>169</v>
      </c>
      <c r="DK4773" t="s">
        <v>164</v>
      </c>
      <c r="DN4773" t="s">
        <v>169</v>
      </c>
      <c r="DQ4773" t="s">
        <v>165</v>
      </c>
      <c r="DR4773">
        <v>5</v>
      </c>
      <c r="DS4773" t="s">
        <v>162</v>
      </c>
      <c r="DT4773">
        <v>15</v>
      </c>
      <c r="DU4773" t="s">
        <v>169</v>
      </c>
      <c r="DV4773" t="s">
        <v>170</v>
      </c>
      <c r="DY4773" t="s">
        <v>169</v>
      </c>
      <c r="EB4773" t="s">
        <v>165</v>
      </c>
      <c r="EC4773">
        <v>5</v>
      </c>
      <c r="ED4773" t="s">
        <v>162</v>
      </c>
      <c r="EE4773">
        <v>18</v>
      </c>
      <c r="EF4773" t="s">
        <v>169</v>
      </c>
      <c r="EG4773" t="s">
        <v>753</v>
      </c>
      <c r="EJ4773" t="s">
        <v>169</v>
      </c>
      <c r="EM4773" t="s">
        <v>165</v>
      </c>
      <c r="EN4773">
        <v>5</v>
      </c>
      <c r="EO4773" t="s">
        <v>162</v>
      </c>
      <c r="EP4773">
        <v>1</v>
      </c>
      <c r="EQ4773">
        <v>10</v>
      </c>
      <c r="ER4773" t="s">
        <v>162</v>
      </c>
      <c r="ES4773">
        <v>1</v>
      </c>
      <c r="ET4773">
        <v>10</v>
      </c>
      <c r="EU4773" t="s">
        <v>162</v>
      </c>
      <c r="EV4773" t="s">
        <v>1210</v>
      </c>
      <c r="EW4773">
        <v>4</v>
      </c>
      <c r="EX4773" t="s">
        <v>162</v>
      </c>
      <c r="EY4773" t="s">
        <v>189</v>
      </c>
      <c r="EZ4773" t="s">
        <v>3102</v>
      </c>
      <c r="FA4773" t="s">
        <v>176</v>
      </c>
      <c r="FB4773" t="s">
        <v>3102</v>
      </c>
    </row>
    <row r="4774" spans="1:158" x14ac:dyDescent="0.25">
      <c r="A4774" t="s">
        <v>14555</v>
      </c>
      <c r="B4774">
        <v>382310</v>
      </c>
      <c r="C4774">
        <v>380006</v>
      </c>
      <c r="D4774" t="s">
        <v>14556</v>
      </c>
      <c r="E4774" t="s">
        <v>14557</v>
      </c>
      <c r="F4774" t="s">
        <v>14558</v>
      </c>
      <c r="G4774">
        <v>97031</v>
      </c>
      <c r="H4774">
        <v>16</v>
      </c>
      <c r="I4774">
        <v>10</v>
      </c>
      <c r="J4774" t="s">
        <v>166</v>
      </c>
      <c r="K4774" s="1">
        <v>2.47E-2</v>
      </c>
      <c r="L4774">
        <v>18</v>
      </c>
      <c r="M4774">
        <v>4</v>
      </c>
      <c r="N4774">
        <v>162</v>
      </c>
      <c r="O4774" s="1">
        <v>0.12559999999999999</v>
      </c>
      <c r="P4774">
        <v>25</v>
      </c>
      <c r="Q4774">
        <v>199</v>
      </c>
      <c r="R4774" t="s">
        <v>168</v>
      </c>
      <c r="S4774">
        <v>5</v>
      </c>
      <c r="T4774">
        <v>7</v>
      </c>
      <c r="U4774" t="s">
        <v>166</v>
      </c>
      <c r="V4774" s="1">
        <v>0.71809999999999996</v>
      </c>
      <c r="W4774">
        <v>17</v>
      </c>
      <c r="X4774">
        <v>117</v>
      </c>
      <c r="Y4774">
        <v>173</v>
      </c>
      <c r="Z4774" s="1">
        <v>0.73129999999999995</v>
      </c>
      <c r="AA4774">
        <v>147</v>
      </c>
      <c r="AB4774">
        <v>201</v>
      </c>
      <c r="AC4774" t="s">
        <v>168</v>
      </c>
      <c r="AD4774">
        <v>5</v>
      </c>
      <c r="AE4774">
        <v>9</v>
      </c>
      <c r="AF4774" t="s">
        <v>166</v>
      </c>
      <c r="AG4774">
        <v>5</v>
      </c>
      <c r="AH4774">
        <v>6</v>
      </c>
      <c r="AI4774" t="s">
        <v>166</v>
      </c>
      <c r="AJ4774" s="1">
        <v>0.95809999999999995</v>
      </c>
      <c r="AK4774">
        <v>27</v>
      </c>
      <c r="AL4774">
        <v>206</v>
      </c>
      <c r="AM4774">
        <v>215</v>
      </c>
      <c r="AN4774" s="1">
        <v>0.98409999999999997</v>
      </c>
      <c r="AO4774">
        <v>248</v>
      </c>
      <c r="AP4774">
        <v>252</v>
      </c>
      <c r="AQ4774" t="s">
        <v>168</v>
      </c>
      <c r="AR4774">
        <v>7</v>
      </c>
      <c r="AS4774">
        <v>10</v>
      </c>
      <c r="AT4774" t="s">
        <v>166</v>
      </c>
      <c r="AU4774" s="1">
        <v>0</v>
      </c>
      <c r="AV4774">
        <v>28</v>
      </c>
      <c r="AW4774">
        <v>0</v>
      </c>
      <c r="AX4774">
        <v>228</v>
      </c>
      <c r="AY4774" s="1">
        <v>1.52E-2</v>
      </c>
      <c r="AZ4774">
        <v>4</v>
      </c>
      <c r="BA4774">
        <v>264</v>
      </c>
      <c r="BB4774" t="s">
        <v>168</v>
      </c>
      <c r="BC4774">
        <v>7</v>
      </c>
      <c r="BD4774">
        <v>10</v>
      </c>
      <c r="BE4774" t="s">
        <v>166</v>
      </c>
      <c r="BF4774">
        <v>10</v>
      </c>
      <c r="BG4774">
        <v>6</v>
      </c>
      <c r="BH4774" t="s">
        <v>166</v>
      </c>
      <c r="BI4774">
        <v>0.68899999999999995</v>
      </c>
      <c r="BJ4774">
        <v>36</v>
      </c>
      <c r="BK4774">
        <v>1</v>
      </c>
      <c r="BL4774">
        <v>1.452</v>
      </c>
      <c r="BM4774">
        <v>0</v>
      </c>
      <c r="BN4774">
        <v>0</v>
      </c>
      <c r="BO4774">
        <v>1.458</v>
      </c>
      <c r="BP4774" t="s">
        <v>168</v>
      </c>
      <c r="BQ4774">
        <v>6</v>
      </c>
      <c r="BR4774">
        <v>10</v>
      </c>
      <c r="BS4774" t="s">
        <v>166</v>
      </c>
      <c r="BT4774">
        <v>12</v>
      </c>
      <c r="BU4774">
        <v>8</v>
      </c>
      <c r="BV4774" t="s">
        <v>166</v>
      </c>
      <c r="BW4774">
        <v>7</v>
      </c>
      <c r="BX4774" t="s">
        <v>162</v>
      </c>
      <c r="BY4774">
        <v>10</v>
      </c>
      <c r="BZ4774" t="s">
        <v>165</v>
      </c>
      <c r="CA4774" t="s">
        <v>164</v>
      </c>
      <c r="CB4774" t="s">
        <v>165</v>
      </c>
      <c r="CC4774" t="s">
        <v>165</v>
      </c>
      <c r="CD4774" t="s">
        <v>165</v>
      </c>
      <c r="CE4774" t="s">
        <v>164</v>
      </c>
      <c r="CF4774" t="s">
        <v>165</v>
      </c>
      <c r="CG4774" t="s">
        <v>165</v>
      </c>
      <c r="CH4774" t="s">
        <v>165</v>
      </c>
      <c r="CI4774">
        <v>5</v>
      </c>
      <c r="CJ4774" t="s">
        <v>163</v>
      </c>
      <c r="CK4774" t="s">
        <v>163</v>
      </c>
      <c r="CL4774" t="s">
        <v>165</v>
      </c>
      <c r="CM4774" t="s">
        <v>163</v>
      </c>
      <c r="CN4774" t="s">
        <v>163</v>
      </c>
      <c r="CO4774" t="s">
        <v>165</v>
      </c>
      <c r="CP4774" t="s">
        <v>163</v>
      </c>
      <c r="CQ4774" t="s">
        <v>163</v>
      </c>
      <c r="CR4774" t="s">
        <v>165</v>
      </c>
      <c r="CS4774" t="s">
        <v>163</v>
      </c>
      <c r="CT4774" t="s">
        <v>163</v>
      </c>
      <c r="CU4774" t="s">
        <v>165</v>
      </c>
      <c r="CV4774" t="s">
        <v>163</v>
      </c>
      <c r="CW4774" t="s">
        <v>163</v>
      </c>
      <c r="CX4774" t="s">
        <v>165</v>
      </c>
      <c r="CY4774" t="s">
        <v>163</v>
      </c>
      <c r="CZ4774" t="s">
        <v>163</v>
      </c>
      <c r="DA4774" t="s">
        <v>165</v>
      </c>
      <c r="DB4774">
        <v>10</v>
      </c>
      <c r="DC4774" t="s">
        <v>166</v>
      </c>
      <c r="DD4774">
        <v>9</v>
      </c>
      <c r="DE4774">
        <v>10</v>
      </c>
      <c r="DF4774" t="s">
        <v>166</v>
      </c>
      <c r="DG4774">
        <v>10</v>
      </c>
      <c r="DH4774">
        <v>10</v>
      </c>
      <c r="DI4774" t="s">
        <v>166</v>
      </c>
      <c r="DJ4774">
        <v>0.48899999999999999</v>
      </c>
      <c r="DK4774">
        <v>23</v>
      </c>
      <c r="DL4774">
        <v>3</v>
      </c>
      <c r="DM4774">
        <v>6.14</v>
      </c>
      <c r="DN4774">
        <v>0.85</v>
      </c>
      <c r="DO4774">
        <v>4</v>
      </c>
      <c r="DP4774">
        <v>4.7069999999999999</v>
      </c>
      <c r="DQ4774" t="s">
        <v>168</v>
      </c>
      <c r="DR4774">
        <v>5</v>
      </c>
      <c r="DS4774">
        <v>5</v>
      </c>
      <c r="DT4774" t="s">
        <v>166</v>
      </c>
      <c r="DU4774">
        <v>0.91900000000000004</v>
      </c>
      <c r="DV4774">
        <v>13.27036277</v>
      </c>
      <c r="DW4774">
        <v>6</v>
      </c>
      <c r="DX4774">
        <v>4.7859999999999996</v>
      </c>
      <c r="DY4774">
        <v>1.3320000000000001</v>
      </c>
      <c r="DZ4774">
        <v>8</v>
      </c>
      <c r="EA4774">
        <v>6.0039999999999996</v>
      </c>
      <c r="EB4774" t="s">
        <v>168</v>
      </c>
      <c r="EC4774">
        <v>5</v>
      </c>
      <c r="ED4774">
        <v>5</v>
      </c>
      <c r="EE4774" t="s">
        <v>166</v>
      </c>
      <c r="EF4774">
        <v>0.97399999999999998</v>
      </c>
      <c r="EG4774">
        <v>14.694045170000001</v>
      </c>
      <c r="EH4774">
        <v>24</v>
      </c>
      <c r="EI4774">
        <v>24.634</v>
      </c>
      <c r="EJ4774">
        <v>0.66200000000000003</v>
      </c>
      <c r="EK4774">
        <v>25</v>
      </c>
      <c r="EL4774">
        <v>37.783000000000001</v>
      </c>
      <c r="EM4774" t="s">
        <v>168</v>
      </c>
      <c r="EN4774">
        <v>5</v>
      </c>
      <c r="EO4774">
        <v>10</v>
      </c>
      <c r="EP4774" t="s">
        <v>166</v>
      </c>
      <c r="EQ4774">
        <v>10</v>
      </c>
      <c r="ER4774">
        <v>10</v>
      </c>
      <c r="ES4774" t="s">
        <v>166</v>
      </c>
      <c r="ET4774">
        <v>10</v>
      </c>
      <c r="EU4774">
        <v>10</v>
      </c>
      <c r="EV4774" t="s">
        <v>166</v>
      </c>
      <c r="EW4774">
        <v>4</v>
      </c>
      <c r="EX4774">
        <v>77</v>
      </c>
      <c r="EY4774" t="s">
        <v>189</v>
      </c>
      <c r="EZ4774" t="s">
        <v>7908</v>
      </c>
      <c r="FA4774" t="s">
        <v>773</v>
      </c>
      <c r="FB4774" s="2">
        <v>41156</v>
      </c>
    </row>
    <row r="4775" spans="1:158" x14ac:dyDescent="0.25">
      <c r="A4775" t="s">
        <v>14559</v>
      </c>
      <c r="B4775">
        <v>382313</v>
      </c>
      <c r="C4775" t="s">
        <v>166</v>
      </c>
      <c r="D4775" t="s">
        <v>14560</v>
      </c>
      <c r="E4775" t="s">
        <v>8240</v>
      </c>
      <c r="F4775" t="s">
        <v>14558</v>
      </c>
      <c r="G4775">
        <v>97239</v>
      </c>
      <c r="H4775">
        <v>16</v>
      </c>
      <c r="I4775" t="s">
        <v>162</v>
      </c>
      <c r="J4775">
        <v>1</v>
      </c>
      <c r="K4775" t="s">
        <v>163</v>
      </c>
      <c r="L4775" t="s">
        <v>164</v>
      </c>
      <c r="O4775" t="s">
        <v>163</v>
      </c>
      <c r="R4775" t="s">
        <v>165</v>
      </c>
      <c r="S4775">
        <v>5</v>
      </c>
      <c r="T4775" t="s">
        <v>162</v>
      </c>
      <c r="U4775">
        <v>1</v>
      </c>
      <c r="V4775" t="s">
        <v>163</v>
      </c>
      <c r="W4775" t="s">
        <v>164</v>
      </c>
      <c r="Z4775" t="s">
        <v>163</v>
      </c>
      <c r="AC4775" t="s">
        <v>165</v>
      </c>
      <c r="AD4775">
        <v>5</v>
      </c>
      <c r="AE4775" t="s">
        <v>162</v>
      </c>
      <c r="AF4775">
        <v>1</v>
      </c>
      <c r="AG4775">
        <v>5</v>
      </c>
      <c r="AH4775">
        <v>0</v>
      </c>
      <c r="AI4775" t="s">
        <v>166</v>
      </c>
      <c r="AJ4775" s="1">
        <v>0.86539999999999995</v>
      </c>
      <c r="AK4775">
        <v>13</v>
      </c>
      <c r="AL4775">
        <v>79</v>
      </c>
      <c r="AM4775">
        <v>107</v>
      </c>
      <c r="AN4775" t="s">
        <v>163</v>
      </c>
      <c r="AO4775" t="s">
        <v>165</v>
      </c>
      <c r="AP4775" t="s">
        <v>165</v>
      </c>
      <c r="AQ4775" t="s">
        <v>168</v>
      </c>
      <c r="AR4775">
        <v>7</v>
      </c>
      <c r="AS4775" t="s">
        <v>162</v>
      </c>
      <c r="AT4775">
        <v>1</v>
      </c>
      <c r="AU4775" t="s">
        <v>163</v>
      </c>
      <c r="AV4775" t="s">
        <v>164</v>
      </c>
      <c r="AY4775" t="s">
        <v>163</v>
      </c>
      <c r="BB4775" t="s">
        <v>165</v>
      </c>
      <c r="BC4775">
        <v>7</v>
      </c>
      <c r="BD4775">
        <v>0</v>
      </c>
      <c r="BE4775" t="s">
        <v>166</v>
      </c>
      <c r="BF4775">
        <v>10</v>
      </c>
      <c r="BG4775" t="s">
        <v>162</v>
      </c>
      <c r="BH4775" t="s">
        <v>772</v>
      </c>
      <c r="BI4775" t="s">
        <v>169</v>
      </c>
      <c r="BJ4775" t="s">
        <v>164</v>
      </c>
      <c r="BM4775" t="s">
        <v>169</v>
      </c>
      <c r="BP4775" t="s">
        <v>165</v>
      </c>
      <c r="BQ4775">
        <v>6</v>
      </c>
      <c r="BR4775" t="s">
        <v>162</v>
      </c>
      <c r="BS4775" t="s">
        <v>535</v>
      </c>
      <c r="BT4775" t="s">
        <v>165</v>
      </c>
      <c r="BU4775" t="s">
        <v>162</v>
      </c>
      <c r="BV4775" t="s">
        <v>772</v>
      </c>
      <c r="BW4775">
        <v>7</v>
      </c>
      <c r="BX4775" t="s">
        <v>162</v>
      </c>
      <c r="BY4775">
        <v>6</v>
      </c>
      <c r="BZ4775" t="s">
        <v>165</v>
      </c>
      <c r="CA4775" t="s">
        <v>165</v>
      </c>
      <c r="CB4775" t="s">
        <v>165</v>
      </c>
      <c r="CC4775" t="s">
        <v>165</v>
      </c>
      <c r="CD4775" t="s">
        <v>165</v>
      </c>
      <c r="CE4775" t="s">
        <v>165</v>
      </c>
      <c r="CF4775" t="s">
        <v>165</v>
      </c>
      <c r="CG4775" t="s">
        <v>165</v>
      </c>
      <c r="CH4775" t="s">
        <v>165</v>
      </c>
      <c r="CI4775">
        <v>5</v>
      </c>
      <c r="CJ4775" t="s">
        <v>163</v>
      </c>
      <c r="CK4775" t="s">
        <v>163</v>
      </c>
      <c r="CL4775" t="s">
        <v>165</v>
      </c>
      <c r="CM4775" t="s">
        <v>163</v>
      </c>
      <c r="CN4775" t="s">
        <v>163</v>
      </c>
      <c r="CO4775" t="s">
        <v>165</v>
      </c>
      <c r="CP4775" t="s">
        <v>163</v>
      </c>
      <c r="CQ4775" t="s">
        <v>163</v>
      </c>
      <c r="CR4775" t="s">
        <v>165</v>
      </c>
      <c r="CS4775" t="s">
        <v>163</v>
      </c>
      <c r="CT4775" t="s">
        <v>163</v>
      </c>
      <c r="CU4775" t="s">
        <v>165</v>
      </c>
      <c r="CV4775" t="s">
        <v>163</v>
      </c>
      <c r="CW4775" t="s">
        <v>163</v>
      </c>
      <c r="CX4775" t="s">
        <v>165</v>
      </c>
      <c r="CY4775" t="s">
        <v>163</v>
      </c>
      <c r="CZ4775" t="s">
        <v>163</v>
      </c>
      <c r="DA4775" t="s">
        <v>165</v>
      </c>
      <c r="DB4775" t="s">
        <v>162</v>
      </c>
      <c r="DC4775">
        <v>1</v>
      </c>
      <c r="DD4775">
        <v>9</v>
      </c>
      <c r="DE4775" t="s">
        <v>162</v>
      </c>
      <c r="DF4775">
        <v>1</v>
      </c>
      <c r="DG4775">
        <v>10</v>
      </c>
      <c r="DH4775" t="s">
        <v>162</v>
      </c>
      <c r="DI4775">
        <v>13</v>
      </c>
      <c r="DJ4775" t="s">
        <v>169</v>
      </c>
      <c r="DK4775" t="s">
        <v>164</v>
      </c>
      <c r="DN4775" t="s">
        <v>169</v>
      </c>
      <c r="DQ4775" t="s">
        <v>165</v>
      </c>
      <c r="DR4775">
        <v>5</v>
      </c>
      <c r="DS4775" t="s">
        <v>162</v>
      </c>
      <c r="DT4775">
        <v>15</v>
      </c>
      <c r="DU4775" t="s">
        <v>169</v>
      </c>
      <c r="DV4775" t="s">
        <v>170</v>
      </c>
      <c r="DY4775" t="s">
        <v>169</v>
      </c>
      <c r="EB4775" t="s">
        <v>165</v>
      </c>
      <c r="EC4775">
        <v>5</v>
      </c>
      <c r="ED4775" t="s">
        <v>162</v>
      </c>
      <c r="EE4775">
        <v>18</v>
      </c>
      <c r="EF4775" t="s">
        <v>169</v>
      </c>
      <c r="EG4775" t="s">
        <v>753</v>
      </c>
      <c r="EJ4775" t="s">
        <v>169</v>
      </c>
      <c r="EM4775" t="s">
        <v>165</v>
      </c>
      <c r="EN4775">
        <v>5</v>
      </c>
      <c r="EO4775" t="s">
        <v>162</v>
      </c>
      <c r="EP4775">
        <v>1</v>
      </c>
      <c r="EQ4775">
        <v>10</v>
      </c>
      <c r="ER4775" t="s">
        <v>162</v>
      </c>
      <c r="ES4775">
        <v>1</v>
      </c>
      <c r="ET4775">
        <v>10</v>
      </c>
      <c r="EU4775" t="s">
        <v>162</v>
      </c>
      <c r="EV4775">
        <v>1</v>
      </c>
      <c r="EW4775">
        <v>4</v>
      </c>
      <c r="EX4775">
        <v>0</v>
      </c>
      <c r="EY4775" s="1">
        <v>0.02</v>
      </c>
      <c r="EZ4775" t="s">
        <v>532</v>
      </c>
      <c r="FA4775" t="s">
        <v>773</v>
      </c>
      <c r="FB4775" t="s">
        <v>532</v>
      </c>
    </row>
    <row r="4776" spans="1:158" x14ac:dyDescent="0.25">
      <c r="A4776" t="s">
        <v>14561</v>
      </c>
      <c r="B4776">
        <v>382500</v>
      </c>
      <c r="C4776" t="s">
        <v>166</v>
      </c>
      <c r="D4776" t="s">
        <v>14562</v>
      </c>
      <c r="E4776" t="s">
        <v>8240</v>
      </c>
      <c r="F4776" t="s">
        <v>14558</v>
      </c>
      <c r="G4776">
        <v>97232</v>
      </c>
      <c r="H4776">
        <v>16</v>
      </c>
      <c r="I4776">
        <v>10</v>
      </c>
      <c r="J4776" t="s">
        <v>166</v>
      </c>
      <c r="K4776" s="1">
        <v>1.78E-2</v>
      </c>
      <c r="L4776">
        <v>44</v>
      </c>
      <c r="M4776">
        <v>8</v>
      </c>
      <c r="N4776">
        <v>449</v>
      </c>
      <c r="O4776" s="1">
        <v>3.7900000000000003E-2</v>
      </c>
      <c r="P4776">
        <v>17</v>
      </c>
      <c r="Q4776">
        <v>449</v>
      </c>
      <c r="R4776" t="s">
        <v>168</v>
      </c>
      <c r="S4776">
        <v>5</v>
      </c>
      <c r="T4776">
        <v>7</v>
      </c>
      <c r="U4776" t="s">
        <v>166</v>
      </c>
      <c r="V4776" s="1">
        <v>0.73380000000000001</v>
      </c>
      <c r="W4776">
        <v>41</v>
      </c>
      <c r="X4776">
        <v>339</v>
      </c>
      <c r="Y4776">
        <v>462</v>
      </c>
      <c r="Z4776" s="1">
        <v>0.74</v>
      </c>
      <c r="AA4776">
        <v>353</v>
      </c>
      <c r="AB4776">
        <v>477</v>
      </c>
      <c r="AC4776" t="s">
        <v>168</v>
      </c>
      <c r="AD4776">
        <v>5</v>
      </c>
      <c r="AE4776">
        <v>9</v>
      </c>
      <c r="AF4776" t="s">
        <v>166</v>
      </c>
      <c r="AG4776">
        <v>5</v>
      </c>
      <c r="AH4776">
        <v>10</v>
      </c>
      <c r="AI4776" t="s">
        <v>166</v>
      </c>
      <c r="AJ4776" s="1">
        <v>0.99180000000000001</v>
      </c>
      <c r="AK4776">
        <v>74</v>
      </c>
      <c r="AL4776">
        <v>724</v>
      </c>
      <c r="AM4776">
        <v>730</v>
      </c>
      <c r="AN4776" s="1">
        <v>0.97489999999999999</v>
      </c>
      <c r="AO4776">
        <v>776</v>
      </c>
      <c r="AP4776">
        <v>796</v>
      </c>
      <c r="AQ4776" t="s">
        <v>168</v>
      </c>
      <c r="AR4776">
        <v>7</v>
      </c>
      <c r="AS4776">
        <v>8</v>
      </c>
      <c r="AT4776" t="s">
        <v>166</v>
      </c>
      <c r="AU4776" s="1">
        <v>4.1999999999999997E-3</v>
      </c>
      <c r="AV4776">
        <v>72</v>
      </c>
      <c r="AW4776">
        <v>3</v>
      </c>
      <c r="AX4776">
        <v>718</v>
      </c>
      <c r="AY4776" s="1">
        <v>1.7899999999999999E-2</v>
      </c>
      <c r="AZ4776">
        <v>14</v>
      </c>
      <c r="BA4776">
        <v>782</v>
      </c>
      <c r="BB4776" t="s">
        <v>168</v>
      </c>
      <c r="BC4776">
        <v>7</v>
      </c>
      <c r="BD4776">
        <v>10</v>
      </c>
      <c r="BE4776" t="s">
        <v>166</v>
      </c>
      <c r="BF4776">
        <v>10</v>
      </c>
      <c r="BG4776">
        <v>10</v>
      </c>
      <c r="BH4776" t="s">
        <v>166</v>
      </c>
      <c r="BI4776">
        <v>0</v>
      </c>
      <c r="BJ4776">
        <v>124</v>
      </c>
      <c r="BK4776">
        <v>0</v>
      </c>
      <c r="BL4776">
        <v>2.9830000000000001</v>
      </c>
      <c r="BM4776">
        <v>1.26</v>
      </c>
      <c r="BN4776">
        <v>5</v>
      </c>
      <c r="BO4776">
        <v>3.9689999999999999</v>
      </c>
      <c r="BP4776" t="s">
        <v>168</v>
      </c>
      <c r="BQ4776">
        <v>6</v>
      </c>
      <c r="BR4776">
        <v>10</v>
      </c>
      <c r="BS4776" t="s">
        <v>166</v>
      </c>
      <c r="BT4776">
        <v>12</v>
      </c>
      <c r="BU4776">
        <v>10</v>
      </c>
      <c r="BV4776" t="s">
        <v>166</v>
      </c>
      <c r="BW4776">
        <v>7</v>
      </c>
      <c r="BX4776">
        <v>10</v>
      </c>
      <c r="BY4776" t="s">
        <v>166</v>
      </c>
      <c r="BZ4776" t="s">
        <v>165</v>
      </c>
      <c r="CA4776">
        <v>30</v>
      </c>
      <c r="CB4776" t="s">
        <v>165</v>
      </c>
      <c r="CC4776" t="s">
        <v>165</v>
      </c>
      <c r="CD4776" t="s">
        <v>165</v>
      </c>
      <c r="CE4776">
        <v>38</v>
      </c>
      <c r="CF4776" t="s">
        <v>165</v>
      </c>
      <c r="CG4776" t="s">
        <v>165</v>
      </c>
      <c r="CH4776" t="s">
        <v>168</v>
      </c>
      <c r="CI4776">
        <v>5</v>
      </c>
      <c r="CJ4776" s="1">
        <v>0.85260000000000002</v>
      </c>
      <c r="CK4776" s="1">
        <v>0.81310000000000004</v>
      </c>
      <c r="CL4776" t="s">
        <v>168</v>
      </c>
      <c r="CM4776" s="1">
        <v>0.82599999999999996</v>
      </c>
      <c r="CN4776" s="1">
        <v>0.78480000000000005</v>
      </c>
      <c r="CO4776" t="s">
        <v>168</v>
      </c>
      <c r="CP4776" s="1">
        <v>0.88170000000000004</v>
      </c>
      <c r="CQ4776" s="1">
        <v>0.84609999999999996</v>
      </c>
      <c r="CR4776" t="s">
        <v>168</v>
      </c>
      <c r="CS4776" s="1">
        <v>0.89349999999999996</v>
      </c>
      <c r="CT4776" s="1">
        <v>0.77280000000000004</v>
      </c>
      <c r="CU4776" t="s">
        <v>168</v>
      </c>
      <c r="CV4776" s="1">
        <v>0.8367</v>
      </c>
      <c r="CW4776" s="1">
        <v>0.83050000000000002</v>
      </c>
      <c r="CX4776" t="s">
        <v>168</v>
      </c>
      <c r="CY4776" s="1">
        <v>0.99639999999999995</v>
      </c>
      <c r="CZ4776" s="1">
        <v>0.8911</v>
      </c>
      <c r="DA4776" t="s">
        <v>168</v>
      </c>
      <c r="DB4776">
        <v>10</v>
      </c>
      <c r="DC4776" t="s">
        <v>166</v>
      </c>
      <c r="DD4776">
        <v>9</v>
      </c>
      <c r="DE4776">
        <v>10</v>
      </c>
      <c r="DF4776" t="s">
        <v>166</v>
      </c>
      <c r="DG4776">
        <v>10</v>
      </c>
      <c r="DH4776">
        <v>10</v>
      </c>
      <c r="DI4776" t="s">
        <v>166</v>
      </c>
      <c r="DJ4776">
        <v>0.501</v>
      </c>
      <c r="DK4776">
        <v>27</v>
      </c>
      <c r="DL4776">
        <v>3</v>
      </c>
      <c r="DM4776">
        <v>5.9930000000000003</v>
      </c>
      <c r="DN4776">
        <v>0.92400000000000004</v>
      </c>
      <c r="DO4776">
        <v>12</v>
      </c>
      <c r="DP4776">
        <v>12.981999999999999</v>
      </c>
      <c r="DQ4776" t="s">
        <v>168</v>
      </c>
      <c r="DR4776">
        <v>5</v>
      </c>
      <c r="DS4776">
        <v>10</v>
      </c>
      <c r="DT4776" t="s">
        <v>166</v>
      </c>
      <c r="DU4776">
        <v>8.2000000000000003E-2</v>
      </c>
      <c r="DV4776">
        <v>33.921971249999999</v>
      </c>
      <c r="DW4776">
        <v>1</v>
      </c>
      <c r="DX4776">
        <v>12.228999999999999</v>
      </c>
      <c r="DY4776">
        <v>0.44400000000000001</v>
      </c>
      <c r="DZ4776">
        <v>6</v>
      </c>
      <c r="EA4776">
        <v>13.51</v>
      </c>
      <c r="EB4776" t="s">
        <v>168</v>
      </c>
      <c r="EC4776">
        <v>5</v>
      </c>
      <c r="ED4776">
        <v>10</v>
      </c>
      <c r="EE4776" t="s">
        <v>166</v>
      </c>
      <c r="EF4776">
        <v>0.42499999999999999</v>
      </c>
      <c r="EG4776">
        <v>41.226557149999998</v>
      </c>
      <c r="EH4776">
        <v>31</v>
      </c>
      <c r="EI4776">
        <v>72.923000000000002</v>
      </c>
      <c r="EJ4776">
        <v>0.89900000000000002</v>
      </c>
      <c r="EK4776">
        <v>66</v>
      </c>
      <c r="EL4776">
        <v>73.379000000000005</v>
      </c>
      <c r="EM4776" t="s">
        <v>168</v>
      </c>
      <c r="EN4776">
        <v>5</v>
      </c>
      <c r="EO4776">
        <v>10</v>
      </c>
      <c r="EP4776" t="s">
        <v>166</v>
      </c>
      <c r="EQ4776">
        <v>10</v>
      </c>
      <c r="ER4776">
        <v>10</v>
      </c>
      <c r="ES4776" t="s">
        <v>166</v>
      </c>
      <c r="ET4776">
        <v>10</v>
      </c>
      <c r="EU4776">
        <v>0</v>
      </c>
      <c r="EV4776" t="s">
        <v>166</v>
      </c>
      <c r="EW4776">
        <v>4</v>
      </c>
      <c r="EX4776">
        <v>97</v>
      </c>
      <c r="EY4776" t="s">
        <v>189</v>
      </c>
      <c r="EZ4776" s="2">
        <v>28134</v>
      </c>
      <c r="FA4776" t="s">
        <v>180</v>
      </c>
      <c r="FB4776" s="2">
        <v>42889</v>
      </c>
    </row>
    <row r="4777" spans="1:158" x14ac:dyDescent="0.25">
      <c r="A4777" t="s">
        <v>14563</v>
      </c>
      <c r="B4777">
        <v>382502</v>
      </c>
      <c r="C4777" t="s">
        <v>166</v>
      </c>
      <c r="D4777" t="s">
        <v>14564</v>
      </c>
      <c r="E4777" t="s">
        <v>6258</v>
      </c>
      <c r="F4777" t="s">
        <v>14558</v>
      </c>
      <c r="G4777">
        <v>97302</v>
      </c>
      <c r="H4777">
        <v>16</v>
      </c>
      <c r="I4777">
        <v>6</v>
      </c>
      <c r="J4777" t="s">
        <v>166</v>
      </c>
      <c r="K4777" s="1">
        <v>8.7900000000000006E-2</v>
      </c>
      <c r="L4777">
        <v>60</v>
      </c>
      <c r="M4777">
        <v>40</v>
      </c>
      <c r="N4777">
        <v>455</v>
      </c>
      <c r="O4777" s="1">
        <v>0.1084</v>
      </c>
      <c r="P4777">
        <v>57</v>
      </c>
      <c r="Q4777">
        <v>526</v>
      </c>
      <c r="R4777" t="s">
        <v>168</v>
      </c>
      <c r="S4777">
        <v>5</v>
      </c>
      <c r="T4777">
        <v>7</v>
      </c>
      <c r="U4777" t="s">
        <v>166</v>
      </c>
      <c r="V4777" s="1">
        <v>0.72470000000000001</v>
      </c>
      <c r="W4777">
        <v>46</v>
      </c>
      <c r="X4777">
        <v>337</v>
      </c>
      <c r="Y4777">
        <v>465</v>
      </c>
      <c r="Z4777" s="1">
        <v>0.72299999999999998</v>
      </c>
      <c r="AA4777">
        <v>402</v>
      </c>
      <c r="AB4777">
        <v>556</v>
      </c>
      <c r="AC4777" t="s">
        <v>168</v>
      </c>
      <c r="AD4777">
        <v>5</v>
      </c>
      <c r="AE4777">
        <v>6</v>
      </c>
      <c r="AF4777" t="s">
        <v>166</v>
      </c>
      <c r="AG4777">
        <v>5</v>
      </c>
      <c r="AH4777">
        <v>6</v>
      </c>
      <c r="AI4777" t="s">
        <v>166</v>
      </c>
      <c r="AJ4777" s="1">
        <v>0.9597</v>
      </c>
      <c r="AK4777">
        <v>194</v>
      </c>
      <c r="AL4777">
        <v>1476</v>
      </c>
      <c r="AM4777">
        <v>1538</v>
      </c>
      <c r="AN4777" s="1">
        <v>0.95079999999999998</v>
      </c>
      <c r="AO4777">
        <v>1469</v>
      </c>
      <c r="AP4777">
        <v>1545</v>
      </c>
      <c r="AQ4777" t="s">
        <v>168</v>
      </c>
      <c r="AR4777">
        <v>7</v>
      </c>
      <c r="AS4777">
        <v>6</v>
      </c>
      <c r="AT4777" t="s">
        <v>166</v>
      </c>
      <c r="AU4777" s="1">
        <v>1.0699999999999999E-2</v>
      </c>
      <c r="AV4777">
        <v>195</v>
      </c>
      <c r="AW4777">
        <v>17</v>
      </c>
      <c r="AX4777">
        <v>1593</v>
      </c>
      <c r="AY4777" s="1">
        <v>2.3999999999999998E-3</v>
      </c>
      <c r="AZ4777">
        <v>4</v>
      </c>
      <c r="BA4777">
        <v>1652</v>
      </c>
      <c r="BB4777" t="s">
        <v>168</v>
      </c>
      <c r="BC4777">
        <v>7</v>
      </c>
      <c r="BD4777">
        <v>10</v>
      </c>
      <c r="BE4777" t="s">
        <v>166</v>
      </c>
      <c r="BF4777">
        <v>10</v>
      </c>
      <c r="BG4777">
        <v>5</v>
      </c>
      <c r="BH4777" t="s">
        <v>166</v>
      </c>
      <c r="BI4777">
        <v>0.83499999999999996</v>
      </c>
      <c r="BJ4777">
        <v>182</v>
      </c>
      <c r="BK4777">
        <v>6</v>
      </c>
      <c r="BL4777">
        <v>7.181</v>
      </c>
      <c r="BM4777">
        <v>0.72699999999999998</v>
      </c>
      <c r="BN4777">
        <v>5</v>
      </c>
      <c r="BO4777">
        <v>6.8730000000000002</v>
      </c>
      <c r="BP4777" t="s">
        <v>168</v>
      </c>
      <c r="BQ4777">
        <v>6</v>
      </c>
      <c r="BR4777">
        <v>10</v>
      </c>
      <c r="BS4777" t="s">
        <v>166</v>
      </c>
      <c r="BT4777">
        <v>12</v>
      </c>
      <c r="BU4777">
        <v>7</v>
      </c>
      <c r="BV4777" t="s">
        <v>166</v>
      </c>
      <c r="BW4777">
        <v>7</v>
      </c>
      <c r="BX4777">
        <v>6</v>
      </c>
      <c r="BY4777" t="s">
        <v>166</v>
      </c>
      <c r="BZ4777" t="s">
        <v>165</v>
      </c>
      <c r="CA4777">
        <v>55</v>
      </c>
      <c r="CB4777" t="s">
        <v>165</v>
      </c>
      <c r="CC4777" t="s">
        <v>165</v>
      </c>
      <c r="CD4777" t="s">
        <v>165</v>
      </c>
      <c r="CE4777">
        <v>65</v>
      </c>
      <c r="CF4777" t="s">
        <v>165</v>
      </c>
      <c r="CG4777" t="s">
        <v>165</v>
      </c>
      <c r="CH4777" t="s">
        <v>168</v>
      </c>
      <c r="CI4777">
        <v>5</v>
      </c>
      <c r="CJ4777" s="1">
        <v>0.73939999999999995</v>
      </c>
      <c r="CK4777" s="1">
        <v>0.74880000000000002</v>
      </c>
      <c r="CL4777" t="s">
        <v>168</v>
      </c>
      <c r="CM4777" s="1">
        <v>0.6704</v>
      </c>
      <c r="CN4777" s="1">
        <v>0.73270000000000002</v>
      </c>
      <c r="CO4777" t="s">
        <v>168</v>
      </c>
      <c r="CP4777" s="1">
        <v>0.85209999999999997</v>
      </c>
      <c r="CQ4777" s="1">
        <v>0.88290000000000002</v>
      </c>
      <c r="CR4777" t="s">
        <v>168</v>
      </c>
      <c r="CS4777" s="1">
        <v>0.62209999999999999</v>
      </c>
      <c r="CT4777" s="1">
        <v>0.61939999999999995</v>
      </c>
      <c r="CU4777" t="s">
        <v>168</v>
      </c>
      <c r="CV4777" s="1">
        <v>0.66320000000000001</v>
      </c>
      <c r="CW4777" s="1">
        <v>0.76039999999999996</v>
      </c>
      <c r="CX4777" t="s">
        <v>168</v>
      </c>
      <c r="CY4777" s="1">
        <v>0.63490000000000002</v>
      </c>
      <c r="CZ4777" s="1">
        <v>0.80620000000000003</v>
      </c>
      <c r="DA4777" t="s">
        <v>168</v>
      </c>
      <c r="DB4777">
        <v>10</v>
      </c>
      <c r="DC4777" t="s">
        <v>166</v>
      </c>
      <c r="DD4777">
        <v>9</v>
      </c>
      <c r="DE4777">
        <v>10</v>
      </c>
      <c r="DF4777" t="s">
        <v>166</v>
      </c>
      <c r="DG4777">
        <v>10</v>
      </c>
      <c r="DH4777">
        <v>7</v>
      </c>
      <c r="DI4777" t="s">
        <v>166</v>
      </c>
      <c r="DJ4777">
        <v>0.78</v>
      </c>
      <c r="DK4777">
        <v>105</v>
      </c>
      <c r="DL4777">
        <v>21</v>
      </c>
      <c r="DM4777">
        <v>26.911000000000001</v>
      </c>
      <c r="DN4777">
        <v>0.85099999999999998</v>
      </c>
      <c r="DO4777">
        <v>25</v>
      </c>
      <c r="DP4777">
        <v>29.393999999999998</v>
      </c>
      <c r="DQ4777" t="s">
        <v>168</v>
      </c>
      <c r="DR4777">
        <v>5</v>
      </c>
      <c r="DS4777">
        <v>2</v>
      </c>
      <c r="DT4777" t="s">
        <v>166</v>
      </c>
      <c r="DU4777">
        <v>1.2929999999999999</v>
      </c>
      <c r="DV4777">
        <v>60.722792609999999</v>
      </c>
      <c r="DW4777">
        <v>27</v>
      </c>
      <c r="DX4777">
        <v>20.876000000000001</v>
      </c>
      <c r="DY4777">
        <v>1.0529999999999999</v>
      </c>
      <c r="DZ4777">
        <v>24</v>
      </c>
      <c r="EA4777">
        <v>22.800999999999998</v>
      </c>
      <c r="EB4777" t="s">
        <v>168</v>
      </c>
      <c r="EC4777">
        <v>5</v>
      </c>
      <c r="ED4777">
        <v>5</v>
      </c>
      <c r="EE4777" t="s">
        <v>166</v>
      </c>
      <c r="EF4777">
        <v>0.95399999999999996</v>
      </c>
      <c r="EG4777">
        <v>79.195071870000007</v>
      </c>
      <c r="EH4777">
        <v>128</v>
      </c>
      <c r="EI4777">
        <v>134.21899999999999</v>
      </c>
      <c r="EJ4777">
        <v>1.0069999999999999</v>
      </c>
      <c r="EK4777">
        <v>136</v>
      </c>
      <c r="EL4777">
        <v>135.02199999999999</v>
      </c>
      <c r="EM4777" t="s">
        <v>168</v>
      </c>
      <c r="EN4777">
        <v>5</v>
      </c>
      <c r="EO4777">
        <v>10</v>
      </c>
      <c r="EP4777" t="s">
        <v>166</v>
      </c>
      <c r="EQ4777">
        <v>10</v>
      </c>
      <c r="ER4777">
        <v>10</v>
      </c>
      <c r="ES4777" t="s">
        <v>166</v>
      </c>
      <c r="ET4777">
        <v>10</v>
      </c>
      <c r="EU4777">
        <v>0</v>
      </c>
      <c r="EV4777" t="s">
        <v>166</v>
      </c>
      <c r="EW4777">
        <v>4</v>
      </c>
      <c r="EX4777">
        <v>61</v>
      </c>
      <c r="EY4777" t="s">
        <v>189</v>
      </c>
      <c r="EZ4777" t="s">
        <v>14565</v>
      </c>
      <c r="FA4777" t="s">
        <v>180</v>
      </c>
      <c r="FB4777" s="2">
        <v>40549</v>
      </c>
    </row>
    <row r="4778" spans="1:158" x14ac:dyDescent="0.25">
      <c r="A4778" t="s">
        <v>14566</v>
      </c>
      <c r="B4778">
        <v>382505</v>
      </c>
      <c r="C4778" t="s">
        <v>166</v>
      </c>
      <c r="D4778" t="s">
        <v>14567</v>
      </c>
      <c r="E4778" t="s">
        <v>8840</v>
      </c>
      <c r="F4778" t="s">
        <v>14558</v>
      </c>
      <c r="G4778">
        <v>97504</v>
      </c>
      <c r="H4778">
        <v>16</v>
      </c>
      <c r="I4778">
        <v>3</v>
      </c>
      <c r="J4778" t="s">
        <v>166</v>
      </c>
      <c r="K4778" s="1">
        <v>0.1386</v>
      </c>
      <c r="L4778">
        <v>181</v>
      </c>
      <c r="M4778">
        <v>217</v>
      </c>
      <c r="N4778">
        <v>1566</v>
      </c>
      <c r="O4778" s="1">
        <v>0.1158</v>
      </c>
      <c r="P4778">
        <v>187</v>
      </c>
      <c r="Q4778">
        <v>1615</v>
      </c>
      <c r="R4778" t="s">
        <v>168</v>
      </c>
      <c r="S4778">
        <v>5</v>
      </c>
      <c r="T4778">
        <v>4</v>
      </c>
      <c r="U4778" t="s">
        <v>166</v>
      </c>
      <c r="V4778" s="1">
        <v>0.63419999999999999</v>
      </c>
      <c r="W4778">
        <v>166</v>
      </c>
      <c r="X4778">
        <v>1063</v>
      </c>
      <c r="Y4778">
        <v>1676</v>
      </c>
      <c r="Z4778" s="1">
        <v>0.65949999999999998</v>
      </c>
      <c r="AA4778">
        <v>1129</v>
      </c>
      <c r="AB4778">
        <v>1712</v>
      </c>
      <c r="AC4778" t="s">
        <v>168</v>
      </c>
      <c r="AD4778">
        <v>5</v>
      </c>
      <c r="AE4778">
        <v>3</v>
      </c>
      <c r="AF4778" t="s">
        <v>166</v>
      </c>
      <c r="AG4778">
        <v>5</v>
      </c>
      <c r="AH4778">
        <v>6</v>
      </c>
      <c r="AI4778" t="s">
        <v>166</v>
      </c>
      <c r="AJ4778" s="1">
        <v>0.95599999999999996</v>
      </c>
      <c r="AK4778">
        <v>301</v>
      </c>
      <c r="AL4778">
        <v>2628</v>
      </c>
      <c r="AM4778">
        <v>2749</v>
      </c>
      <c r="AN4778" s="1">
        <v>0.96730000000000005</v>
      </c>
      <c r="AO4778">
        <v>2601</v>
      </c>
      <c r="AP4778">
        <v>2689</v>
      </c>
      <c r="AQ4778" t="s">
        <v>168</v>
      </c>
      <c r="AR4778">
        <v>7</v>
      </c>
      <c r="AS4778">
        <v>3</v>
      </c>
      <c r="AT4778" t="s">
        <v>166</v>
      </c>
      <c r="AU4778" s="1">
        <v>1.6500000000000001E-2</v>
      </c>
      <c r="AV4778">
        <v>304</v>
      </c>
      <c r="AW4778">
        <v>47</v>
      </c>
      <c r="AX4778">
        <v>2845</v>
      </c>
      <c r="AY4778" s="1">
        <v>9.9000000000000008E-3</v>
      </c>
      <c r="AZ4778">
        <v>28</v>
      </c>
      <c r="BA4778">
        <v>2816</v>
      </c>
      <c r="BB4778" t="s">
        <v>168</v>
      </c>
      <c r="BC4778">
        <v>7</v>
      </c>
      <c r="BD4778">
        <v>10</v>
      </c>
      <c r="BE4778" t="s">
        <v>166</v>
      </c>
      <c r="BF4778">
        <v>10</v>
      </c>
      <c r="BG4778">
        <v>7</v>
      </c>
      <c r="BH4778" t="s">
        <v>166</v>
      </c>
      <c r="BI4778">
        <v>0.51</v>
      </c>
      <c r="BJ4778">
        <v>342</v>
      </c>
      <c r="BK4778">
        <v>8</v>
      </c>
      <c r="BL4778">
        <v>15.673999999999999</v>
      </c>
      <c r="BM4778">
        <v>0.45</v>
      </c>
      <c r="BN4778">
        <v>6</v>
      </c>
      <c r="BO4778">
        <v>13.33</v>
      </c>
      <c r="BP4778" t="s">
        <v>168</v>
      </c>
      <c r="BQ4778">
        <v>6</v>
      </c>
      <c r="BR4778">
        <v>10</v>
      </c>
      <c r="BS4778" t="s">
        <v>166</v>
      </c>
      <c r="BT4778">
        <v>12</v>
      </c>
      <c r="BU4778">
        <v>8</v>
      </c>
      <c r="BV4778" t="s">
        <v>166</v>
      </c>
      <c r="BW4778">
        <v>7</v>
      </c>
      <c r="BX4778">
        <v>6</v>
      </c>
      <c r="BY4778" t="s">
        <v>166</v>
      </c>
      <c r="BZ4778" t="s">
        <v>165</v>
      </c>
      <c r="CA4778">
        <v>86</v>
      </c>
      <c r="CB4778" t="s">
        <v>165</v>
      </c>
      <c r="CC4778" t="s">
        <v>165</v>
      </c>
      <c r="CD4778" t="s">
        <v>165</v>
      </c>
      <c r="CE4778">
        <v>108</v>
      </c>
      <c r="CF4778" t="s">
        <v>165</v>
      </c>
      <c r="CG4778" t="s">
        <v>165</v>
      </c>
      <c r="CH4778" t="s">
        <v>168</v>
      </c>
      <c r="CI4778">
        <v>5</v>
      </c>
      <c r="CJ4778" s="1">
        <v>0.69450000000000001</v>
      </c>
      <c r="CK4778" s="1">
        <v>0.6734</v>
      </c>
      <c r="CL4778" t="s">
        <v>168</v>
      </c>
      <c r="CM4778" s="1">
        <v>0.62980000000000003</v>
      </c>
      <c r="CN4778" s="1">
        <v>0.66830000000000001</v>
      </c>
      <c r="CO4778" t="s">
        <v>168</v>
      </c>
      <c r="CP4778" s="1">
        <v>0.83050000000000002</v>
      </c>
      <c r="CQ4778" s="1">
        <v>0.82479999999999998</v>
      </c>
      <c r="CR4778" t="s">
        <v>168</v>
      </c>
      <c r="CS4778" s="1">
        <v>0.67179999999999995</v>
      </c>
      <c r="CT4778" s="1">
        <v>0.63870000000000005</v>
      </c>
      <c r="CU4778" t="s">
        <v>168</v>
      </c>
      <c r="CV4778" s="1">
        <v>0.65310000000000001</v>
      </c>
      <c r="CW4778" s="1">
        <v>0.68059999999999998</v>
      </c>
      <c r="CX4778" t="s">
        <v>168</v>
      </c>
      <c r="CY4778" s="1">
        <v>0.74729999999999996</v>
      </c>
      <c r="CZ4778" s="1">
        <v>0.80789999999999995</v>
      </c>
      <c r="DA4778" t="s">
        <v>168</v>
      </c>
      <c r="DB4778">
        <v>10</v>
      </c>
      <c r="DC4778" t="s">
        <v>166</v>
      </c>
      <c r="DD4778">
        <v>9</v>
      </c>
      <c r="DE4778">
        <v>10</v>
      </c>
      <c r="DF4778" t="s">
        <v>166</v>
      </c>
      <c r="DG4778">
        <v>10</v>
      </c>
      <c r="DH4778">
        <v>9</v>
      </c>
      <c r="DI4778" t="s">
        <v>166</v>
      </c>
      <c r="DJ4778">
        <v>0.63700000000000001</v>
      </c>
      <c r="DK4778">
        <v>233</v>
      </c>
      <c r="DL4778">
        <v>38</v>
      </c>
      <c r="DM4778">
        <v>59.63</v>
      </c>
      <c r="DN4778">
        <v>0.85899999999999999</v>
      </c>
      <c r="DO4778">
        <v>54</v>
      </c>
      <c r="DP4778">
        <v>62.863999999999997</v>
      </c>
      <c r="DQ4778" t="s">
        <v>168</v>
      </c>
      <c r="DR4778">
        <v>5</v>
      </c>
      <c r="DS4778">
        <v>5</v>
      </c>
      <c r="DT4778" t="s">
        <v>166</v>
      </c>
      <c r="DU4778">
        <v>0.95399999999999996</v>
      </c>
      <c r="DV4778">
        <v>145.8617385</v>
      </c>
      <c r="DW4778">
        <v>48</v>
      </c>
      <c r="DX4778">
        <v>50.311</v>
      </c>
      <c r="DY4778">
        <v>0.93300000000000005</v>
      </c>
      <c r="DZ4778">
        <v>50</v>
      </c>
      <c r="EA4778">
        <v>53.594000000000001</v>
      </c>
      <c r="EB4778" t="s">
        <v>168</v>
      </c>
      <c r="EC4778">
        <v>5</v>
      </c>
      <c r="ED4778">
        <v>9</v>
      </c>
      <c r="EE4778" t="s">
        <v>166</v>
      </c>
      <c r="EF4778">
        <v>0.71199999999999997</v>
      </c>
      <c r="EG4778">
        <v>179.77002049999999</v>
      </c>
      <c r="EH4778">
        <v>222</v>
      </c>
      <c r="EI4778">
        <v>311.79199999999997</v>
      </c>
      <c r="EJ4778">
        <v>0.83199999999999996</v>
      </c>
      <c r="EK4778">
        <v>262</v>
      </c>
      <c r="EL4778">
        <v>314.85199999999998</v>
      </c>
      <c r="EM4778" t="s">
        <v>168</v>
      </c>
      <c r="EN4778">
        <v>5</v>
      </c>
      <c r="EO4778">
        <v>10</v>
      </c>
      <c r="EP4778" t="s">
        <v>166</v>
      </c>
      <c r="EQ4778">
        <v>10</v>
      </c>
      <c r="ER4778">
        <v>10</v>
      </c>
      <c r="ES4778" t="s">
        <v>166</v>
      </c>
      <c r="ET4778">
        <v>10</v>
      </c>
      <c r="EU4778">
        <v>1</v>
      </c>
      <c r="EV4778" t="s">
        <v>166</v>
      </c>
      <c r="EW4778">
        <v>4</v>
      </c>
      <c r="EX4778">
        <v>66</v>
      </c>
      <c r="EY4778" t="s">
        <v>189</v>
      </c>
      <c r="EZ4778" t="s">
        <v>14568</v>
      </c>
      <c r="FA4778" t="s">
        <v>180</v>
      </c>
      <c r="FB4778" t="s">
        <v>5310</v>
      </c>
    </row>
    <row r="4779" spans="1:158" x14ac:dyDescent="0.25">
      <c r="A4779" t="s">
        <v>14569</v>
      </c>
      <c r="B4779">
        <v>382507</v>
      </c>
      <c r="C4779" t="s">
        <v>166</v>
      </c>
      <c r="D4779" t="s">
        <v>14570</v>
      </c>
      <c r="E4779" t="s">
        <v>4246</v>
      </c>
      <c r="F4779" t="s">
        <v>14558</v>
      </c>
      <c r="G4779">
        <v>97321</v>
      </c>
      <c r="H4779">
        <v>16</v>
      </c>
      <c r="I4779">
        <v>5</v>
      </c>
      <c r="J4779" t="s">
        <v>166</v>
      </c>
      <c r="K4779" s="1">
        <v>0.1079</v>
      </c>
      <c r="L4779">
        <v>54</v>
      </c>
      <c r="M4779">
        <v>49</v>
      </c>
      <c r="N4779">
        <v>454</v>
      </c>
      <c r="O4779" s="1">
        <v>6.8000000000000005E-2</v>
      </c>
      <c r="P4779">
        <v>28</v>
      </c>
      <c r="Q4779">
        <v>412</v>
      </c>
      <c r="R4779" t="s">
        <v>168</v>
      </c>
      <c r="S4779">
        <v>5</v>
      </c>
      <c r="T4779">
        <v>9</v>
      </c>
      <c r="U4779" t="s">
        <v>166</v>
      </c>
      <c r="V4779" s="1">
        <v>0.7782</v>
      </c>
      <c r="W4779">
        <v>53</v>
      </c>
      <c r="X4779">
        <v>393</v>
      </c>
      <c r="Y4779">
        <v>505</v>
      </c>
      <c r="Z4779" s="1">
        <v>0.80189999999999995</v>
      </c>
      <c r="AA4779">
        <v>344</v>
      </c>
      <c r="AB4779">
        <v>429</v>
      </c>
      <c r="AC4779" t="s">
        <v>168</v>
      </c>
      <c r="AD4779">
        <v>5</v>
      </c>
      <c r="AE4779">
        <v>7</v>
      </c>
      <c r="AF4779" t="s">
        <v>166</v>
      </c>
      <c r="AG4779">
        <v>5</v>
      </c>
      <c r="AH4779">
        <v>7</v>
      </c>
      <c r="AI4779" t="s">
        <v>166</v>
      </c>
      <c r="AJ4779" s="1">
        <v>0.96409999999999996</v>
      </c>
      <c r="AK4779">
        <v>109</v>
      </c>
      <c r="AL4779">
        <v>887</v>
      </c>
      <c r="AM4779">
        <v>920</v>
      </c>
      <c r="AN4779" s="1">
        <v>0.95550000000000002</v>
      </c>
      <c r="AO4779">
        <v>773</v>
      </c>
      <c r="AP4779">
        <v>809</v>
      </c>
      <c r="AQ4779" t="s">
        <v>168</v>
      </c>
      <c r="AR4779">
        <v>7</v>
      </c>
      <c r="AS4779">
        <v>5</v>
      </c>
      <c r="AT4779" t="s">
        <v>166</v>
      </c>
      <c r="AU4779" s="1">
        <v>1.0999999999999999E-2</v>
      </c>
      <c r="AV4779">
        <v>115</v>
      </c>
      <c r="AW4779">
        <v>11</v>
      </c>
      <c r="AX4779">
        <v>999</v>
      </c>
      <c r="AY4779" s="1">
        <v>7.6E-3</v>
      </c>
      <c r="AZ4779">
        <v>7</v>
      </c>
      <c r="BA4779">
        <v>921</v>
      </c>
      <c r="BB4779" t="s">
        <v>168</v>
      </c>
      <c r="BC4779">
        <v>7</v>
      </c>
      <c r="BD4779">
        <v>10</v>
      </c>
      <c r="BE4779" t="s">
        <v>166</v>
      </c>
      <c r="BF4779">
        <v>10</v>
      </c>
      <c r="BG4779">
        <v>10</v>
      </c>
      <c r="BH4779" t="s">
        <v>166</v>
      </c>
      <c r="BI4779">
        <v>0</v>
      </c>
      <c r="BJ4779">
        <v>126</v>
      </c>
      <c r="BK4779">
        <v>0</v>
      </c>
      <c r="BL4779">
        <v>5.2709999999999999</v>
      </c>
      <c r="BM4779">
        <v>0.51800000000000002</v>
      </c>
      <c r="BN4779">
        <v>2</v>
      </c>
      <c r="BO4779">
        <v>3.86</v>
      </c>
      <c r="BP4779" t="s">
        <v>168</v>
      </c>
      <c r="BQ4779">
        <v>6</v>
      </c>
      <c r="BR4779">
        <v>10</v>
      </c>
      <c r="BS4779" t="s">
        <v>166</v>
      </c>
      <c r="BT4779">
        <v>12</v>
      </c>
      <c r="BU4779">
        <v>10</v>
      </c>
      <c r="BV4779" t="s">
        <v>166</v>
      </c>
      <c r="BW4779">
        <v>7</v>
      </c>
      <c r="BX4779" t="s">
        <v>162</v>
      </c>
      <c r="BY4779">
        <v>5</v>
      </c>
      <c r="BZ4779" t="s">
        <v>165</v>
      </c>
      <c r="CA4779">
        <v>22</v>
      </c>
      <c r="CB4779" t="s">
        <v>165</v>
      </c>
      <c r="CC4779" t="s">
        <v>165</v>
      </c>
      <c r="CD4779" t="s">
        <v>165</v>
      </c>
      <c r="CE4779">
        <v>36</v>
      </c>
      <c r="CF4779" t="s">
        <v>165</v>
      </c>
      <c r="CG4779" t="s">
        <v>165</v>
      </c>
      <c r="CH4779" t="s">
        <v>165</v>
      </c>
      <c r="CI4779">
        <v>5</v>
      </c>
      <c r="CJ4779" t="s">
        <v>163</v>
      </c>
      <c r="CK4779" s="1">
        <v>0.67049999999999998</v>
      </c>
      <c r="CL4779" t="s">
        <v>165</v>
      </c>
      <c r="CM4779" t="s">
        <v>163</v>
      </c>
      <c r="CN4779" s="1">
        <v>0.61860000000000004</v>
      </c>
      <c r="CO4779" t="s">
        <v>165</v>
      </c>
      <c r="CP4779" t="s">
        <v>163</v>
      </c>
      <c r="CQ4779" s="1">
        <v>0.77529999999999999</v>
      </c>
      <c r="CR4779" t="s">
        <v>165</v>
      </c>
      <c r="CS4779" t="s">
        <v>163</v>
      </c>
      <c r="CT4779" s="1">
        <v>0.59450000000000003</v>
      </c>
      <c r="CU4779" t="s">
        <v>165</v>
      </c>
      <c r="CV4779" t="s">
        <v>163</v>
      </c>
      <c r="CW4779" s="1">
        <v>0.69269999999999998</v>
      </c>
      <c r="CX4779" t="s">
        <v>165</v>
      </c>
      <c r="CY4779" t="s">
        <v>163</v>
      </c>
      <c r="CZ4779" s="1">
        <v>0.7782</v>
      </c>
      <c r="DA4779" t="s">
        <v>165</v>
      </c>
      <c r="DB4779">
        <v>10</v>
      </c>
      <c r="DC4779" t="s">
        <v>166</v>
      </c>
      <c r="DD4779">
        <v>9</v>
      </c>
      <c r="DE4779">
        <v>10</v>
      </c>
      <c r="DF4779" t="s">
        <v>166</v>
      </c>
      <c r="DG4779">
        <v>10</v>
      </c>
      <c r="DH4779">
        <v>7</v>
      </c>
      <c r="DI4779" t="s">
        <v>166</v>
      </c>
      <c r="DJ4779">
        <v>0.83</v>
      </c>
      <c r="DK4779">
        <v>82</v>
      </c>
      <c r="DL4779">
        <v>18</v>
      </c>
      <c r="DM4779">
        <v>21.68</v>
      </c>
      <c r="DN4779">
        <v>0.91400000000000003</v>
      </c>
      <c r="DO4779">
        <v>17</v>
      </c>
      <c r="DP4779">
        <v>18.591000000000001</v>
      </c>
      <c r="DQ4779" t="s">
        <v>168</v>
      </c>
      <c r="DR4779">
        <v>5</v>
      </c>
      <c r="DS4779">
        <v>1</v>
      </c>
      <c r="DT4779" t="s">
        <v>166</v>
      </c>
      <c r="DU4779">
        <v>1.3380000000000001</v>
      </c>
      <c r="DV4779">
        <v>44.689938400000003</v>
      </c>
      <c r="DW4779">
        <v>20</v>
      </c>
      <c r="DX4779">
        <v>14.952</v>
      </c>
      <c r="DY4779">
        <v>1.2010000000000001</v>
      </c>
      <c r="DZ4779">
        <v>20</v>
      </c>
      <c r="EA4779">
        <v>16.655999999999999</v>
      </c>
      <c r="EB4779" t="s">
        <v>168</v>
      </c>
      <c r="EC4779">
        <v>5</v>
      </c>
      <c r="ED4779">
        <v>6</v>
      </c>
      <c r="EE4779" t="s">
        <v>166</v>
      </c>
      <c r="EF4779">
        <v>0.91400000000000003</v>
      </c>
      <c r="EG4779">
        <v>57.719370290000001</v>
      </c>
      <c r="EH4779">
        <v>88</v>
      </c>
      <c r="EI4779">
        <v>96.301000000000002</v>
      </c>
      <c r="EJ4779">
        <v>0.78700000000000003</v>
      </c>
      <c r="EK4779">
        <v>71</v>
      </c>
      <c r="EL4779">
        <v>90.17</v>
      </c>
      <c r="EM4779" t="s">
        <v>168</v>
      </c>
      <c r="EN4779">
        <v>5</v>
      </c>
      <c r="EO4779">
        <v>10</v>
      </c>
      <c r="EP4779" t="s">
        <v>166</v>
      </c>
      <c r="EQ4779">
        <v>10</v>
      </c>
      <c r="ER4779">
        <v>10</v>
      </c>
      <c r="ES4779" t="s">
        <v>166</v>
      </c>
      <c r="ET4779">
        <v>10</v>
      </c>
      <c r="EU4779">
        <v>2</v>
      </c>
      <c r="EV4779" t="s">
        <v>166</v>
      </c>
      <c r="EW4779">
        <v>4</v>
      </c>
      <c r="EX4779">
        <v>67</v>
      </c>
      <c r="EY4779" t="s">
        <v>189</v>
      </c>
      <c r="EZ4779" s="2">
        <v>33430</v>
      </c>
      <c r="FA4779" t="s">
        <v>176</v>
      </c>
      <c r="FB4779" t="s">
        <v>11547</v>
      </c>
    </row>
    <row r="4780" spans="1:158" x14ac:dyDescent="0.25">
      <c r="A4780" t="s">
        <v>14571</v>
      </c>
      <c r="B4780">
        <v>382508</v>
      </c>
      <c r="C4780" t="s">
        <v>166</v>
      </c>
      <c r="D4780" t="s">
        <v>14572</v>
      </c>
      <c r="E4780" t="s">
        <v>4566</v>
      </c>
      <c r="F4780" t="s">
        <v>14558</v>
      </c>
      <c r="G4780">
        <v>97477</v>
      </c>
      <c r="H4780">
        <v>16</v>
      </c>
      <c r="I4780">
        <v>5</v>
      </c>
      <c r="J4780" t="s">
        <v>166</v>
      </c>
      <c r="K4780" s="1">
        <v>0.1067</v>
      </c>
      <c r="L4780">
        <v>102</v>
      </c>
      <c r="M4780">
        <v>96</v>
      </c>
      <c r="N4780">
        <v>900</v>
      </c>
      <c r="O4780" s="1">
        <v>9.8299999999999998E-2</v>
      </c>
      <c r="P4780">
        <v>88</v>
      </c>
      <c r="Q4780">
        <v>895</v>
      </c>
      <c r="R4780" t="s">
        <v>168</v>
      </c>
      <c r="S4780">
        <v>5</v>
      </c>
      <c r="T4780">
        <v>7</v>
      </c>
      <c r="U4780" t="s">
        <v>166</v>
      </c>
      <c r="V4780" s="1">
        <v>0.71930000000000005</v>
      </c>
      <c r="W4780">
        <v>94</v>
      </c>
      <c r="X4780">
        <v>692</v>
      </c>
      <c r="Y4780">
        <v>962</v>
      </c>
      <c r="Z4780" s="1">
        <v>0.68700000000000006</v>
      </c>
      <c r="AA4780">
        <v>652</v>
      </c>
      <c r="AB4780">
        <v>949</v>
      </c>
      <c r="AC4780" t="s">
        <v>168</v>
      </c>
      <c r="AD4780">
        <v>5</v>
      </c>
      <c r="AE4780">
        <v>6</v>
      </c>
      <c r="AF4780" t="s">
        <v>166</v>
      </c>
      <c r="AG4780">
        <v>5</v>
      </c>
      <c r="AH4780">
        <v>6</v>
      </c>
      <c r="AI4780" t="s">
        <v>166</v>
      </c>
      <c r="AJ4780" s="1">
        <v>0.96009999999999995</v>
      </c>
      <c r="AK4780">
        <v>150</v>
      </c>
      <c r="AL4780">
        <v>1349</v>
      </c>
      <c r="AM4780">
        <v>1405</v>
      </c>
      <c r="AN4780" s="1">
        <v>0.94240000000000002</v>
      </c>
      <c r="AO4780">
        <v>1211</v>
      </c>
      <c r="AP4780">
        <v>1285</v>
      </c>
      <c r="AQ4780" t="s">
        <v>168</v>
      </c>
      <c r="AR4780">
        <v>7</v>
      </c>
      <c r="AS4780">
        <v>8</v>
      </c>
      <c r="AT4780" t="s">
        <v>166</v>
      </c>
      <c r="AU4780" s="1">
        <v>5.1999999999999998E-3</v>
      </c>
      <c r="AV4780">
        <v>165</v>
      </c>
      <c r="AW4780">
        <v>8</v>
      </c>
      <c r="AX4780">
        <v>1532</v>
      </c>
      <c r="AY4780" s="1">
        <v>9.1000000000000004E-3</v>
      </c>
      <c r="AZ4780">
        <v>14</v>
      </c>
      <c r="BA4780">
        <v>1533</v>
      </c>
      <c r="BB4780" t="s">
        <v>168</v>
      </c>
      <c r="BC4780">
        <v>7</v>
      </c>
      <c r="BD4780">
        <v>10</v>
      </c>
      <c r="BE4780" t="s">
        <v>166</v>
      </c>
      <c r="BF4780">
        <v>10</v>
      </c>
      <c r="BG4780">
        <v>7</v>
      </c>
      <c r="BH4780" t="s">
        <v>166</v>
      </c>
      <c r="BI4780">
        <v>0.42699999999999999</v>
      </c>
      <c r="BJ4780">
        <v>193</v>
      </c>
      <c r="BK4780">
        <v>4</v>
      </c>
      <c r="BL4780">
        <v>9.3680000000000003</v>
      </c>
      <c r="BM4780">
        <v>0.32600000000000001</v>
      </c>
      <c r="BN4780">
        <v>3</v>
      </c>
      <c r="BO4780">
        <v>9.1929999999999996</v>
      </c>
      <c r="BP4780" t="s">
        <v>168</v>
      </c>
      <c r="BQ4780">
        <v>6</v>
      </c>
      <c r="BR4780">
        <v>10</v>
      </c>
      <c r="BS4780" t="s">
        <v>166</v>
      </c>
      <c r="BT4780">
        <v>12</v>
      </c>
      <c r="BU4780">
        <v>8</v>
      </c>
      <c r="BV4780" t="s">
        <v>166</v>
      </c>
      <c r="BW4780">
        <v>7</v>
      </c>
      <c r="BX4780">
        <v>4</v>
      </c>
      <c r="BY4780" t="s">
        <v>166</v>
      </c>
      <c r="BZ4780" t="s">
        <v>165</v>
      </c>
      <c r="CA4780">
        <v>68</v>
      </c>
      <c r="CB4780" t="s">
        <v>165</v>
      </c>
      <c r="CC4780" t="s">
        <v>165</v>
      </c>
      <c r="CD4780" t="s">
        <v>165</v>
      </c>
      <c r="CE4780">
        <v>87</v>
      </c>
      <c r="CF4780" t="s">
        <v>165</v>
      </c>
      <c r="CG4780" t="s">
        <v>165</v>
      </c>
      <c r="CH4780" t="s">
        <v>168</v>
      </c>
      <c r="CI4780">
        <v>5</v>
      </c>
      <c r="CJ4780" s="1">
        <v>0.56999999999999995</v>
      </c>
      <c r="CK4780" s="1">
        <v>0.61480000000000001</v>
      </c>
      <c r="CL4780" t="s">
        <v>168</v>
      </c>
      <c r="CM4780" s="1">
        <v>0.59930000000000005</v>
      </c>
      <c r="CN4780" s="1">
        <v>0.61860000000000004</v>
      </c>
      <c r="CO4780" t="s">
        <v>168</v>
      </c>
      <c r="CP4780" s="1">
        <v>0.84440000000000004</v>
      </c>
      <c r="CQ4780" s="1">
        <v>0.82369999999999999</v>
      </c>
      <c r="CR4780" t="s">
        <v>168</v>
      </c>
      <c r="CS4780" s="1">
        <v>0.51970000000000005</v>
      </c>
      <c r="CT4780" s="1">
        <v>0.5181</v>
      </c>
      <c r="CU4780" t="s">
        <v>168</v>
      </c>
      <c r="CV4780" s="1">
        <v>0.58209999999999995</v>
      </c>
      <c r="CW4780" s="1">
        <v>0.73350000000000004</v>
      </c>
      <c r="CX4780" t="s">
        <v>168</v>
      </c>
      <c r="CY4780" s="1">
        <v>0.67659999999999998</v>
      </c>
      <c r="CZ4780" s="1">
        <v>0.74980000000000002</v>
      </c>
      <c r="DA4780" t="s">
        <v>168</v>
      </c>
      <c r="DB4780">
        <v>10</v>
      </c>
      <c r="DC4780" t="s">
        <v>166</v>
      </c>
      <c r="DD4780">
        <v>9</v>
      </c>
      <c r="DE4780">
        <v>10</v>
      </c>
      <c r="DF4780" t="s">
        <v>166</v>
      </c>
      <c r="DG4780">
        <v>10</v>
      </c>
      <c r="DH4780">
        <v>5</v>
      </c>
      <c r="DI4780" t="s">
        <v>166</v>
      </c>
      <c r="DJ4780">
        <v>0.92400000000000004</v>
      </c>
      <c r="DK4780">
        <v>179</v>
      </c>
      <c r="DL4780">
        <v>45</v>
      </c>
      <c r="DM4780">
        <v>48.686999999999998</v>
      </c>
      <c r="DN4780">
        <v>1.0629999999999999</v>
      </c>
      <c r="DO4780">
        <v>60</v>
      </c>
      <c r="DP4780">
        <v>56.441000000000003</v>
      </c>
      <c r="DQ4780" t="s">
        <v>168</v>
      </c>
      <c r="DR4780">
        <v>5</v>
      </c>
      <c r="DS4780">
        <v>7</v>
      </c>
      <c r="DT4780" t="s">
        <v>166</v>
      </c>
      <c r="DU4780">
        <v>0.66400000000000003</v>
      </c>
      <c r="DV4780">
        <v>70.598220400000002</v>
      </c>
      <c r="DW4780">
        <v>17</v>
      </c>
      <c r="DX4780">
        <v>25.603999999999999</v>
      </c>
      <c r="DY4780">
        <v>0.94299999999999995</v>
      </c>
      <c r="DZ4780">
        <v>26</v>
      </c>
      <c r="EA4780">
        <v>27.573</v>
      </c>
      <c r="EB4780" t="s">
        <v>168</v>
      </c>
      <c r="EC4780">
        <v>5</v>
      </c>
      <c r="ED4780">
        <v>3</v>
      </c>
      <c r="EE4780" t="s">
        <v>166</v>
      </c>
      <c r="EF4780">
        <v>1.0940000000000001</v>
      </c>
      <c r="EG4780">
        <v>90.277891850000003</v>
      </c>
      <c r="EH4780">
        <v>201</v>
      </c>
      <c r="EI4780">
        <v>183.68</v>
      </c>
      <c r="EJ4780">
        <v>1.2410000000000001</v>
      </c>
      <c r="EK4780">
        <v>209</v>
      </c>
      <c r="EL4780">
        <v>168.39099999999999</v>
      </c>
      <c r="EM4780" t="s">
        <v>168</v>
      </c>
      <c r="EN4780">
        <v>5</v>
      </c>
      <c r="EO4780">
        <v>10</v>
      </c>
      <c r="EP4780" t="s">
        <v>166</v>
      </c>
      <c r="EQ4780">
        <v>10</v>
      </c>
      <c r="ER4780">
        <v>10</v>
      </c>
      <c r="ES4780" t="s">
        <v>166</v>
      </c>
      <c r="ET4780">
        <v>10</v>
      </c>
      <c r="EU4780">
        <v>2</v>
      </c>
      <c r="EV4780" t="s">
        <v>166</v>
      </c>
      <c r="EW4780">
        <v>4</v>
      </c>
      <c r="EX4780">
        <v>59</v>
      </c>
      <c r="EY4780" t="s">
        <v>189</v>
      </c>
      <c r="EZ4780" s="2">
        <v>33699</v>
      </c>
      <c r="FA4780" t="s">
        <v>176</v>
      </c>
      <c r="FB4780" s="2">
        <v>40549</v>
      </c>
    </row>
    <row r="4781" spans="1:158" x14ac:dyDescent="0.25">
      <c r="A4781" t="s">
        <v>14573</v>
      </c>
      <c r="B4781">
        <v>382509</v>
      </c>
      <c r="C4781" t="s">
        <v>166</v>
      </c>
      <c r="D4781" t="s">
        <v>14574</v>
      </c>
      <c r="E4781" t="s">
        <v>8240</v>
      </c>
      <c r="F4781" t="s">
        <v>14558</v>
      </c>
      <c r="G4781">
        <v>97201</v>
      </c>
      <c r="H4781">
        <v>16</v>
      </c>
      <c r="I4781" t="s">
        <v>162</v>
      </c>
      <c r="J4781">
        <v>1</v>
      </c>
      <c r="K4781" t="s">
        <v>163</v>
      </c>
      <c r="L4781" t="s">
        <v>164</v>
      </c>
      <c r="O4781" t="s">
        <v>163</v>
      </c>
      <c r="R4781" t="s">
        <v>165</v>
      </c>
      <c r="S4781">
        <v>5</v>
      </c>
      <c r="T4781" t="s">
        <v>162</v>
      </c>
      <c r="U4781">
        <v>1</v>
      </c>
      <c r="V4781" t="s">
        <v>163</v>
      </c>
      <c r="W4781" t="s">
        <v>164</v>
      </c>
      <c r="Z4781" t="s">
        <v>163</v>
      </c>
      <c r="AC4781" t="s">
        <v>165</v>
      </c>
      <c r="AD4781">
        <v>5</v>
      </c>
      <c r="AE4781" t="s">
        <v>162</v>
      </c>
      <c r="AF4781">
        <v>1</v>
      </c>
      <c r="AG4781">
        <v>5</v>
      </c>
      <c r="AH4781">
        <v>4</v>
      </c>
      <c r="AI4781" t="s">
        <v>166</v>
      </c>
      <c r="AJ4781" s="1">
        <v>0.93589999999999995</v>
      </c>
      <c r="AK4781">
        <v>52</v>
      </c>
      <c r="AL4781">
        <v>365</v>
      </c>
      <c r="AM4781">
        <v>390</v>
      </c>
      <c r="AN4781" s="1">
        <v>0.93479999999999996</v>
      </c>
      <c r="AO4781">
        <v>430</v>
      </c>
      <c r="AP4781">
        <v>460</v>
      </c>
      <c r="AQ4781" t="s">
        <v>168</v>
      </c>
      <c r="AR4781">
        <v>7</v>
      </c>
      <c r="AS4781">
        <v>6</v>
      </c>
      <c r="AT4781" t="s">
        <v>166</v>
      </c>
      <c r="AU4781" s="1">
        <v>1.03E-2</v>
      </c>
      <c r="AV4781">
        <v>47</v>
      </c>
      <c r="AW4781">
        <v>4</v>
      </c>
      <c r="AX4781">
        <v>388</v>
      </c>
      <c r="AY4781" s="1">
        <v>2.3E-3</v>
      </c>
      <c r="AZ4781">
        <v>1</v>
      </c>
      <c r="BA4781">
        <v>440</v>
      </c>
      <c r="BB4781" t="s">
        <v>168</v>
      </c>
      <c r="BC4781">
        <v>7</v>
      </c>
      <c r="BD4781">
        <v>10</v>
      </c>
      <c r="BE4781" t="s">
        <v>166</v>
      </c>
      <c r="BF4781">
        <v>10</v>
      </c>
      <c r="BG4781" t="s">
        <v>162</v>
      </c>
      <c r="BH4781">
        <v>1</v>
      </c>
      <c r="BI4781" t="s">
        <v>169</v>
      </c>
      <c r="BJ4781" t="s">
        <v>164</v>
      </c>
      <c r="BM4781" t="s">
        <v>169</v>
      </c>
      <c r="BP4781" t="s">
        <v>165</v>
      </c>
      <c r="BQ4781">
        <v>6</v>
      </c>
      <c r="BR4781" t="s">
        <v>162</v>
      </c>
      <c r="BS4781">
        <v>1</v>
      </c>
      <c r="BT4781" t="s">
        <v>165</v>
      </c>
      <c r="BU4781" t="s">
        <v>162</v>
      </c>
      <c r="BV4781">
        <v>1</v>
      </c>
      <c r="BW4781">
        <v>7</v>
      </c>
      <c r="BX4781" t="s">
        <v>162</v>
      </c>
      <c r="BY4781">
        <v>10</v>
      </c>
      <c r="BZ4781" t="s">
        <v>165</v>
      </c>
      <c r="CA4781" t="s">
        <v>165</v>
      </c>
      <c r="CB4781" t="s">
        <v>165</v>
      </c>
      <c r="CC4781" t="s">
        <v>165</v>
      </c>
      <c r="CD4781" t="s">
        <v>165</v>
      </c>
      <c r="CE4781" t="s">
        <v>165</v>
      </c>
      <c r="CF4781" t="s">
        <v>165</v>
      </c>
      <c r="CG4781" t="s">
        <v>165</v>
      </c>
      <c r="CH4781" t="s">
        <v>165</v>
      </c>
      <c r="CI4781">
        <v>5</v>
      </c>
      <c r="CJ4781" t="s">
        <v>163</v>
      </c>
      <c r="CK4781" t="s">
        <v>163</v>
      </c>
      <c r="CL4781" t="s">
        <v>165</v>
      </c>
      <c r="CM4781" t="s">
        <v>163</v>
      </c>
      <c r="CN4781" t="s">
        <v>163</v>
      </c>
      <c r="CO4781" t="s">
        <v>165</v>
      </c>
      <c r="CP4781" t="s">
        <v>163</v>
      </c>
      <c r="CQ4781" t="s">
        <v>163</v>
      </c>
      <c r="CR4781" t="s">
        <v>165</v>
      </c>
      <c r="CS4781" t="s">
        <v>163</v>
      </c>
      <c r="CT4781" t="s">
        <v>163</v>
      </c>
      <c r="CU4781" t="s">
        <v>165</v>
      </c>
      <c r="CV4781" t="s">
        <v>163</v>
      </c>
      <c r="CW4781" t="s">
        <v>163</v>
      </c>
      <c r="CX4781" t="s">
        <v>165</v>
      </c>
      <c r="CY4781" t="s">
        <v>163</v>
      </c>
      <c r="CZ4781" t="s">
        <v>163</v>
      </c>
      <c r="DA4781" t="s">
        <v>165</v>
      </c>
      <c r="DB4781">
        <v>8</v>
      </c>
      <c r="DC4781" t="s">
        <v>166</v>
      </c>
      <c r="DD4781">
        <v>9</v>
      </c>
      <c r="DE4781">
        <v>10</v>
      </c>
      <c r="DF4781" t="s">
        <v>166</v>
      </c>
      <c r="DG4781">
        <v>10</v>
      </c>
      <c r="DH4781">
        <v>6</v>
      </c>
      <c r="DI4781" t="s">
        <v>166</v>
      </c>
      <c r="DJ4781">
        <v>0.90200000000000002</v>
      </c>
      <c r="DK4781">
        <v>28</v>
      </c>
      <c r="DL4781">
        <v>7</v>
      </c>
      <c r="DM4781">
        <v>6.782</v>
      </c>
      <c r="DN4781">
        <v>0.69499999999999995</v>
      </c>
      <c r="DO4781">
        <v>4</v>
      </c>
      <c r="DP4781">
        <v>5.7569999999999997</v>
      </c>
      <c r="DQ4781" t="s">
        <v>168</v>
      </c>
      <c r="DR4781">
        <v>5</v>
      </c>
      <c r="DS4781">
        <v>8</v>
      </c>
      <c r="DT4781" t="s">
        <v>166</v>
      </c>
      <c r="DU4781">
        <v>0.63800000000000001</v>
      </c>
      <c r="DV4781">
        <v>17.415468860000001</v>
      </c>
      <c r="DW4781">
        <v>4</v>
      </c>
      <c r="DX4781">
        <v>5.73</v>
      </c>
      <c r="DY4781">
        <v>1.2749999999999999</v>
      </c>
      <c r="DZ4781">
        <v>8</v>
      </c>
      <c r="EA4781">
        <v>6.2759999999999998</v>
      </c>
      <c r="EB4781" t="s">
        <v>168</v>
      </c>
      <c r="EC4781">
        <v>5</v>
      </c>
      <c r="ED4781">
        <v>6</v>
      </c>
      <c r="EE4781" t="s">
        <v>166</v>
      </c>
      <c r="EF4781">
        <v>0.87</v>
      </c>
      <c r="EG4781">
        <v>22.261464749999998</v>
      </c>
      <c r="EH4781">
        <v>28</v>
      </c>
      <c r="EI4781">
        <v>32.201999999999998</v>
      </c>
      <c r="EJ4781">
        <v>0.624</v>
      </c>
      <c r="EK4781">
        <v>26</v>
      </c>
      <c r="EL4781">
        <v>41.67</v>
      </c>
      <c r="EM4781" t="s">
        <v>168</v>
      </c>
      <c r="EN4781">
        <v>5</v>
      </c>
      <c r="EO4781">
        <v>10</v>
      </c>
      <c r="EP4781" t="s">
        <v>166</v>
      </c>
      <c r="EQ4781">
        <v>10</v>
      </c>
      <c r="ER4781">
        <v>10</v>
      </c>
      <c r="ES4781" t="s">
        <v>166</v>
      </c>
      <c r="ET4781">
        <v>10</v>
      </c>
      <c r="EU4781" t="s">
        <v>162</v>
      </c>
      <c r="EV4781">
        <v>1</v>
      </c>
      <c r="EW4781">
        <v>4</v>
      </c>
      <c r="EX4781">
        <v>65</v>
      </c>
      <c r="EY4781" t="s">
        <v>189</v>
      </c>
      <c r="EZ4781" s="2">
        <v>33949</v>
      </c>
      <c r="FA4781" t="s">
        <v>176</v>
      </c>
      <c r="FB4781" t="s">
        <v>14575</v>
      </c>
    </row>
    <row r="4782" spans="1:158" x14ac:dyDescent="0.25">
      <c r="A4782" t="s">
        <v>14576</v>
      </c>
      <c r="B4782">
        <v>382510</v>
      </c>
      <c r="C4782" t="s">
        <v>166</v>
      </c>
      <c r="D4782" t="s">
        <v>14577</v>
      </c>
      <c r="E4782" t="s">
        <v>14578</v>
      </c>
      <c r="F4782" t="s">
        <v>14558</v>
      </c>
      <c r="G4782">
        <v>97420</v>
      </c>
      <c r="H4782">
        <v>16</v>
      </c>
      <c r="I4782">
        <v>4</v>
      </c>
      <c r="J4782" t="s">
        <v>166</v>
      </c>
      <c r="K4782" s="1">
        <v>0.1152</v>
      </c>
      <c r="L4782">
        <v>97</v>
      </c>
      <c r="M4782">
        <v>97</v>
      </c>
      <c r="N4782">
        <v>842</v>
      </c>
      <c r="O4782" s="1">
        <v>8.8800000000000004E-2</v>
      </c>
      <c r="P4782">
        <v>75</v>
      </c>
      <c r="Q4782">
        <v>845</v>
      </c>
      <c r="R4782" t="s">
        <v>168</v>
      </c>
      <c r="S4782">
        <v>5</v>
      </c>
      <c r="T4782">
        <v>7</v>
      </c>
      <c r="U4782" t="s">
        <v>166</v>
      </c>
      <c r="V4782" s="1">
        <v>0.7137</v>
      </c>
      <c r="W4782">
        <v>90</v>
      </c>
      <c r="X4782">
        <v>648</v>
      </c>
      <c r="Y4782">
        <v>908</v>
      </c>
      <c r="Z4782" s="1">
        <v>0.74380000000000002</v>
      </c>
      <c r="AA4782">
        <v>665</v>
      </c>
      <c r="AB4782">
        <v>894</v>
      </c>
      <c r="AC4782" t="s">
        <v>168</v>
      </c>
      <c r="AD4782">
        <v>5</v>
      </c>
      <c r="AE4782">
        <v>5</v>
      </c>
      <c r="AF4782" t="s">
        <v>166</v>
      </c>
      <c r="AG4782">
        <v>5</v>
      </c>
      <c r="AH4782">
        <v>10</v>
      </c>
      <c r="AI4782" t="s">
        <v>166</v>
      </c>
      <c r="AJ4782" s="1">
        <v>0.98709999999999998</v>
      </c>
      <c r="AK4782">
        <v>124</v>
      </c>
      <c r="AL4782">
        <v>1072</v>
      </c>
      <c r="AM4782">
        <v>1086</v>
      </c>
      <c r="AN4782" s="1">
        <v>0.98660000000000003</v>
      </c>
      <c r="AO4782">
        <v>1103</v>
      </c>
      <c r="AP4782">
        <v>1118</v>
      </c>
      <c r="AQ4782" t="s">
        <v>168</v>
      </c>
      <c r="AR4782">
        <v>7</v>
      </c>
      <c r="AS4782">
        <v>9</v>
      </c>
      <c r="AT4782" t="s">
        <v>166</v>
      </c>
      <c r="AU4782" s="1">
        <v>8.9999999999999998E-4</v>
      </c>
      <c r="AV4782">
        <v>128</v>
      </c>
      <c r="AW4782">
        <v>1</v>
      </c>
      <c r="AX4782">
        <v>1150</v>
      </c>
      <c r="AY4782" s="1">
        <v>4.1999999999999997E-3</v>
      </c>
      <c r="AZ4782">
        <v>5</v>
      </c>
      <c r="BA4782">
        <v>1181</v>
      </c>
      <c r="BB4782" t="s">
        <v>168</v>
      </c>
      <c r="BC4782">
        <v>7</v>
      </c>
      <c r="BD4782">
        <v>10</v>
      </c>
      <c r="BE4782" t="s">
        <v>166</v>
      </c>
      <c r="BF4782">
        <v>10</v>
      </c>
      <c r="BG4782">
        <v>5</v>
      </c>
      <c r="BH4782" t="s">
        <v>166</v>
      </c>
      <c r="BI4782">
        <v>0.79400000000000004</v>
      </c>
      <c r="BJ4782">
        <v>175</v>
      </c>
      <c r="BK4782">
        <v>5</v>
      </c>
      <c r="BL4782">
        <v>6.3</v>
      </c>
      <c r="BM4782">
        <v>1.2969999999999999</v>
      </c>
      <c r="BN4782">
        <v>8</v>
      </c>
      <c r="BO4782">
        <v>6.1680000000000001</v>
      </c>
      <c r="BP4782" t="s">
        <v>168</v>
      </c>
      <c r="BQ4782">
        <v>6</v>
      </c>
      <c r="BR4782">
        <v>10</v>
      </c>
      <c r="BS4782" t="s">
        <v>166</v>
      </c>
      <c r="BT4782">
        <v>12</v>
      </c>
      <c r="BU4782">
        <v>7</v>
      </c>
      <c r="BV4782" t="s">
        <v>166</v>
      </c>
      <c r="BW4782">
        <v>7</v>
      </c>
      <c r="BX4782">
        <v>5</v>
      </c>
      <c r="BY4782" t="s">
        <v>166</v>
      </c>
      <c r="BZ4782" t="s">
        <v>165</v>
      </c>
      <c r="CA4782">
        <v>51</v>
      </c>
      <c r="CB4782" t="s">
        <v>165</v>
      </c>
      <c r="CC4782" t="s">
        <v>165</v>
      </c>
      <c r="CD4782" t="s">
        <v>165</v>
      </c>
      <c r="CE4782">
        <v>46</v>
      </c>
      <c r="CF4782" t="s">
        <v>165</v>
      </c>
      <c r="CG4782" t="s">
        <v>165</v>
      </c>
      <c r="CH4782" t="s">
        <v>168</v>
      </c>
      <c r="CI4782">
        <v>5</v>
      </c>
      <c r="CJ4782" s="1">
        <v>0.54979999999999996</v>
      </c>
      <c r="CK4782" s="1">
        <v>0.69850000000000001</v>
      </c>
      <c r="CL4782" t="s">
        <v>168</v>
      </c>
      <c r="CM4782" s="1">
        <v>0.65720000000000001</v>
      </c>
      <c r="CN4782" s="1">
        <v>0.73570000000000002</v>
      </c>
      <c r="CO4782" t="s">
        <v>168</v>
      </c>
      <c r="CP4782" s="1">
        <v>0.82</v>
      </c>
      <c r="CQ4782" s="1">
        <v>0.876</v>
      </c>
      <c r="CR4782" t="s">
        <v>168</v>
      </c>
      <c r="CS4782" s="1">
        <v>0.503</v>
      </c>
      <c r="CT4782" s="1">
        <v>0.65439999999999998</v>
      </c>
      <c r="CU4782" t="s">
        <v>168</v>
      </c>
      <c r="CV4782" s="1">
        <v>0.7157</v>
      </c>
      <c r="CW4782" s="1">
        <v>0.82130000000000003</v>
      </c>
      <c r="CX4782" t="s">
        <v>168</v>
      </c>
      <c r="CY4782" s="1">
        <v>0.76029999999999998</v>
      </c>
      <c r="CZ4782" s="1">
        <v>0.80510000000000004</v>
      </c>
      <c r="DA4782" t="s">
        <v>168</v>
      </c>
      <c r="DB4782">
        <v>10</v>
      </c>
      <c r="DC4782" t="s">
        <v>166</v>
      </c>
      <c r="DD4782">
        <v>9</v>
      </c>
      <c r="DE4782">
        <v>10</v>
      </c>
      <c r="DF4782" t="s">
        <v>166</v>
      </c>
      <c r="DG4782">
        <v>10</v>
      </c>
      <c r="DH4782">
        <v>9</v>
      </c>
      <c r="DI4782" t="s">
        <v>166</v>
      </c>
      <c r="DJ4782">
        <v>0.65700000000000003</v>
      </c>
      <c r="DK4782">
        <v>117</v>
      </c>
      <c r="DL4782">
        <v>20</v>
      </c>
      <c r="DM4782">
        <v>30.433</v>
      </c>
      <c r="DN4782">
        <v>0.92400000000000004</v>
      </c>
      <c r="DO4782">
        <v>26</v>
      </c>
      <c r="DP4782">
        <v>28.138999999999999</v>
      </c>
      <c r="DQ4782" t="s">
        <v>168</v>
      </c>
      <c r="DR4782">
        <v>5</v>
      </c>
      <c r="DS4782">
        <v>4</v>
      </c>
      <c r="DT4782" t="s">
        <v>166</v>
      </c>
      <c r="DU4782">
        <v>1.054</v>
      </c>
      <c r="DV4782">
        <v>72.26283368</v>
      </c>
      <c r="DW4782">
        <v>29</v>
      </c>
      <c r="DX4782">
        <v>27.513000000000002</v>
      </c>
      <c r="DY4782">
        <v>0.66400000000000003</v>
      </c>
      <c r="DZ4782">
        <v>18</v>
      </c>
      <c r="EA4782">
        <v>27.094000000000001</v>
      </c>
      <c r="EB4782" t="s">
        <v>168</v>
      </c>
      <c r="EC4782">
        <v>5</v>
      </c>
      <c r="ED4782">
        <v>9</v>
      </c>
      <c r="EE4782" t="s">
        <v>166</v>
      </c>
      <c r="EF4782">
        <v>0.72</v>
      </c>
      <c r="EG4782">
        <v>85.481177279999997</v>
      </c>
      <c r="EH4782">
        <v>121</v>
      </c>
      <c r="EI4782">
        <v>168.12200000000001</v>
      </c>
      <c r="EJ4782">
        <v>0.77700000000000002</v>
      </c>
      <c r="EK4782">
        <v>111</v>
      </c>
      <c r="EL4782">
        <v>142.88800000000001</v>
      </c>
      <c r="EM4782" t="s">
        <v>168</v>
      </c>
      <c r="EN4782">
        <v>5</v>
      </c>
      <c r="EO4782">
        <v>10</v>
      </c>
      <c r="EP4782" t="s">
        <v>166</v>
      </c>
      <c r="EQ4782">
        <v>10</v>
      </c>
      <c r="ER4782">
        <v>10</v>
      </c>
      <c r="ES4782" t="s">
        <v>166</v>
      </c>
      <c r="ET4782">
        <v>10</v>
      </c>
      <c r="EU4782">
        <v>3</v>
      </c>
      <c r="EV4782" t="s">
        <v>166</v>
      </c>
      <c r="EW4782">
        <v>4</v>
      </c>
      <c r="EX4782">
        <v>71</v>
      </c>
      <c r="EY4782" t="s">
        <v>189</v>
      </c>
      <c r="EZ4782" s="2">
        <v>34154</v>
      </c>
      <c r="FA4782" t="s">
        <v>176</v>
      </c>
      <c r="FB4782" s="2">
        <v>42158</v>
      </c>
    </row>
    <row r="4783" spans="1:158" x14ac:dyDescent="0.25">
      <c r="A4783" t="s">
        <v>14579</v>
      </c>
      <c r="B4783">
        <v>382511</v>
      </c>
      <c r="C4783" t="s">
        <v>166</v>
      </c>
      <c r="D4783" t="s">
        <v>14580</v>
      </c>
      <c r="E4783" t="s">
        <v>8240</v>
      </c>
      <c r="F4783" t="s">
        <v>14558</v>
      </c>
      <c r="G4783">
        <v>97216</v>
      </c>
      <c r="H4783">
        <v>16</v>
      </c>
      <c r="I4783">
        <v>6</v>
      </c>
      <c r="J4783" t="s">
        <v>166</v>
      </c>
      <c r="K4783" s="1">
        <v>8.6400000000000005E-2</v>
      </c>
      <c r="L4783">
        <v>39</v>
      </c>
      <c r="M4783">
        <v>33</v>
      </c>
      <c r="N4783">
        <v>382</v>
      </c>
      <c r="O4783" s="1">
        <v>6.7599999999999993E-2</v>
      </c>
      <c r="P4783">
        <v>25</v>
      </c>
      <c r="Q4783">
        <v>370</v>
      </c>
      <c r="R4783" t="s">
        <v>168</v>
      </c>
      <c r="S4783">
        <v>5</v>
      </c>
      <c r="T4783">
        <v>5</v>
      </c>
      <c r="U4783" t="s">
        <v>166</v>
      </c>
      <c r="V4783" s="1">
        <v>0.65839999999999999</v>
      </c>
      <c r="W4783">
        <v>38</v>
      </c>
      <c r="X4783">
        <v>264</v>
      </c>
      <c r="Y4783">
        <v>401</v>
      </c>
      <c r="Z4783" s="1">
        <v>0.69869999999999999</v>
      </c>
      <c r="AA4783">
        <v>269</v>
      </c>
      <c r="AB4783">
        <v>385</v>
      </c>
      <c r="AC4783" t="s">
        <v>168</v>
      </c>
      <c r="AD4783">
        <v>5</v>
      </c>
      <c r="AE4783">
        <v>6</v>
      </c>
      <c r="AF4783" t="s">
        <v>166</v>
      </c>
      <c r="AG4783">
        <v>5</v>
      </c>
      <c r="AH4783">
        <v>6</v>
      </c>
      <c r="AI4783" t="s">
        <v>166</v>
      </c>
      <c r="AJ4783" s="1">
        <v>0.95889999999999997</v>
      </c>
      <c r="AK4783">
        <v>70</v>
      </c>
      <c r="AL4783">
        <v>630</v>
      </c>
      <c r="AM4783">
        <v>657</v>
      </c>
      <c r="AN4783" s="1">
        <v>0.99009999999999998</v>
      </c>
      <c r="AO4783">
        <v>702</v>
      </c>
      <c r="AP4783">
        <v>709</v>
      </c>
      <c r="AQ4783" t="s">
        <v>168</v>
      </c>
      <c r="AR4783">
        <v>7</v>
      </c>
      <c r="AS4783">
        <v>8</v>
      </c>
      <c r="AT4783" t="s">
        <v>166</v>
      </c>
      <c r="AU4783" s="1">
        <v>3.0000000000000001E-3</v>
      </c>
      <c r="AV4783">
        <v>70</v>
      </c>
      <c r="AW4783">
        <v>2</v>
      </c>
      <c r="AX4783">
        <v>659</v>
      </c>
      <c r="AY4783" s="1">
        <v>1.2500000000000001E-2</v>
      </c>
      <c r="AZ4783">
        <v>9</v>
      </c>
      <c r="BA4783">
        <v>720</v>
      </c>
      <c r="BB4783" t="s">
        <v>168</v>
      </c>
      <c r="BC4783">
        <v>7</v>
      </c>
      <c r="BD4783">
        <v>10</v>
      </c>
      <c r="BE4783" t="s">
        <v>166</v>
      </c>
      <c r="BF4783">
        <v>10</v>
      </c>
      <c r="BG4783">
        <v>1</v>
      </c>
      <c r="BH4783" t="s">
        <v>166</v>
      </c>
      <c r="BI4783">
        <v>1.474</v>
      </c>
      <c r="BJ4783">
        <v>79</v>
      </c>
      <c r="BK4783">
        <v>5</v>
      </c>
      <c r="BL4783">
        <v>3.391</v>
      </c>
      <c r="BM4783">
        <v>0.64100000000000001</v>
      </c>
      <c r="BN4783">
        <v>2</v>
      </c>
      <c r="BO4783">
        <v>3.1190000000000002</v>
      </c>
      <c r="BP4783" t="s">
        <v>168</v>
      </c>
      <c r="BQ4783">
        <v>6</v>
      </c>
      <c r="BR4783">
        <v>10</v>
      </c>
      <c r="BS4783" t="s">
        <v>166</v>
      </c>
      <c r="BT4783">
        <v>12</v>
      </c>
      <c r="BU4783">
        <v>5</v>
      </c>
      <c r="BV4783" t="s">
        <v>166</v>
      </c>
      <c r="BW4783">
        <v>7</v>
      </c>
      <c r="BX4783" t="s">
        <v>162</v>
      </c>
      <c r="BY4783">
        <v>5</v>
      </c>
      <c r="BZ4783" t="s">
        <v>165</v>
      </c>
      <c r="CA4783">
        <v>17</v>
      </c>
      <c r="CB4783" t="s">
        <v>165</v>
      </c>
      <c r="CC4783" t="s">
        <v>165</v>
      </c>
      <c r="CD4783" t="s">
        <v>165</v>
      </c>
      <c r="CE4783">
        <v>26</v>
      </c>
      <c r="CF4783" t="s">
        <v>165</v>
      </c>
      <c r="CG4783" t="s">
        <v>165</v>
      </c>
      <c r="CH4783" t="s">
        <v>165</v>
      </c>
      <c r="CI4783">
        <v>5</v>
      </c>
      <c r="CJ4783" t="s">
        <v>163</v>
      </c>
      <c r="CK4783" t="s">
        <v>163</v>
      </c>
      <c r="CL4783" t="s">
        <v>165</v>
      </c>
      <c r="CM4783" t="s">
        <v>163</v>
      </c>
      <c r="CN4783" t="s">
        <v>163</v>
      </c>
      <c r="CO4783" t="s">
        <v>165</v>
      </c>
      <c r="CP4783" t="s">
        <v>163</v>
      </c>
      <c r="CQ4783" t="s">
        <v>163</v>
      </c>
      <c r="CR4783" t="s">
        <v>165</v>
      </c>
      <c r="CS4783" t="s">
        <v>163</v>
      </c>
      <c r="CT4783" t="s">
        <v>163</v>
      </c>
      <c r="CU4783" t="s">
        <v>165</v>
      </c>
      <c r="CV4783" t="s">
        <v>163</v>
      </c>
      <c r="CW4783" t="s">
        <v>163</v>
      </c>
      <c r="CX4783" t="s">
        <v>165</v>
      </c>
      <c r="CY4783" t="s">
        <v>163</v>
      </c>
      <c r="CZ4783" t="s">
        <v>163</v>
      </c>
      <c r="DA4783" t="s">
        <v>165</v>
      </c>
      <c r="DB4783">
        <v>10</v>
      </c>
      <c r="DC4783" t="s">
        <v>166</v>
      </c>
      <c r="DD4783">
        <v>9</v>
      </c>
      <c r="DE4783">
        <v>10</v>
      </c>
      <c r="DF4783" t="s">
        <v>166</v>
      </c>
      <c r="DG4783">
        <v>10</v>
      </c>
      <c r="DH4783">
        <v>9</v>
      </c>
      <c r="DI4783" t="s">
        <v>166</v>
      </c>
      <c r="DJ4783">
        <v>0.7</v>
      </c>
      <c r="DK4783">
        <v>41</v>
      </c>
      <c r="DL4783">
        <v>8</v>
      </c>
      <c r="DM4783">
        <v>11.406000000000001</v>
      </c>
      <c r="DN4783">
        <v>0.498</v>
      </c>
      <c r="DO4783">
        <v>6</v>
      </c>
      <c r="DP4783">
        <v>12.039</v>
      </c>
      <c r="DQ4783" t="s">
        <v>168</v>
      </c>
      <c r="DR4783">
        <v>5</v>
      </c>
      <c r="DS4783">
        <v>10</v>
      </c>
      <c r="DT4783" t="s">
        <v>166</v>
      </c>
      <c r="DU4783">
        <v>0.41</v>
      </c>
      <c r="DV4783">
        <v>25.171800139999998</v>
      </c>
      <c r="DW4783">
        <v>4</v>
      </c>
      <c r="DX4783">
        <v>9.7669999999999995</v>
      </c>
      <c r="DY4783">
        <v>0.91100000000000003</v>
      </c>
      <c r="DZ4783">
        <v>9</v>
      </c>
      <c r="EA4783">
        <v>9.875</v>
      </c>
      <c r="EB4783" t="s">
        <v>168</v>
      </c>
      <c r="EC4783">
        <v>5</v>
      </c>
      <c r="ED4783">
        <v>8</v>
      </c>
      <c r="EE4783" t="s">
        <v>166</v>
      </c>
      <c r="EF4783">
        <v>0.79700000000000004</v>
      </c>
      <c r="EG4783">
        <v>35.107460639999999</v>
      </c>
      <c r="EH4783">
        <v>47</v>
      </c>
      <c r="EI4783">
        <v>59.006999999999998</v>
      </c>
      <c r="EJ4783">
        <v>0.79400000000000004</v>
      </c>
      <c r="EK4783">
        <v>51</v>
      </c>
      <c r="EL4783">
        <v>64.251999999999995</v>
      </c>
      <c r="EM4783" t="s">
        <v>168</v>
      </c>
      <c r="EN4783">
        <v>5</v>
      </c>
      <c r="EO4783">
        <v>10</v>
      </c>
      <c r="EP4783" t="s">
        <v>166</v>
      </c>
      <c r="EQ4783">
        <v>10</v>
      </c>
      <c r="ER4783">
        <v>10</v>
      </c>
      <c r="ES4783" t="s">
        <v>166</v>
      </c>
      <c r="ET4783">
        <v>10</v>
      </c>
      <c r="EU4783">
        <v>2</v>
      </c>
      <c r="EV4783" t="s">
        <v>166</v>
      </c>
      <c r="EW4783">
        <v>4</v>
      </c>
      <c r="EX4783">
        <v>73</v>
      </c>
      <c r="EY4783" t="s">
        <v>189</v>
      </c>
      <c r="EZ4783" t="s">
        <v>14581</v>
      </c>
      <c r="FA4783" t="s">
        <v>1357</v>
      </c>
      <c r="FB4783" t="s">
        <v>14582</v>
      </c>
    </row>
    <row r="4784" spans="1:158" x14ac:dyDescent="0.25">
      <c r="A4784" t="s">
        <v>14583</v>
      </c>
      <c r="B4784">
        <v>382512</v>
      </c>
      <c r="C4784" t="s">
        <v>166</v>
      </c>
      <c r="D4784" t="s">
        <v>14584</v>
      </c>
      <c r="E4784" t="s">
        <v>14585</v>
      </c>
      <c r="F4784" t="s">
        <v>14558</v>
      </c>
      <c r="G4784">
        <v>97404</v>
      </c>
      <c r="H4784">
        <v>16</v>
      </c>
      <c r="I4784">
        <v>2</v>
      </c>
      <c r="J4784" t="s">
        <v>166</v>
      </c>
      <c r="K4784" s="1">
        <v>0.1444</v>
      </c>
      <c r="L4784">
        <v>111</v>
      </c>
      <c r="M4784">
        <v>131</v>
      </c>
      <c r="N4784">
        <v>907</v>
      </c>
      <c r="O4784" s="1">
        <v>9.8599999999999993E-2</v>
      </c>
      <c r="P4784">
        <v>86</v>
      </c>
      <c r="Q4784">
        <v>872</v>
      </c>
      <c r="R4784" t="s">
        <v>168</v>
      </c>
      <c r="S4784">
        <v>5</v>
      </c>
      <c r="T4784">
        <v>6</v>
      </c>
      <c r="U4784" t="s">
        <v>166</v>
      </c>
      <c r="V4784" s="1">
        <v>0.70950000000000002</v>
      </c>
      <c r="W4784">
        <v>100</v>
      </c>
      <c r="X4784">
        <v>706</v>
      </c>
      <c r="Y4784">
        <v>995</v>
      </c>
      <c r="Z4784" s="1">
        <v>0.70679999999999998</v>
      </c>
      <c r="AA4784">
        <v>663</v>
      </c>
      <c r="AB4784">
        <v>938</v>
      </c>
      <c r="AC4784" t="s">
        <v>168</v>
      </c>
      <c r="AD4784">
        <v>5</v>
      </c>
      <c r="AE4784">
        <v>4</v>
      </c>
      <c r="AF4784" t="s">
        <v>166</v>
      </c>
      <c r="AG4784">
        <v>5</v>
      </c>
      <c r="AH4784">
        <v>8</v>
      </c>
      <c r="AI4784" t="s">
        <v>166</v>
      </c>
      <c r="AJ4784" s="1">
        <v>0.97350000000000003</v>
      </c>
      <c r="AK4784">
        <v>179</v>
      </c>
      <c r="AL4784">
        <v>1433</v>
      </c>
      <c r="AM4784">
        <v>1472</v>
      </c>
      <c r="AN4784" s="1">
        <v>0.98329999999999995</v>
      </c>
      <c r="AO4784">
        <v>1356</v>
      </c>
      <c r="AP4784">
        <v>1379</v>
      </c>
      <c r="AQ4784" t="s">
        <v>168</v>
      </c>
      <c r="AR4784">
        <v>7</v>
      </c>
      <c r="AS4784">
        <v>10</v>
      </c>
      <c r="AT4784" t="s">
        <v>166</v>
      </c>
      <c r="AU4784" s="1">
        <v>0</v>
      </c>
      <c r="AV4784">
        <v>186</v>
      </c>
      <c r="AW4784">
        <v>0</v>
      </c>
      <c r="AX4784">
        <v>1529</v>
      </c>
      <c r="AY4784" s="1">
        <v>0</v>
      </c>
      <c r="AZ4784">
        <v>0</v>
      </c>
      <c r="BA4784">
        <v>1477</v>
      </c>
      <c r="BB4784" t="s">
        <v>168</v>
      </c>
      <c r="BC4784">
        <v>7</v>
      </c>
      <c r="BD4784">
        <v>10</v>
      </c>
      <c r="BE4784" t="s">
        <v>166</v>
      </c>
      <c r="BF4784">
        <v>10</v>
      </c>
      <c r="BG4784">
        <v>8</v>
      </c>
      <c r="BH4784" t="s">
        <v>166</v>
      </c>
      <c r="BI4784">
        <v>0.251</v>
      </c>
      <c r="BJ4784">
        <v>241</v>
      </c>
      <c r="BK4784">
        <v>3</v>
      </c>
      <c r="BL4784">
        <v>11.949</v>
      </c>
      <c r="BM4784">
        <v>0.28999999999999998</v>
      </c>
      <c r="BN4784">
        <v>3</v>
      </c>
      <c r="BO4784">
        <v>10.36</v>
      </c>
      <c r="BP4784" t="s">
        <v>168</v>
      </c>
      <c r="BQ4784">
        <v>6</v>
      </c>
      <c r="BR4784">
        <v>10</v>
      </c>
      <c r="BS4784" t="s">
        <v>166</v>
      </c>
      <c r="BT4784">
        <v>12</v>
      </c>
      <c r="BU4784">
        <v>9</v>
      </c>
      <c r="BV4784" t="s">
        <v>166</v>
      </c>
      <c r="BW4784">
        <v>7</v>
      </c>
      <c r="BX4784">
        <v>4</v>
      </c>
      <c r="BY4784" t="s">
        <v>166</v>
      </c>
      <c r="BZ4784" t="s">
        <v>165</v>
      </c>
      <c r="CA4784">
        <v>70</v>
      </c>
      <c r="CB4784" t="s">
        <v>165</v>
      </c>
      <c r="CC4784" t="s">
        <v>165</v>
      </c>
      <c r="CD4784" t="s">
        <v>165</v>
      </c>
      <c r="CE4784">
        <v>85</v>
      </c>
      <c r="CF4784" t="s">
        <v>165</v>
      </c>
      <c r="CG4784" t="s">
        <v>165</v>
      </c>
      <c r="CH4784" t="s">
        <v>168</v>
      </c>
      <c r="CI4784">
        <v>5</v>
      </c>
      <c r="CJ4784" s="1">
        <v>0.52229999999999999</v>
      </c>
      <c r="CK4784" s="1">
        <v>0.5212</v>
      </c>
      <c r="CL4784" t="s">
        <v>168</v>
      </c>
      <c r="CM4784" s="1">
        <v>0.65969999999999995</v>
      </c>
      <c r="CN4784" s="1">
        <v>0.66690000000000005</v>
      </c>
      <c r="CO4784" t="s">
        <v>168</v>
      </c>
      <c r="CP4784" s="1">
        <v>0.82950000000000002</v>
      </c>
      <c r="CQ4784" s="1">
        <v>0.86739999999999995</v>
      </c>
      <c r="CR4784" t="s">
        <v>168</v>
      </c>
      <c r="CS4784" s="1">
        <v>0.43709999999999999</v>
      </c>
      <c r="CT4784" s="1">
        <v>0.37819999999999998</v>
      </c>
      <c r="CU4784" t="s">
        <v>167</v>
      </c>
      <c r="CV4784" s="1">
        <v>0.65149999999999997</v>
      </c>
      <c r="CW4784" s="1">
        <v>0.69189999999999996</v>
      </c>
      <c r="CX4784" t="s">
        <v>168</v>
      </c>
      <c r="CY4784" s="1">
        <v>0.628</v>
      </c>
      <c r="CZ4784" s="1">
        <v>0.7016</v>
      </c>
      <c r="DA4784" t="s">
        <v>168</v>
      </c>
      <c r="DB4784">
        <v>10</v>
      </c>
      <c r="DC4784" t="s">
        <v>166</v>
      </c>
      <c r="DD4784">
        <v>9</v>
      </c>
      <c r="DE4784">
        <v>10</v>
      </c>
      <c r="DF4784" t="s">
        <v>166</v>
      </c>
      <c r="DG4784">
        <v>10</v>
      </c>
      <c r="DH4784">
        <v>2</v>
      </c>
      <c r="DI4784" t="s">
        <v>166</v>
      </c>
      <c r="DJ4784">
        <v>1.143</v>
      </c>
      <c r="DK4784">
        <v>203</v>
      </c>
      <c r="DL4784">
        <v>59</v>
      </c>
      <c r="DM4784">
        <v>51.618000000000002</v>
      </c>
      <c r="DN4784">
        <v>0.94099999999999995</v>
      </c>
      <c r="DO4784">
        <v>42</v>
      </c>
      <c r="DP4784">
        <v>44.62</v>
      </c>
      <c r="DQ4784" t="s">
        <v>168</v>
      </c>
      <c r="DR4784">
        <v>5</v>
      </c>
      <c r="DS4784">
        <v>6</v>
      </c>
      <c r="DT4784" t="s">
        <v>166</v>
      </c>
      <c r="DU4784">
        <v>0.78400000000000003</v>
      </c>
      <c r="DV4784">
        <v>72.281998630000004</v>
      </c>
      <c r="DW4784">
        <v>21</v>
      </c>
      <c r="DX4784">
        <v>26.802</v>
      </c>
      <c r="DY4784">
        <v>0.86399999999999999</v>
      </c>
      <c r="DZ4784">
        <v>23</v>
      </c>
      <c r="EA4784">
        <v>26.606999999999999</v>
      </c>
      <c r="EB4784" t="s">
        <v>168</v>
      </c>
      <c r="EC4784">
        <v>5</v>
      </c>
      <c r="ED4784">
        <v>0</v>
      </c>
      <c r="EE4784" t="s">
        <v>166</v>
      </c>
      <c r="EF4784">
        <v>1.2909999999999999</v>
      </c>
      <c r="EG4784">
        <v>87.523613960000006</v>
      </c>
      <c r="EH4784">
        <v>214</v>
      </c>
      <c r="EI4784">
        <v>165.72</v>
      </c>
      <c r="EJ4784">
        <v>1.0589999999999999</v>
      </c>
      <c r="EK4784">
        <v>155</v>
      </c>
      <c r="EL4784">
        <v>146.34200000000001</v>
      </c>
      <c r="EM4784" t="s">
        <v>168</v>
      </c>
      <c r="EN4784">
        <v>5</v>
      </c>
      <c r="EO4784">
        <v>10</v>
      </c>
      <c r="EP4784" t="s">
        <v>166</v>
      </c>
      <c r="EQ4784">
        <v>10</v>
      </c>
      <c r="ER4784">
        <v>10</v>
      </c>
      <c r="ES4784" t="s">
        <v>166</v>
      </c>
      <c r="ET4784">
        <v>10</v>
      </c>
      <c r="EU4784">
        <v>2</v>
      </c>
      <c r="EV4784" t="s">
        <v>166</v>
      </c>
      <c r="EW4784">
        <v>4</v>
      </c>
      <c r="EX4784">
        <v>55</v>
      </c>
      <c r="EY4784" s="1">
        <v>5.0000000000000001E-3</v>
      </c>
      <c r="EZ4784" t="s">
        <v>4418</v>
      </c>
      <c r="FA4784" t="s">
        <v>176</v>
      </c>
      <c r="FB4784" s="2">
        <v>42370</v>
      </c>
    </row>
    <row r="4785" spans="1:158" x14ac:dyDescent="0.25">
      <c r="A4785" t="s">
        <v>14586</v>
      </c>
      <c r="B4785">
        <v>382513</v>
      </c>
      <c r="C4785" t="s">
        <v>166</v>
      </c>
      <c r="D4785" t="s">
        <v>14587</v>
      </c>
      <c r="E4785" t="s">
        <v>14588</v>
      </c>
      <c r="F4785" t="s">
        <v>14558</v>
      </c>
      <c r="G4785">
        <v>97526</v>
      </c>
      <c r="H4785">
        <v>16</v>
      </c>
      <c r="I4785">
        <v>10</v>
      </c>
      <c r="J4785" t="s">
        <v>166</v>
      </c>
      <c r="K4785" s="1">
        <v>1.6E-2</v>
      </c>
      <c r="L4785">
        <v>21</v>
      </c>
      <c r="M4785">
        <v>3</v>
      </c>
      <c r="N4785">
        <v>187</v>
      </c>
      <c r="O4785" s="1">
        <v>2.0400000000000001E-2</v>
      </c>
      <c r="P4785">
        <v>5</v>
      </c>
      <c r="Q4785">
        <v>245</v>
      </c>
      <c r="R4785" t="s">
        <v>168</v>
      </c>
      <c r="S4785">
        <v>5</v>
      </c>
      <c r="T4785">
        <v>8</v>
      </c>
      <c r="U4785" t="s">
        <v>166</v>
      </c>
      <c r="V4785" s="1">
        <v>0.75800000000000001</v>
      </c>
      <c r="W4785">
        <v>20</v>
      </c>
      <c r="X4785">
        <v>150</v>
      </c>
      <c r="Y4785">
        <v>201</v>
      </c>
      <c r="Z4785" s="1">
        <v>0.77690000000000003</v>
      </c>
      <c r="AA4785">
        <v>202</v>
      </c>
      <c r="AB4785">
        <v>260</v>
      </c>
      <c r="AC4785" t="s">
        <v>168</v>
      </c>
      <c r="AD4785">
        <v>5</v>
      </c>
      <c r="AE4785">
        <v>9</v>
      </c>
      <c r="AF4785" t="s">
        <v>166</v>
      </c>
      <c r="AG4785">
        <v>5</v>
      </c>
      <c r="AH4785">
        <v>3</v>
      </c>
      <c r="AI4785" t="s">
        <v>166</v>
      </c>
      <c r="AJ4785" s="1">
        <v>0.92769999999999997</v>
      </c>
      <c r="AK4785">
        <v>35</v>
      </c>
      <c r="AL4785">
        <v>308</v>
      </c>
      <c r="AM4785">
        <v>332</v>
      </c>
      <c r="AN4785" s="1">
        <v>0.89749999999999996</v>
      </c>
      <c r="AO4785">
        <v>289</v>
      </c>
      <c r="AP4785">
        <v>322</v>
      </c>
      <c r="AQ4785" t="s">
        <v>168</v>
      </c>
      <c r="AR4785">
        <v>7</v>
      </c>
      <c r="AS4785">
        <v>8</v>
      </c>
      <c r="AT4785" t="s">
        <v>166</v>
      </c>
      <c r="AU4785" s="1">
        <v>3.0000000000000001E-3</v>
      </c>
      <c r="AV4785">
        <v>35</v>
      </c>
      <c r="AW4785">
        <v>1</v>
      </c>
      <c r="AX4785">
        <v>333</v>
      </c>
      <c r="AY4785" s="1">
        <v>2.47E-2</v>
      </c>
      <c r="AZ4785">
        <v>8</v>
      </c>
      <c r="BA4785">
        <v>324</v>
      </c>
      <c r="BB4785" t="s">
        <v>168</v>
      </c>
      <c r="BC4785">
        <v>7</v>
      </c>
      <c r="BD4785">
        <v>10</v>
      </c>
      <c r="BE4785" t="s">
        <v>166</v>
      </c>
      <c r="BF4785">
        <v>10</v>
      </c>
      <c r="BG4785">
        <v>10</v>
      </c>
      <c r="BH4785" t="s">
        <v>166</v>
      </c>
      <c r="BI4785">
        <v>0</v>
      </c>
      <c r="BJ4785">
        <v>46</v>
      </c>
      <c r="BK4785">
        <v>0</v>
      </c>
      <c r="BL4785">
        <v>2.0760000000000001</v>
      </c>
      <c r="BM4785">
        <v>1.905</v>
      </c>
      <c r="BN4785">
        <v>3</v>
      </c>
      <c r="BO4785">
        <v>1.575</v>
      </c>
      <c r="BP4785" t="s">
        <v>168</v>
      </c>
      <c r="BQ4785">
        <v>6</v>
      </c>
      <c r="BR4785">
        <v>10</v>
      </c>
      <c r="BS4785" t="s">
        <v>166</v>
      </c>
      <c r="BT4785">
        <v>12</v>
      </c>
      <c r="BU4785">
        <v>10</v>
      </c>
      <c r="BV4785" t="s">
        <v>166</v>
      </c>
      <c r="BW4785">
        <v>7</v>
      </c>
      <c r="BX4785" t="s">
        <v>162</v>
      </c>
      <c r="BY4785">
        <v>5</v>
      </c>
      <c r="BZ4785" t="s">
        <v>165</v>
      </c>
      <c r="CA4785">
        <v>12</v>
      </c>
      <c r="CB4785" t="s">
        <v>165</v>
      </c>
      <c r="CC4785" t="s">
        <v>165</v>
      </c>
      <c r="CD4785" t="s">
        <v>165</v>
      </c>
      <c r="CE4785">
        <v>12</v>
      </c>
      <c r="CF4785" t="s">
        <v>165</v>
      </c>
      <c r="CG4785" t="s">
        <v>165</v>
      </c>
      <c r="CH4785" t="s">
        <v>165</v>
      </c>
      <c r="CI4785">
        <v>5</v>
      </c>
      <c r="CJ4785" t="s">
        <v>163</v>
      </c>
      <c r="CK4785" t="s">
        <v>163</v>
      </c>
      <c r="CL4785" t="s">
        <v>165</v>
      </c>
      <c r="CM4785" t="s">
        <v>163</v>
      </c>
      <c r="CN4785" t="s">
        <v>163</v>
      </c>
      <c r="CO4785" t="s">
        <v>165</v>
      </c>
      <c r="CP4785" t="s">
        <v>163</v>
      </c>
      <c r="CQ4785" t="s">
        <v>163</v>
      </c>
      <c r="CR4785" t="s">
        <v>165</v>
      </c>
      <c r="CS4785" t="s">
        <v>163</v>
      </c>
      <c r="CT4785" t="s">
        <v>163</v>
      </c>
      <c r="CU4785" t="s">
        <v>165</v>
      </c>
      <c r="CV4785" t="s">
        <v>163</v>
      </c>
      <c r="CW4785" t="s">
        <v>163</v>
      </c>
      <c r="CX4785" t="s">
        <v>165</v>
      </c>
      <c r="CY4785" t="s">
        <v>163</v>
      </c>
      <c r="CZ4785" t="s">
        <v>163</v>
      </c>
      <c r="DA4785" t="s">
        <v>165</v>
      </c>
      <c r="DB4785">
        <v>8</v>
      </c>
      <c r="DC4785" t="s">
        <v>166</v>
      </c>
      <c r="DD4785">
        <v>9</v>
      </c>
      <c r="DE4785">
        <v>10</v>
      </c>
      <c r="DF4785" t="s">
        <v>166</v>
      </c>
      <c r="DG4785">
        <v>10</v>
      </c>
      <c r="DH4785">
        <v>7</v>
      </c>
      <c r="DI4785" t="s">
        <v>166</v>
      </c>
      <c r="DJ4785">
        <v>0.81499999999999995</v>
      </c>
      <c r="DK4785">
        <v>35</v>
      </c>
      <c r="DL4785">
        <v>8</v>
      </c>
      <c r="DM4785">
        <v>9.4149999999999991</v>
      </c>
      <c r="DN4785">
        <v>0.73499999999999999</v>
      </c>
      <c r="DO4785">
        <v>8</v>
      </c>
      <c r="DP4785">
        <v>10.885999999999999</v>
      </c>
      <c r="DQ4785" t="s">
        <v>168</v>
      </c>
      <c r="DR4785">
        <v>5</v>
      </c>
      <c r="DS4785">
        <v>4</v>
      </c>
      <c r="DT4785" t="s">
        <v>166</v>
      </c>
      <c r="DU4785">
        <v>1.044</v>
      </c>
      <c r="DV4785">
        <v>17.127994520000001</v>
      </c>
      <c r="DW4785">
        <v>7</v>
      </c>
      <c r="DX4785">
        <v>5.718</v>
      </c>
      <c r="DY4785">
        <v>0.86899999999999999</v>
      </c>
      <c r="DZ4785">
        <v>5</v>
      </c>
      <c r="EA4785">
        <v>5.7510000000000003</v>
      </c>
      <c r="EB4785" t="s">
        <v>168</v>
      </c>
      <c r="EC4785">
        <v>5</v>
      </c>
      <c r="ED4785">
        <v>4</v>
      </c>
      <c r="EE4785" t="s">
        <v>166</v>
      </c>
      <c r="EF4785">
        <v>1.03</v>
      </c>
      <c r="EG4785">
        <v>19.537303219999998</v>
      </c>
      <c r="EH4785">
        <v>41</v>
      </c>
      <c r="EI4785">
        <v>39.789000000000001</v>
      </c>
      <c r="EJ4785">
        <v>1.044</v>
      </c>
      <c r="EK4785">
        <v>40</v>
      </c>
      <c r="EL4785">
        <v>38.308</v>
      </c>
      <c r="EM4785" t="s">
        <v>168</v>
      </c>
      <c r="EN4785">
        <v>5</v>
      </c>
      <c r="EO4785">
        <v>10</v>
      </c>
      <c r="EP4785" t="s">
        <v>166</v>
      </c>
      <c r="EQ4785">
        <v>10</v>
      </c>
      <c r="ER4785">
        <v>10</v>
      </c>
      <c r="ES4785" t="s">
        <v>166</v>
      </c>
      <c r="ET4785">
        <v>10</v>
      </c>
      <c r="EU4785">
        <v>7</v>
      </c>
      <c r="EV4785" t="s">
        <v>166</v>
      </c>
      <c r="EW4785">
        <v>4</v>
      </c>
      <c r="EX4785">
        <v>67</v>
      </c>
      <c r="EY4785" t="s">
        <v>189</v>
      </c>
      <c r="EZ4785" t="s">
        <v>7351</v>
      </c>
      <c r="FA4785" t="s">
        <v>180</v>
      </c>
      <c r="FB4785" s="2">
        <v>39852</v>
      </c>
    </row>
    <row r="4786" spans="1:158" x14ac:dyDescent="0.25">
      <c r="A4786" t="s">
        <v>14589</v>
      </c>
      <c r="B4786">
        <v>382514</v>
      </c>
      <c r="C4786" t="s">
        <v>166</v>
      </c>
      <c r="D4786" t="s">
        <v>14590</v>
      </c>
      <c r="E4786" t="s">
        <v>14591</v>
      </c>
      <c r="F4786" t="s">
        <v>14558</v>
      </c>
      <c r="G4786">
        <v>97471</v>
      </c>
      <c r="H4786">
        <v>16</v>
      </c>
      <c r="I4786">
        <v>4</v>
      </c>
      <c r="J4786" t="s">
        <v>166</v>
      </c>
      <c r="K4786" s="1">
        <v>0.1235</v>
      </c>
      <c r="L4786">
        <v>85</v>
      </c>
      <c r="M4786">
        <v>93</v>
      </c>
      <c r="N4786">
        <v>753</v>
      </c>
      <c r="O4786" s="1">
        <v>0.1016</v>
      </c>
      <c r="P4786">
        <v>69</v>
      </c>
      <c r="Q4786">
        <v>679</v>
      </c>
      <c r="R4786" t="s">
        <v>168</v>
      </c>
      <c r="S4786">
        <v>5</v>
      </c>
      <c r="T4786">
        <v>8</v>
      </c>
      <c r="U4786" t="s">
        <v>166</v>
      </c>
      <c r="V4786" s="1">
        <v>0.75190000000000001</v>
      </c>
      <c r="W4786">
        <v>80</v>
      </c>
      <c r="X4786">
        <v>606</v>
      </c>
      <c r="Y4786">
        <v>806</v>
      </c>
      <c r="Z4786" s="1">
        <v>0.7681</v>
      </c>
      <c r="AA4786">
        <v>563</v>
      </c>
      <c r="AB4786">
        <v>733</v>
      </c>
      <c r="AC4786" t="s">
        <v>168</v>
      </c>
      <c r="AD4786">
        <v>5</v>
      </c>
      <c r="AE4786">
        <v>6</v>
      </c>
      <c r="AF4786" t="s">
        <v>166</v>
      </c>
      <c r="AG4786">
        <v>5</v>
      </c>
      <c r="AH4786">
        <v>8</v>
      </c>
      <c r="AI4786" t="s">
        <v>166</v>
      </c>
      <c r="AJ4786" s="1">
        <v>0.97119999999999995</v>
      </c>
      <c r="AK4786">
        <v>151</v>
      </c>
      <c r="AL4786">
        <v>1314</v>
      </c>
      <c r="AM4786">
        <v>1353</v>
      </c>
      <c r="AN4786" s="1">
        <v>0.94340000000000002</v>
      </c>
      <c r="AO4786">
        <v>1066</v>
      </c>
      <c r="AP4786">
        <v>1130</v>
      </c>
      <c r="AQ4786" t="s">
        <v>168</v>
      </c>
      <c r="AR4786">
        <v>7</v>
      </c>
      <c r="AS4786">
        <v>4</v>
      </c>
      <c r="AT4786" t="s">
        <v>166</v>
      </c>
      <c r="AU4786" s="1">
        <v>1.38E-2</v>
      </c>
      <c r="AV4786">
        <v>151</v>
      </c>
      <c r="AW4786">
        <v>19</v>
      </c>
      <c r="AX4786">
        <v>1373</v>
      </c>
      <c r="AY4786" s="1">
        <v>2.5999999999999999E-3</v>
      </c>
      <c r="AZ4786">
        <v>3</v>
      </c>
      <c r="BA4786">
        <v>1161</v>
      </c>
      <c r="BB4786" t="s">
        <v>168</v>
      </c>
      <c r="BC4786">
        <v>7</v>
      </c>
      <c r="BD4786">
        <v>10</v>
      </c>
      <c r="BE4786" t="s">
        <v>166</v>
      </c>
      <c r="BF4786">
        <v>10</v>
      </c>
      <c r="BG4786">
        <v>5</v>
      </c>
      <c r="BH4786" t="s">
        <v>166</v>
      </c>
      <c r="BI4786">
        <v>0.72899999999999998</v>
      </c>
      <c r="BJ4786">
        <v>186</v>
      </c>
      <c r="BK4786">
        <v>7</v>
      </c>
      <c r="BL4786">
        <v>9.6069999999999993</v>
      </c>
      <c r="BM4786">
        <v>0.86</v>
      </c>
      <c r="BN4786">
        <v>7</v>
      </c>
      <c r="BO4786">
        <v>8.1389999999999993</v>
      </c>
      <c r="BP4786" t="s">
        <v>168</v>
      </c>
      <c r="BQ4786">
        <v>6</v>
      </c>
      <c r="BR4786">
        <v>10</v>
      </c>
      <c r="BS4786" t="s">
        <v>166</v>
      </c>
      <c r="BT4786">
        <v>12</v>
      </c>
      <c r="BU4786">
        <v>7</v>
      </c>
      <c r="BV4786" t="s">
        <v>166</v>
      </c>
      <c r="BW4786">
        <v>7</v>
      </c>
      <c r="BX4786">
        <v>9</v>
      </c>
      <c r="BY4786" t="s">
        <v>166</v>
      </c>
      <c r="BZ4786" t="s">
        <v>165</v>
      </c>
      <c r="CA4786">
        <v>67</v>
      </c>
      <c r="CB4786" t="s">
        <v>165</v>
      </c>
      <c r="CC4786" t="s">
        <v>165</v>
      </c>
      <c r="CD4786" t="s">
        <v>165</v>
      </c>
      <c r="CE4786">
        <v>60</v>
      </c>
      <c r="CF4786" t="s">
        <v>165</v>
      </c>
      <c r="CG4786" t="s">
        <v>165</v>
      </c>
      <c r="CH4786" t="s">
        <v>168</v>
      </c>
      <c r="CI4786">
        <v>5</v>
      </c>
      <c r="CJ4786" s="1">
        <v>0.77329999999999999</v>
      </c>
      <c r="CK4786" s="1">
        <v>0.74960000000000004</v>
      </c>
      <c r="CL4786" t="s">
        <v>168</v>
      </c>
      <c r="CM4786" s="1">
        <v>0.68200000000000005</v>
      </c>
      <c r="CN4786" s="1">
        <v>0.65180000000000005</v>
      </c>
      <c r="CO4786" t="s">
        <v>168</v>
      </c>
      <c r="CP4786" s="1">
        <v>0.8629</v>
      </c>
      <c r="CQ4786" s="1">
        <v>0.90310000000000001</v>
      </c>
      <c r="CR4786" t="s">
        <v>168</v>
      </c>
      <c r="CS4786" s="1">
        <v>0.81559999999999999</v>
      </c>
      <c r="CT4786" s="1">
        <v>0.75039999999999996</v>
      </c>
      <c r="CU4786" t="s">
        <v>168</v>
      </c>
      <c r="CV4786" s="1">
        <v>0.7883</v>
      </c>
      <c r="CW4786" s="1">
        <v>0.74750000000000005</v>
      </c>
      <c r="CX4786" t="s">
        <v>168</v>
      </c>
      <c r="CY4786" s="1">
        <v>0.81969999999999998</v>
      </c>
      <c r="CZ4786" s="1">
        <v>0.76839999999999997</v>
      </c>
      <c r="DA4786" t="s">
        <v>168</v>
      </c>
      <c r="DB4786">
        <v>10</v>
      </c>
      <c r="DC4786" t="s">
        <v>166</v>
      </c>
      <c r="DD4786">
        <v>9</v>
      </c>
      <c r="DE4786">
        <v>10</v>
      </c>
      <c r="DF4786" t="s">
        <v>166</v>
      </c>
      <c r="DG4786">
        <v>10</v>
      </c>
      <c r="DH4786">
        <v>7</v>
      </c>
      <c r="DI4786" t="s">
        <v>166</v>
      </c>
      <c r="DJ4786">
        <v>0.82899999999999996</v>
      </c>
      <c r="DK4786">
        <v>145</v>
      </c>
      <c r="DL4786">
        <v>34</v>
      </c>
      <c r="DM4786">
        <v>41.024999999999999</v>
      </c>
      <c r="DN4786">
        <v>1.036</v>
      </c>
      <c r="DO4786">
        <v>35</v>
      </c>
      <c r="DP4786">
        <v>33.773000000000003</v>
      </c>
      <c r="DQ4786" t="s">
        <v>168</v>
      </c>
      <c r="DR4786">
        <v>5</v>
      </c>
      <c r="DS4786">
        <v>3</v>
      </c>
      <c r="DT4786" t="s">
        <v>166</v>
      </c>
      <c r="DU4786">
        <v>1.95</v>
      </c>
      <c r="DV4786">
        <v>54.86652977</v>
      </c>
      <c r="DW4786">
        <v>45</v>
      </c>
      <c r="DX4786">
        <v>23.076000000000001</v>
      </c>
      <c r="DY4786">
        <v>2.8279999999999998</v>
      </c>
      <c r="DZ4786">
        <v>58</v>
      </c>
      <c r="EA4786">
        <v>20.510999999999999</v>
      </c>
      <c r="EB4786" t="s">
        <v>167</v>
      </c>
      <c r="EC4786">
        <v>5</v>
      </c>
      <c r="ED4786">
        <v>5</v>
      </c>
      <c r="EE4786" t="s">
        <v>166</v>
      </c>
      <c r="EF4786">
        <v>0.93100000000000005</v>
      </c>
      <c r="EG4786">
        <v>76.982888430000003</v>
      </c>
      <c r="EH4786">
        <v>142</v>
      </c>
      <c r="EI4786">
        <v>152.577</v>
      </c>
      <c r="EJ4786">
        <v>0.96899999999999997</v>
      </c>
      <c r="EK4786">
        <v>133</v>
      </c>
      <c r="EL4786">
        <v>137.202</v>
      </c>
      <c r="EM4786" t="s">
        <v>168</v>
      </c>
      <c r="EN4786">
        <v>5</v>
      </c>
      <c r="EO4786">
        <v>10</v>
      </c>
      <c r="EP4786" t="s">
        <v>166</v>
      </c>
      <c r="EQ4786">
        <v>10</v>
      </c>
      <c r="ER4786">
        <v>10</v>
      </c>
      <c r="ES4786" t="s">
        <v>166</v>
      </c>
      <c r="ET4786">
        <v>10</v>
      </c>
      <c r="EU4786">
        <v>1</v>
      </c>
      <c r="EV4786" t="s">
        <v>166</v>
      </c>
      <c r="EW4786">
        <v>4</v>
      </c>
      <c r="EX4786">
        <v>70</v>
      </c>
      <c r="EY4786" t="s">
        <v>189</v>
      </c>
      <c r="EZ4786" t="s">
        <v>14592</v>
      </c>
      <c r="FA4786" t="s">
        <v>180</v>
      </c>
      <c r="FB4786" t="s">
        <v>5310</v>
      </c>
    </row>
    <row r="4787" spans="1:158" x14ac:dyDescent="0.25">
      <c r="A4787" t="s">
        <v>14593</v>
      </c>
      <c r="B4787">
        <v>382515</v>
      </c>
      <c r="C4787" t="s">
        <v>166</v>
      </c>
      <c r="D4787" t="s">
        <v>14594</v>
      </c>
      <c r="E4787" t="s">
        <v>6258</v>
      </c>
      <c r="F4787" t="s">
        <v>14558</v>
      </c>
      <c r="G4787">
        <v>97301</v>
      </c>
      <c r="H4787">
        <v>16</v>
      </c>
      <c r="I4787">
        <v>3</v>
      </c>
      <c r="J4787" t="s">
        <v>166</v>
      </c>
      <c r="K4787" s="1">
        <v>0.12790000000000001</v>
      </c>
      <c r="L4787">
        <v>81</v>
      </c>
      <c r="M4787">
        <v>98</v>
      </c>
      <c r="N4787">
        <v>766</v>
      </c>
      <c r="O4787" s="1">
        <v>0.1237</v>
      </c>
      <c r="P4787">
        <v>95</v>
      </c>
      <c r="Q4787">
        <v>768</v>
      </c>
      <c r="R4787" t="s">
        <v>168</v>
      </c>
      <c r="S4787">
        <v>5</v>
      </c>
      <c r="T4787">
        <v>4</v>
      </c>
      <c r="U4787" t="s">
        <v>166</v>
      </c>
      <c r="V4787" s="1">
        <v>0.63349999999999995</v>
      </c>
      <c r="W4787">
        <v>75</v>
      </c>
      <c r="X4787">
        <v>510</v>
      </c>
      <c r="Y4787">
        <v>805</v>
      </c>
      <c r="Z4787" s="1">
        <v>0.68940000000000001</v>
      </c>
      <c r="AA4787">
        <v>557</v>
      </c>
      <c r="AB4787">
        <v>808</v>
      </c>
      <c r="AC4787" t="s">
        <v>168</v>
      </c>
      <c r="AD4787">
        <v>5</v>
      </c>
      <c r="AE4787">
        <v>3</v>
      </c>
      <c r="AF4787" t="s">
        <v>166</v>
      </c>
      <c r="AG4787">
        <v>5</v>
      </c>
      <c r="AH4787">
        <v>10</v>
      </c>
      <c r="AI4787" t="s">
        <v>166</v>
      </c>
      <c r="AJ4787" s="1">
        <v>0.99180000000000001</v>
      </c>
      <c r="AK4787">
        <v>190</v>
      </c>
      <c r="AL4787">
        <v>1809</v>
      </c>
      <c r="AM4787">
        <v>1824</v>
      </c>
      <c r="AN4787" s="1">
        <v>0.98729999999999996</v>
      </c>
      <c r="AO4787">
        <v>1785</v>
      </c>
      <c r="AP4787">
        <v>1808</v>
      </c>
      <c r="AQ4787" t="s">
        <v>168</v>
      </c>
      <c r="AR4787">
        <v>7</v>
      </c>
      <c r="AS4787">
        <v>10</v>
      </c>
      <c r="AT4787" t="s">
        <v>166</v>
      </c>
      <c r="AU4787" s="1">
        <v>0</v>
      </c>
      <c r="AV4787">
        <v>193</v>
      </c>
      <c r="AW4787">
        <v>0</v>
      </c>
      <c r="AX4787">
        <v>1871</v>
      </c>
      <c r="AY4787" s="1">
        <v>0</v>
      </c>
      <c r="AZ4787">
        <v>0</v>
      </c>
      <c r="BA4787">
        <v>1887</v>
      </c>
      <c r="BB4787" t="s">
        <v>168</v>
      </c>
      <c r="BC4787">
        <v>7</v>
      </c>
      <c r="BD4787">
        <v>10</v>
      </c>
      <c r="BE4787" t="s">
        <v>166</v>
      </c>
      <c r="BF4787">
        <v>10</v>
      </c>
      <c r="BG4787">
        <v>8</v>
      </c>
      <c r="BH4787" t="s">
        <v>166</v>
      </c>
      <c r="BI4787">
        <v>0.186</v>
      </c>
      <c r="BJ4787">
        <v>229</v>
      </c>
      <c r="BK4787">
        <v>2</v>
      </c>
      <c r="BL4787">
        <v>10.77</v>
      </c>
      <c r="BM4787">
        <v>0</v>
      </c>
      <c r="BN4787">
        <v>0</v>
      </c>
      <c r="BO4787">
        <v>10.545</v>
      </c>
      <c r="BP4787" t="s">
        <v>168</v>
      </c>
      <c r="BQ4787">
        <v>6</v>
      </c>
      <c r="BR4787">
        <v>10</v>
      </c>
      <c r="BS4787" t="s">
        <v>166</v>
      </c>
      <c r="BT4787">
        <v>12</v>
      </c>
      <c r="BU4787">
        <v>9</v>
      </c>
      <c r="BV4787" t="s">
        <v>166</v>
      </c>
      <c r="BW4787">
        <v>7</v>
      </c>
      <c r="BX4787">
        <v>9</v>
      </c>
      <c r="BY4787" t="s">
        <v>166</v>
      </c>
      <c r="BZ4787" t="s">
        <v>165</v>
      </c>
      <c r="CA4787">
        <v>67</v>
      </c>
      <c r="CB4787" t="s">
        <v>165</v>
      </c>
      <c r="CC4787" t="s">
        <v>165</v>
      </c>
      <c r="CD4787" t="s">
        <v>165</v>
      </c>
      <c r="CE4787">
        <v>67</v>
      </c>
      <c r="CF4787" t="s">
        <v>165</v>
      </c>
      <c r="CG4787" t="s">
        <v>165</v>
      </c>
      <c r="CH4787" t="s">
        <v>168</v>
      </c>
      <c r="CI4787">
        <v>5</v>
      </c>
      <c r="CJ4787" s="1">
        <v>0.77549999999999997</v>
      </c>
      <c r="CK4787" t="s">
        <v>163</v>
      </c>
      <c r="CL4787" t="s">
        <v>168</v>
      </c>
      <c r="CM4787" s="1">
        <v>0.6845</v>
      </c>
      <c r="CN4787" t="s">
        <v>163</v>
      </c>
      <c r="CO4787" t="s">
        <v>168</v>
      </c>
      <c r="CP4787" s="1">
        <v>0.90169999999999995</v>
      </c>
      <c r="CQ4787" t="s">
        <v>163</v>
      </c>
      <c r="CR4787" t="s">
        <v>168</v>
      </c>
      <c r="CS4787" s="1">
        <v>0.70750000000000002</v>
      </c>
      <c r="CT4787" t="s">
        <v>163</v>
      </c>
      <c r="CU4787" t="s">
        <v>168</v>
      </c>
      <c r="CV4787" s="1">
        <v>0.79579999999999995</v>
      </c>
      <c r="CW4787" t="s">
        <v>163</v>
      </c>
      <c r="CX4787" t="s">
        <v>168</v>
      </c>
      <c r="CY4787" s="1">
        <v>0.81040000000000001</v>
      </c>
      <c r="CZ4787" t="s">
        <v>163</v>
      </c>
      <c r="DA4787" t="s">
        <v>168</v>
      </c>
      <c r="DB4787">
        <v>10</v>
      </c>
      <c r="DC4787" t="s">
        <v>166</v>
      </c>
      <c r="DD4787">
        <v>9</v>
      </c>
      <c r="DE4787">
        <v>10</v>
      </c>
      <c r="DF4787" t="s">
        <v>166</v>
      </c>
      <c r="DG4787">
        <v>10</v>
      </c>
      <c r="DH4787">
        <v>7</v>
      </c>
      <c r="DI4787" t="s">
        <v>166</v>
      </c>
      <c r="DJ4787">
        <v>0.77800000000000002</v>
      </c>
      <c r="DK4787">
        <v>144</v>
      </c>
      <c r="DL4787">
        <v>32</v>
      </c>
      <c r="DM4787">
        <v>41.139000000000003</v>
      </c>
      <c r="DN4787">
        <v>0.80500000000000005</v>
      </c>
      <c r="DO4787">
        <v>34</v>
      </c>
      <c r="DP4787">
        <v>42.246000000000002</v>
      </c>
      <c r="DQ4787" t="s">
        <v>168</v>
      </c>
      <c r="DR4787">
        <v>5</v>
      </c>
      <c r="DS4787">
        <v>9</v>
      </c>
      <c r="DT4787" t="s">
        <v>166</v>
      </c>
      <c r="DU4787">
        <v>0.53500000000000003</v>
      </c>
      <c r="DV4787">
        <v>84.709103350000007</v>
      </c>
      <c r="DW4787">
        <v>17</v>
      </c>
      <c r="DX4787">
        <v>31.765000000000001</v>
      </c>
      <c r="DY4787">
        <v>0.65600000000000003</v>
      </c>
      <c r="DZ4787">
        <v>21</v>
      </c>
      <c r="EA4787">
        <v>32.014000000000003</v>
      </c>
      <c r="EB4787" t="s">
        <v>168</v>
      </c>
      <c r="EC4787">
        <v>5</v>
      </c>
      <c r="ED4787">
        <v>6</v>
      </c>
      <c r="EE4787" t="s">
        <v>166</v>
      </c>
      <c r="EF4787">
        <v>0.88900000000000001</v>
      </c>
      <c r="EG4787">
        <v>99.041752220000006</v>
      </c>
      <c r="EH4787">
        <v>160</v>
      </c>
      <c r="EI4787">
        <v>180.078</v>
      </c>
      <c r="EJ4787">
        <v>0.94199999999999995</v>
      </c>
      <c r="EK4787">
        <v>168</v>
      </c>
      <c r="EL4787">
        <v>178.345</v>
      </c>
      <c r="EM4787" t="s">
        <v>168</v>
      </c>
      <c r="EN4787">
        <v>5</v>
      </c>
      <c r="EO4787">
        <v>10</v>
      </c>
      <c r="EP4787" t="s">
        <v>166</v>
      </c>
      <c r="EQ4787">
        <v>10</v>
      </c>
      <c r="ER4787">
        <v>10</v>
      </c>
      <c r="ES4787" t="s">
        <v>166</v>
      </c>
      <c r="ET4787">
        <v>10</v>
      </c>
      <c r="EU4787">
        <v>8</v>
      </c>
      <c r="EV4787" t="s">
        <v>166</v>
      </c>
      <c r="EW4787">
        <v>4</v>
      </c>
      <c r="EX4787">
        <v>79</v>
      </c>
      <c r="EY4787" t="s">
        <v>189</v>
      </c>
      <c r="EZ4787" s="2">
        <v>34557</v>
      </c>
      <c r="FA4787" t="s">
        <v>176</v>
      </c>
      <c r="FB4787" t="s">
        <v>4539</v>
      </c>
    </row>
    <row r="4788" spans="1:158" x14ac:dyDescent="0.25">
      <c r="A4788" t="s">
        <v>14595</v>
      </c>
      <c r="B4788">
        <v>382516</v>
      </c>
      <c r="C4788" t="s">
        <v>166</v>
      </c>
      <c r="D4788" t="s">
        <v>14596</v>
      </c>
      <c r="E4788" t="s">
        <v>14597</v>
      </c>
      <c r="F4788" t="s">
        <v>14558</v>
      </c>
      <c r="G4788">
        <v>97071</v>
      </c>
      <c r="H4788">
        <v>16</v>
      </c>
      <c r="I4788">
        <v>6</v>
      </c>
      <c r="J4788" t="s">
        <v>166</v>
      </c>
      <c r="K4788" s="1">
        <v>8.8099999999999998E-2</v>
      </c>
      <c r="L4788">
        <v>52</v>
      </c>
      <c r="M4788">
        <v>46</v>
      </c>
      <c r="N4788">
        <v>522</v>
      </c>
      <c r="O4788" s="1">
        <v>0.1004</v>
      </c>
      <c r="P4788">
        <v>45</v>
      </c>
      <c r="Q4788">
        <v>448</v>
      </c>
      <c r="R4788" t="s">
        <v>168</v>
      </c>
      <c r="S4788">
        <v>5</v>
      </c>
      <c r="T4788">
        <v>10</v>
      </c>
      <c r="U4788" t="s">
        <v>166</v>
      </c>
      <c r="V4788" s="1">
        <v>0.84119999999999995</v>
      </c>
      <c r="W4788">
        <v>50</v>
      </c>
      <c r="X4788">
        <v>466</v>
      </c>
      <c r="Y4788">
        <v>554</v>
      </c>
      <c r="Z4788" s="1">
        <v>0.79759999999999998</v>
      </c>
      <c r="AA4788">
        <v>402</v>
      </c>
      <c r="AB4788">
        <v>504</v>
      </c>
      <c r="AC4788" t="s">
        <v>168</v>
      </c>
      <c r="AD4788">
        <v>5</v>
      </c>
      <c r="AE4788">
        <v>8</v>
      </c>
      <c r="AF4788" t="s">
        <v>166</v>
      </c>
      <c r="AG4788">
        <v>5</v>
      </c>
      <c r="AH4788">
        <v>9</v>
      </c>
      <c r="AI4788" t="s">
        <v>166</v>
      </c>
      <c r="AJ4788" s="1">
        <v>0.98260000000000003</v>
      </c>
      <c r="AK4788">
        <v>91</v>
      </c>
      <c r="AL4788">
        <v>959</v>
      </c>
      <c r="AM4788">
        <v>976</v>
      </c>
      <c r="AN4788" s="1">
        <v>0.99239999999999995</v>
      </c>
      <c r="AO4788">
        <v>918</v>
      </c>
      <c r="AP4788">
        <v>925</v>
      </c>
      <c r="AQ4788" t="s">
        <v>168</v>
      </c>
      <c r="AR4788">
        <v>7</v>
      </c>
      <c r="AS4788">
        <v>8</v>
      </c>
      <c r="AT4788" t="s">
        <v>166</v>
      </c>
      <c r="AU4788" s="1">
        <v>4.1000000000000003E-3</v>
      </c>
      <c r="AV4788">
        <v>92</v>
      </c>
      <c r="AW4788">
        <v>4</v>
      </c>
      <c r="AX4788">
        <v>977</v>
      </c>
      <c r="AY4788" s="1">
        <v>0</v>
      </c>
      <c r="AZ4788">
        <v>0</v>
      </c>
      <c r="BA4788">
        <v>926</v>
      </c>
      <c r="BB4788" t="s">
        <v>168</v>
      </c>
      <c r="BC4788">
        <v>7</v>
      </c>
      <c r="BD4788">
        <v>10</v>
      </c>
      <c r="BE4788" t="s">
        <v>166</v>
      </c>
      <c r="BF4788">
        <v>10</v>
      </c>
      <c r="BG4788">
        <v>8</v>
      </c>
      <c r="BH4788" t="s">
        <v>166</v>
      </c>
      <c r="BI4788">
        <v>0.215</v>
      </c>
      <c r="BJ4788">
        <v>100</v>
      </c>
      <c r="BK4788">
        <v>1</v>
      </c>
      <c r="BL4788">
        <v>4.6440000000000001</v>
      </c>
      <c r="BM4788">
        <v>1.1559999999999999</v>
      </c>
      <c r="BN4788">
        <v>6</v>
      </c>
      <c r="BO4788">
        <v>5.1920000000000002</v>
      </c>
      <c r="BP4788" t="s">
        <v>168</v>
      </c>
      <c r="BQ4788">
        <v>6</v>
      </c>
      <c r="BR4788">
        <v>10</v>
      </c>
      <c r="BS4788" t="s">
        <v>166</v>
      </c>
      <c r="BT4788">
        <v>12</v>
      </c>
      <c r="BU4788">
        <v>9</v>
      </c>
      <c r="BV4788" t="s">
        <v>166</v>
      </c>
      <c r="BW4788">
        <v>7</v>
      </c>
      <c r="BX4788">
        <v>9</v>
      </c>
      <c r="BY4788" t="s">
        <v>166</v>
      </c>
      <c r="BZ4788" t="s">
        <v>165</v>
      </c>
      <c r="CA4788">
        <v>58</v>
      </c>
      <c r="CB4788" t="s">
        <v>165</v>
      </c>
      <c r="CC4788" t="s">
        <v>165</v>
      </c>
      <c r="CD4788" t="s">
        <v>165</v>
      </c>
      <c r="CE4788">
        <v>49</v>
      </c>
      <c r="CF4788" t="s">
        <v>165</v>
      </c>
      <c r="CG4788" t="s">
        <v>165</v>
      </c>
      <c r="CH4788" t="s">
        <v>168</v>
      </c>
      <c r="CI4788">
        <v>5</v>
      </c>
      <c r="CJ4788" s="1">
        <v>0.80389999999999995</v>
      </c>
      <c r="CK4788" s="1">
        <v>0.78449999999999998</v>
      </c>
      <c r="CL4788" t="s">
        <v>168</v>
      </c>
      <c r="CM4788" s="1">
        <v>0.65500000000000003</v>
      </c>
      <c r="CN4788" s="1">
        <v>0.69540000000000002</v>
      </c>
      <c r="CO4788" t="s">
        <v>168</v>
      </c>
      <c r="CP4788" s="1">
        <v>0.85619999999999996</v>
      </c>
      <c r="CQ4788" s="1">
        <v>0.81020000000000003</v>
      </c>
      <c r="CR4788" t="s">
        <v>168</v>
      </c>
      <c r="CS4788" s="1">
        <v>0.78610000000000002</v>
      </c>
      <c r="CT4788" s="1">
        <v>0.72450000000000003</v>
      </c>
      <c r="CU4788" t="s">
        <v>168</v>
      </c>
      <c r="CV4788" s="1">
        <v>0.83169999999999999</v>
      </c>
      <c r="CW4788" s="1">
        <v>0.65590000000000004</v>
      </c>
      <c r="CX4788" t="s">
        <v>168</v>
      </c>
      <c r="CY4788" s="1">
        <v>0.84660000000000002</v>
      </c>
      <c r="CZ4788" s="1">
        <v>0.74750000000000005</v>
      </c>
      <c r="DA4788" t="s">
        <v>168</v>
      </c>
      <c r="DB4788">
        <v>10</v>
      </c>
      <c r="DC4788" t="s">
        <v>166</v>
      </c>
      <c r="DD4788">
        <v>9</v>
      </c>
      <c r="DE4788">
        <v>10</v>
      </c>
      <c r="DF4788" t="s">
        <v>166</v>
      </c>
      <c r="DG4788">
        <v>10</v>
      </c>
      <c r="DH4788">
        <v>10</v>
      </c>
      <c r="DI4788" t="s">
        <v>166</v>
      </c>
      <c r="DJ4788">
        <v>0.378</v>
      </c>
      <c r="DK4788">
        <v>59</v>
      </c>
      <c r="DL4788">
        <v>6</v>
      </c>
      <c r="DM4788">
        <v>15.871</v>
      </c>
      <c r="DN4788">
        <v>0.192</v>
      </c>
      <c r="DO4788">
        <v>3</v>
      </c>
      <c r="DP4788">
        <v>15.637</v>
      </c>
      <c r="DQ4788" t="s">
        <v>168</v>
      </c>
      <c r="DR4788">
        <v>5</v>
      </c>
      <c r="DS4788">
        <v>8</v>
      </c>
      <c r="DT4788" t="s">
        <v>166</v>
      </c>
      <c r="DU4788">
        <v>0.63800000000000001</v>
      </c>
      <c r="DV4788">
        <v>42.84462697</v>
      </c>
      <c r="DW4788">
        <v>10</v>
      </c>
      <c r="DX4788">
        <v>15.664999999999999</v>
      </c>
      <c r="DY4788">
        <v>0.67700000000000005</v>
      </c>
      <c r="DZ4788">
        <v>10</v>
      </c>
      <c r="EA4788">
        <v>14.779</v>
      </c>
      <c r="EB4788" t="s">
        <v>168</v>
      </c>
      <c r="EC4788">
        <v>5</v>
      </c>
      <c r="ED4788">
        <v>10</v>
      </c>
      <c r="EE4788" t="s">
        <v>166</v>
      </c>
      <c r="EF4788">
        <v>0.61599999999999999</v>
      </c>
      <c r="EG4788">
        <v>49.49212868</v>
      </c>
      <c r="EH4788">
        <v>55</v>
      </c>
      <c r="EI4788">
        <v>89.344999999999999</v>
      </c>
      <c r="EJ4788">
        <v>0.81200000000000006</v>
      </c>
      <c r="EK4788">
        <v>71</v>
      </c>
      <c r="EL4788">
        <v>87.483000000000004</v>
      </c>
      <c r="EM4788" t="s">
        <v>168</v>
      </c>
      <c r="EN4788">
        <v>5</v>
      </c>
      <c r="EO4788">
        <v>10</v>
      </c>
      <c r="EP4788" t="s">
        <v>166</v>
      </c>
      <c r="EQ4788">
        <v>10</v>
      </c>
      <c r="ER4788">
        <v>10</v>
      </c>
      <c r="ES4788" t="s">
        <v>166</v>
      </c>
      <c r="ET4788">
        <v>10</v>
      </c>
      <c r="EU4788">
        <v>7</v>
      </c>
      <c r="EV4788" t="s">
        <v>166</v>
      </c>
      <c r="EW4788">
        <v>4</v>
      </c>
      <c r="EX4788">
        <v>90</v>
      </c>
      <c r="EY4788" t="s">
        <v>189</v>
      </c>
      <c r="EZ4788" t="s">
        <v>14598</v>
      </c>
      <c r="FA4788" t="s">
        <v>180</v>
      </c>
      <c r="FB4788" t="s">
        <v>14599</v>
      </c>
    </row>
    <row r="4789" spans="1:158" x14ac:dyDescent="0.25">
      <c r="A4789" t="s">
        <v>14600</v>
      </c>
      <c r="B4789">
        <v>382518</v>
      </c>
      <c r="C4789" t="s">
        <v>166</v>
      </c>
      <c r="D4789" t="s">
        <v>14601</v>
      </c>
      <c r="E4789" t="s">
        <v>14602</v>
      </c>
      <c r="F4789" t="s">
        <v>14558</v>
      </c>
      <c r="G4789">
        <v>97701</v>
      </c>
      <c r="H4789">
        <v>16</v>
      </c>
      <c r="I4789">
        <v>6</v>
      </c>
      <c r="J4789" t="s">
        <v>166</v>
      </c>
      <c r="K4789" s="1">
        <v>8.2400000000000001E-2</v>
      </c>
      <c r="L4789">
        <v>79</v>
      </c>
      <c r="M4789">
        <v>60</v>
      </c>
      <c r="N4789">
        <v>728</v>
      </c>
      <c r="O4789" s="1">
        <v>3.9300000000000002E-2</v>
      </c>
      <c r="P4789">
        <v>26</v>
      </c>
      <c r="Q4789">
        <v>661</v>
      </c>
      <c r="R4789" t="s">
        <v>168</v>
      </c>
      <c r="S4789">
        <v>5</v>
      </c>
      <c r="T4789">
        <v>7</v>
      </c>
      <c r="U4789" t="s">
        <v>166</v>
      </c>
      <c r="V4789" s="1">
        <v>0.71689999999999998</v>
      </c>
      <c r="W4789">
        <v>77</v>
      </c>
      <c r="X4789">
        <v>557</v>
      </c>
      <c r="Y4789">
        <v>777</v>
      </c>
      <c r="Z4789" s="1">
        <v>0.79</v>
      </c>
      <c r="AA4789">
        <v>553</v>
      </c>
      <c r="AB4789">
        <v>700</v>
      </c>
      <c r="AC4789" t="s">
        <v>168</v>
      </c>
      <c r="AD4789">
        <v>5</v>
      </c>
      <c r="AE4789">
        <v>6</v>
      </c>
      <c r="AF4789" t="s">
        <v>166</v>
      </c>
      <c r="AG4789">
        <v>5</v>
      </c>
      <c r="AH4789">
        <v>6</v>
      </c>
      <c r="AI4789" t="s">
        <v>166</v>
      </c>
      <c r="AJ4789" s="1">
        <v>0.95950000000000002</v>
      </c>
      <c r="AK4789">
        <v>137</v>
      </c>
      <c r="AL4789">
        <v>1160</v>
      </c>
      <c r="AM4789">
        <v>1209</v>
      </c>
      <c r="AN4789" s="1">
        <v>0.96109999999999995</v>
      </c>
      <c r="AO4789">
        <v>1138</v>
      </c>
      <c r="AP4789">
        <v>1184</v>
      </c>
      <c r="AQ4789" t="s">
        <v>168</v>
      </c>
      <c r="AR4789">
        <v>7</v>
      </c>
      <c r="AS4789">
        <v>4</v>
      </c>
      <c r="AT4789" t="s">
        <v>166</v>
      </c>
      <c r="AU4789" s="1">
        <v>1.55E-2</v>
      </c>
      <c r="AV4789">
        <v>147</v>
      </c>
      <c r="AW4789">
        <v>21</v>
      </c>
      <c r="AX4789">
        <v>1357</v>
      </c>
      <c r="AY4789" s="1">
        <v>7.0000000000000001E-3</v>
      </c>
      <c r="AZ4789">
        <v>9</v>
      </c>
      <c r="BA4789">
        <v>1281</v>
      </c>
      <c r="BB4789" t="s">
        <v>168</v>
      </c>
      <c r="BC4789">
        <v>7</v>
      </c>
      <c r="BD4789">
        <v>10</v>
      </c>
      <c r="BE4789" t="s">
        <v>166</v>
      </c>
      <c r="BF4789">
        <v>10</v>
      </c>
      <c r="BG4789">
        <v>0</v>
      </c>
      <c r="BH4789" t="s">
        <v>166</v>
      </c>
      <c r="BI4789">
        <v>1.8580000000000001</v>
      </c>
      <c r="BJ4789">
        <v>144</v>
      </c>
      <c r="BK4789">
        <v>11</v>
      </c>
      <c r="BL4789">
        <v>5.9189999999999996</v>
      </c>
      <c r="BM4789">
        <v>1.6080000000000001</v>
      </c>
      <c r="BN4789">
        <v>8</v>
      </c>
      <c r="BO4789">
        <v>4.9740000000000002</v>
      </c>
      <c r="BP4789" t="s">
        <v>168</v>
      </c>
      <c r="BQ4789">
        <v>6</v>
      </c>
      <c r="BR4789">
        <v>10</v>
      </c>
      <c r="BS4789" t="s">
        <v>166</v>
      </c>
      <c r="BT4789">
        <v>12</v>
      </c>
      <c r="BU4789">
        <v>4</v>
      </c>
      <c r="BV4789" t="s">
        <v>166</v>
      </c>
      <c r="BW4789">
        <v>7</v>
      </c>
      <c r="BX4789">
        <v>8</v>
      </c>
      <c r="BY4789" t="s">
        <v>166</v>
      </c>
      <c r="BZ4789" t="s">
        <v>165</v>
      </c>
      <c r="CA4789">
        <v>39</v>
      </c>
      <c r="CB4789" t="s">
        <v>165</v>
      </c>
      <c r="CC4789" t="s">
        <v>165</v>
      </c>
      <c r="CD4789" t="s">
        <v>165</v>
      </c>
      <c r="CE4789">
        <v>35</v>
      </c>
      <c r="CF4789" t="s">
        <v>165</v>
      </c>
      <c r="CG4789" t="s">
        <v>165</v>
      </c>
      <c r="CH4789" t="s">
        <v>168</v>
      </c>
      <c r="CI4789">
        <v>5</v>
      </c>
      <c r="CJ4789" s="1">
        <v>0.7792</v>
      </c>
      <c r="CK4789" s="1">
        <v>0.71330000000000005</v>
      </c>
      <c r="CL4789" t="s">
        <v>168</v>
      </c>
      <c r="CM4789" s="1">
        <v>0.66100000000000003</v>
      </c>
      <c r="CN4789" s="1">
        <v>0.58599999999999997</v>
      </c>
      <c r="CO4789" t="s">
        <v>168</v>
      </c>
      <c r="CP4789" s="1">
        <v>0.87029999999999996</v>
      </c>
      <c r="CQ4789" s="1">
        <v>0.86660000000000004</v>
      </c>
      <c r="CR4789" t="s">
        <v>168</v>
      </c>
      <c r="CS4789" s="1">
        <v>0.74609999999999999</v>
      </c>
      <c r="CT4789" s="1">
        <v>0.67459999999999998</v>
      </c>
      <c r="CU4789" t="s">
        <v>168</v>
      </c>
      <c r="CV4789" s="1">
        <v>0.65129999999999999</v>
      </c>
      <c r="CW4789" s="1">
        <v>0.58540000000000003</v>
      </c>
      <c r="CX4789" t="s">
        <v>168</v>
      </c>
      <c r="CY4789" s="1">
        <v>0.7046</v>
      </c>
      <c r="CZ4789" s="1">
        <v>0.56579999999999997</v>
      </c>
      <c r="DA4789" t="s">
        <v>168</v>
      </c>
      <c r="DB4789">
        <v>10</v>
      </c>
      <c r="DC4789" t="s">
        <v>166</v>
      </c>
      <c r="DD4789">
        <v>9</v>
      </c>
      <c r="DE4789">
        <v>10</v>
      </c>
      <c r="DF4789" t="s">
        <v>166</v>
      </c>
      <c r="DG4789">
        <v>10</v>
      </c>
      <c r="DH4789">
        <v>6</v>
      </c>
      <c r="DI4789" t="s">
        <v>166</v>
      </c>
      <c r="DJ4789">
        <v>0.91400000000000003</v>
      </c>
      <c r="DK4789">
        <v>113</v>
      </c>
      <c r="DL4789">
        <v>28</v>
      </c>
      <c r="DM4789">
        <v>30.646999999999998</v>
      </c>
      <c r="DN4789">
        <v>0.81200000000000006</v>
      </c>
      <c r="DO4789">
        <v>23</v>
      </c>
      <c r="DP4789">
        <v>28.311</v>
      </c>
      <c r="DQ4789" t="s">
        <v>168</v>
      </c>
      <c r="DR4789">
        <v>5</v>
      </c>
      <c r="DS4789">
        <v>3</v>
      </c>
      <c r="DT4789" t="s">
        <v>166</v>
      </c>
      <c r="DU4789">
        <v>1.1890000000000001</v>
      </c>
      <c r="DV4789">
        <v>71.274469539999998</v>
      </c>
      <c r="DW4789">
        <v>29</v>
      </c>
      <c r="DX4789">
        <v>24.398</v>
      </c>
      <c r="DY4789">
        <v>1.2170000000000001</v>
      </c>
      <c r="DZ4789">
        <v>30</v>
      </c>
      <c r="EA4789">
        <v>24.640999999999998</v>
      </c>
      <c r="EB4789" t="s">
        <v>168</v>
      </c>
      <c r="EC4789">
        <v>5</v>
      </c>
      <c r="ED4789">
        <v>6</v>
      </c>
      <c r="EE4789" t="s">
        <v>166</v>
      </c>
      <c r="EF4789">
        <v>0.86599999999999999</v>
      </c>
      <c r="EG4789">
        <v>93.40451745</v>
      </c>
      <c r="EH4789">
        <v>128</v>
      </c>
      <c r="EI4789">
        <v>147.751</v>
      </c>
      <c r="EJ4789">
        <v>0.72499999999999998</v>
      </c>
      <c r="EK4789">
        <v>108</v>
      </c>
      <c r="EL4789">
        <v>149.02199999999999</v>
      </c>
      <c r="EM4789" t="s">
        <v>168</v>
      </c>
      <c r="EN4789">
        <v>5</v>
      </c>
      <c r="EO4789">
        <v>10</v>
      </c>
      <c r="EP4789" t="s">
        <v>166</v>
      </c>
      <c r="EQ4789">
        <v>10</v>
      </c>
      <c r="ER4789">
        <v>10</v>
      </c>
      <c r="ES4789" t="s">
        <v>166</v>
      </c>
      <c r="ET4789">
        <v>10</v>
      </c>
      <c r="EU4789">
        <v>2</v>
      </c>
      <c r="EV4789" t="s">
        <v>166</v>
      </c>
      <c r="EW4789">
        <v>4</v>
      </c>
      <c r="EX4789">
        <v>61</v>
      </c>
      <c r="EY4789" t="s">
        <v>189</v>
      </c>
      <c r="EZ4789" t="s">
        <v>14603</v>
      </c>
      <c r="FA4789" t="s">
        <v>176</v>
      </c>
      <c r="FB4789" t="s">
        <v>1754</v>
      </c>
    </row>
    <row r="4790" spans="1:158" x14ac:dyDescent="0.25">
      <c r="A4790" t="s">
        <v>14604</v>
      </c>
      <c r="B4790">
        <v>382519</v>
      </c>
      <c r="C4790" t="s">
        <v>166</v>
      </c>
      <c r="D4790" t="s">
        <v>14605</v>
      </c>
      <c r="E4790" t="s">
        <v>1556</v>
      </c>
      <c r="F4790" t="s">
        <v>14558</v>
      </c>
      <c r="G4790">
        <v>97914</v>
      </c>
      <c r="H4790">
        <v>16</v>
      </c>
      <c r="I4790">
        <v>9</v>
      </c>
      <c r="J4790" t="s">
        <v>166</v>
      </c>
      <c r="K4790" s="1">
        <v>4.1000000000000002E-2</v>
      </c>
      <c r="L4790">
        <v>51</v>
      </c>
      <c r="M4790">
        <v>18</v>
      </c>
      <c r="N4790">
        <v>439</v>
      </c>
      <c r="O4790" s="1">
        <v>0.1047</v>
      </c>
      <c r="P4790">
        <v>54</v>
      </c>
      <c r="Q4790">
        <v>516</v>
      </c>
      <c r="R4790" t="s">
        <v>168</v>
      </c>
      <c r="S4790">
        <v>5</v>
      </c>
      <c r="T4790">
        <v>10</v>
      </c>
      <c r="U4790" t="s">
        <v>166</v>
      </c>
      <c r="V4790" s="1">
        <v>0.85650000000000004</v>
      </c>
      <c r="W4790">
        <v>41</v>
      </c>
      <c r="X4790">
        <v>376</v>
      </c>
      <c r="Y4790">
        <v>439</v>
      </c>
      <c r="Z4790" s="1">
        <v>0.8296</v>
      </c>
      <c r="AA4790">
        <v>443</v>
      </c>
      <c r="AB4790">
        <v>534</v>
      </c>
      <c r="AC4790" t="s">
        <v>168</v>
      </c>
      <c r="AD4790">
        <v>5</v>
      </c>
      <c r="AE4790">
        <v>9</v>
      </c>
      <c r="AF4790" t="s">
        <v>166</v>
      </c>
      <c r="AG4790">
        <v>5</v>
      </c>
      <c r="AH4790">
        <v>9</v>
      </c>
      <c r="AI4790" t="s">
        <v>166</v>
      </c>
      <c r="AJ4790" s="1">
        <v>0.98340000000000005</v>
      </c>
      <c r="AK4790">
        <v>81</v>
      </c>
      <c r="AL4790">
        <v>709</v>
      </c>
      <c r="AM4790">
        <v>721</v>
      </c>
      <c r="AN4790" s="1">
        <v>0.95630000000000004</v>
      </c>
      <c r="AO4790">
        <v>787</v>
      </c>
      <c r="AP4790">
        <v>823</v>
      </c>
      <c r="AQ4790" t="s">
        <v>168</v>
      </c>
      <c r="AR4790">
        <v>7</v>
      </c>
      <c r="AS4790">
        <v>9</v>
      </c>
      <c r="AT4790" t="s">
        <v>166</v>
      </c>
      <c r="AU4790" s="1">
        <v>1.2999999999999999E-3</v>
      </c>
      <c r="AV4790">
        <v>85</v>
      </c>
      <c r="AW4790">
        <v>1</v>
      </c>
      <c r="AX4790">
        <v>760</v>
      </c>
      <c r="AY4790" s="1">
        <v>0</v>
      </c>
      <c r="AZ4790">
        <v>0</v>
      </c>
      <c r="BA4790">
        <v>858</v>
      </c>
      <c r="BB4790" t="s">
        <v>168</v>
      </c>
      <c r="BC4790">
        <v>7</v>
      </c>
      <c r="BD4790">
        <v>10</v>
      </c>
      <c r="BE4790" t="s">
        <v>166</v>
      </c>
      <c r="BF4790">
        <v>10</v>
      </c>
      <c r="BG4790">
        <v>6</v>
      </c>
      <c r="BH4790" t="s">
        <v>166</v>
      </c>
      <c r="BI4790">
        <v>0.69399999999999995</v>
      </c>
      <c r="BJ4790">
        <v>99</v>
      </c>
      <c r="BK4790">
        <v>2</v>
      </c>
      <c r="BL4790">
        <v>2.883</v>
      </c>
      <c r="BM4790">
        <v>0.745</v>
      </c>
      <c r="BN4790">
        <v>3</v>
      </c>
      <c r="BO4790">
        <v>4.0270000000000001</v>
      </c>
      <c r="BP4790" t="s">
        <v>168</v>
      </c>
      <c r="BQ4790">
        <v>6</v>
      </c>
      <c r="BR4790">
        <v>10</v>
      </c>
      <c r="BS4790" t="s">
        <v>166</v>
      </c>
      <c r="BT4790">
        <v>12</v>
      </c>
      <c r="BU4790">
        <v>8</v>
      </c>
      <c r="BV4790" t="s">
        <v>166</v>
      </c>
      <c r="BW4790">
        <v>7</v>
      </c>
      <c r="BX4790">
        <v>9</v>
      </c>
      <c r="BY4790" t="s">
        <v>166</v>
      </c>
      <c r="BZ4790" t="s">
        <v>165</v>
      </c>
      <c r="CA4790">
        <v>42</v>
      </c>
      <c r="CB4790" t="s">
        <v>165</v>
      </c>
      <c r="CC4790" t="s">
        <v>165</v>
      </c>
      <c r="CD4790" t="s">
        <v>165</v>
      </c>
      <c r="CE4790">
        <v>37</v>
      </c>
      <c r="CF4790" t="s">
        <v>165</v>
      </c>
      <c r="CG4790" t="s">
        <v>165</v>
      </c>
      <c r="CH4790" t="s">
        <v>168</v>
      </c>
      <c r="CI4790">
        <v>5</v>
      </c>
      <c r="CJ4790" s="1">
        <v>0.78349999999999997</v>
      </c>
      <c r="CK4790" s="1">
        <v>0.8165</v>
      </c>
      <c r="CL4790" t="s">
        <v>168</v>
      </c>
      <c r="CM4790" s="1">
        <v>0.76070000000000004</v>
      </c>
      <c r="CN4790" s="1">
        <v>0.80349999999999999</v>
      </c>
      <c r="CO4790" t="s">
        <v>168</v>
      </c>
      <c r="CP4790" s="1">
        <v>0.89859999999999995</v>
      </c>
      <c r="CQ4790" s="1">
        <v>0.90380000000000005</v>
      </c>
      <c r="CR4790" t="s">
        <v>168</v>
      </c>
      <c r="CS4790" s="1">
        <v>0.65880000000000005</v>
      </c>
      <c r="CT4790" s="1">
        <v>0.63329999999999997</v>
      </c>
      <c r="CU4790" t="s">
        <v>168</v>
      </c>
      <c r="CV4790" s="1">
        <v>0.72140000000000004</v>
      </c>
      <c r="CW4790" s="1">
        <v>0.82040000000000002</v>
      </c>
      <c r="CX4790" t="s">
        <v>168</v>
      </c>
      <c r="CY4790" s="1">
        <v>0.76829999999999998</v>
      </c>
      <c r="CZ4790" s="1">
        <v>0.73909999999999998</v>
      </c>
      <c r="DA4790" t="s">
        <v>168</v>
      </c>
      <c r="DB4790">
        <v>10</v>
      </c>
      <c r="DC4790" t="s">
        <v>166</v>
      </c>
      <c r="DD4790">
        <v>9</v>
      </c>
      <c r="DE4790">
        <v>10</v>
      </c>
      <c r="DF4790" t="s">
        <v>166</v>
      </c>
      <c r="DG4790">
        <v>10</v>
      </c>
      <c r="DH4790">
        <v>10</v>
      </c>
      <c r="DI4790" t="s">
        <v>166</v>
      </c>
      <c r="DJ4790">
        <v>0.24199999999999999</v>
      </c>
      <c r="DK4790">
        <v>33</v>
      </c>
      <c r="DL4790">
        <v>2</v>
      </c>
      <c r="DM4790">
        <v>8.2769999999999992</v>
      </c>
      <c r="DN4790">
        <v>0.77900000000000003</v>
      </c>
      <c r="DO4790">
        <v>9</v>
      </c>
      <c r="DP4790">
        <v>11.545999999999999</v>
      </c>
      <c r="DQ4790" t="s">
        <v>168</v>
      </c>
      <c r="DR4790">
        <v>5</v>
      </c>
      <c r="DS4790">
        <v>9</v>
      </c>
      <c r="DT4790" t="s">
        <v>166</v>
      </c>
      <c r="DU4790">
        <v>0.48099999999999998</v>
      </c>
      <c r="DV4790">
        <v>40.147843940000001</v>
      </c>
      <c r="DW4790">
        <v>7</v>
      </c>
      <c r="DX4790">
        <v>14.56</v>
      </c>
      <c r="DY4790">
        <v>0.40899999999999997</v>
      </c>
      <c r="DZ4790">
        <v>7</v>
      </c>
      <c r="EA4790">
        <v>17.117000000000001</v>
      </c>
      <c r="EB4790" t="s">
        <v>168</v>
      </c>
      <c r="EC4790">
        <v>5</v>
      </c>
      <c r="ED4790">
        <v>10</v>
      </c>
      <c r="EE4790" t="s">
        <v>166</v>
      </c>
      <c r="EF4790">
        <v>0.443</v>
      </c>
      <c r="EG4790">
        <v>46.97604381</v>
      </c>
      <c r="EH4790">
        <v>35</v>
      </c>
      <c r="EI4790">
        <v>79</v>
      </c>
      <c r="EJ4790">
        <v>0.57299999999999995</v>
      </c>
      <c r="EK4790">
        <v>55</v>
      </c>
      <c r="EL4790">
        <v>95.903999999999996</v>
      </c>
      <c r="EM4790" t="s">
        <v>168</v>
      </c>
      <c r="EN4790">
        <v>5</v>
      </c>
      <c r="EO4790">
        <v>10</v>
      </c>
      <c r="EP4790" t="s">
        <v>166</v>
      </c>
      <c r="EQ4790">
        <v>10</v>
      </c>
      <c r="ER4790">
        <v>10</v>
      </c>
      <c r="ES4790" t="s">
        <v>166</v>
      </c>
      <c r="ET4790">
        <v>10</v>
      </c>
      <c r="EU4790">
        <v>7</v>
      </c>
      <c r="EV4790" t="s">
        <v>166</v>
      </c>
      <c r="EW4790">
        <v>4</v>
      </c>
      <c r="EX4790">
        <v>91</v>
      </c>
      <c r="EY4790" t="s">
        <v>189</v>
      </c>
      <c r="EZ4790" s="2">
        <v>32457</v>
      </c>
      <c r="FA4790" t="s">
        <v>180</v>
      </c>
      <c r="FB4790" t="s">
        <v>14606</v>
      </c>
    </row>
    <row r="4791" spans="1:158" x14ac:dyDescent="0.25">
      <c r="A4791" t="s">
        <v>14607</v>
      </c>
      <c r="B4791">
        <v>382520</v>
      </c>
      <c r="C4791" t="s">
        <v>166</v>
      </c>
      <c r="D4791" t="s">
        <v>14608</v>
      </c>
      <c r="E4791" t="s">
        <v>14609</v>
      </c>
      <c r="F4791" t="s">
        <v>14558</v>
      </c>
      <c r="G4791">
        <v>97045</v>
      </c>
      <c r="H4791">
        <v>16</v>
      </c>
      <c r="I4791">
        <v>8</v>
      </c>
      <c r="J4791" t="s">
        <v>166</v>
      </c>
      <c r="K4791" s="1">
        <v>5.0099999999999999E-2</v>
      </c>
      <c r="L4791">
        <v>22</v>
      </c>
      <c r="M4791">
        <v>12</v>
      </c>
      <c r="N4791">
        <v>224</v>
      </c>
      <c r="O4791" s="1">
        <v>3.7699999999999997E-2</v>
      </c>
      <c r="P4791">
        <v>10</v>
      </c>
      <c r="Q4791">
        <v>265</v>
      </c>
      <c r="R4791" t="s">
        <v>168</v>
      </c>
      <c r="S4791">
        <v>5</v>
      </c>
      <c r="T4791">
        <v>7</v>
      </c>
      <c r="U4791" t="s">
        <v>166</v>
      </c>
      <c r="V4791" s="1">
        <v>0.71819999999999995</v>
      </c>
      <c r="W4791">
        <v>22</v>
      </c>
      <c r="X4791">
        <v>164</v>
      </c>
      <c r="Y4791">
        <v>233</v>
      </c>
      <c r="Z4791" s="1">
        <v>0.61480000000000001</v>
      </c>
      <c r="AA4791">
        <v>174</v>
      </c>
      <c r="AB4791">
        <v>283</v>
      </c>
      <c r="AC4791" t="s">
        <v>168</v>
      </c>
      <c r="AD4791">
        <v>5</v>
      </c>
      <c r="AE4791">
        <v>8</v>
      </c>
      <c r="AF4791" t="s">
        <v>166</v>
      </c>
      <c r="AG4791">
        <v>5</v>
      </c>
      <c r="AH4791">
        <v>10</v>
      </c>
      <c r="AI4791" t="s">
        <v>166</v>
      </c>
      <c r="AJ4791" s="1">
        <v>0.99780000000000002</v>
      </c>
      <c r="AK4791">
        <v>47</v>
      </c>
      <c r="AL4791">
        <v>461</v>
      </c>
      <c r="AM4791">
        <v>462</v>
      </c>
      <c r="AN4791" s="1">
        <v>0.98599999999999999</v>
      </c>
      <c r="AO4791">
        <v>494</v>
      </c>
      <c r="AP4791">
        <v>501</v>
      </c>
      <c r="AQ4791" t="s">
        <v>168</v>
      </c>
      <c r="AR4791">
        <v>7</v>
      </c>
      <c r="AS4791">
        <v>10</v>
      </c>
      <c r="AT4791" t="s">
        <v>166</v>
      </c>
      <c r="AU4791" s="1">
        <v>0</v>
      </c>
      <c r="AV4791">
        <v>47</v>
      </c>
      <c r="AW4791">
        <v>0</v>
      </c>
      <c r="AX4791">
        <v>464</v>
      </c>
      <c r="AY4791" s="1">
        <v>2E-3</v>
      </c>
      <c r="AZ4791">
        <v>1</v>
      </c>
      <c r="BA4791">
        <v>500</v>
      </c>
      <c r="BB4791" t="s">
        <v>168</v>
      </c>
      <c r="BC4791">
        <v>7</v>
      </c>
      <c r="BD4791">
        <v>10</v>
      </c>
      <c r="BE4791" t="s">
        <v>166</v>
      </c>
      <c r="BF4791">
        <v>10</v>
      </c>
      <c r="BG4791">
        <v>10</v>
      </c>
      <c r="BH4791" t="s">
        <v>166</v>
      </c>
      <c r="BI4791">
        <v>0</v>
      </c>
      <c r="BJ4791">
        <v>78</v>
      </c>
      <c r="BK4791">
        <v>0</v>
      </c>
      <c r="BL4791">
        <v>2.7959999999999998</v>
      </c>
      <c r="BM4791">
        <v>0.71399999999999997</v>
      </c>
      <c r="BN4791">
        <v>2</v>
      </c>
      <c r="BO4791">
        <v>2.8</v>
      </c>
      <c r="BP4791" t="s">
        <v>168</v>
      </c>
      <c r="BQ4791">
        <v>6</v>
      </c>
      <c r="BR4791">
        <v>10</v>
      </c>
      <c r="BS4791" t="s">
        <v>166</v>
      </c>
      <c r="BT4791">
        <v>12</v>
      </c>
      <c r="BU4791">
        <v>10</v>
      </c>
      <c r="BV4791" t="s">
        <v>166</v>
      </c>
      <c r="BW4791">
        <v>7</v>
      </c>
      <c r="BX4791" t="s">
        <v>162</v>
      </c>
      <c r="BY4791">
        <v>5</v>
      </c>
      <c r="BZ4791" t="s">
        <v>165</v>
      </c>
      <c r="CA4791">
        <v>24</v>
      </c>
      <c r="CB4791" t="s">
        <v>165</v>
      </c>
      <c r="CC4791" t="s">
        <v>165</v>
      </c>
      <c r="CD4791" t="s">
        <v>165</v>
      </c>
      <c r="CE4791">
        <v>36</v>
      </c>
      <c r="CF4791" t="s">
        <v>165</v>
      </c>
      <c r="CG4791" t="s">
        <v>165</v>
      </c>
      <c r="CH4791" t="s">
        <v>165</v>
      </c>
      <c r="CI4791">
        <v>5</v>
      </c>
      <c r="CJ4791" t="s">
        <v>163</v>
      </c>
      <c r="CK4791" s="1">
        <v>0.69430000000000003</v>
      </c>
      <c r="CL4791" t="s">
        <v>165</v>
      </c>
      <c r="CM4791" t="s">
        <v>163</v>
      </c>
      <c r="CN4791" s="1">
        <v>0.61180000000000001</v>
      </c>
      <c r="CO4791" t="s">
        <v>165</v>
      </c>
      <c r="CP4791" t="s">
        <v>163</v>
      </c>
      <c r="CQ4791" s="1">
        <v>0.8931</v>
      </c>
      <c r="CR4791" t="s">
        <v>165</v>
      </c>
      <c r="CS4791" t="s">
        <v>163</v>
      </c>
      <c r="CT4791" s="1">
        <v>0.59930000000000005</v>
      </c>
      <c r="CU4791" t="s">
        <v>165</v>
      </c>
      <c r="CV4791" t="s">
        <v>163</v>
      </c>
      <c r="CW4791" s="1">
        <v>0.75629999999999997</v>
      </c>
      <c r="CX4791" t="s">
        <v>165</v>
      </c>
      <c r="CY4791" t="s">
        <v>163</v>
      </c>
      <c r="CZ4791" s="1">
        <v>0.75719999999999998</v>
      </c>
      <c r="DA4791" t="s">
        <v>165</v>
      </c>
      <c r="DB4791">
        <v>10</v>
      </c>
      <c r="DC4791" t="s">
        <v>166</v>
      </c>
      <c r="DD4791">
        <v>9</v>
      </c>
      <c r="DE4791">
        <v>10</v>
      </c>
      <c r="DF4791" t="s">
        <v>166</v>
      </c>
      <c r="DG4791">
        <v>10</v>
      </c>
      <c r="DH4791">
        <v>5</v>
      </c>
      <c r="DI4791" t="s">
        <v>166</v>
      </c>
      <c r="DJ4791">
        <v>0.98399999999999999</v>
      </c>
      <c r="DK4791">
        <v>31</v>
      </c>
      <c r="DL4791">
        <v>8</v>
      </c>
      <c r="DM4791">
        <v>7.2389999999999999</v>
      </c>
      <c r="DN4791">
        <v>1.369</v>
      </c>
      <c r="DO4791">
        <v>16</v>
      </c>
      <c r="DP4791">
        <v>11.686</v>
      </c>
      <c r="DQ4791" t="s">
        <v>168</v>
      </c>
      <c r="DR4791">
        <v>5</v>
      </c>
      <c r="DS4791">
        <v>8</v>
      </c>
      <c r="DT4791" t="s">
        <v>166</v>
      </c>
      <c r="DU4791">
        <v>0.63800000000000001</v>
      </c>
      <c r="DV4791">
        <v>19.18138261</v>
      </c>
      <c r="DW4791">
        <v>5</v>
      </c>
      <c r="DX4791">
        <v>7.4420000000000002</v>
      </c>
      <c r="DY4791">
        <v>0.76500000000000001</v>
      </c>
      <c r="DZ4791">
        <v>5</v>
      </c>
      <c r="EA4791">
        <v>6.5389999999999997</v>
      </c>
      <c r="EB4791" t="s">
        <v>168</v>
      </c>
      <c r="EC4791">
        <v>5</v>
      </c>
      <c r="ED4791">
        <v>7</v>
      </c>
      <c r="EE4791" t="s">
        <v>166</v>
      </c>
      <c r="EF4791">
        <v>0.83</v>
      </c>
      <c r="EG4791">
        <v>23.603011639999998</v>
      </c>
      <c r="EH4791">
        <v>41</v>
      </c>
      <c r="EI4791">
        <v>49.392000000000003</v>
      </c>
      <c r="EJ4791">
        <v>1.052</v>
      </c>
      <c r="EK4791">
        <v>48</v>
      </c>
      <c r="EL4791">
        <v>45.631999999999998</v>
      </c>
      <c r="EM4791" t="s">
        <v>168</v>
      </c>
      <c r="EN4791">
        <v>5</v>
      </c>
      <c r="EO4791">
        <v>10</v>
      </c>
      <c r="EP4791" t="s">
        <v>166</v>
      </c>
      <c r="EQ4791">
        <v>10</v>
      </c>
      <c r="ER4791">
        <v>10</v>
      </c>
      <c r="ES4791" t="s">
        <v>166</v>
      </c>
      <c r="ET4791">
        <v>10</v>
      </c>
      <c r="EU4791">
        <v>8</v>
      </c>
      <c r="EV4791" t="s">
        <v>166</v>
      </c>
      <c r="EW4791">
        <v>4</v>
      </c>
      <c r="EX4791">
        <v>83</v>
      </c>
      <c r="EY4791" t="s">
        <v>189</v>
      </c>
      <c r="EZ4791" t="s">
        <v>14610</v>
      </c>
      <c r="FA4791" t="s">
        <v>180</v>
      </c>
      <c r="FB4791" s="2">
        <v>41275</v>
      </c>
    </row>
    <row r="4792" spans="1:158" x14ac:dyDescent="0.25">
      <c r="A4792" t="s">
        <v>14611</v>
      </c>
      <c r="B4792">
        <v>382521</v>
      </c>
      <c r="C4792" t="s">
        <v>166</v>
      </c>
      <c r="D4792" t="s">
        <v>14612</v>
      </c>
      <c r="E4792" t="s">
        <v>14613</v>
      </c>
      <c r="F4792" t="s">
        <v>14558</v>
      </c>
      <c r="G4792">
        <v>97006</v>
      </c>
      <c r="H4792">
        <v>16</v>
      </c>
      <c r="I4792">
        <v>10</v>
      </c>
      <c r="J4792" t="s">
        <v>166</v>
      </c>
      <c r="K4792" s="1">
        <v>1.26E-2</v>
      </c>
      <c r="L4792">
        <v>69</v>
      </c>
      <c r="M4792">
        <v>8</v>
      </c>
      <c r="N4792">
        <v>635</v>
      </c>
      <c r="O4792" s="1">
        <v>5.4800000000000001E-2</v>
      </c>
      <c r="P4792">
        <v>36</v>
      </c>
      <c r="Q4792">
        <v>657</v>
      </c>
      <c r="R4792" t="s">
        <v>168</v>
      </c>
      <c r="S4792">
        <v>5</v>
      </c>
      <c r="T4792">
        <v>3</v>
      </c>
      <c r="U4792" t="s">
        <v>166</v>
      </c>
      <c r="V4792" s="1">
        <v>0.62460000000000004</v>
      </c>
      <c r="W4792">
        <v>64</v>
      </c>
      <c r="X4792">
        <v>421</v>
      </c>
      <c r="Y4792">
        <v>674</v>
      </c>
      <c r="Z4792" s="1">
        <v>0.60350000000000004</v>
      </c>
      <c r="AA4792">
        <v>414</v>
      </c>
      <c r="AB4792">
        <v>686</v>
      </c>
      <c r="AC4792" t="s">
        <v>168</v>
      </c>
      <c r="AD4792">
        <v>5</v>
      </c>
      <c r="AE4792">
        <v>7</v>
      </c>
      <c r="AF4792" t="s">
        <v>166</v>
      </c>
      <c r="AG4792">
        <v>5</v>
      </c>
      <c r="AH4792">
        <v>10</v>
      </c>
      <c r="AI4792" t="s">
        <v>166</v>
      </c>
      <c r="AJ4792" s="1">
        <v>0.98770000000000002</v>
      </c>
      <c r="AK4792">
        <v>113</v>
      </c>
      <c r="AL4792">
        <v>1040</v>
      </c>
      <c r="AM4792">
        <v>1053</v>
      </c>
      <c r="AN4792" s="1">
        <v>0.99460000000000004</v>
      </c>
      <c r="AO4792">
        <v>1102</v>
      </c>
      <c r="AP4792">
        <v>1108</v>
      </c>
      <c r="AQ4792" t="s">
        <v>168</v>
      </c>
      <c r="AR4792">
        <v>7</v>
      </c>
      <c r="AS4792">
        <v>9</v>
      </c>
      <c r="AT4792" t="s">
        <v>166</v>
      </c>
      <c r="AU4792" s="1">
        <v>1.6999999999999999E-3</v>
      </c>
      <c r="AV4792">
        <v>129</v>
      </c>
      <c r="AW4792">
        <v>2</v>
      </c>
      <c r="AX4792">
        <v>1174</v>
      </c>
      <c r="AY4792" s="1">
        <v>3.8999999999999998E-3</v>
      </c>
      <c r="AZ4792">
        <v>5</v>
      </c>
      <c r="BA4792">
        <v>1270</v>
      </c>
      <c r="BB4792" t="s">
        <v>168</v>
      </c>
      <c r="BC4792">
        <v>7</v>
      </c>
      <c r="BD4792">
        <v>10</v>
      </c>
      <c r="BE4792" t="s">
        <v>166</v>
      </c>
      <c r="BF4792">
        <v>10</v>
      </c>
      <c r="BG4792">
        <v>2</v>
      </c>
      <c r="BH4792" t="s">
        <v>166</v>
      </c>
      <c r="BI4792">
        <v>1.286</v>
      </c>
      <c r="BJ4792">
        <v>185</v>
      </c>
      <c r="BK4792">
        <v>8</v>
      </c>
      <c r="BL4792">
        <v>6.2190000000000003</v>
      </c>
      <c r="BM4792">
        <v>0.47599999999999998</v>
      </c>
      <c r="BN4792">
        <v>3</v>
      </c>
      <c r="BO4792">
        <v>6.3040000000000003</v>
      </c>
      <c r="BP4792" t="s">
        <v>168</v>
      </c>
      <c r="BQ4792">
        <v>6</v>
      </c>
      <c r="BR4792">
        <v>10</v>
      </c>
      <c r="BS4792" t="s">
        <v>166</v>
      </c>
      <c r="BT4792">
        <v>12</v>
      </c>
      <c r="BU4792">
        <v>5</v>
      </c>
      <c r="BV4792" t="s">
        <v>166</v>
      </c>
      <c r="BW4792">
        <v>7</v>
      </c>
      <c r="BX4792">
        <v>6</v>
      </c>
      <c r="BY4792" t="s">
        <v>166</v>
      </c>
      <c r="BZ4792" t="s">
        <v>165</v>
      </c>
      <c r="CA4792">
        <v>45</v>
      </c>
      <c r="CB4792" t="s">
        <v>165</v>
      </c>
      <c r="CC4792" t="s">
        <v>165</v>
      </c>
      <c r="CD4792" t="s">
        <v>165</v>
      </c>
      <c r="CE4792">
        <v>55</v>
      </c>
      <c r="CF4792" t="s">
        <v>165</v>
      </c>
      <c r="CG4792" t="s">
        <v>165</v>
      </c>
      <c r="CH4792" t="s">
        <v>168</v>
      </c>
      <c r="CI4792">
        <v>5</v>
      </c>
      <c r="CJ4792" s="1">
        <v>0.70520000000000005</v>
      </c>
      <c r="CK4792" s="1">
        <v>0.68240000000000001</v>
      </c>
      <c r="CL4792" t="s">
        <v>168</v>
      </c>
      <c r="CM4792" s="1">
        <v>0.65290000000000004</v>
      </c>
      <c r="CN4792" s="1">
        <v>0.60209999999999997</v>
      </c>
      <c r="CO4792" t="s">
        <v>168</v>
      </c>
      <c r="CP4792" s="1">
        <v>0.84250000000000003</v>
      </c>
      <c r="CQ4792" s="1">
        <v>0.82350000000000001</v>
      </c>
      <c r="CR4792" t="s">
        <v>168</v>
      </c>
      <c r="CS4792" s="1">
        <v>0.63600000000000001</v>
      </c>
      <c r="CT4792" s="1">
        <v>0.71</v>
      </c>
      <c r="CU4792" t="s">
        <v>168</v>
      </c>
      <c r="CV4792" s="1">
        <v>0.61709999999999998</v>
      </c>
      <c r="CW4792" s="1">
        <v>0.65429999999999999</v>
      </c>
      <c r="CX4792" t="s">
        <v>168</v>
      </c>
      <c r="CY4792" s="1">
        <v>0.71850000000000003</v>
      </c>
      <c r="CZ4792" s="1">
        <v>0.70250000000000001</v>
      </c>
      <c r="DA4792" t="s">
        <v>168</v>
      </c>
      <c r="DB4792">
        <v>10</v>
      </c>
      <c r="DC4792" t="s">
        <v>166</v>
      </c>
      <c r="DD4792">
        <v>9</v>
      </c>
      <c r="DE4792">
        <v>10</v>
      </c>
      <c r="DF4792" t="s">
        <v>166</v>
      </c>
      <c r="DG4792">
        <v>10</v>
      </c>
      <c r="DH4792">
        <v>4</v>
      </c>
      <c r="DI4792" t="s">
        <v>166</v>
      </c>
      <c r="DJ4792">
        <v>1.048</v>
      </c>
      <c r="DK4792">
        <v>88</v>
      </c>
      <c r="DL4792">
        <v>27</v>
      </c>
      <c r="DM4792">
        <v>25.751000000000001</v>
      </c>
      <c r="DN4792">
        <v>0.94699999999999995</v>
      </c>
      <c r="DO4792">
        <v>24</v>
      </c>
      <c r="DP4792">
        <v>25.341000000000001</v>
      </c>
      <c r="DQ4792" t="s">
        <v>168</v>
      </c>
      <c r="DR4792">
        <v>5</v>
      </c>
      <c r="DS4792">
        <v>10</v>
      </c>
      <c r="DT4792" t="s">
        <v>166</v>
      </c>
      <c r="DU4792">
        <v>0.4</v>
      </c>
      <c r="DV4792">
        <v>48.454483230000001</v>
      </c>
      <c r="DW4792">
        <v>7</v>
      </c>
      <c r="DX4792">
        <v>17.503</v>
      </c>
      <c r="DY4792">
        <v>0.749</v>
      </c>
      <c r="DZ4792">
        <v>14</v>
      </c>
      <c r="EA4792">
        <v>18.701000000000001</v>
      </c>
      <c r="EB4792" t="s">
        <v>168</v>
      </c>
      <c r="EC4792">
        <v>5</v>
      </c>
      <c r="ED4792">
        <v>7</v>
      </c>
      <c r="EE4792" t="s">
        <v>166</v>
      </c>
      <c r="EF4792">
        <v>0.83199999999999996</v>
      </c>
      <c r="EG4792">
        <v>61.891854889999998</v>
      </c>
      <c r="EH4792">
        <v>92</v>
      </c>
      <c r="EI4792">
        <v>110.61799999999999</v>
      </c>
      <c r="EJ4792">
        <v>0.88100000000000001</v>
      </c>
      <c r="EK4792">
        <v>106</v>
      </c>
      <c r="EL4792">
        <v>120.28700000000001</v>
      </c>
      <c r="EM4792" t="s">
        <v>168</v>
      </c>
      <c r="EN4792">
        <v>5</v>
      </c>
      <c r="EO4792">
        <v>10</v>
      </c>
      <c r="EP4792" t="s">
        <v>166</v>
      </c>
      <c r="EQ4792">
        <v>10</v>
      </c>
      <c r="ER4792">
        <v>10</v>
      </c>
      <c r="ES4792" t="s">
        <v>166</v>
      </c>
      <c r="ET4792">
        <v>10</v>
      </c>
      <c r="EU4792">
        <v>2</v>
      </c>
      <c r="EV4792" t="s">
        <v>166</v>
      </c>
      <c r="EW4792">
        <v>4</v>
      </c>
      <c r="EX4792">
        <v>70</v>
      </c>
      <c r="EY4792" t="s">
        <v>189</v>
      </c>
      <c r="EZ4792" t="s">
        <v>6493</v>
      </c>
      <c r="FA4792" t="s">
        <v>176</v>
      </c>
      <c r="FB4792" s="2">
        <v>42370</v>
      </c>
    </row>
    <row r="4793" spans="1:158" x14ac:dyDescent="0.25">
      <c r="A4793" t="s">
        <v>14614</v>
      </c>
      <c r="B4793">
        <v>382522</v>
      </c>
      <c r="C4793" t="s">
        <v>166</v>
      </c>
      <c r="D4793" t="s">
        <v>14615</v>
      </c>
      <c r="E4793" t="s">
        <v>8240</v>
      </c>
      <c r="F4793" t="s">
        <v>14558</v>
      </c>
      <c r="G4793">
        <v>97211</v>
      </c>
      <c r="H4793">
        <v>16</v>
      </c>
      <c r="I4793">
        <v>7</v>
      </c>
      <c r="J4793" t="s">
        <v>166</v>
      </c>
      <c r="K4793" s="1">
        <v>7.8100000000000003E-2</v>
      </c>
      <c r="L4793">
        <v>83</v>
      </c>
      <c r="M4793">
        <v>57</v>
      </c>
      <c r="N4793">
        <v>730</v>
      </c>
      <c r="O4793" s="1">
        <v>2.3099999999999999E-2</v>
      </c>
      <c r="P4793">
        <v>18</v>
      </c>
      <c r="Q4793">
        <v>779</v>
      </c>
      <c r="R4793" t="s">
        <v>168</v>
      </c>
      <c r="S4793">
        <v>5</v>
      </c>
      <c r="T4793">
        <v>5</v>
      </c>
      <c r="U4793" t="s">
        <v>166</v>
      </c>
      <c r="V4793" s="1">
        <v>0.66369999999999996</v>
      </c>
      <c r="W4793">
        <v>77</v>
      </c>
      <c r="X4793">
        <v>521</v>
      </c>
      <c r="Y4793">
        <v>785</v>
      </c>
      <c r="Z4793" s="1">
        <v>0.68789999999999996</v>
      </c>
      <c r="AA4793">
        <v>551</v>
      </c>
      <c r="AB4793">
        <v>801</v>
      </c>
      <c r="AC4793" t="s">
        <v>168</v>
      </c>
      <c r="AD4793">
        <v>5</v>
      </c>
      <c r="AE4793">
        <v>6</v>
      </c>
      <c r="AF4793" t="s">
        <v>166</v>
      </c>
      <c r="AG4793">
        <v>5</v>
      </c>
      <c r="AH4793">
        <v>8</v>
      </c>
      <c r="AI4793" t="s">
        <v>166</v>
      </c>
      <c r="AJ4793" s="1">
        <v>0.9738</v>
      </c>
      <c r="AK4793">
        <v>120</v>
      </c>
      <c r="AL4793">
        <v>1079</v>
      </c>
      <c r="AM4793">
        <v>1108</v>
      </c>
      <c r="AN4793" s="1">
        <v>0.97570000000000001</v>
      </c>
      <c r="AO4793">
        <v>1046</v>
      </c>
      <c r="AP4793">
        <v>1072</v>
      </c>
      <c r="AQ4793" t="s">
        <v>168</v>
      </c>
      <c r="AR4793">
        <v>7</v>
      </c>
      <c r="AS4793">
        <v>8</v>
      </c>
      <c r="AT4793" t="s">
        <v>166</v>
      </c>
      <c r="AU4793" s="1">
        <v>5.1000000000000004E-3</v>
      </c>
      <c r="AV4793">
        <v>127</v>
      </c>
      <c r="AW4793">
        <v>6</v>
      </c>
      <c r="AX4793">
        <v>1174</v>
      </c>
      <c r="AY4793" s="1">
        <v>8.0000000000000004E-4</v>
      </c>
      <c r="AZ4793">
        <v>1</v>
      </c>
      <c r="BA4793">
        <v>1177</v>
      </c>
      <c r="BB4793" t="s">
        <v>168</v>
      </c>
      <c r="BC4793">
        <v>7</v>
      </c>
      <c r="BD4793">
        <v>10</v>
      </c>
      <c r="BE4793" t="s">
        <v>166</v>
      </c>
      <c r="BF4793">
        <v>10</v>
      </c>
      <c r="BG4793">
        <v>10</v>
      </c>
      <c r="BH4793" t="s">
        <v>166</v>
      </c>
      <c r="BI4793">
        <v>0</v>
      </c>
      <c r="BJ4793">
        <v>175</v>
      </c>
      <c r="BK4793">
        <v>0</v>
      </c>
      <c r="BL4793">
        <v>6.3330000000000002</v>
      </c>
      <c r="BM4793">
        <v>0</v>
      </c>
      <c r="BN4793">
        <v>0</v>
      </c>
      <c r="BO4793">
        <v>6.202</v>
      </c>
      <c r="BP4793" t="s">
        <v>168</v>
      </c>
      <c r="BQ4793">
        <v>6</v>
      </c>
      <c r="BR4793">
        <v>10</v>
      </c>
      <c r="BS4793" t="s">
        <v>166</v>
      </c>
      <c r="BT4793">
        <v>12</v>
      </c>
      <c r="BU4793">
        <v>10</v>
      </c>
      <c r="BV4793" t="s">
        <v>166</v>
      </c>
      <c r="BW4793">
        <v>7</v>
      </c>
      <c r="BX4793">
        <v>6</v>
      </c>
      <c r="BY4793" t="s">
        <v>166</v>
      </c>
      <c r="BZ4793" t="s">
        <v>165</v>
      </c>
      <c r="CA4793">
        <v>43</v>
      </c>
      <c r="CB4793" t="s">
        <v>165</v>
      </c>
      <c r="CC4793" t="s">
        <v>165</v>
      </c>
      <c r="CD4793" t="s">
        <v>165</v>
      </c>
      <c r="CE4793">
        <v>47</v>
      </c>
      <c r="CF4793" t="s">
        <v>165</v>
      </c>
      <c r="CG4793" t="s">
        <v>165</v>
      </c>
      <c r="CH4793" t="s">
        <v>168</v>
      </c>
      <c r="CI4793">
        <v>5</v>
      </c>
      <c r="CJ4793" s="1">
        <v>0.72740000000000005</v>
      </c>
      <c r="CK4793" s="1">
        <v>0.6774</v>
      </c>
      <c r="CL4793" t="s">
        <v>168</v>
      </c>
      <c r="CM4793" s="1">
        <v>0.62229999999999996</v>
      </c>
      <c r="CN4793" s="1">
        <v>0.62660000000000005</v>
      </c>
      <c r="CO4793" t="s">
        <v>168</v>
      </c>
      <c r="CP4793" s="1">
        <v>0.77890000000000004</v>
      </c>
      <c r="CQ4793" s="1">
        <v>0.74729999999999996</v>
      </c>
      <c r="CR4793" t="s">
        <v>168</v>
      </c>
      <c r="CS4793" s="1">
        <v>0.65849999999999997</v>
      </c>
      <c r="CT4793" s="1">
        <v>0.69240000000000002</v>
      </c>
      <c r="CU4793" t="s">
        <v>168</v>
      </c>
      <c r="CV4793" s="1">
        <v>0.68289999999999995</v>
      </c>
      <c r="CW4793" s="1">
        <v>0.62570000000000003</v>
      </c>
      <c r="CX4793" t="s">
        <v>168</v>
      </c>
      <c r="CY4793" s="1">
        <v>0.70699999999999996</v>
      </c>
      <c r="CZ4793" s="1">
        <v>0.72840000000000005</v>
      </c>
      <c r="DA4793" t="s">
        <v>168</v>
      </c>
      <c r="DB4793">
        <v>10</v>
      </c>
      <c r="DC4793" t="s">
        <v>166</v>
      </c>
      <c r="DD4793">
        <v>9</v>
      </c>
      <c r="DE4793">
        <v>10</v>
      </c>
      <c r="DF4793" t="s">
        <v>166</v>
      </c>
      <c r="DG4793">
        <v>10</v>
      </c>
      <c r="DH4793">
        <v>8</v>
      </c>
      <c r="DI4793" t="s">
        <v>166</v>
      </c>
      <c r="DJ4793">
        <v>0.75</v>
      </c>
      <c r="DK4793">
        <v>123</v>
      </c>
      <c r="DL4793">
        <v>26</v>
      </c>
      <c r="DM4793">
        <v>34.677</v>
      </c>
      <c r="DN4793">
        <v>0.748</v>
      </c>
      <c r="DO4793">
        <v>26</v>
      </c>
      <c r="DP4793">
        <v>34.770000000000003</v>
      </c>
      <c r="DQ4793" t="s">
        <v>168</v>
      </c>
      <c r="DR4793">
        <v>5</v>
      </c>
      <c r="DS4793">
        <v>8</v>
      </c>
      <c r="DT4793" t="s">
        <v>166</v>
      </c>
      <c r="DU4793">
        <v>0.59599999999999997</v>
      </c>
      <c r="DV4793">
        <v>60.55578371</v>
      </c>
      <c r="DW4793">
        <v>13</v>
      </c>
      <c r="DX4793">
        <v>21.82</v>
      </c>
      <c r="DY4793">
        <v>1.069</v>
      </c>
      <c r="DZ4793">
        <v>24</v>
      </c>
      <c r="EA4793">
        <v>22.459</v>
      </c>
      <c r="EB4793" t="s">
        <v>168</v>
      </c>
      <c r="EC4793">
        <v>5</v>
      </c>
      <c r="ED4793">
        <v>6</v>
      </c>
      <c r="EE4793" t="s">
        <v>166</v>
      </c>
      <c r="EF4793">
        <v>0.86899999999999999</v>
      </c>
      <c r="EG4793">
        <v>74.108145109999995</v>
      </c>
      <c r="EH4793">
        <v>130</v>
      </c>
      <c r="EI4793">
        <v>149.529</v>
      </c>
      <c r="EJ4793">
        <v>1.0189999999999999</v>
      </c>
      <c r="EK4793">
        <v>139</v>
      </c>
      <c r="EL4793">
        <v>136.36699999999999</v>
      </c>
      <c r="EM4793" t="s">
        <v>168</v>
      </c>
      <c r="EN4793">
        <v>5</v>
      </c>
      <c r="EO4793">
        <v>10</v>
      </c>
      <c r="EP4793" t="s">
        <v>166</v>
      </c>
      <c r="EQ4793">
        <v>10</v>
      </c>
      <c r="ER4793">
        <v>10</v>
      </c>
      <c r="ES4793" t="s">
        <v>166</v>
      </c>
      <c r="ET4793">
        <v>10</v>
      </c>
      <c r="EU4793">
        <v>2</v>
      </c>
      <c r="EV4793" t="s">
        <v>166</v>
      </c>
      <c r="EW4793">
        <v>4</v>
      </c>
      <c r="EX4793">
        <v>76</v>
      </c>
      <c r="EY4793" t="s">
        <v>189</v>
      </c>
      <c r="EZ4793" t="s">
        <v>1521</v>
      </c>
      <c r="FA4793" t="s">
        <v>176</v>
      </c>
      <c r="FB4793" t="s">
        <v>14616</v>
      </c>
    </row>
    <row r="4794" spans="1:158" x14ac:dyDescent="0.25">
      <c r="A4794" t="s">
        <v>14617</v>
      </c>
      <c r="B4794">
        <v>382524</v>
      </c>
      <c r="C4794" t="s">
        <v>166</v>
      </c>
      <c r="D4794" t="s">
        <v>14618</v>
      </c>
      <c r="E4794" t="s">
        <v>14619</v>
      </c>
      <c r="F4794" t="s">
        <v>14558</v>
      </c>
      <c r="G4794">
        <v>97062</v>
      </c>
      <c r="H4794">
        <v>16</v>
      </c>
      <c r="I4794">
        <v>9</v>
      </c>
      <c r="J4794" t="s">
        <v>166</v>
      </c>
      <c r="K4794" s="1">
        <v>3.7699999999999997E-2</v>
      </c>
      <c r="L4794">
        <v>59</v>
      </c>
      <c r="M4794">
        <v>19</v>
      </c>
      <c r="N4794">
        <v>504</v>
      </c>
      <c r="O4794" s="1">
        <v>4.7199999999999999E-2</v>
      </c>
      <c r="P4794">
        <v>24</v>
      </c>
      <c r="Q4794">
        <v>508</v>
      </c>
      <c r="R4794" t="s">
        <v>168</v>
      </c>
      <c r="S4794">
        <v>5</v>
      </c>
      <c r="T4794">
        <v>4</v>
      </c>
      <c r="U4794" t="s">
        <v>166</v>
      </c>
      <c r="V4794" s="1">
        <v>0.63490000000000002</v>
      </c>
      <c r="W4794">
        <v>56</v>
      </c>
      <c r="X4794">
        <v>346</v>
      </c>
      <c r="Y4794">
        <v>545</v>
      </c>
      <c r="Z4794" s="1">
        <v>0.64900000000000002</v>
      </c>
      <c r="AA4794">
        <v>355</v>
      </c>
      <c r="AB4794">
        <v>547</v>
      </c>
      <c r="AC4794" t="s">
        <v>168</v>
      </c>
      <c r="AD4794">
        <v>5</v>
      </c>
      <c r="AE4794">
        <v>7</v>
      </c>
      <c r="AF4794" t="s">
        <v>166</v>
      </c>
      <c r="AG4794">
        <v>5</v>
      </c>
      <c r="AH4794">
        <v>9</v>
      </c>
      <c r="AI4794" t="s">
        <v>166</v>
      </c>
      <c r="AJ4794" s="1">
        <v>0.98380000000000001</v>
      </c>
      <c r="AK4794">
        <v>96</v>
      </c>
      <c r="AL4794">
        <v>848</v>
      </c>
      <c r="AM4794">
        <v>862</v>
      </c>
      <c r="AN4794" s="1">
        <v>0.96699999999999997</v>
      </c>
      <c r="AO4794">
        <v>761</v>
      </c>
      <c r="AP4794">
        <v>787</v>
      </c>
      <c r="AQ4794" t="s">
        <v>168</v>
      </c>
      <c r="AR4794">
        <v>7</v>
      </c>
      <c r="AS4794">
        <v>4</v>
      </c>
      <c r="AT4794" t="s">
        <v>166</v>
      </c>
      <c r="AU4794" s="1">
        <v>1.5900000000000001E-2</v>
      </c>
      <c r="AV4794">
        <v>112</v>
      </c>
      <c r="AW4794">
        <v>16</v>
      </c>
      <c r="AX4794">
        <v>1007</v>
      </c>
      <c r="AY4794" s="1">
        <v>1.8800000000000001E-2</v>
      </c>
      <c r="AZ4794">
        <v>19</v>
      </c>
      <c r="BA4794">
        <v>1012</v>
      </c>
      <c r="BB4794" t="s">
        <v>168</v>
      </c>
      <c r="BC4794">
        <v>7</v>
      </c>
      <c r="BD4794">
        <v>10</v>
      </c>
      <c r="BE4794" t="s">
        <v>166</v>
      </c>
      <c r="BF4794">
        <v>10</v>
      </c>
      <c r="BG4794">
        <v>8</v>
      </c>
      <c r="BH4794" t="s">
        <v>166</v>
      </c>
      <c r="BI4794">
        <v>0.18</v>
      </c>
      <c r="BJ4794">
        <v>170</v>
      </c>
      <c r="BK4794">
        <v>1</v>
      </c>
      <c r="BL4794">
        <v>5.56</v>
      </c>
      <c r="BM4794">
        <v>0.84799999999999998</v>
      </c>
      <c r="BN4794">
        <v>4</v>
      </c>
      <c r="BO4794">
        <v>4.718</v>
      </c>
      <c r="BP4794" t="s">
        <v>168</v>
      </c>
      <c r="BQ4794">
        <v>6</v>
      </c>
      <c r="BR4794">
        <v>10</v>
      </c>
      <c r="BS4794" t="s">
        <v>166</v>
      </c>
      <c r="BT4794">
        <v>12</v>
      </c>
      <c r="BU4794">
        <v>9</v>
      </c>
      <c r="BV4794" t="s">
        <v>166</v>
      </c>
      <c r="BW4794">
        <v>7</v>
      </c>
      <c r="BX4794">
        <v>5</v>
      </c>
      <c r="BY4794" t="s">
        <v>166</v>
      </c>
      <c r="BZ4794" t="s">
        <v>165</v>
      </c>
      <c r="CA4794">
        <v>37</v>
      </c>
      <c r="CB4794" t="s">
        <v>165</v>
      </c>
      <c r="CC4794" t="s">
        <v>165</v>
      </c>
      <c r="CD4794" t="s">
        <v>165</v>
      </c>
      <c r="CE4794">
        <v>27</v>
      </c>
      <c r="CF4794" t="s">
        <v>165</v>
      </c>
      <c r="CG4794" t="s">
        <v>165</v>
      </c>
      <c r="CH4794" t="s">
        <v>168</v>
      </c>
      <c r="CI4794">
        <v>5</v>
      </c>
      <c r="CJ4794" s="1">
        <v>0.629</v>
      </c>
      <c r="CK4794" t="s">
        <v>163</v>
      </c>
      <c r="CL4794" t="s">
        <v>168</v>
      </c>
      <c r="CM4794" s="1">
        <v>0.60499999999999998</v>
      </c>
      <c r="CN4794" t="s">
        <v>163</v>
      </c>
      <c r="CO4794" t="s">
        <v>168</v>
      </c>
      <c r="CP4794" s="1">
        <v>0.80510000000000004</v>
      </c>
      <c r="CQ4794" t="s">
        <v>163</v>
      </c>
      <c r="CR4794" t="s">
        <v>168</v>
      </c>
      <c r="CS4794" s="1">
        <v>0.5796</v>
      </c>
      <c r="CT4794" t="s">
        <v>163</v>
      </c>
      <c r="CU4794" t="s">
        <v>168</v>
      </c>
      <c r="CV4794" s="1">
        <v>0.72650000000000003</v>
      </c>
      <c r="CW4794" t="s">
        <v>163</v>
      </c>
      <c r="CX4794" t="s">
        <v>168</v>
      </c>
      <c r="CY4794" s="1">
        <v>0.75539999999999996</v>
      </c>
      <c r="CZ4794" t="s">
        <v>163</v>
      </c>
      <c r="DA4794" t="s">
        <v>168</v>
      </c>
      <c r="DB4794">
        <v>10</v>
      </c>
      <c r="DC4794" t="s">
        <v>166</v>
      </c>
      <c r="DD4794">
        <v>9</v>
      </c>
      <c r="DE4794">
        <v>10</v>
      </c>
      <c r="DF4794" t="s">
        <v>166</v>
      </c>
      <c r="DG4794">
        <v>10</v>
      </c>
      <c r="DH4794">
        <v>8</v>
      </c>
      <c r="DI4794" t="s">
        <v>166</v>
      </c>
      <c r="DJ4794">
        <v>0.76400000000000001</v>
      </c>
      <c r="DK4794">
        <v>77</v>
      </c>
      <c r="DL4794">
        <v>16</v>
      </c>
      <c r="DM4794">
        <v>20.934999999999999</v>
      </c>
      <c r="DN4794">
        <v>0.77500000000000002</v>
      </c>
      <c r="DO4794">
        <v>13</v>
      </c>
      <c r="DP4794">
        <v>16.779</v>
      </c>
      <c r="DQ4794" t="s">
        <v>168</v>
      </c>
      <c r="DR4794">
        <v>5</v>
      </c>
      <c r="DS4794">
        <v>10</v>
      </c>
      <c r="DT4794" t="s">
        <v>166</v>
      </c>
      <c r="DU4794">
        <v>0.30499999999999999</v>
      </c>
      <c r="DV4794">
        <v>35.189596170000002</v>
      </c>
      <c r="DW4794">
        <v>4</v>
      </c>
      <c r="DX4794">
        <v>13.106</v>
      </c>
      <c r="DY4794">
        <v>0.754</v>
      </c>
      <c r="DZ4794">
        <v>9</v>
      </c>
      <c r="EA4794">
        <v>11.936</v>
      </c>
      <c r="EB4794" t="s">
        <v>168</v>
      </c>
      <c r="EC4794">
        <v>5</v>
      </c>
      <c r="ED4794">
        <v>7</v>
      </c>
      <c r="EE4794" t="s">
        <v>166</v>
      </c>
      <c r="EF4794">
        <v>0.81699999999999995</v>
      </c>
      <c r="EG4794">
        <v>50.193018479999999</v>
      </c>
      <c r="EH4794">
        <v>75</v>
      </c>
      <c r="EI4794">
        <v>91.778999999999996</v>
      </c>
      <c r="EJ4794">
        <v>0.86099999999999999</v>
      </c>
      <c r="EK4794">
        <v>81</v>
      </c>
      <c r="EL4794">
        <v>94.078999999999994</v>
      </c>
      <c r="EM4794" t="s">
        <v>168</v>
      </c>
      <c r="EN4794">
        <v>5</v>
      </c>
      <c r="EO4794">
        <v>10</v>
      </c>
      <c r="EP4794" t="s">
        <v>166</v>
      </c>
      <c r="EQ4794">
        <v>10</v>
      </c>
      <c r="ER4794">
        <v>10</v>
      </c>
      <c r="ES4794" t="s">
        <v>166</v>
      </c>
      <c r="ET4794">
        <v>10</v>
      </c>
      <c r="EU4794">
        <v>1</v>
      </c>
      <c r="EV4794" t="s">
        <v>166</v>
      </c>
      <c r="EW4794">
        <v>4</v>
      </c>
      <c r="EX4794">
        <v>77</v>
      </c>
      <c r="EY4794" t="s">
        <v>189</v>
      </c>
      <c r="EZ4794" s="2">
        <v>35797</v>
      </c>
      <c r="FA4794" t="s">
        <v>176</v>
      </c>
      <c r="FB4794" t="s">
        <v>11109</v>
      </c>
    </row>
    <row r="4795" spans="1:158" x14ac:dyDescent="0.25">
      <c r="A4795" t="s">
        <v>14620</v>
      </c>
      <c r="B4795">
        <v>382525</v>
      </c>
      <c r="C4795" t="s">
        <v>166</v>
      </c>
      <c r="D4795" t="s">
        <v>14621</v>
      </c>
      <c r="E4795" t="s">
        <v>14613</v>
      </c>
      <c r="F4795" t="s">
        <v>14558</v>
      </c>
      <c r="G4795">
        <v>97006</v>
      </c>
      <c r="H4795">
        <v>16</v>
      </c>
      <c r="I4795">
        <v>3</v>
      </c>
      <c r="J4795" t="s">
        <v>166</v>
      </c>
      <c r="K4795" s="1">
        <v>0.1333</v>
      </c>
      <c r="L4795">
        <v>45</v>
      </c>
      <c r="M4795">
        <v>54</v>
      </c>
      <c r="N4795">
        <v>405</v>
      </c>
      <c r="O4795" s="1">
        <v>5.9799999999999999E-2</v>
      </c>
      <c r="P4795">
        <v>25</v>
      </c>
      <c r="Q4795">
        <v>418</v>
      </c>
      <c r="R4795" t="s">
        <v>168</v>
      </c>
      <c r="S4795">
        <v>5</v>
      </c>
      <c r="T4795">
        <v>6</v>
      </c>
      <c r="U4795" t="s">
        <v>166</v>
      </c>
      <c r="V4795" s="1">
        <v>0.7</v>
      </c>
      <c r="W4795">
        <v>42</v>
      </c>
      <c r="X4795">
        <v>308</v>
      </c>
      <c r="Y4795">
        <v>440</v>
      </c>
      <c r="Z4795" s="1">
        <v>0.67330000000000001</v>
      </c>
      <c r="AA4795">
        <v>303</v>
      </c>
      <c r="AB4795">
        <v>450</v>
      </c>
      <c r="AC4795" t="s">
        <v>168</v>
      </c>
      <c r="AD4795">
        <v>5</v>
      </c>
      <c r="AE4795">
        <v>4</v>
      </c>
      <c r="AF4795" t="s">
        <v>166</v>
      </c>
      <c r="AG4795">
        <v>5</v>
      </c>
      <c r="AH4795">
        <v>10</v>
      </c>
      <c r="AI4795" t="s">
        <v>166</v>
      </c>
      <c r="AJ4795" s="1">
        <v>0.99209999999999998</v>
      </c>
      <c r="AK4795">
        <v>85</v>
      </c>
      <c r="AL4795">
        <v>755</v>
      </c>
      <c r="AM4795">
        <v>761</v>
      </c>
      <c r="AN4795" s="1">
        <v>0.98609999999999998</v>
      </c>
      <c r="AO4795">
        <v>711</v>
      </c>
      <c r="AP4795">
        <v>721</v>
      </c>
      <c r="AQ4795" t="s">
        <v>168</v>
      </c>
      <c r="AR4795">
        <v>7</v>
      </c>
      <c r="AS4795">
        <v>8</v>
      </c>
      <c r="AT4795" t="s">
        <v>166</v>
      </c>
      <c r="AU4795" s="1">
        <v>3.5999999999999999E-3</v>
      </c>
      <c r="AV4795">
        <v>87</v>
      </c>
      <c r="AW4795">
        <v>3</v>
      </c>
      <c r="AX4795">
        <v>827</v>
      </c>
      <c r="AY4795" s="1">
        <v>4.7999999999999996E-3</v>
      </c>
      <c r="AZ4795">
        <v>4</v>
      </c>
      <c r="BA4795">
        <v>827</v>
      </c>
      <c r="BB4795" t="s">
        <v>168</v>
      </c>
      <c r="BC4795">
        <v>7</v>
      </c>
      <c r="BD4795">
        <v>10</v>
      </c>
      <c r="BE4795" t="s">
        <v>166</v>
      </c>
      <c r="BF4795">
        <v>10</v>
      </c>
      <c r="BG4795">
        <v>7</v>
      </c>
      <c r="BH4795" t="s">
        <v>166</v>
      </c>
      <c r="BI4795">
        <v>0.41299999999999998</v>
      </c>
      <c r="BJ4795">
        <v>148</v>
      </c>
      <c r="BK4795">
        <v>2</v>
      </c>
      <c r="BL4795">
        <v>4.8440000000000003</v>
      </c>
      <c r="BM4795">
        <v>0.20499999999999999</v>
      </c>
      <c r="BN4795">
        <v>1</v>
      </c>
      <c r="BO4795">
        <v>4.87</v>
      </c>
      <c r="BP4795" t="s">
        <v>168</v>
      </c>
      <c r="BQ4795">
        <v>6</v>
      </c>
      <c r="BR4795">
        <v>10</v>
      </c>
      <c r="BS4795" t="s">
        <v>166</v>
      </c>
      <c r="BT4795">
        <v>12</v>
      </c>
      <c r="BU4795">
        <v>8</v>
      </c>
      <c r="BV4795" t="s">
        <v>166</v>
      </c>
      <c r="BW4795">
        <v>7</v>
      </c>
      <c r="BX4795">
        <v>9</v>
      </c>
      <c r="BY4795" t="s">
        <v>166</v>
      </c>
      <c r="BZ4795" t="s">
        <v>165</v>
      </c>
      <c r="CA4795">
        <v>34</v>
      </c>
      <c r="CB4795" t="s">
        <v>165</v>
      </c>
      <c r="CC4795" t="s">
        <v>165</v>
      </c>
      <c r="CD4795" t="s">
        <v>165</v>
      </c>
      <c r="CE4795">
        <v>47</v>
      </c>
      <c r="CF4795" t="s">
        <v>165</v>
      </c>
      <c r="CG4795" t="s">
        <v>165</v>
      </c>
      <c r="CH4795" t="s">
        <v>168</v>
      </c>
      <c r="CI4795">
        <v>5</v>
      </c>
      <c r="CJ4795" s="1">
        <v>0.76</v>
      </c>
      <c r="CK4795" s="1">
        <v>0.63770000000000004</v>
      </c>
      <c r="CL4795" t="s">
        <v>168</v>
      </c>
      <c r="CM4795" s="1">
        <v>0.6724</v>
      </c>
      <c r="CN4795" s="1">
        <v>0.55120000000000002</v>
      </c>
      <c r="CO4795" t="s">
        <v>168</v>
      </c>
      <c r="CP4795" s="1">
        <v>0.84199999999999997</v>
      </c>
      <c r="CQ4795" s="1">
        <v>0.78790000000000004</v>
      </c>
      <c r="CR4795" t="s">
        <v>168</v>
      </c>
      <c r="CS4795" s="1">
        <v>0.74099999999999999</v>
      </c>
      <c r="CT4795" s="1">
        <v>0.59570000000000001</v>
      </c>
      <c r="CU4795" t="s">
        <v>168</v>
      </c>
      <c r="CV4795" s="1">
        <v>0.80010000000000003</v>
      </c>
      <c r="CW4795" s="1">
        <v>0.58360000000000001</v>
      </c>
      <c r="CX4795" t="s">
        <v>168</v>
      </c>
      <c r="CY4795" s="1">
        <v>0.85470000000000002</v>
      </c>
      <c r="CZ4795" s="1">
        <v>0.67530000000000001</v>
      </c>
      <c r="DA4795" t="s">
        <v>168</v>
      </c>
      <c r="DB4795">
        <v>10</v>
      </c>
      <c r="DC4795" t="s">
        <v>166</v>
      </c>
      <c r="DD4795">
        <v>9</v>
      </c>
      <c r="DE4795">
        <v>10</v>
      </c>
      <c r="DF4795" t="s">
        <v>166</v>
      </c>
      <c r="DG4795">
        <v>10</v>
      </c>
      <c r="DH4795">
        <v>0</v>
      </c>
      <c r="DI4795" t="s">
        <v>166</v>
      </c>
      <c r="DJ4795">
        <v>1.3420000000000001</v>
      </c>
      <c r="DK4795">
        <v>59</v>
      </c>
      <c r="DL4795">
        <v>21</v>
      </c>
      <c r="DM4795">
        <v>15.651999999999999</v>
      </c>
      <c r="DN4795">
        <v>0.83</v>
      </c>
      <c r="DO4795">
        <v>12</v>
      </c>
      <c r="DP4795">
        <v>14.452</v>
      </c>
      <c r="DQ4795" t="s">
        <v>168</v>
      </c>
      <c r="DR4795">
        <v>5</v>
      </c>
      <c r="DS4795">
        <v>4</v>
      </c>
      <c r="DT4795" t="s">
        <v>166</v>
      </c>
      <c r="DU4795">
        <v>1.024</v>
      </c>
      <c r="DV4795">
        <v>33.516769340000003</v>
      </c>
      <c r="DW4795">
        <v>12</v>
      </c>
      <c r="DX4795">
        <v>11.715999999999999</v>
      </c>
      <c r="DY4795">
        <v>0.80900000000000005</v>
      </c>
      <c r="DZ4795">
        <v>9</v>
      </c>
      <c r="EA4795">
        <v>11.13</v>
      </c>
      <c r="EB4795" t="s">
        <v>168</v>
      </c>
      <c r="EC4795">
        <v>5</v>
      </c>
      <c r="ED4795">
        <v>3</v>
      </c>
      <c r="EE4795" t="s">
        <v>166</v>
      </c>
      <c r="EF4795">
        <v>1.093</v>
      </c>
      <c r="EG4795">
        <v>40.807665980000003</v>
      </c>
      <c r="EH4795">
        <v>80</v>
      </c>
      <c r="EI4795">
        <v>73.225999999999999</v>
      </c>
      <c r="EJ4795">
        <v>0.72299999999999998</v>
      </c>
      <c r="EK4795">
        <v>50</v>
      </c>
      <c r="EL4795">
        <v>69.113</v>
      </c>
      <c r="EM4795" t="s">
        <v>168</v>
      </c>
      <c r="EN4795">
        <v>5</v>
      </c>
      <c r="EO4795">
        <v>10</v>
      </c>
      <c r="EP4795" t="s">
        <v>166</v>
      </c>
      <c r="EQ4795">
        <v>10</v>
      </c>
      <c r="ER4795">
        <v>10</v>
      </c>
      <c r="ES4795" t="s">
        <v>166</v>
      </c>
      <c r="ET4795">
        <v>10</v>
      </c>
      <c r="EU4795">
        <v>6</v>
      </c>
      <c r="EV4795" t="s">
        <v>166</v>
      </c>
      <c r="EW4795">
        <v>4</v>
      </c>
      <c r="EX4795">
        <v>64</v>
      </c>
      <c r="EY4795" t="s">
        <v>189</v>
      </c>
      <c r="EZ4795" s="2">
        <v>35797</v>
      </c>
      <c r="FA4795" t="s">
        <v>176</v>
      </c>
      <c r="FB4795" t="s">
        <v>14616</v>
      </c>
    </row>
    <row r="4796" spans="1:158" x14ac:dyDescent="0.25">
      <c r="A4796" t="s">
        <v>14622</v>
      </c>
      <c r="B4796">
        <v>382526</v>
      </c>
      <c r="C4796" t="s">
        <v>166</v>
      </c>
      <c r="D4796" t="s">
        <v>14623</v>
      </c>
      <c r="E4796" t="s">
        <v>14624</v>
      </c>
      <c r="F4796" t="s">
        <v>14558</v>
      </c>
      <c r="G4796">
        <v>97015</v>
      </c>
      <c r="H4796">
        <v>16</v>
      </c>
      <c r="I4796">
        <v>9</v>
      </c>
      <c r="J4796" t="s">
        <v>166</v>
      </c>
      <c r="K4796" s="1">
        <v>4.6100000000000002E-2</v>
      </c>
      <c r="L4796">
        <v>82</v>
      </c>
      <c r="M4796">
        <v>33</v>
      </c>
      <c r="N4796">
        <v>716</v>
      </c>
      <c r="O4796" s="1">
        <v>5.3600000000000002E-2</v>
      </c>
      <c r="P4796">
        <v>36</v>
      </c>
      <c r="Q4796">
        <v>672</v>
      </c>
      <c r="R4796" t="s">
        <v>168</v>
      </c>
      <c r="S4796">
        <v>5</v>
      </c>
      <c r="T4796">
        <v>6</v>
      </c>
      <c r="U4796" t="s">
        <v>166</v>
      </c>
      <c r="V4796" s="1">
        <v>0.70069999999999999</v>
      </c>
      <c r="W4796">
        <v>75</v>
      </c>
      <c r="X4796">
        <v>536</v>
      </c>
      <c r="Y4796">
        <v>765</v>
      </c>
      <c r="Z4796" s="1">
        <v>0.72089999999999999</v>
      </c>
      <c r="AA4796">
        <v>514</v>
      </c>
      <c r="AB4796">
        <v>713</v>
      </c>
      <c r="AC4796" t="s">
        <v>168</v>
      </c>
      <c r="AD4796">
        <v>5</v>
      </c>
      <c r="AE4796">
        <v>8</v>
      </c>
      <c r="AF4796" t="s">
        <v>166</v>
      </c>
      <c r="AG4796">
        <v>5</v>
      </c>
      <c r="AH4796">
        <v>4</v>
      </c>
      <c r="AI4796" t="s">
        <v>166</v>
      </c>
      <c r="AJ4796" s="1">
        <v>0.93840000000000001</v>
      </c>
      <c r="AK4796">
        <v>164</v>
      </c>
      <c r="AL4796">
        <v>1341</v>
      </c>
      <c r="AM4796">
        <v>1429</v>
      </c>
      <c r="AN4796" s="1">
        <v>0.94720000000000004</v>
      </c>
      <c r="AO4796">
        <v>1239</v>
      </c>
      <c r="AP4796">
        <v>1308</v>
      </c>
      <c r="AQ4796" t="s">
        <v>168</v>
      </c>
      <c r="AR4796">
        <v>7</v>
      </c>
      <c r="AS4796">
        <v>4</v>
      </c>
      <c r="AT4796" t="s">
        <v>166</v>
      </c>
      <c r="AU4796" s="1">
        <v>1.34E-2</v>
      </c>
      <c r="AV4796">
        <v>176</v>
      </c>
      <c r="AW4796">
        <v>21</v>
      </c>
      <c r="AX4796">
        <v>1569</v>
      </c>
      <c r="AY4796" s="1">
        <v>1.21E-2</v>
      </c>
      <c r="AZ4796">
        <v>18</v>
      </c>
      <c r="BA4796">
        <v>1489</v>
      </c>
      <c r="BB4796" t="s">
        <v>168</v>
      </c>
      <c r="BC4796">
        <v>7</v>
      </c>
      <c r="BD4796">
        <v>10</v>
      </c>
      <c r="BE4796" t="s">
        <v>166</v>
      </c>
      <c r="BF4796">
        <v>10</v>
      </c>
      <c r="BG4796">
        <v>6</v>
      </c>
      <c r="BH4796" t="s">
        <v>166</v>
      </c>
      <c r="BI4796">
        <v>0.67200000000000004</v>
      </c>
      <c r="BJ4796">
        <v>176</v>
      </c>
      <c r="BK4796">
        <v>5</v>
      </c>
      <c r="BL4796">
        <v>7.444</v>
      </c>
      <c r="BM4796">
        <v>0.42299999999999999</v>
      </c>
      <c r="BN4796">
        <v>3</v>
      </c>
      <c r="BO4796">
        <v>7.0910000000000002</v>
      </c>
      <c r="BP4796" t="s">
        <v>168</v>
      </c>
      <c r="BQ4796">
        <v>6</v>
      </c>
      <c r="BR4796">
        <v>10</v>
      </c>
      <c r="BS4796" t="s">
        <v>166</v>
      </c>
      <c r="BT4796">
        <v>12</v>
      </c>
      <c r="BU4796">
        <v>8</v>
      </c>
      <c r="BV4796" t="s">
        <v>166</v>
      </c>
      <c r="BW4796">
        <v>7</v>
      </c>
      <c r="BX4796">
        <v>10</v>
      </c>
      <c r="BY4796" t="s">
        <v>166</v>
      </c>
      <c r="BZ4796" t="s">
        <v>165</v>
      </c>
      <c r="CA4796">
        <v>54</v>
      </c>
      <c r="CB4796" t="s">
        <v>165</v>
      </c>
      <c r="CC4796" t="s">
        <v>165</v>
      </c>
      <c r="CD4796" t="s">
        <v>165</v>
      </c>
      <c r="CE4796">
        <v>50</v>
      </c>
      <c r="CF4796" t="s">
        <v>165</v>
      </c>
      <c r="CG4796" t="s">
        <v>165</v>
      </c>
      <c r="CH4796" t="s">
        <v>168</v>
      </c>
      <c r="CI4796">
        <v>5</v>
      </c>
      <c r="CJ4796" s="1">
        <v>0.752</v>
      </c>
      <c r="CK4796" s="1">
        <v>0.70099999999999996</v>
      </c>
      <c r="CL4796" t="s">
        <v>168</v>
      </c>
      <c r="CM4796" s="1">
        <v>0.74380000000000002</v>
      </c>
      <c r="CN4796" s="1">
        <v>0.61329999999999996</v>
      </c>
      <c r="CO4796" t="s">
        <v>168</v>
      </c>
      <c r="CP4796" s="1">
        <v>0.88949999999999996</v>
      </c>
      <c r="CQ4796" s="1">
        <v>0.83289999999999997</v>
      </c>
      <c r="CR4796" t="s">
        <v>168</v>
      </c>
      <c r="CS4796" s="1">
        <v>0.80959999999999999</v>
      </c>
      <c r="CT4796" s="1">
        <v>0.59399999999999997</v>
      </c>
      <c r="CU4796" t="s">
        <v>168</v>
      </c>
      <c r="CV4796" s="1">
        <v>0.84379999999999999</v>
      </c>
      <c r="CW4796" s="1">
        <v>0.65939999999999999</v>
      </c>
      <c r="CX4796" t="s">
        <v>168</v>
      </c>
      <c r="CY4796" s="1">
        <v>0.90849999999999997</v>
      </c>
      <c r="CZ4796" s="1">
        <v>0.70320000000000005</v>
      </c>
      <c r="DA4796" t="s">
        <v>168</v>
      </c>
      <c r="DB4796">
        <v>10</v>
      </c>
      <c r="DC4796" t="s">
        <v>166</v>
      </c>
      <c r="DD4796">
        <v>9</v>
      </c>
      <c r="DE4796">
        <v>10</v>
      </c>
      <c r="DF4796" t="s">
        <v>166</v>
      </c>
      <c r="DG4796">
        <v>10</v>
      </c>
      <c r="DH4796">
        <v>5</v>
      </c>
      <c r="DI4796" t="s">
        <v>166</v>
      </c>
      <c r="DJ4796">
        <v>0.97699999999999998</v>
      </c>
      <c r="DK4796">
        <v>140</v>
      </c>
      <c r="DL4796">
        <v>33</v>
      </c>
      <c r="DM4796">
        <v>33.784999999999997</v>
      </c>
      <c r="DN4796">
        <v>0.98399999999999999</v>
      </c>
      <c r="DO4796">
        <v>29</v>
      </c>
      <c r="DP4796">
        <v>29.463000000000001</v>
      </c>
      <c r="DQ4796" t="s">
        <v>168</v>
      </c>
      <c r="DR4796">
        <v>5</v>
      </c>
      <c r="DS4796">
        <v>10</v>
      </c>
      <c r="DT4796" t="s">
        <v>166</v>
      </c>
      <c r="DU4796">
        <v>0.39400000000000002</v>
      </c>
      <c r="DV4796">
        <v>65.782340860000005</v>
      </c>
      <c r="DW4796">
        <v>9</v>
      </c>
      <c r="DX4796">
        <v>22.818000000000001</v>
      </c>
      <c r="DY4796">
        <v>0.65100000000000002</v>
      </c>
      <c r="DZ4796">
        <v>14</v>
      </c>
      <c r="EA4796">
        <v>21.49</v>
      </c>
      <c r="EB4796" t="s">
        <v>168</v>
      </c>
      <c r="EC4796">
        <v>5</v>
      </c>
      <c r="ED4796">
        <v>5</v>
      </c>
      <c r="EE4796" t="s">
        <v>166</v>
      </c>
      <c r="EF4796">
        <v>0.95799999999999996</v>
      </c>
      <c r="EG4796">
        <v>85.522245040000001</v>
      </c>
      <c r="EH4796">
        <v>150</v>
      </c>
      <c r="EI4796">
        <v>156.626</v>
      </c>
      <c r="EJ4796">
        <v>0.90500000000000003</v>
      </c>
      <c r="EK4796">
        <v>130</v>
      </c>
      <c r="EL4796">
        <v>143.71299999999999</v>
      </c>
      <c r="EM4796" t="s">
        <v>168</v>
      </c>
      <c r="EN4796">
        <v>5</v>
      </c>
      <c r="EO4796">
        <v>10</v>
      </c>
      <c r="EP4796" t="s">
        <v>166</v>
      </c>
      <c r="EQ4796">
        <v>10</v>
      </c>
      <c r="ER4796">
        <v>10</v>
      </c>
      <c r="ES4796" t="s">
        <v>166</v>
      </c>
      <c r="ET4796">
        <v>10</v>
      </c>
      <c r="EU4796">
        <v>1</v>
      </c>
      <c r="EV4796" t="s">
        <v>166</v>
      </c>
      <c r="EW4796">
        <v>4</v>
      </c>
      <c r="EX4796">
        <v>74</v>
      </c>
      <c r="EY4796" t="s">
        <v>189</v>
      </c>
      <c r="EZ4796" t="s">
        <v>14625</v>
      </c>
      <c r="FA4796" t="s">
        <v>176</v>
      </c>
      <c r="FB4796" s="2">
        <v>41275</v>
      </c>
    </row>
    <row r="4797" spans="1:158" x14ac:dyDescent="0.25">
      <c r="A4797" t="s">
        <v>14626</v>
      </c>
      <c r="B4797">
        <v>382527</v>
      </c>
      <c r="C4797" t="s">
        <v>166</v>
      </c>
      <c r="D4797" t="s">
        <v>14627</v>
      </c>
      <c r="E4797" t="s">
        <v>8240</v>
      </c>
      <c r="F4797" t="s">
        <v>14558</v>
      </c>
      <c r="G4797">
        <v>97232</v>
      </c>
      <c r="H4797">
        <v>16</v>
      </c>
      <c r="I4797">
        <v>3</v>
      </c>
      <c r="J4797" t="s">
        <v>166</v>
      </c>
      <c r="K4797" s="1">
        <v>0.12520000000000001</v>
      </c>
      <c r="L4797">
        <v>75</v>
      </c>
      <c r="M4797">
        <v>79</v>
      </c>
      <c r="N4797">
        <v>631</v>
      </c>
      <c r="O4797" s="1">
        <v>0.1399</v>
      </c>
      <c r="P4797">
        <v>94</v>
      </c>
      <c r="Q4797">
        <v>672</v>
      </c>
      <c r="R4797" t="s">
        <v>168</v>
      </c>
      <c r="S4797">
        <v>5</v>
      </c>
      <c r="T4797">
        <v>1</v>
      </c>
      <c r="U4797" t="s">
        <v>166</v>
      </c>
      <c r="V4797" s="1">
        <v>0.54110000000000003</v>
      </c>
      <c r="W4797">
        <v>69</v>
      </c>
      <c r="X4797">
        <v>375</v>
      </c>
      <c r="Y4797">
        <v>693</v>
      </c>
      <c r="Z4797" s="1">
        <v>0.49220000000000003</v>
      </c>
      <c r="AA4797">
        <v>348</v>
      </c>
      <c r="AB4797">
        <v>707</v>
      </c>
      <c r="AC4797" t="s">
        <v>168</v>
      </c>
      <c r="AD4797">
        <v>5</v>
      </c>
      <c r="AE4797">
        <v>2</v>
      </c>
      <c r="AF4797" t="s">
        <v>166</v>
      </c>
      <c r="AG4797">
        <v>5</v>
      </c>
      <c r="AH4797">
        <v>8</v>
      </c>
      <c r="AI4797" t="s">
        <v>166</v>
      </c>
      <c r="AJ4797" s="1">
        <v>0.97460000000000002</v>
      </c>
      <c r="AK4797">
        <v>91</v>
      </c>
      <c r="AL4797">
        <v>806</v>
      </c>
      <c r="AM4797">
        <v>827</v>
      </c>
      <c r="AN4797" s="1">
        <v>0.95099999999999996</v>
      </c>
      <c r="AO4797">
        <v>777</v>
      </c>
      <c r="AP4797">
        <v>817</v>
      </c>
      <c r="AQ4797" t="s">
        <v>168</v>
      </c>
      <c r="AR4797">
        <v>7</v>
      </c>
      <c r="AS4797">
        <v>8</v>
      </c>
      <c r="AT4797" t="s">
        <v>166</v>
      </c>
      <c r="AU4797" s="1">
        <v>3.0999999999999999E-3</v>
      </c>
      <c r="AV4797">
        <v>108</v>
      </c>
      <c r="AW4797">
        <v>3</v>
      </c>
      <c r="AX4797">
        <v>964</v>
      </c>
      <c r="AY4797" s="1">
        <v>0</v>
      </c>
      <c r="AZ4797">
        <v>0</v>
      </c>
      <c r="BA4797">
        <v>1038</v>
      </c>
      <c r="BB4797" t="s">
        <v>168</v>
      </c>
      <c r="BC4797">
        <v>7</v>
      </c>
      <c r="BD4797">
        <v>10</v>
      </c>
      <c r="BE4797" t="s">
        <v>166</v>
      </c>
      <c r="BF4797">
        <v>10</v>
      </c>
      <c r="BG4797">
        <v>6</v>
      </c>
      <c r="BH4797" t="s">
        <v>166</v>
      </c>
      <c r="BI4797">
        <v>0.55100000000000005</v>
      </c>
      <c r="BJ4797">
        <v>160</v>
      </c>
      <c r="BK4797">
        <v>4</v>
      </c>
      <c r="BL4797">
        <v>7.2649999999999997</v>
      </c>
      <c r="BM4797">
        <v>0.13700000000000001</v>
      </c>
      <c r="BN4797">
        <v>1</v>
      </c>
      <c r="BO4797">
        <v>7.3230000000000004</v>
      </c>
      <c r="BP4797" t="s">
        <v>168</v>
      </c>
      <c r="BQ4797">
        <v>6</v>
      </c>
      <c r="BR4797">
        <v>10</v>
      </c>
      <c r="BS4797" t="s">
        <v>166</v>
      </c>
      <c r="BT4797">
        <v>12</v>
      </c>
      <c r="BU4797">
        <v>8</v>
      </c>
      <c r="BV4797" t="s">
        <v>166</v>
      </c>
      <c r="BW4797">
        <v>7</v>
      </c>
      <c r="BX4797">
        <v>5</v>
      </c>
      <c r="BY4797" t="s">
        <v>166</v>
      </c>
      <c r="BZ4797" t="s">
        <v>165</v>
      </c>
      <c r="CA4797">
        <v>31</v>
      </c>
      <c r="CB4797" t="s">
        <v>165</v>
      </c>
      <c r="CC4797" t="s">
        <v>165</v>
      </c>
      <c r="CD4797" t="s">
        <v>165</v>
      </c>
      <c r="CE4797">
        <v>38</v>
      </c>
      <c r="CF4797" t="s">
        <v>165</v>
      </c>
      <c r="CG4797" t="s">
        <v>165</v>
      </c>
      <c r="CH4797" t="s">
        <v>168</v>
      </c>
      <c r="CI4797">
        <v>5</v>
      </c>
      <c r="CJ4797" s="1">
        <v>0.79979999999999996</v>
      </c>
      <c r="CK4797" s="1">
        <v>0.73750000000000004</v>
      </c>
      <c r="CL4797" t="s">
        <v>168</v>
      </c>
      <c r="CM4797" s="1">
        <v>0.65859999999999996</v>
      </c>
      <c r="CN4797" s="1">
        <v>0.72660000000000002</v>
      </c>
      <c r="CO4797" t="s">
        <v>168</v>
      </c>
      <c r="CP4797" s="1">
        <v>0.77270000000000005</v>
      </c>
      <c r="CQ4797" s="1">
        <v>0.84060000000000001</v>
      </c>
      <c r="CR4797" t="s">
        <v>168</v>
      </c>
      <c r="CS4797" s="1">
        <v>0.63970000000000005</v>
      </c>
      <c r="CT4797" s="1">
        <v>0.70199999999999996</v>
      </c>
      <c r="CU4797" t="s">
        <v>168</v>
      </c>
      <c r="CV4797" s="1">
        <v>0.57940000000000003</v>
      </c>
      <c r="CW4797" s="1">
        <v>0.76090000000000002</v>
      </c>
      <c r="CX4797" t="s">
        <v>168</v>
      </c>
      <c r="CY4797" s="1">
        <v>0.63249999999999995</v>
      </c>
      <c r="CZ4797" s="1">
        <v>0.81799999999999995</v>
      </c>
      <c r="DA4797" t="s">
        <v>168</v>
      </c>
      <c r="DB4797">
        <v>8</v>
      </c>
      <c r="DC4797" t="s">
        <v>166</v>
      </c>
      <c r="DD4797">
        <v>9</v>
      </c>
      <c r="DE4797">
        <v>10</v>
      </c>
      <c r="DF4797" t="s">
        <v>166</v>
      </c>
      <c r="DG4797">
        <v>10</v>
      </c>
      <c r="DH4797">
        <v>1</v>
      </c>
      <c r="DI4797" t="s">
        <v>166</v>
      </c>
      <c r="DJ4797">
        <v>1.208</v>
      </c>
      <c r="DK4797">
        <v>130</v>
      </c>
      <c r="DL4797">
        <v>42</v>
      </c>
      <c r="DM4797">
        <v>34.756</v>
      </c>
      <c r="DN4797">
        <v>0.89500000000000002</v>
      </c>
      <c r="DO4797">
        <v>29</v>
      </c>
      <c r="DP4797">
        <v>32.414999999999999</v>
      </c>
      <c r="DQ4797" t="s">
        <v>168</v>
      </c>
      <c r="DR4797">
        <v>5</v>
      </c>
      <c r="DS4797">
        <v>4</v>
      </c>
      <c r="DT4797" t="s">
        <v>166</v>
      </c>
      <c r="DU4797">
        <v>1.0620000000000001</v>
      </c>
      <c r="DV4797">
        <v>50.370978780000002</v>
      </c>
      <c r="DW4797">
        <v>22</v>
      </c>
      <c r="DX4797">
        <v>20.707000000000001</v>
      </c>
      <c r="DY4797">
        <v>1.05</v>
      </c>
      <c r="DZ4797">
        <v>20</v>
      </c>
      <c r="EA4797">
        <v>19.052</v>
      </c>
      <c r="EB4797" t="s">
        <v>168</v>
      </c>
      <c r="EC4797">
        <v>5</v>
      </c>
      <c r="ED4797">
        <v>3</v>
      </c>
      <c r="EE4797" t="s">
        <v>166</v>
      </c>
      <c r="EF4797">
        <v>1.06</v>
      </c>
      <c r="EG4797">
        <v>61.637234769999999</v>
      </c>
      <c r="EH4797">
        <v>145</v>
      </c>
      <c r="EI4797">
        <v>136.77699999999999</v>
      </c>
      <c r="EJ4797">
        <v>0.98199999999999998</v>
      </c>
      <c r="EK4797">
        <v>124</v>
      </c>
      <c r="EL4797">
        <v>126.264</v>
      </c>
      <c r="EM4797" t="s">
        <v>168</v>
      </c>
      <c r="EN4797">
        <v>5</v>
      </c>
      <c r="EO4797">
        <v>10</v>
      </c>
      <c r="EP4797" t="s">
        <v>166</v>
      </c>
      <c r="EQ4797">
        <v>10</v>
      </c>
      <c r="ER4797">
        <v>10</v>
      </c>
      <c r="ES4797" t="s">
        <v>166</v>
      </c>
      <c r="ET4797">
        <v>10</v>
      </c>
      <c r="EU4797">
        <v>3</v>
      </c>
      <c r="EV4797" t="s">
        <v>166</v>
      </c>
      <c r="EW4797">
        <v>4</v>
      </c>
      <c r="EX4797">
        <v>51</v>
      </c>
      <c r="EY4797" s="1">
        <v>5.0000000000000001E-3</v>
      </c>
      <c r="EZ4797" s="2">
        <v>35797</v>
      </c>
      <c r="FA4797" t="s">
        <v>176</v>
      </c>
      <c r="FB4797" s="2">
        <v>40549</v>
      </c>
    </row>
    <row r="4798" spans="1:158" x14ac:dyDescent="0.25">
      <c r="A4798" t="s">
        <v>14628</v>
      </c>
      <c r="B4798">
        <v>382529</v>
      </c>
      <c r="C4798" t="s">
        <v>166</v>
      </c>
      <c r="D4798" t="s">
        <v>14629</v>
      </c>
      <c r="E4798" t="s">
        <v>14630</v>
      </c>
      <c r="F4798" t="s">
        <v>14558</v>
      </c>
      <c r="G4798">
        <v>97330</v>
      </c>
      <c r="H4798">
        <v>16</v>
      </c>
      <c r="I4798">
        <v>3</v>
      </c>
      <c r="J4798" t="s">
        <v>166</v>
      </c>
      <c r="K4798" s="1">
        <v>0.12809999999999999</v>
      </c>
      <c r="L4798">
        <v>30</v>
      </c>
      <c r="M4798">
        <v>36</v>
      </c>
      <c r="N4798">
        <v>281</v>
      </c>
      <c r="O4798" s="1">
        <v>0.16220000000000001</v>
      </c>
      <c r="P4798">
        <v>42</v>
      </c>
      <c r="Q4798">
        <v>259</v>
      </c>
      <c r="R4798" t="s">
        <v>168</v>
      </c>
      <c r="S4798">
        <v>5</v>
      </c>
      <c r="T4798">
        <v>8</v>
      </c>
      <c r="U4798" t="s">
        <v>166</v>
      </c>
      <c r="V4798" s="1">
        <v>0.76770000000000005</v>
      </c>
      <c r="W4798">
        <v>29</v>
      </c>
      <c r="X4798">
        <v>228</v>
      </c>
      <c r="Y4798">
        <v>297</v>
      </c>
      <c r="Z4798" s="1">
        <v>0.75180000000000002</v>
      </c>
      <c r="AA4798">
        <v>212</v>
      </c>
      <c r="AB4798">
        <v>282</v>
      </c>
      <c r="AC4798" t="s">
        <v>168</v>
      </c>
      <c r="AD4798">
        <v>5</v>
      </c>
      <c r="AE4798">
        <v>5</v>
      </c>
      <c r="AF4798" t="s">
        <v>166</v>
      </c>
      <c r="AG4798">
        <v>5</v>
      </c>
      <c r="AH4798">
        <v>5</v>
      </c>
      <c r="AI4798" t="s">
        <v>166</v>
      </c>
      <c r="AJ4798" s="1">
        <v>0.94569999999999999</v>
      </c>
      <c r="AK4798">
        <v>41</v>
      </c>
      <c r="AL4798">
        <v>331</v>
      </c>
      <c r="AM4798">
        <v>350</v>
      </c>
      <c r="AN4798" s="1">
        <v>0.93559999999999999</v>
      </c>
      <c r="AO4798">
        <v>305</v>
      </c>
      <c r="AP4798">
        <v>326</v>
      </c>
      <c r="AQ4798" t="s">
        <v>168</v>
      </c>
      <c r="AR4798">
        <v>7</v>
      </c>
      <c r="AS4798">
        <v>3</v>
      </c>
      <c r="AT4798" t="s">
        <v>166</v>
      </c>
      <c r="AU4798" s="1">
        <v>1.7999999999999999E-2</v>
      </c>
      <c r="AV4798">
        <v>45</v>
      </c>
      <c r="AW4798">
        <v>7</v>
      </c>
      <c r="AX4798">
        <v>389</v>
      </c>
      <c r="AY4798" s="1">
        <v>1.9599999999999999E-2</v>
      </c>
      <c r="AZ4798">
        <v>7</v>
      </c>
      <c r="BA4798">
        <v>357</v>
      </c>
      <c r="BB4798" t="s">
        <v>168</v>
      </c>
      <c r="BC4798">
        <v>7</v>
      </c>
      <c r="BD4798">
        <v>10</v>
      </c>
      <c r="BE4798" t="s">
        <v>166</v>
      </c>
      <c r="BF4798">
        <v>10</v>
      </c>
      <c r="BG4798">
        <v>8</v>
      </c>
      <c r="BH4798" t="s">
        <v>166</v>
      </c>
      <c r="BI4798">
        <v>0.33800000000000002</v>
      </c>
      <c r="BJ4798">
        <v>78</v>
      </c>
      <c r="BK4798">
        <v>1</v>
      </c>
      <c r="BL4798">
        <v>2.9609999999999999</v>
      </c>
      <c r="BM4798">
        <v>0</v>
      </c>
      <c r="BN4798">
        <v>0</v>
      </c>
      <c r="BO4798">
        <v>2.8969999999999998</v>
      </c>
      <c r="BP4798" t="s">
        <v>168</v>
      </c>
      <c r="BQ4798">
        <v>6</v>
      </c>
      <c r="BR4798">
        <v>10</v>
      </c>
      <c r="BS4798" t="s">
        <v>166</v>
      </c>
      <c r="BT4798">
        <v>12</v>
      </c>
      <c r="BU4798">
        <v>9</v>
      </c>
      <c r="BV4798" t="s">
        <v>166</v>
      </c>
      <c r="BW4798">
        <v>7</v>
      </c>
      <c r="BX4798" t="s">
        <v>162</v>
      </c>
      <c r="BY4798">
        <v>5</v>
      </c>
      <c r="BZ4798" t="s">
        <v>165</v>
      </c>
      <c r="CA4798">
        <v>17</v>
      </c>
      <c r="CB4798" t="s">
        <v>165</v>
      </c>
      <c r="CC4798" t="s">
        <v>165</v>
      </c>
      <c r="CD4798" t="s">
        <v>165</v>
      </c>
      <c r="CE4798">
        <v>17</v>
      </c>
      <c r="CF4798" t="s">
        <v>165</v>
      </c>
      <c r="CG4798" t="s">
        <v>165</v>
      </c>
      <c r="CH4798" t="s">
        <v>165</v>
      </c>
      <c r="CI4798">
        <v>5</v>
      </c>
      <c r="CJ4798" t="s">
        <v>163</v>
      </c>
      <c r="CK4798" t="s">
        <v>163</v>
      </c>
      <c r="CL4798" t="s">
        <v>165</v>
      </c>
      <c r="CM4798" t="s">
        <v>163</v>
      </c>
      <c r="CN4798" t="s">
        <v>163</v>
      </c>
      <c r="CO4798" t="s">
        <v>165</v>
      </c>
      <c r="CP4798" t="s">
        <v>163</v>
      </c>
      <c r="CQ4798" t="s">
        <v>163</v>
      </c>
      <c r="CR4798" t="s">
        <v>165</v>
      </c>
      <c r="CS4798" t="s">
        <v>163</v>
      </c>
      <c r="CT4798" t="s">
        <v>163</v>
      </c>
      <c r="CU4798" t="s">
        <v>165</v>
      </c>
      <c r="CV4798" t="s">
        <v>163</v>
      </c>
      <c r="CW4798" t="s">
        <v>163</v>
      </c>
      <c r="CX4798" t="s">
        <v>165</v>
      </c>
      <c r="CY4798" t="s">
        <v>163</v>
      </c>
      <c r="CZ4798" t="s">
        <v>163</v>
      </c>
      <c r="DA4798" t="s">
        <v>165</v>
      </c>
      <c r="DB4798">
        <v>6</v>
      </c>
      <c r="DC4798" t="s">
        <v>166</v>
      </c>
      <c r="DD4798">
        <v>9</v>
      </c>
      <c r="DE4798">
        <v>10</v>
      </c>
      <c r="DF4798" t="s">
        <v>166</v>
      </c>
      <c r="DG4798">
        <v>10</v>
      </c>
      <c r="DH4798">
        <v>10</v>
      </c>
      <c r="DI4798" t="s">
        <v>166</v>
      </c>
      <c r="DJ4798">
        <v>0.54100000000000004</v>
      </c>
      <c r="DK4798">
        <v>25</v>
      </c>
      <c r="DL4798">
        <v>3</v>
      </c>
      <c r="DM4798">
        <v>5.5430000000000001</v>
      </c>
      <c r="DN4798">
        <v>0.26800000000000002</v>
      </c>
      <c r="DO4798">
        <v>2</v>
      </c>
      <c r="DP4798">
        <v>7.4619999999999997</v>
      </c>
      <c r="DQ4798" t="s">
        <v>168</v>
      </c>
      <c r="DR4798">
        <v>5</v>
      </c>
      <c r="DS4798">
        <v>7</v>
      </c>
      <c r="DT4798" t="s">
        <v>166</v>
      </c>
      <c r="DU4798">
        <v>0.72299999999999998</v>
      </c>
      <c r="DV4798">
        <v>19.69336071</v>
      </c>
      <c r="DW4798">
        <v>5</v>
      </c>
      <c r="DX4798">
        <v>6.58</v>
      </c>
      <c r="DY4798">
        <v>0.55200000000000005</v>
      </c>
      <c r="DZ4798">
        <v>4</v>
      </c>
      <c r="EA4798">
        <v>7.2510000000000003</v>
      </c>
      <c r="EB4798" t="s">
        <v>168</v>
      </c>
      <c r="EC4798">
        <v>5</v>
      </c>
      <c r="ED4798">
        <v>10</v>
      </c>
      <c r="EE4798" t="s">
        <v>166</v>
      </c>
      <c r="EF4798">
        <v>0.59699999999999998</v>
      </c>
      <c r="EG4798">
        <v>25.738535250000002</v>
      </c>
      <c r="EH4798">
        <v>26</v>
      </c>
      <c r="EI4798">
        <v>43.564</v>
      </c>
      <c r="EJ4798">
        <v>0.66200000000000003</v>
      </c>
      <c r="EK4798">
        <v>27</v>
      </c>
      <c r="EL4798">
        <v>40.786999999999999</v>
      </c>
      <c r="EM4798" t="s">
        <v>168</v>
      </c>
      <c r="EN4798">
        <v>5</v>
      </c>
      <c r="EO4798">
        <v>10</v>
      </c>
      <c r="EP4798" t="s">
        <v>166</v>
      </c>
      <c r="EQ4798">
        <v>10</v>
      </c>
      <c r="ER4798">
        <v>10</v>
      </c>
      <c r="ES4798" t="s">
        <v>166</v>
      </c>
      <c r="ET4798">
        <v>10</v>
      </c>
      <c r="EU4798">
        <v>0</v>
      </c>
      <c r="EV4798" t="s">
        <v>166</v>
      </c>
      <c r="EW4798">
        <v>4</v>
      </c>
      <c r="EX4798">
        <v>73</v>
      </c>
      <c r="EY4798" t="s">
        <v>189</v>
      </c>
      <c r="EZ4798" s="2">
        <v>36108</v>
      </c>
      <c r="FA4798" t="s">
        <v>176</v>
      </c>
      <c r="FB4798" s="2">
        <v>40583</v>
      </c>
    </row>
    <row r="4799" spans="1:158" x14ac:dyDescent="0.25">
      <c r="A4799" t="s">
        <v>14631</v>
      </c>
      <c r="B4799">
        <v>382530</v>
      </c>
      <c r="C4799" t="s">
        <v>166</v>
      </c>
      <c r="D4799" t="s">
        <v>14632</v>
      </c>
      <c r="E4799" t="s">
        <v>6258</v>
      </c>
      <c r="F4799" t="s">
        <v>14558</v>
      </c>
      <c r="G4799">
        <v>97301</v>
      </c>
      <c r="H4799">
        <v>16</v>
      </c>
      <c r="I4799">
        <v>10</v>
      </c>
      <c r="J4799" t="s">
        <v>166</v>
      </c>
      <c r="K4799" s="1">
        <v>0.01</v>
      </c>
      <c r="L4799">
        <v>24</v>
      </c>
      <c r="M4799">
        <v>2</v>
      </c>
      <c r="N4799">
        <v>200</v>
      </c>
      <c r="O4799" s="1">
        <v>0.1081</v>
      </c>
      <c r="P4799">
        <v>32</v>
      </c>
      <c r="Q4799">
        <v>296</v>
      </c>
      <c r="R4799" t="s">
        <v>168</v>
      </c>
      <c r="S4799">
        <v>5</v>
      </c>
      <c r="T4799">
        <v>10</v>
      </c>
      <c r="U4799" t="s">
        <v>166</v>
      </c>
      <c r="V4799" s="1">
        <v>0.81340000000000001</v>
      </c>
      <c r="W4799">
        <v>21</v>
      </c>
      <c r="X4799">
        <v>170</v>
      </c>
      <c r="Y4799">
        <v>209</v>
      </c>
      <c r="Z4799" s="1">
        <v>0.74839999999999995</v>
      </c>
      <c r="AA4799">
        <v>235</v>
      </c>
      <c r="AB4799">
        <v>314</v>
      </c>
      <c r="AC4799" t="s">
        <v>168</v>
      </c>
      <c r="AD4799">
        <v>5</v>
      </c>
      <c r="AE4799">
        <v>10</v>
      </c>
      <c r="AF4799" t="s">
        <v>166</v>
      </c>
      <c r="AG4799">
        <v>5</v>
      </c>
      <c r="AH4799">
        <v>9</v>
      </c>
      <c r="AI4799" t="s">
        <v>166</v>
      </c>
      <c r="AJ4799" s="1">
        <v>0.97789999999999999</v>
      </c>
      <c r="AK4799">
        <v>75</v>
      </c>
      <c r="AL4799">
        <v>664</v>
      </c>
      <c r="AM4799">
        <v>679</v>
      </c>
      <c r="AN4799" s="1">
        <v>0.95750000000000002</v>
      </c>
      <c r="AO4799">
        <v>631</v>
      </c>
      <c r="AP4799">
        <v>659</v>
      </c>
      <c r="AQ4799" t="s">
        <v>168</v>
      </c>
      <c r="AR4799">
        <v>7</v>
      </c>
      <c r="AS4799">
        <v>5</v>
      </c>
      <c r="AT4799" t="s">
        <v>166</v>
      </c>
      <c r="AU4799" s="1">
        <v>1.15E-2</v>
      </c>
      <c r="AV4799">
        <v>76</v>
      </c>
      <c r="AW4799">
        <v>8</v>
      </c>
      <c r="AX4799">
        <v>696</v>
      </c>
      <c r="AY4799" s="1">
        <v>1.4E-3</v>
      </c>
      <c r="AZ4799">
        <v>1</v>
      </c>
      <c r="BA4799">
        <v>697</v>
      </c>
      <c r="BB4799" t="s">
        <v>168</v>
      </c>
      <c r="BC4799">
        <v>7</v>
      </c>
      <c r="BD4799">
        <v>10</v>
      </c>
      <c r="BE4799" t="s">
        <v>166</v>
      </c>
      <c r="BF4799">
        <v>10</v>
      </c>
      <c r="BG4799">
        <v>4</v>
      </c>
      <c r="BH4799" t="s">
        <v>166</v>
      </c>
      <c r="BI4799">
        <v>0.98799999999999999</v>
      </c>
      <c r="BJ4799">
        <v>106</v>
      </c>
      <c r="BK4799">
        <v>4</v>
      </c>
      <c r="BL4799">
        <v>4.048</v>
      </c>
      <c r="BM4799">
        <v>0.92800000000000005</v>
      </c>
      <c r="BN4799">
        <v>5</v>
      </c>
      <c r="BO4799">
        <v>5.3879999999999999</v>
      </c>
      <c r="BP4799" t="s">
        <v>168</v>
      </c>
      <c r="BQ4799">
        <v>6</v>
      </c>
      <c r="BR4799">
        <v>10</v>
      </c>
      <c r="BS4799" t="s">
        <v>166</v>
      </c>
      <c r="BT4799">
        <v>12</v>
      </c>
      <c r="BU4799">
        <v>6</v>
      </c>
      <c r="BV4799" t="s">
        <v>166</v>
      </c>
      <c r="BW4799">
        <v>7</v>
      </c>
      <c r="BX4799">
        <v>5</v>
      </c>
      <c r="BY4799" t="s">
        <v>166</v>
      </c>
      <c r="BZ4799" t="s">
        <v>165</v>
      </c>
      <c r="CA4799">
        <v>46</v>
      </c>
      <c r="CB4799" t="s">
        <v>165</v>
      </c>
      <c r="CC4799" t="s">
        <v>165</v>
      </c>
      <c r="CD4799" t="s">
        <v>165</v>
      </c>
      <c r="CE4799">
        <v>41</v>
      </c>
      <c r="CF4799" t="s">
        <v>165</v>
      </c>
      <c r="CG4799" t="s">
        <v>165</v>
      </c>
      <c r="CH4799" t="s">
        <v>168</v>
      </c>
      <c r="CI4799">
        <v>5</v>
      </c>
      <c r="CJ4799" s="1">
        <v>0.71660000000000001</v>
      </c>
      <c r="CK4799" s="1">
        <v>0.69499999999999995</v>
      </c>
      <c r="CL4799" t="s">
        <v>168</v>
      </c>
      <c r="CM4799" s="1">
        <v>0.62219999999999998</v>
      </c>
      <c r="CN4799" s="1">
        <v>0.6089</v>
      </c>
      <c r="CO4799" t="s">
        <v>168</v>
      </c>
      <c r="CP4799" s="1">
        <v>0.82379999999999998</v>
      </c>
      <c r="CQ4799" s="1">
        <v>0.80869999999999997</v>
      </c>
      <c r="CR4799" t="s">
        <v>168</v>
      </c>
      <c r="CS4799" s="1">
        <v>0.56520000000000004</v>
      </c>
      <c r="CT4799" s="1">
        <v>0.4874</v>
      </c>
      <c r="CU4799" t="s">
        <v>168</v>
      </c>
      <c r="CV4799" s="1">
        <v>0.56899999999999995</v>
      </c>
      <c r="CW4799" s="1">
        <v>0.55679999999999996</v>
      </c>
      <c r="CX4799" t="s">
        <v>168</v>
      </c>
      <c r="CY4799" s="1">
        <v>0.68269999999999997</v>
      </c>
      <c r="CZ4799" s="1">
        <v>0.60599999999999998</v>
      </c>
      <c r="DA4799" t="s">
        <v>168</v>
      </c>
      <c r="DB4799">
        <v>10</v>
      </c>
      <c r="DC4799" t="s">
        <v>166</v>
      </c>
      <c r="DD4799">
        <v>9</v>
      </c>
      <c r="DE4799">
        <v>10</v>
      </c>
      <c r="DF4799" t="s">
        <v>166</v>
      </c>
      <c r="DG4799">
        <v>10</v>
      </c>
      <c r="DH4799">
        <v>9</v>
      </c>
      <c r="DI4799" t="s">
        <v>166</v>
      </c>
      <c r="DJ4799">
        <v>0.68400000000000005</v>
      </c>
      <c r="DK4799">
        <v>38</v>
      </c>
      <c r="DL4799">
        <v>8</v>
      </c>
      <c r="DM4799">
        <v>11.613</v>
      </c>
      <c r="DN4799">
        <v>0.89400000000000002</v>
      </c>
      <c r="DO4799">
        <v>16</v>
      </c>
      <c r="DP4799">
        <v>17.890999999999998</v>
      </c>
      <c r="DQ4799" t="s">
        <v>168</v>
      </c>
      <c r="DR4799">
        <v>5</v>
      </c>
      <c r="DS4799">
        <v>7</v>
      </c>
      <c r="DT4799" t="s">
        <v>166</v>
      </c>
      <c r="DU4799">
        <v>0.67800000000000005</v>
      </c>
      <c r="DV4799">
        <v>17.281314170000002</v>
      </c>
      <c r="DW4799">
        <v>5</v>
      </c>
      <c r="DX4799">
        <v>6.6609999999999996</v>
      </c>
      <c r="DY4799">
        <v>0.74199999999999999</v>
      </c>
      <c r="DZ4799">
        <v>7</v>
      </c>
      <c r="EA4799">
        <v>9.4369999999999994</v>
      </c>
      <c r="EB4799" t="s">
        <v>168</v>
      </c>
      <c r="EC4799">
        <v>5</v>
      </c>
      <c r="ED4799">
        <v>7</v>
      </c>
      <c r="EE4799" t="s">
        <v>166</v>
      </c>
      <c r="EF4799">
        <v>0.82699999999999996</v>
      </c>
      <c r="EG4799">
        <v>21.13347023</v>
      </c>
      <c r="EH4799">
        <v>33</v>
      </c>
      <c r="EI4799">
        <v>39.887</v>
      </c>
      <c r="EJ4799">
        <v>1.117</v>
      </c>
      <c r="EK4799">
        <v>69</v>
      </c>
      <c r="EL4799">
        <v>61.768000000000001</v>
      </c>
      <c r="EM4799" t="s">
        <v>168</v>
      </c>
      <c r="EN4799">
        <v>5</v>
      </c>
      <c r="EO4799">
        <v>10</v>
      </c>
      <c r="EP4799" t="s">
        <v>166</v>
      </c>
      <c r="EQ4799">
        <v>10</v>
      </c>
      <c r="ER4799">
        <v>10</v>
      </c>
      <c r="ES4799" t="s">
        <v>166</v>
      </c>
      <c r="ET4799">
        <v>10</v>
      </c>
      <c r="EU4799">
        <v>6</v>
      </c>
      <c r="EV4799" t="s">
        <v>166</v>
      </c>
      <c r="EW4799">
        <v>4</v>
      </c>
      <c r="EX4799">
        <v>76</v>
      </c>
      <c r="EY4799" t="s">
        <v>189</v>
      </c>
      <c r="EZ4799" s="2">
        <v>36345</v>
      </c>
      <c r="FA4799" t="s">
        <v>180</v>
      </c>
      <c r="FB4799" s="2">
        <v>42005</v>
      </c>
    </row>
    <row r="4800" spans="1:158" x14ac:dyDescent="0.25">
      <c r="A4800" t="s">
        <v>14633</v>
      </c>
      <c r="B4800">
        <v>382531</v>
      </c>
      <c r="C4800" t="s">
        <v>166</v>
      </c>
      <c r="D4800" t="s">
        <v>14634</v>
      </c>
      <c r="E4800" t="s">
        <v>14635</v>
      </c>
      <c r="F4800" t="s">
        <v>14558</v>
      </c>
      <c r="G4800">
        <v>97850</v>
      </c>
      <c r="H4800">
        <v>16</v>
      </c>
      <c r="I4800">
        <v>6</v>
      </c>
      <c r="J4800" t="s">
        <v>166</v>
      </c>
      <c r="K4800" s="1">
        <v>8.2100000000000006E-2</v>
      </c>
      <c r="L4800">
        <v>29</v>
      </c>
      <c r="M4800">
        <v>22</v>
      </c>
      <c r="N4800">
        <v>268</v>
      </c>
      <c r="O4800" s="1">
        <v>9.9199999999999997E-2</v>
      </c>
      <c r="P4800">
        <v>25</v>
      </c>
      <c r="Q4800">
        <v>252</v>
      </c>
      <c r="R4800" t="s">
        <v>168</v>
      </c>
      <c r="S4800">
        <v>5</v>
      </c>
      <c r="T4800">
        <v>6</v>
      </c>
      <c r="U4800" t="s">
        <v>166</v>
      </c>
      <c r="V4800" s="1">
        <v>0.70689999999999997</v>
      </c>
      <c r="W4800">
        <v>29</v>
      </c>
      <c r="X4800">
        <v>205</v>
      </c>
      <c r="Y4800">
        <v>290</v>
      </c>
      <c r="Z4800" s="1">
        <v>0.71</v>
      </c>
      <c r="AA4800">
        <v>191</v>
      </c>
      <c r="AB4800">
        <v>269</v>
      </c>
      <c r="AC4800" t="s">
        <v>168</v>
      </c>
      <c r="AD4800">
        <v>5</v>
      </c>
      <c r="AE4800">
        <v>6</v>
      </c>
      <c r="AF4800" t="s">
        <v>166</v>
      </c>
      <c r="AG4800">
        <v>5</v>
      </c>
      <c r="AH4800">
        <v>4</v>
      </c>
      <c r="AI4800" t="s">
        <v>166</v>
      </c>
      <c r="AJ4800" s="1">
        <v>0.93700000000000006</v>
      </c>
      <c r="AK4800">
        <v>43</v>
      </c>
      <c r="AL4800">
        <v>372</v>
      </c>
      <c r="AM4800">
        <v>397</v>
      </c>
      <c r="AN4800" s="1">
        <v>0.95750000000000002</v>
      </c>
      <c r="AO4800">
        <v>338</v>
      </c>
      <c r="AP4800">
        <v>353</v>
      </c>
      <c r="AQ4800" t="s">
        <v>168</v>
      </c>
      <c r="AR4800">
        <v>7</v>
      </c>
      <c r="AS4800">
        <v>2</v>
      </c>
      <c r="AT4800" t="s">
        <v>166</v>
      </c>
      <c r="AU4800" s="1">
        <v>2.0500000000000001E-2</v>
      </c>
      <c r="AV4800">
        <v>45</v>
      </c>
      <c r="AW4800">
        <v>9</v>
      </c>
      <c r="AX4800">
        <v>438</v>
      </c>
      <c r="AY4800" s="1">
        <v>7.4000000000000003E-3</v>
      </c>
      <c r="AZ4800">
        <v>3</v>
      </c>
      <c r="BA4800">
        <v>403</v>
      </c>
      <c r="BB4800" t="s">
        <v>168</v>
      </c>
      <c r="BC4800">
        <v>7</v>
      </c>
      <c r="BD4800">
        <v>10</v>
      </c>
      <c r="BE4800" t="s">
        <v>166</v>
      </c>
      <c r="BF4800">
        <v>10</v>
      </c>
      <c r="BG4800">
        <v>2</v>
      </c>
      <c r="BH4800" t="s">
        <v>166</v>
      </c>
      <c r="BI4800">
        <v>1.3260000000000001</v>
      </c>
      <c r="BJ4800">
        <v>60</v>
      </c>
      <c r="BK4800">
        <v>3</v>
      </c>
      <c r="BL4800">
        <v>2.262</v>
      </c>
      <c r="BM4800">
        <v>0.45100000000000001</v>
      </c>
      <c r="BN4800">
        <v>1</v>
      </c>
      <c r="BO4800">
        <v>2.2160000000000002</v>
      </c>
      <c r="BP4800" t="s">
        <v>168</v>
      </c>
      <c r="BQ4800">
        <v>6</v>
      </c>
      <c r="BR4800">
        <v>10</v>
      </c>
      <c r="BS4800" t="s">
        <v>166</v>
      </c>
      <c r="BT4800">
        <v>12</v>
      </c>
      <c r="BU4800">
        <v>5</v>
      </c>
      <c r="BV4800" t="s">
        <v>166</v>
      </c>
      <c r="BW4800">
        <v>7</v>
      </c>
      <c r="BX4800" t="s">
        <v>162</v>
      </c>
      <c r="BY4800">
        <v>10</v>
      </c>
      <c r="BZ4800" t="s">
        <v>165</v>
      </c>
      <c r="CA4800">
        <v>19</v>
      </c>
      <c r="CB4800" t="s">
        <v>165</v>
      </c>
      <c r="CC4800" t="s">
        <v>165</v>
      </c>
      <c r="CD4800" t="s">
        <v>165</v>
      </c>
      <c r="CE4800">
        <v>12</v>
      </c>
      <c r="CF4800" t="s">
        <v>165</v>
      </c>
      <c r="CG4800" t="s">
        <v>165</v>
      </c>
      <c r="CH4800" t="s">
        <v>165</v>
      </c>
      <c r="CI4800">
        <v>5</v>
      </c>
      <c r="CJ4800" t="s">
        <v>163</v>
      </c>
      <c r="CK4800" t="s">
        <v>163</v>
      </c>
      <c r="CL4800" t="s">
        <v>165</v>
      </c>
      <c r="CM4800" t="s">
        <v>163</v>
      </c>
      <c r="CN4800" t="s">
        <v>163</v>
      </c>
      <c r="CO4800" t="s">
        <v>165</v>
      </c>
      <c r="CP4800" t="s">
        <v>163</v>
      </c>
      <c r="CQ4800" t="s">
        <v>163</v>
      </c>
      <c r="CR4800" t="s">
        <v>165</v>
      </c>
      <c r="CS4800" t="s">
        <v>163</v>
      </c>
      <c r="CT4800" t="s">
        <v>163</v>
      </c>
      <c r="CU4800" t="s">
        <v>165</v>
      </c>
      <c r="CV4800" t="s">
        <v>163</v>
      </c>
      <c r="CW4800" t="s">
        <v>163</v>
      </c>
      <c r="CX4800" t="s">
        <v>165</v>
      </c>
      <c r="CY4800" t="s">
        <v>163</v>
      </c>
      <c r="CZ4800" t="s">
        <v>163</v>
      </c>
      <c r="DA4800" t="s">
        <v>165</v>
      </c>
      <c r="DB4800">
        <v>10</v>
      </c>
      <c r="DC4800" t="s">
        <v>166</v>
      </c>
      <c r="DD4800">
        <v>9</v>
      </c>
      <c r="DE4800">
        <v>10</v>
      </c>
      <c r="DF4800" t="s">
        <v>166</v>
      </c>
      <c r="DG4800">
        <v>10</v>
      </c>
      <c r="DH4800">
        <v>8</v>
      </c>
      <c r="DI4800" t="s">
        <v>166</v>
      </c>
      <c r="DJ4800">
        <v>0.72899999999999998</v>
      </c>
      <c r="DK4800">
        <v>18</v>
      </c>
      <c r="DL4800">
        <v>4</v>
      </c>
      <c r="DM4800">
        <v>4.734</v>
      </c>
      <c r="DN4800">
        <v>0.223</v>
      </c>
      <c r="DO4800">
        <v>1</v>
      </c>
      <c r="DP4800">
        <v>4.4770000000000003</v>
      </c>
      <c r="DQ4800" t="s">
        <v>168</v>
      </c>
      <c r="DR4800">
        <v>5</v>
      </c>
      <c r="DS4800">
        <v>9</v>
      </c>
      <c r="DT4800" t="s">
        <v>166</v>
      </c>
      <c r="DU4800">
        <v>0.47099999999999997</v>
      </c>
      <c r="DV4800">
        <v>22.915811089999998</v>
      </c>
      <c r="DW4800">
        <v>4</v>
      </c>
      <c r="DX4800">
        <v>8.4860000000000007</v>
      </c>
      <c r="DY4800">
        <v>0.48499999999999999</v>
      </c>
      <c r="DZ4800">
        <v>4</v>
      </c>
      <c r="EA4800">
        <v>8.2520000000000007</v>
      </c>
      <c r="EB4800" t="s">
        <v>168</v>
      </c>
      <c r="EC4800">
        <v>5</v>
      </c>
      <c r="ED4800">
        <v>10</v>
      </c>
      <c r="EE4800" t="s">
        <v>166</v>
      </c>
      <c r="EF4800">
        <v>0.45900000000000002</v>
      </c>
      <c r="EG4800">
        <v>30.554414779999998</v>
      </c>
      <c r="EH4800">
        <v>23</v>
      </c>
      <c r="EI4800">
        <v>50.088000000000001</v>
      </c>
      <c r="EJ4800">
        <v>0.49199999999999999</v>
      </c>
      <c r="EK4800">
        <v>21</v>
      </c>
      <c r="EL4800">
        <v>42.689</v>
      </c>
      <c r="EM4800" t="s">
        <v>168</v>
      </c>
      <c r="EN4800">
        <v>5</v>
      </c>
      <c r="EO4800">
        <v>10</v>
      </c>
      <c r="EP4800" t="s">
        <v>166</v>
      </c>
      <c r="EQ4800">
        <v>10</v>
      </c>
      <c r="ER4800">
        <v>10</v>
      </c>
      <c r="ES4800" t="s">
        <v>166</v>
      </c>
      <c r="ET4800">
        <v>10</v>
      </c>
      <c r="EU4800">
        <v>6</v>
      </c>
      <c r="EV4800" t="s">
        <v>166</v>
      </c>
      <c r="EW4800">
        <v>4</v>
      </c>
      <c r="EX4800">
        <v>68</v>
      </c>
      <c r="EY4800" t="s">
        <v>189</v>
      </c>
      <c r="EZ4800" t="s">
        <v>8467</v>
      </c>
      <c r="FA4800" t="s">
        <v>176</v>
      </c>
      <c r="FB4800" t="s">
        <v>14636</v>
      </c>
    </row>
    <row r="4801" spans="1:158" x14ac:dyDescent="0.25">
      <c r="A4801" t="s">
        <v>14637</v>
      </c>
      <c r="B4801">
        <v>382532</v>
      </c>
      <c r="C4801" t="s">
        <v>166</v>
      </c>
      <c r="D4801" t="s">
        <v>14638</v>
      </c>
      <c r="E4801" t="s">
        <v>6639</v>
      </c>
      <c r="F4801" t="s">
        <v>14558</v>
      </c>
      <c r="G4801">
        <v>97355</v>
      </c>
      <c r="H4801">
        <v>16</v>
      </c>
      <c r="I4801">
        <v>3</v>
      </c>
      <c r="J4801" t="s">
        <v>166</v>
      </c>
      <c r="K4801" s="1">
        <v>0.1401</v>
      </c>
      <c r="L4801">
        <v>38</v>
      </c>
      <c r="M4801">
        <v>51</v>
      </c>
      <c r="N4801">
        <v>364</v>
      </c>
      <c r="O4801" s="1">
        <v>0.1176</v>
      </c>
      <c r="P4801">
        <v>46</v>
      </c>
      <c r="Q4801">
        <v>391</v>
      </c>
      <c r="R4801" t="s">
        <v>168</v>
      </c>
      <c r="S4801">
        <v>5</v>
      </c>
      <c r="T4801">
        <v>8</v>
      </c>
      <c r="U4801" t="s">
        <v>166</v>
      </c>
      <c r="V4801" s="1">
        <v>0.76029999999999998</v>
      </c>
      <c r="W4801">
        <v>37</v>
      </c>
      <c r="X4801">
        <v>295</v>
      </c>
      <c r="Y4801">
        <v>388</v>
      </c>
      <c r="Z4801" s="1">
        <v>0.74250000000000005</v>
      </c>
      <c r="AA4801">
        <v>297</v>
      </c>
      <c r="AB4801">
        <v>400</v>
      </c>
      <c r="AC4801" t="s">
        <v>168</v>
      </c>
      <c r="AD4801">
        <v>5</v>
      </c>
      <c r="AE4801">
        <v>5</v>
      </c>
      <c r="AF4801" t="s">
        <v>166</v>
      </c>
      <c r="AG4801">
        <v>5</v>
      </c>
      <c r="AH4801">
        <v>5</v>
      </c>
      <c r="AI4801" t="s">
        <v>166</v>
      </c>
      <c r="AJ4801" s="1">
        <v>0.95230000000000004</v>
      </c>
      <c r="AK4801">
        <v>63</v>
      </c>
      <c r="AL4801">
        <v>579</v>
      </c>
      <c r="AM4801">
        <v>608</v>
      </c>
      <c r="AN4801" s="1">
        <v>0.98380000000000001</v>
      </c>
      <c r="AO4801">
        <v>546</v>
      </c>
      <c r="AP4801">
        <v>555</v>
      </c>
      <c r="AQ4801" t="s">
        <v>168</v>
      </c>
      <c r="AR4801">
        <v>7</v>
      </c>
      <c r="AS4801">
        <v>8</v>
      </c>
      <c r="AT4801" t="s">
        <v>166</v>
      </c>
      <c r="AU4801" s="1">
        <v>4.4000000000000003E-3</v>
      </c>
      <c r="AV4801">
        <v>72</v>
      </c>
      <c r="AW4801">
        <v>3</v>
      </c>
      <c r="AX4801">
        <v>683</v>
      </c>
      <c r="AY4801" s="1">
        <v>1.5E-3</v>
      </c>
      <c r="AZ4801">
        <v>1</v>
      </c>
      <c r="BA4801">
        <v>685</v>
      </c>
      <c r="BB4801" t="s">
        <v>168</v>
      </c>
      <c r="BC4801">
        <v>7</v>
      </c>
      <c r="BD4801">
        <v>10</v>
      </c>
      <c r="BE4801" t="s">
        <v>166</v>
      </c>
      <c r="BF4801">
        <v>10</v>
      </c>
      <c r="BG4801">
        <v>8</v>
      </c>
      <c r="BH4801" t="s">
        <v>166</v>
      </c>
      <c r="BI4801">
        <v>0.20599999999999999</v>
      </c>
      <c r="BJ4801">
        <v>87</v>
      </c>
      <c r="BK4801">
        <v>1</v>
      </c>
      <c r="BL4801">
        <v>4.8620000000000001</v>
      </c>
      <c r="BM4801">
        <v>0.44400000000000001</v>
      </c>
      <c r="BN4801">
        <v>2</v>
      </c>
      <c r="BO4801">
        <v>4.5049999999999999</v>
      </c>
      <c r="BP4801" t="s">
        <v>168</v>
      </c>
      <c r="BQ4801">
        <v>6</v>
      </c>
      <c r="BR4801">
        <v>10</v>
      </c>
      <c r="BS4801" t="s">
        <v>166</v>
      </c>
      <c r="BT4801">
        <v>12</v>
      </c>
      <c r="BU4801">
        <v>9</v>
      </c>
      <c r="BV4801" t="s">
        <v>166</v>
      </c>
      <c r="BW4801">
        <v>7</v>
      </c>
      <c r="BX4801">
        <v>2</v>
      </c>
      <c r="BY4801" t="s">
        <v>166</v>
      </c>
      <c r="BZ4801" t="s">
        <v>165</v>
      </c>
      <c r="CA4801">
        <v>41</v>
      </c>
      <c r="CB4801" t="s">
        <v>165</v>
      </c>
      <c r="CC4801" t="s">
        <v>165</v>
      </c>
      <c r="CD4801" t="s">
        <v>165</v>
      </c>
      <c r="CE4801">
        <v>42</v>
      </c>
      <c r="CF4801" t="s">
        <v>165</v>
      </c>
      <c r="CG4801" t="s">
        <v>165</v>
      </c>
      <c r="CH4801" t="s">
        <v>168</v>
      </c>
      <c r="CI4801">
        <v>5</v>
      </c>
      <c r="CJ4801" s="1">
        <v>0.4924</v>
      </c>
      <c r="CK4801" s="1">
        <v>0.54339999999999999</v>
      </c>
      <c r="CL4801" t="s">
        <v>168</v>
      </c>
      <c r="CM4801" s="1">
        <v>0.56520000000000004</v>
      </c>
      <c r="CN4801" s="1">
        <v>0.6411</v>
      </c>
      <c r="CO4801" t="s">
        <v>168</v>
      </c>
      <c r="CP4801" s="1">
        <v>0.81020000000000003</v>
      </c>
      <c r="CQ4801" s="1">
        <v>0.84409999999999996</v>
      </c>
      <c r="CR4801" t="s">
        <v>168</v>
      </c>
      <c r="CS4801" s="1">
        <v>0.40660000000000002</v>
      </c>
      <c r="CT4801" s="1">
        <v>0.42899999999999999</v>
      </c>
      <c r="CU4801" t="s">
        <v>168</v>
      </c>
      <c r="CV4801" s="1">
        <v>0.49130000000000001</v>
      </c>
      <c r="CW4801" s="1">
        <v>0.53820000000000001</v>
      </c>
      <c r="CX4801" t="s">
        <v>168</v>
      </c>
      <c r="CY4801" s="1">
        <v>0.54900000000000004</v>
      </c>
      <c r="CZ4801" s="1">
        <v>0.6482</v>
      </c>
      <c r="DA4801" t="s">
        <v>168</v>
      </c>
      <c r="DB4801">
        <v>10</v>
      </c>
      <c r="DC4801" t="s">
        <v>166</v>
      </c>
      <c r="DD4801">
        <v>9</v>
      </c>
      <c r="DE4801">
        <v>10</v>
      </c>
      <c r="DF4801" t="s">
        <v>166</v>
      </c>
      <c r="DG4801">
        <v>10</v>
      </c>
      <c r="DH4801">
        <v>3</v>
      </c>
      <c r="DI4801" t="s">
        <v>166</v>
      </c>
      <c r="DJ4801">
        <v>1.069</v>
      </c>
      <c r="DK4801">
        <v>58</v>
      </c>
      <c r="DL4801">
        <v>17</v>
      </c>
      <c r="DM4801">
        <v>15.904</v>
      </c>
      <c r="DN4801">
        <v>1.0309999999999999</v>
      </c>
      <c r="DO4801">
        <v>17</v>
      </c>
      <c r="DP4801">
        <v>16.495000000000001</v>
      </c>
      <c r="DQ4801" t="s">
        <v>168</v>
      </c>
      <c r="DR4801">
        <v>5</v>
      </c>
      <c r="DS4801">
        <v>6</v>
      </c>
      <c r="DT4801" t="s">
        <v>166</v>
      </c>
      <c r="DU4801">
        <v>1.0409999999999999</v>
      </c>
      <c r="DV4801">
        <v>24.361396299999999</v>
      </c>
      <c r="DW4801">
        <v>9</v>
      </c>
      <c r="DX4801">
        <v>8.6430000000000007</v>
      </c>
      <c r="DY4801">
        <v>2.1930000000000001</v>
      </c>
      <c r="DZ4801">
        <v>20</v>
      </c>
      <c r="EA4801">
        <v>9.1210000000000004</v>
      </c>
      <c r="EB4801" t="s">
        <v>167</v>
      </c>
      <c r="EC4801">
        <v>5</v>
      </c>
      <c r="ED4801">
        <v>0</v>
      </c>
      <c r="EE4801" t="s">
        <v>166</v>
      </c>
      <c r="EF4801">
        <v>1.278</v>
      </c>
      <c r="EG4801">
        <v>34.852840520000001</v>
      </c>
      <c r="EH4801">
        <v>75</v>
      </c>
      <c r="EI4801">
        <v>58.69</v>
      </c>
      <c r="EJ4801">
        <v>1.0920000000000001</v>
      </c>
      <c r="EK4801">
        <v>64</v>
      </c>
      <c r="EL4801">
        <v>58.613</v>
      </c>
      <c r="EM4801" t="s">
        <v>168</v>
      </c>
      <c r="EN4801">
        <v>5</v>
      </c>
      <c r="EO4801">
        <v>10</v>
      </c>
      <c r="EP4801" t="s">
        <v>166</v>
      </c>
      <c r="EQ4801">
        <v>10</v>
      </c>
      <c r="ER4801">
        <v>10</v>
      </c>
      <c r="ES4801" t="s">
        <v>166</v>
      </c>
      <c r="ET4801">
        <v>10</v>
      </c>
      <c r="EU4801">
        <v>0</v>
      </c>
      <c r="EV4801" t="s">
        <v>166</v>
      </c>
      <c r="EW4801">
        <v>4</v>
      </c>
      <c r="EX4801">
        <v>49</v>
      </c>
      <c r="EY4801" s="1">
        <v>5.0000000000000001E-3</v>
      </c>
      <c r="EZ4801" t="s">
        <v>4247</v>
      </c>
      <c r="FA4801" t="s">
        <v>176</v>
      </c>
      <c r="FB4801" s="2">
        <v>41737</v>
      </c>
    </row>
    <row r="4802" spans="1:158" x14ac:dyDescent="0.25">
      <c r="A4802" t="s">
        <v>14639</v>
      </c>
      <c r="B4802">
        <v>382534</v>
      </c>
      <c r="C4802" t="s">
        <v>166</v>
      </c>
      <c r="D4802" t="s">
        <v>14640</v>
      </c>
      <c r="E4802" t="s">
        <v>14641</v>
      </c>
      <c r="F4802" t="s">
        <v>14558</v>
      </c>
      <c r="G4802">
        <v>97267</v>
      </c>
      <c r="H4802">
        <v>16</v>
      </c>
      <c r="I4802">
        <v>6</v>
      </c>
      <c r="J4802" t="s">
        <v>166</v>
      </c>
      <c r="K4802" s="1">
        <v>9.3799999999999994E-2</v>
      </c>
      <c r="L4802">
        <v>21</v>
      </c>
      <c r="M4802">
        <v>21</v>
      </c>
      <c r="N4802">
        <v>193</v>
      </c>
      <c r="O4802" s="1">
        <v>3.5700000000000003E-2</v>
      </c>
      <c r="P4802">
        <v>8</v>
      </c>
      <c r="Q4802">
        <v>224</v>
      </c>
      <c r="R4802" t="s">
        <v>168</v>
      </c>
      <c r="S4802">
        <v>5</v>
      </c>
      <c r="T4802">
        <v>5</v>
      </c>
      <c r="U4802" t="s">
        <v>166</v>
      </c>
      <c r="V4802" s="1">
        <v>0.67710000000000004</v>
      </c>
      <c r="W4802">
        <v>18</v>
      </c>
      <c r="X4802">
        <v>121</v>
      </c>
      <c r="Y4802">
        <v>194</v>
      </c>
      <c r="Z4802" s="1">
        <v>0.52700000000000002</v>
      </c>
      <c r="AA4802">
        <v>127</v>
      </c>
      <c r="AB4802">
        <v>241</v>
      </c>
      <c r="AC4802" t="s">
        <v>168</v>
      </c>
      <c r="AD4802">
        <v>5</v>
      </c>
      <c r="AE4802">
        <v>6</v>
      </c>
      <c r="AF4802" t="s">
        <v>166</v>
      </c>
      <c r="AG4802">
        <v>5</v>
      </c>
      <c r="AH4802">
        <v>10</v>
      </c>
      <c r="AI4802" t="s">
        <v>166</v>
      </c>
      <c r="AJ4802" s="1">
        <v>0.99399999999999999</v>
      </c>
      <c r="AK4802">
        <v>126</v>
      </c>
      <c r="AL4802">
        <v>1156</v>
      </c>
      <c r="AM4802">
        <v>1163</v>
      </c>
      <c r="AN4802" s="1">
        <v>0.9929</v>
      </c>
      <c r="AO4802">
        <v>1259</v>
      </c>
      <c r="AP4802">
        <v>1268</v>
      </c>
      <c r="AQ4802" t="s">
        <v>168</v>
      </c>
      <c r="AR4802">
        <v>7</v>
      </c>
      <c r="AS4802">
        <v>9</v>
      </c>
      <c r="AT4802" t="s">
        <v>166</v>
      </c>
      <c r="AU4802" s="1">
        <v>1.6999999999999999E-3</v>
      </c>
      <c r="AV4802">
        <v>124</v>
      </c>
      <c r="AW4802">
        <v>2</v>
      </c>
      <c r="AX4802">
        <v>1162</v>
      </c>
      <c r="AY4802" s="1">
        <v>3.8999999999999998E-3</v>
      </c>
      <c r="AZ4802">
        <v>5</v>
      </c>
      <c r="BA4802">
        <v>1272</v>
      </c>
      <c r="BB4802" t="s">
        <v>168</v>
      </c>
      <c r="BC4802">
        <v>7</v>
      </c>
      <c r="BD4802">
        <v>10</v>
      </c>
      <c r="BE4802" t="s">
        <v>166</v>
      </c>
      <c r="BF4802">
        <v>10</v>
      </c>
      <c r="BG4802">
        <v>8</v>
      </c>
      <c r="BH4802" t="s">
        <v>166</v>
      </c>
      <c r="BI4802">
        <v>0.32800000000000001</v>
      </c>
      <c r="BJ4802">
        <v>156</v>
      </c>
      <c r="BK4802">
        <v>2</v>
      </c>
      <c r="BL4802">
        <v>6.0890000000000004</v>
      </c>
      <c r="BM4802">
        <v>0.81499999999999995</v>
      </c>
      <c r="BN4802">
        <v>4</v>
      </c>
      <c r="BO4802">
        <v>4.91</v>
      </c>
      <c r="BP4802" t="s">
        <v>168</v>
      </c>
      <c r="BQ4802">
        <v>6</v>
      </c>
      <c r="BR4802">
        <v>10</v>
      </c>
      <c r="BS4802" t="s">
        <v>166</v>
      </c>
      <c r="BT4802">
        <v>12</v>
      </c>
      <c r="BU4802">
        <v>9</v>
      </c>
      <c r="BV4802" t="s">
        <v>166</v>
      </c>
      <c r="BW4802">
        <v>7</v>
      </c>
      <c r="BX4802">
        <v>9</v>
      </c>
      <c r="BY4802" t="s">
        <v>166</v>
      </c>
      <c r="BZ4802" t="s">
        <v>165</v>
      </c>
      <c r="CA4802">
        <v>61</v>
      </c>
      <c r="CB4802" t="s">
        <v>165</v>
      </c>
      <c r="CC4802" t="s">
        <v>165</v>
      </c>
      <c r="CD4802" t="s">
        <v>165</v>
      </c>
      <c r="CE4802">
        <v>70</v>
      </c>
      <c r="CF4802" t="s">
        <v>165</v>
      </c>
      <c r="CG4802" t="s">
        <v>165</v>
      </c>
      <c r="CH4802" t="s">
        <v>168</v>
      </c>
      <c r="CI4802">
        <v>5</v>
      </c>
      <c r="CJ4802" s="1">
        <v>0.8397</v>
      </c>
      <c r="CK4802" s="1">
        <v>0.7792</v>
      </c>
      <c r="CL4802" t="s">
        <v>168</v>
      </c>
      <c r="CM4802" s="1">
        <v>0.67200000000000004</v>
      </c>
      <c r="CN4802" s="1">
        <v>0.67510000000000003</v>
      </c>
      <c r="CO4802" t="s">
        <v>168</v>
      </c>
      <c r="CP4802" s="1">
        <v>0.87</v>
      </c>
      <c r="CQ4802" s="1">
        <v>0.86160000000000003</v>
      </c>
      <c r="CR4802" t="s">
        <v>168</v>
      </c>
      <c r="CS4802" s="1">
        <v>0.82689999999999997</v>
      </c>
      <c r="CT4802" s="1">
        <v>0.74399999999999999</v>
      </c>
      <c r="CU4802" t="s">
        <v>168</v>
      </c>
      <c r="CV4802" s="1">
        <v>0.79400000000000004</v>
      </c>
      <c r="CW4802" s="1">
        <v>0.77290000000000003</v>
      </c>
      <c r="CX4802" t="s">
        <v>168</v>
      </c>
      <c r="CY4802" s="1">
        <v>0.74390000000000001</v>
      </c>
      <c r="CZ4802" s="1">
        <v>0.8609</v>
      </c>
      <c r="DA4802" t="s">
        <v>168</v>
      </c>
      <c r="DB4802">
        <v>10</v>
      </c>
      <c r="DC4802" t="s">
        <v>166</v>
      </c>
      <c r="DD4802">
        <v>9</v>
      </c>
      <c r="DE4802">
        <v>10</v>
      </c>
      <c r="DF4802" t="s">
        <v>166</v>
      </c>
      <c r="DG4802">
        <v>10</v>
      </c>
      <c r="DH4802">
        <v>7</v>
      </c>
      <c r="DI4802" t="s">
        <v>166</v>
      </c>
      <c r="DJ4802">
        <v>0.82299999999999995</v>
      </c>
      <c r="DK4802">
        <v>94</v>
      </c>
      <c r="DL4802">
        <v>20</v>
      </c>
      <c r="DM4802">
        <v>24.292000000000002</v>
      </c>
      <c r="DN4802">
        <v>0.70899999999999996</v>
      </c>
      <c r="DO4802">
        <v>13</v>
      </c>
      <c r="DP4802">
        <v>18.329999999999998</v>
      </c>
      <c r="DQ4802" t="s">
        <v>168</v>
      </c>
      <c r="DR4802">
        <v>5</v>
      </c>
      <c r="DS4802">
        <v>3</v>
      </c>
      <c r="DT4802" t="s">
        <v>166</v>
      </c>
      <c r="DU4802">
        <v>1.1240000000000001</v>
      </c>
      <c r="DV4802">
        <v>28.996577689999999</v>
      </c>
      <c r="DW4802">
        <v>12</v>
      </c>
      <c r="DX4802">
        <v>10.675000000000001</v>
      </c>
      <c r="DY4802">
        <v>0.97799999999999998</v>
      </c>
      <c r="DZ4802">
        <v>10</v>
      </c>
      <c r="EA4802">
        <v>10.23</v>
      </c>
      <c r="EB4802" t="s">
        <v>168</v>
      </c>
      <c r="EC4802">
        <v>5</v>
      </c>
      <c r="ED4802">
        <v>0</v>
      </c>
      <c r="EE4802" t="s">
        <v>166</v>
      </c>
      <c r="EF4802">
        <v>1.4470000000000001</v>
      </c>
      <c r="EG4802">
        <v>34.592744699999997</v>
      </c>
      <c r="EH4802">
        <v>108</v>
      </c>
      <c r="EI4802">
        <v>74.661000000000001</v>
      </c>
      <c r="EJ4802">
        <v>1.339</v>
      </c>
      <c r="EK4802">
        <v>99</v>
      </c>
      <c r="EL4802">
        <v>73.914000000000001</v>
      </c>
      <c r="EM4802" t="s">
        <v>168</v>
      </c>
      <c r="EN4802">
        <v>5</v>
      </c>
      <c r="EO4802">
        <v>10</v>
      </c>
      <c r="EP4802" t="s">
        <v>166</v>
      </c>
      <c r="EQ4802">
        <v>10</v>
      </c>
      <c r="ER4802">
        <v>10</v>
      </c>
      <c r="ES4802" t="s">
        <v>166</v>
      </c>
      <c r="ET4802">
        <v>10</v>
      </c>
      <c r="EU4802">
        <v>6</v>
      </c>
      <c r="EV4802" t="s">
        <v>166</v>
      </c>
      <c r="EW4802">
        <v>4</v>
      </c>
      <c r="EX4802">
        <v>73</v>
      </c>
      <c r="EY4802" t="s">
        <v>189</v>
      </c>
      <c r="EZ4802" s="2">
        <v>36410</v>
      </c>
      <c r="FA4802" t="s">
        <v>180</v>
      </c>
      <c r="FB4802" s="2">
        <v>41275</v>
      </c>
    </row>
    <row r="4803" spans="1:158" x14ac:dyDescent="0.25">
      <c r="A4803" t="s">
        <v>14642</v>
      </c>
      <c r="B4803">
        <v>382535</v>
      </c>
      <c r="C4803" t="s">
        <v>166</v>
      </c>
      <c r="D4803" t="s">
        <v>14643</v>
      </c>
      <c r="E4803" t="s">
        <v>12134</v>
      </c>
      <c r="F4803" t="s">
        <v>14558</v>
      </c>
      <c r="G4803">
        <v>97103</v>
      </c>
      <c r="H4803">
        <v>16</v>
      </c>
      <c r="I4803">
        <v>6</v>
      </c>
      <c r="J4803" t="s">
        <v>166</v>
      </c>
      <c r="K4803" s="1">
        <v>8.4500000000000006E-2</v>
      </c>
      <c r="L4803">
        <v>38</v>
      </c>
      <c r="M4803">
        <v>30</v>
      </c>
      <c r="N4803">
        <v>355</v>
      </c>
      <c r="O4803" s="1">
        <v>5.9900000000000002E-2</v>
      </c>
      <c r="P4803">
        <v>20</v>
      </c>
      <c r="Q4803">
        <v>334</v>
      </c>
      <c r="R4803" t="s">
        <v>168</v>
      </c>
      <c r="S4803">
        <v>5</v>
      </c>
      <c r="T4803">
        <v>2</v>
      </c>
      <c r="U4803" t="s">
        <v>166</v>
      </c>
      <c r="V4803" s="1">
        <v>0.58440000000000003</v>
      </c>
      <c r="W4803">
        <v>38</v>
      </c>
      <c r="X4803">
        <v>225</v>
      </c>
      <c r="Y4803">
        <v>385</v>
      </c>
      <c r="Z4803" s="1">
        <v>0.68720000000000003</v>
      </c>
      <c r="AA4803">
        <v>246</v>
      </c>
      <c r="AB4803">
        <v>358</v>
      </c>
      <c r="AC4803" t="s">
        <v>168</v>
      </c>
      <c r="AD4803">
        <v>5</v>
      </c>
      <c r="AE4803">
        <v>4</v>
      </c>
      <c r="AF4803" t="s">
        <v>166</v>
      </c>
      <c r="AG4803">
        <v>5</v>
      </c>
      <c r="AH4803">
        <v>10</v>
      </c>
      <c r="AI4803" t="s">
        <v>166</v>
      </c>
      <c r="AJ4803" s="1">
        <v>0.98829999999999996</v>
      </c>
      <c r="AK4803">
        <v>37</v>
      </c>
      <c r="AL4803">
        <v>338</v>
      </c>
      <c r="AM4803">
        <v>342</v>
      </c>
      <c r="AN4803" s="1">
        <v>0.98299999999999998</v>
      </c>
      <c r="AO4803">
        <v>289</v>
      </c>
      <c r="AP4803">
        <v>294</v>
      </c>
      <c r="AQ4803" t="s">
        <v>168</v>
      </c>
      <c r="AR4803">
        <v>7</v>
      </c>
      <c r="AS4803">
        <v>4</v>
      </c>
      <c r="AT4803" t="s">
        <v>166</v>
      </c>
      <c r="AU4803" s="1">
        <v>1.5900000000000001E-2</v>
      </c>
      <c r="AV4803">
        <v>46</v>
      </c>
      <c r="AW4803">
        <v>7</v>
      </c>
      <c r="AX4803">
        <v>440</v>
      </c>
      <c r="AY4803" s="1">
        <v>1.11E-2</v>
      </c>
      <c r="AZ4803">
        <v>5</v>
      </c>
      <c r="BA4803">
        <v>452</v>
      </c>
      <c r="BB4803" t="s">
        <v>168</v>
      </c>
      <c r="BC4803">
        <v>7</v>
      </c>
      <c r="BD4803">
        <v>10</v>
      </c>
      <c r="BE4803" t="s">
        <v>166</v>
      </c>
      <c r="BF4803">
        <v>10</v>
      </c>
      <c r="BG4803">
        <v>10</v>
      </c>
      <c r="BH4803" t="s">
        <v>166</v>
      </c>
      <c r="BI4803">
        <v>0</v>
      </c>
      <c r="BJ4803">
        <v>101</v>
      </c>
      <c r="BK4803">
        <v>0</v>
      </c>
      <c r="BL4803">
        <v>3.0819999999999999</v>
      </c>
      <c r="BM4803">
        <v>0.35099999999999998</v>
      </c>
      <c r="BN4803">
        <v>1</v>
      </c>
      <c r="BO4803">
        <v>2.847</v>
      </c>
      <c r="BP4803" t="s">
        <v>168</v>
      </c>
      <c r="BQ4803">
        <v>6</v>
      </c>
      <c r="BR4803">
        <v>10</v>
      </c>
      <c r="BS4803" t="s">
        <v>166</v>
      </c>
      <c r="BT4803">
        <v>12</v>
      </c>
      <c r="BU4803">
        <v>10</v>
      </c>
      <c r="BV4803" t="s">
        <v>166</v>
      </c>
      <c r="BW4803">
        <v>7</v>
      </c>
      <c r="BX4803" t="s">
        <v>162</v>
      </c>
      <c r="BY4803">
        <v>5</v>
      </c>
      <c r="BZ4803" t="s">
        <v>165</v>
      </c>
      <c r="CA4803">
        <v>18</v>
      </c>
      <c r="CB4803" t="s">
        <v>165</v>
      </c>
      <c r="CC4803" t="s">
        <v>165</v>
      </c>
      <c r="CD4803" t="s">
        <v>165</v>
      </c>
      <c r="CE4803">
        <v>27</v>
      </c>
      <c r="CF4803" t="s">
        <v>165</v>
      </c>
      <c r="CG4803" t="s">
        <v>165</v>
      </c>
      <c r="CH4803" t="s">
        <v>165</v>
      </c>
      <c r="CI4803">
        <v>5</v>
      </c>
      <c r="CJ4803" t="s">
        <v>163</v>
      </c>
      <c r="CK4803" t="s">
        <v>163</v>
      </c>
      <c r="CL4803" t="s">
        <v>165</v>
      </c>
      <c r="CM4803" t="s">
        <v>163</v>
      </c>
      <c r="CN4803" t="s">
        <v>163</v>
      </c>
      <c r="CO4803" t="s">
        <v>165</v>
      </c>
      <c r="CP4803" t="s">
        <v>163</v>
      </c>
      <c r="CQ4803" t="s">
        <v>163</v>
      </c>
      <c r="CR4803" t="s">
        <v>165</v>
      </c>
      <c r="CS4803" t="s">
        <v>163</v>
      </c>
      <c r="CT4803" t="s">
        <v>163</v>
      </c>
      <c r="CU4803" t="s">
        <v>165</v>
      </c>
      <c r="CV4803" t="s">
        <v>163</v>
      </c>
      <c r="CW4803" t="s">
        <v>163</v>
      </c>
      <c r="CX4803" t="s">
        <v>165</v>
      </c>
      <c r="CY4803" t="s">
        <v>163</v>
      </c>
      <c r="CZ4803" t="s">
        <v>163</v>
      </c>
      <c r="DA4803" t="s">
        <v>165</v>
      </c>
      <c r="DB4803">
        <v>10</v>
      </c>
      <c r="DC4803" t="s">
        <v>166</v>
      </c>
      <c r="DD4803">
        <v>9</v>
      </c>
      <c r="DE4803">
        <v>10</v>
      </c>
      <c r="DF4803" t="s">
        <v>166</v>
      </c>
      <c r="DG4803">
        <v>10</v>
      </c>
      <c r="DH4803">
        <v>10</v>
      </c>
      <c r="DI4803" t="s">
        <v>166</v>
      </c>
      <c r="DJ4803">
        <v>0.218</v>
      </c>
      <c r="DK4803">
        <v>21</v>
      </c>
      <c r="DL4803">
        <v>1</v>
      </c>
      <c r="DM4803">
        <v>4.5880000000000001</v>
      </c>
      <c r="DN4803">
        <v>0.61599999999999999</v>
      </c>
      <c r="DO4803">
        <v>4</v>
      </c>
      <c r="DP4803">
        <v>6.4969999999999999</v>
      </c>
      <c r="DQ4803" t="s">
        <v>168</v>
      </c>
      <c r="DR4803">
        <v>5</v>
      </c>
      <c r="DS4803">
        <v>0</v>
      </c>
      <c r="DT4803" t="s">
        <v>166</v>
      </c>
      <c r="DU4803">
        <v>1.4610000000000001</v>
      </c>
      <c r="DV4803">
        <v>24.153319639999999</v>
      </c>
      <c r="DW4803">
        <v>12</v>
      </c>
      <c r="DX4803">
        <v>8.2110000000000003</v>
      </c>
      <c r="DY4803">
        <v>1.238</v>
      </c>
      <c r="DZ4803">
        <v>10</v>
      </c>
      <c r="EA4803">
        <v>8.0749999999999993</v>
      </c>
      <c r="EB4803" t="s">
        <v>168</v>
      </c>
      <c r="EC4803">
        <v>5</v>
      </c>
      <c r="ED4803">
        <v>10</v>
      </c>
      <c r="EE4803" t="s">
        <v>166</v>
      </c>
      <c r="EF4803">
        <v>0.52700000000000002</v>
      </c>
      <c r="EG4803">
        <v>31.315537299999999</v>
      </c>
      <c r="EH4803">
        <v>27</v>
      </c>
      <c r="EI4803">
        <v>51.231000000000002</v>
      </c>
      <c r="EJ4803">
        <v>0.60699999999999998</v>
      </c>
      <c r="EK4803">
        <v>32</v>
      </c>
      <c r="EL4803">
        <v>52.683</v>
      </c>
      <c r="EM4803" t="s">
        <v>168</v>
      </c>
      <c r="EN4803">
        <v>5</v>
      </c>
      <c r="EO4803">
        <v>10</v>
      </c>
      <c r="EP4803" t="s">
        <v>166</v>
      </c>
      <c r="EQ4803">
        <v>10</v>
      </c>
      <c r="ER4803">
        <v>10</v>
      </c>
      <c r="ES4803" t="s">
        <v>166</v>
      </c>
      <c r="ET4803">
        <v>10</v>
      </c>
      <c r="EU4803">
        <v>8</v>
      </c>
      <c r="EV4803" t="s">
        <v>166</v>
      </c>
      <c r="EW4803">
        <v>4</v>
      </c>
      <c r="EX4803">
        <v>76</v>
      </c>
      <c r="EY4803" t="s">
        <v>189</v>
      </c>
      <c r="EZ4803" s="2">
        <v>36169</v>
      </c>
      <c r="FA4803" t="s">
        <v>176</v>
      </c>
      <c r="FB4803" t="s">
        <v>14616</v>
      </c>
    </row>
    <row r="4804" spans="1:158" x14ac:dyDescent="0.25">
      <c r="A4804" t="s">
        <v>14644</v>
      </c>
      <c r="B4804">
        <v>382536</v>
      </c>
      <c r="C4804" t="s">
        <v>166</v>
      </c>
      <c r="D4804" t="s">
        <v>14645</v>
      </c>
      <c r="E4804" t="s">
        <v>14646</v>
      </c>
      <c r="F4804" t="s">
        <v>14558</v>
      </c>
      <c r="G4804">
        <v>97116</v>
      </c>
      <c r="H4804">
        <v>16</v>
      </c>
      <c r="I4804">
        <v>6</v>
      </c>
      <c r="J4804" t="s">
        <v>166</v>
      </c>
      <c r="K4804" s="1">
        <v>8.1000000000000003E-2</v>
      </c>
      <c r="L4804">
        <v>43</v>
      </c>
      <c r="M4804">
        <v>32</v>
      </c>
      <c r="N4804">
        <v>395</v>
      </c>
      <c r="O4804" s="1">
        <v>2.8799999999999999E-2</v>
      </c>
      <c r="P4804">
        <v>12</v>
      </c>
      <c r="Q4804">
        <v>417</v>
      </c>
      <c r="R4804" t="s">
        <v>168</v>
      </c>
      <c r="S4804">
        <v>5</v>
      </c>
      <c r="T4804">
        <v>2</v>
      </c>
      <c r="U4804" t="s">
        <v>166</v>
      </c>
      <c r="V4804" s="1">
        <v>0.58330000000000004</v>
      </c>
      <c r="W4804">
        <v>37</v>
      </c>
      <c r="X4804">
        <v>238</v>
      </c>
      <c r="Y4804">
        <v>408</v>
      </c>
      <c r="Z4804" s="1">
        <v>0.70630000000000004</v>
      </c>
      <c r="AA4804">
        <v>303</v>
      </c>
      <c r="AB4804">
        <v>429</v>
      </c>
      <c r="AC4804" t="s">
        <v>168</v>
      </c>
      <c r="AD4804">
        <v>5</v>
      </c>
      <c r="AE4804">
        <v>4</v>
      </c>
      <c r="AF4804" t="s">
        <v>166</v>
      </c>
      <c r="AG4804">
        <v>5</v>
      </c>
      <c r="AH4804">
        <v>9</v>
      </c>
      <c r="AI4804" t="s">
        <v>166</v>
      </c>
      <c r="AJ4804" s="1">
        <v>0.97989999999999999</v>
      </c>
      <c r="AK4804">
        <v>110</v>
      </c>
      <c r="AL4804">
        <v>973</v>
      </c>
      <c r="AM4804">
        <v>993</v>
      </c>
      <c r="AN4804" s="1">
        <v>0.97440000000000004</v>
      </c>
      <c r="AO4804">
        <v>915</v>
      </c>
      <c r="AP4804">
        <v>939</v>
      </c>
      <c r="AQ4804" t="s">
        <v>168</v>
      </c>
      <c r="AR4804">
        <v>7</v>
      </c>
      <c r="AS4804">
        <v>7</v>
      </c>
      <c r="AT4804" t="s">
        <v>166</v>
      </c>
      <c r="AU4804" s="1">
        <v>5.7999999999999996E-3</v>
      </c>
      <c r="AV4804">
        <v>114</v>
      </c>
      <c r="AW4804">
        <v>6</v>
      </c>
      <c r="AX4804">
        <v>1031</v>
      </c>
      <c r="AY4804" s="1">
        <v>6.7000000000000002E-3</v>
      </c>
      <c r="AZ4804">
        <v>7</v>
      </c>
      <c r="BA4804">
        <v>1049</v>
      </c>
      <c r="BB4804" t="s">
        <v>168</v>
      </c>
      <c r="BC4804">
        <v>7</v>
      </c>
      <c r="BD4804">
        <v>10</v>
      </c>
      <c r="BE4804" t="s">
        <v>166</v>
      </c>
      <c r="BF4804">
        <v>10</v>
      </c>
      <c r="BG4804">
        <v>4</v>
      </c>
      <c r="BH4804" t="s">
        <v>166</v>
      </c>
      <c r="BI4804">
        <v>0.98899999999999999</v>
      </c>
      <c r="BJ4804">
        <v>98</v>
      </c>
      <c r="BK4804">
        <v>4</v>
      </c>
      <c r="BL4804">
        <v>4.0449999999999999</v>
      </c>
      <c r="BM4804">
        <v>0.54100000000000004</v>
      </c>
      <c r="BN4804">
        <v>2</v>
      </c>
      <c r="BO4804">
        <v>3.6960000000000002</v>
      </c>
      <c r="BP4804" t="s">
        <v>168</v>
      </c>
      <c r="BQ4804">
        <v>6</v>
      </c>
      <c r="BR4804">
        <v>10</v>
      </c>
      <c r="BS4804" t="s">
        <v>166</v>
      </c>
      <c r="BT4804">
        <v>12</v>
      </c>
      <c r="BU4804">
        <v>6</v>
      </c>
      <c r="BV4804" t="s">
        <v>166</v>
      </c>
      <c r="BW4804">
        <v>7</v>
      </c>
      <c r="BX4804">
        <v>9</v>
      </c>
      <c r="BY4804" t="s">
        <v>166</v>
      </c>
      <c r="BZ4804" t="s">
        <v>165</v>
      </c>
      <c r="CA4804">
        <v>31</v>
      </c>
      <c r="CB4804" t="s">
        <v>165</v>
      </c>
      <c r="CC4804" t="s">
        <v>165</v>
      </c>
      <c r="CD4804" t="s">
        <v>165</v>
      </c>
      <c r="CE4804">
        <v>24</v>
      </c>
      <c r="CF4804" t="s">
        <v>165</v>
      </c>
      <c r="CG4804" t="s">
        <v>165</v>
      </c>
      <c r="CH4804" t="s">
        <v>168</v>
      </c>
      <c r="CI4804">
        <v>5</v>
      </c>
      <c r="CJ4804" s="1">
        <v>0.78869999999999996</v>
      </c>
      <c r="CK4804" t="s">
        <v>163</v>
      </c>
      <c r="CL4804" t="s">
        <v>168</v>
      </c>
      <c r="CM4804" s="1">
        <v>0.70950000000000002</v>
      </c>
      <c r="CN4804" t="s">
        <v>163</v>
      </c>
      <c r="CO4804" t="s">
        <v>168</v>
      </c>
      <c r="CP4804" s="1">
        <v>0.8246</v>
      </c>
      <c r="CQ4804" t="s">
        <v>163</v>
      </c>
      <c r="CR4804" t="s">
        <v>168</v>
      </c>
      <c r="CS4804" s="1">
        <v>0.72589999999999999</v>
      </c>
      <c r="CT4804" t="s">
        <v>163</v>
      </c>
      <c r="CU4804" t="s">
        <v>168</v>
      </c>
      <c r="CV4804" s="1">
        <v>0.75270000000000004</v>
      </c>
      <c r="CW4804" t="s">
        <v>163</v>
      </c>
      <c r="CX4804" t="s">
        <v>168</v>
      </c>
      <c r="CY4804" s="1">
        <v>0.7782</v>
      </c>
      <c r="CZ4804" t="s">
        <v>163</v>
      </c>
      <c r="DA4804" t="s">
        <v>168</v>
      </c>
      <c r="DB4804">
        <v>10</v>
      </c>
      <c r="DC4804" t="s">
        <v>166</v>
      </c>
      <c r="DD4804">
        <v>9</v>
      </c>
      <c r="DE4804">
        <v>9</v>
      </c>
      <c r="DF4804" t="s">
        <v>166</v>
      </c>
      <c r="DG4804">
        <v>10</v>
      </c>
      <c r="DH4804">
        <v>8</v>
      </c>
      <c r="DI4804" t="s">
        <v>166</v>
      </c>
      <c r="DJ4804">
        <v>0.76</v>
      </c>
      <c r="DK4804">
        <v>83</v>
      </c>
      <c r="DL4804">
        <v>15</v>
      </c>
      <c r="DM4804">
        <v>19.736000000000001</v>
      </c>
      <c r="DN4804">
        <v>0.70199999999999996</v>
      </c>
      <c r="DO4804">
        <v>12</v>
      </c>
      <c r="DP4804">
        <v>17.087</v>
      </c>
      <c r="DQ4804" t="s">
        <v>168</v>
      </c>
      <c r="DR4804">
        <v>5</v>
      </c>
      <c r="DS4804">
        <v>9</v>
      </c>
      <c r="DT4804" t="s">
        <v>166</v>
      </c>
      <c r="DU4804">
        <v>0.53800000000000003</v>
      </c>
      <c r="DV4804">
        <v>47.164955509999999</v>
      </c>
      <c r="DW4804">
        <v>9</v>
      </c>
      <c r="DX4804">
        <v>16.734999999999999</v>
      </c>
      <c r="DY4804">
        <v>0.45700000000000002</v>
      </c>
      <c r="DZ4804">
        <v>8</v>
      </c>
      <c r="EA4804">
        <v>17.506</v>
      </c>
      <c r="EB4804" t="s">
        <v>168</v>
      </c>
      <c r="EC4804">
        <v>5</v>
      </c>
      <c r="ED4804">
        <v>6</v>
      </c>
      <c r="EE4804" t="s">
        <v>166</v>
      </c>
      <c r="EF4804">
        <v>0.90900000000000003</v>
      </c>
      <c r="EG4804">
        <v>57.604380560000003</v>
      </c>
      <c r="EH4804">
        <v>94</v>
      </c>
      <c r="EI4804">
        <v>103.386</v>
      </c>
      <c r="EJ4804">
        <v>0.754</v>
      </c>
      <c r="EK4804">
        <v>72</v>
      </c>
      <c r="EL4804">
        <v>95.531000000000006</v>
      </c>
      <c r="EM4804" t="s">
        <v>168</v>
      </c>
      <c r="EN4804">
        <v>5</v>
      </c>
      <c r="EO4804">
        <v>10</v>
      </c>
      <c r="EP4804" t="s">
        <v>166</v>
      </c>
      <c r="EQ4804">
        <v>10</v>
      </c>
      <c r="ER4804">
        <v>10</v>
      </c>
      <c r="ES4804" t="s">
        <v>166</v>
      </c>
      <c r="ET4804">
        <v>10</v>
      </c>
      <c r="EU4804">
        <v>4</v>
      </c>
      <c r="EV4804" t="s">
        <v>166</v>
      </c>
      <c r="EW4804">
        <v>4</v>
      </c>
      <c r="EX4804">
        <v>75</v>
      </c>
      <c r="EY4804" t="s">
        <v>189</v>
      </c>
      <c r="EZ4804" s="2">
        <v>36231</v>
      </c>
      <c r="FA4804" t="s">
        <v>176</v>
      </c>
      <c r="FB4804" s="2">
        <v>40549</v>
      </c>
    </row>
    <row r="4805" spans="1:158" x14ac:dyDescent="0.25">
      <c r="A4805" t="s">
        <v>14647</v>
      </c>
      <c r="B4805">
        <v>382537</v>
      </c>
      <c r="C4805" t="s">
        <v>166</v>
      </c>
      <c r="D4805" t="s">
        <v>14648</v>
      </c>
      <c r="E4805" t="s">
        <v>14649</v>
      </c>
      <c r="F4805" t="s">
        <v>14558</v>
      </c>
      <c r="G4805">
        <v>97128</v>
      </c>
      <c r="H4805">
        <v>16</v>
      </c>
      <c r="I4805">
        <v>10</v>
      </c>
      <c r="J4805" t="s">
        <v>166</v>
      </c>
      <c r="K4805" s="1">
        <v>1.18E-2</v>
      </c>
      <c r="L4805">
        <v>28</v>
      </c>
      <c r="M4805">
        <v>3</v>
      </c>
      <c r="N4805">
        <v>254</v>
      </c>
      <c r="O4805" s="1">
        <v>3.0800000000000001E-2</v>
      </c>
      <c r="P4805">
        <v>8</v>
      </c>
      <c r="Q4805">
        <v>260</v>
      </c>
      <c r="R4805" t="s">
        <v>168</v>
      </c>
      <c r="S4805">
        <v>5</v>
      </c>
      <c r="T4805">
        <v>9</v>
      </c>
      <c r="U4805" t="s">
        <v>166</v>
      </c>
      <c r="V4805" s="1">
        <v>0.79630000000000001</v>
      </c>
      <c r="W4805">
        <v>26</v>
      </c>
      <c r="X4805">
        <v>215</v>
      </c>
      <c r="Y4805">
        <v>270</v>
      </c>
      <c r="Z4805" s="1">
        <v>0.70140000000000002</v>
      </c>
      <c r="AA4805">
        <v>195</v>
      </c>
      <c r="AB4805">
        <v>278</v>
      </c>
      <c r="AC4805" t="s">
        <v>168</v>
      </c>
      <c r="AD4805">
        <v>5</v>
      </c>
      <c r="AE4805">
        <v>10</v>
      </c>
      <c r="AF4805" t="s">
        <v>166</v>
      </c>
      <c r="AG4805">
        <v>5</v>
      </c>
      <c r="AH4805">
        <v>10</v>
      </c>
      <c r="AI4805" t="s">
        <v>166</v>
      </c>
      <c r="AJ4805" s="1">
        <v>0.98819999999999997</v>
      </c>
      <c r="AK4805">
        <v>37</v>
      </c>
      <c r="AL4805">
        <v>334</v>
      </c>
      <c r="AM4805">
        <v>338</v>
      </c>
      <c r="AN4805" s="1">
        <v>0.99729999999999996</v>
      </c>
      <c r="AO4805">
        <v>373</v>
      </c>
      <c r="AP4805">
        <v>374</v>
      </c>
      <c r="AQ4805" t="s">
        <v>168</v>
      </c>
      <c r="AR4805">
        <v>7</v>
      </c>
      <c r="AS4805">
        <v>2</v>
      </c>
      <c r="AT4805" t="s">
        <v>166</v>
      </c>
      <c r="AU4805" s="1">
        <v>1.9800000000000002E-2</v>
      </c>
      <c r="AV4805">
        <v>39</v>
      </c>
      <c r="AW4805">
        <v>7</v>
      </c>
      <c r="AX4805">
        <v>353</v>
      </c>
      <c r="AY4805" s="1">
        <v>4.8999999999999998E-3</v>
      </c>
      <c r="AZ4805">
        <v>2</v>
      </c>
      <c r="BA4805">
        <v>408</v>
      </c>
      <c r="BB4805" t="s">
        <v>168</v>
      </c>
      <c r="BC4805">
        <v>7</v>
      </c>
      <c r="BD4805">
        <v>10</v>
      </c>
      <c r="BE4805" t="s">
        <v>166</v>
      </c>
      <c r="BF4805">
        <v>10</v>
      </c>
      <c r="BG4805">
        <v>6</v>
      </c>
      <c r="BH4805" t="s">
        <v>166</v>
      </c>
      <c r="BI4805">
        <v>0.66700000000000004</v>
      </c>
      <c r="BJ4805">
        <v>68</v>
      </c>
      <c r="BK4805">
        <v>1</v>
      </c>
      <c r="BL4805">
        <v>1.4990000000000001</v>
      </c>
      <c r="BM4805">
        <v>1.1120000000000001</v>
      </c>
      <c r="BN4805">
        <v>2</v>
      </c>
      <c r="BO4805">
        <v>1.798</v>
      </c>
      <c r="BP4805" t="s">
        <v>168</v>
      </c>
      <c r="BQ4805">
        <v>6</v>
      </c>
      <c r="BR4805">
        <v>10</v>
      </c>
      <c r="BS4805" t="s">
        <v>166</v>
      </c>
      <c r="BT4805">
        <v>12</v>
      </c>
      <c r="BU4805">
        <v>8</v>
      </c>
      <c r="BV4805" t="s">
        <v>166</v>
      </c>
      <c r="BW4805">
        <v>7</v>
      </c>
      <c r="BX4805" t="s">
        <v>162</v>
      </c>
      <c r="BY4805">
        <v>5</v>
      </c>
      <c r="BZ4805" t="s">
        <v>165</v>
      </c>
      <c r="CA4805">
        <v>20</v>
      </c>
      <c r="CB4805" t="s">
        <v>165</v>
      </c>
      <c r="CC4805" t="s">
        <v>165</v>
      </c>
      <c r="CD4805" t="s">
        <v>165</v>
      </c>
      <c r="CE4805">
        <v>26</v>
      </c>
      <c r="CF4805" t="s">
        <v>165</v>
      </c>
      <c r="CG4805" t="s">
        <v>165</v>
      </c>
      <c r="CH4805" t="s">
        <v>165</v>
      </c>
      <c r="CI4805">
        <v>5</v>
      </c>
      <c r="CJ4805" t="s">
        <v>163</v>
      </c>
      <c r="CK4805" t="s">
        <v>163</v>
      </c>
      <c r="CL4805" t="s">
        <v>165</v>
      </c>
      <c r="CM4805" t="s">
        <v>163</v>
      </c>
      <c r="CN4805" t="s">
        <v>163</v>
      </c>
      <c r="CO4805" t="s">
        <v>165</v>
      </c>
      <c r="CP4805" t="s">
        <v>163</v>
      </c>
      <c r="CQ4805" t="s">
        <v>163</v>
      </c>
      <c r="CR4805" t="s">
        <v>165</v>
      </c>
      <c r="CS4805" t="s">
        <v>163</v>
      </c>
      <c r="CT4805" t="s">
        <v>163</v>
      </c>
      <c r="CU4805" t="s">
        <v>165</v>
      </c>
      <c r="CV4805" t="s">
        <v>163</v>
      </c>
      <c r="CW4805" t="s">
        <v>163</v>
      </c>
      <c r="CX4805" t="s">
        <v>165</v>
      </c>
      <c r="CY4805" t="s">
        <v>163</v>
      </c>
      <c r="CZ4805" t="s">
        <v>163</v>
      </c>
      <c r="DA4805" t="s">
        <v>165</v>
      </c>
      <c r="DB4805">
        <v>8</v>
      </c>
      <c r="DC4805" t="s">
        <v>166</v>
      </c>
      <c r="DD4805">
        <v>9</v>
      </c>
      <c r="DE4805">
        <v>10</v>
      </c>
      <c r="DF4805" t="s">
        <v>166</v>
      </c>
      <c r="DG4805">
        <v>10</v>
      </c>
      <c r="DH4805">
        <v>6</v>
      </c>
      <c r="DI4805" t="s">
        <v>166</v>
      </c>
      <c r="DJ4805">
        <v>0.89300000000000002</v>
      </c>
      <c r="DK4805">
        <v>29</v>
      </c>
      <c r="DL4805">
        <v>8</v>
      </c>
      <c r="DM4805">
        <v>7.9509999999999996</v>
      </c>
      <c r="DN4805">
        <v>0.74</v>
      </c>
      <c r="DO4805">
        <v>5</v>
      </c>
      <c r="DP4805">
        <v>6.7569999999999997</v>
      </c>
      <c r="DQ4805" t="s">
        <v>168</v>
      </c>
      <c r="DR4805">
        <v>5</v>
      </c>
      <c r="DS4805">
        <v>9</v>
      </c>
      <c r="DT4805" t="s">
        <v>166</v>
      </c>
      <c r="DU4805">
        <v>0.49099999999999999</v>
      </c>
      <c r="DV4805">
        <v>16.082135520000001</v>
      </c>
      <c r="DW4805">
        <v>3</v>
      </c>
      <c r="DX4805">
        <v>5.7549999999999999</v>
      </c>
      <c r="DY4805">
        <v>0.23300000000000001</v>
      </c>
      <c r="DZ4805">
        <v>2</v>
      </c>
      <c r="EA4805">
        <v>8.5719999999999992</v>
      </c>
      <c r="EB4805" t="s">
        <v>168</v>
      </c>
      <c r="EC4805">
        <v>5</v>
      </c>
      <c r="ED4805">
        <v>10</v>
      </c>
      <c r="EE4805" t="s">
        <v>166</v>
      </c>
      <c r="EF4805">
        <v>0.63500000000000001</v>
      </c>
      <c r="EG4805">
        <v>23.025325120000002</v>
      </c>
      <c r="EH4805">
        <v>30</v>
      </c>
      <c r="EI4805">
        <v>47.216999999999999</v>
      </c>
      <c r="EJ4805">
        <v>0.59199999999999997</v>
      </c>
      <c r="EK4805">
        <v>32</v>
      </c>
      <c r="EL4805">
        <v>54.082000000000001</v>
      </c>
      <c r="EM4805" t="s">
        <v>168</v>
      </c>
      <c r="EN4805">
        <v>5</v>
      </c>
      <c r="EO4805">
        <v>10</v>
      </c>
      <c r="EP4805" t="s">
        <v>166</v>
      </c>
      <c r="EQ4805">
        <v>10</v>
      </c>
      <c r="ER4805">
        <v>10</v>
      </c>
      <c r="ES4805" t="s">
        <v>166</v>
      </c>
      <c r="ET4805">
        <v>10</v>
      </c>
      <c r="EU4805">
        <v>6</v>
      </c>
      <c r="EV4805" t="s">
        <v>166</v>
      </c>
      <c r="EW4805">
        <v>4</v>
      </c>
      <c r="EX4805">
        <v>85</v>
      </c>
      <c r="EY4805" t="s">
        <v>189</v>
      </c>
      <c r="EZ4805" t="s">
        <v>10552</v>
      </c>
      <c r="FA4805" t="s">
        <v>176</v>
      </c>
      <c r="FB4805" s="2">
        <v>41284</v>
      </c>
    </row>
    <row r="4806" spans="1:158" x14ac:dyDescent="0.25">
      <c r="A4806" t="s">
        <v>14650</v>
      </c>
      <c r="B4806">
        <v>382538</v>
      </c>
      <c r="C4806" t="s">
        <v>166</v>
      </c>
      <c r="D4806" t="s">
        <v>14651</v>
      </c>
      <c r="E4806" t="s">
        <v>14652</v>
      </c>
      <c r="F4806" t="s">
        <v>14558</v>
      </c>
      <c r="G4806">
        <v>97030</v>
      </c>
      <c r="H4806">
        <v>16</v>
      </c>
      <c r="I4806">
        <v>7</v>
      </c>
      <c r="J4806" t="s">
        <v>166</v>
      </c>
      <c r="K4806" s="1">
        <v>7.4099999999999999E-2</v>
      </c>
      <c r="L4806">
        <v>49</v>
      </c>
      <c r="M4806">
        <v>34</v>
      </c>
      <c r="N4806">
        <v>459</v>
      </c>
      <c r="O4806" s="1">
        <v>8.1900000000000001E-2</v>
      </c>
      <c r="P4806">
        <v>38</v>
      </c>
      <c r="Q4806">
        <v>464</v>
      </c>
      <c r="R4806" t="s">
        <v>168</v>
      </c>
      <c r="S4806">
        <v>5</v>
      </c>
      <c r="T4806">
        <v>7</v>
      </c>
      <c r="U4806" t="s">
        <v>166</v>
      </c>
      <c r="V4806" s="1">
        <v>0.71399999999999997</v>
      </c>
      <c r="W4806">
        <v>46</v>
      </c>
      <c r="X4806">
        <v>352</v>
      </c>
      <c r="Y4806">
        <v>493</v>
      </c>
      <c r="Z4806" s="1">
        <v>0.76419999999999999</v>
      </c>
      <c r="AA4806">
        <v>389</v>
      </c>
      <c r="AB4806">
        <v>509</v>
      </c>
      <c r="AC4806" t="s">
        <v>168</v>
      </c>
      <c r="AD4806">
        <v>5</v>
      </c>
      <c r="AE4806">
        <v>7</v>
      </c>
      <c r="AF4806" t="s">
        <v>166</v>
      </c>
      <c r="AG4806">
        <v>5</v>
      </c>
      <c r="AH4806">
        <v>4</v>
      </c>
      <c r="AI4806" t="s">
        <v>166</v>
      </c>
      <c r="AJ4806" s="1">
        <v>0.93630000000000002</v>
      </c>
      <c r="AK4806">
        <v>101</v>
      </c>
      <c r="AL4806">
        <v>867</v>
      </c>
      <c r="AM4806">
        <v>926</v>
      </c>
      <c r="AN4806" s="1">
        <v>0.97370000000000001</v>
      </c>
      <c r="AO4806">
        <v>852</v>
      </c>
      <c r="AP4806">
        <v>875</v>
      </c>
      <c r="AQ4806" t="s">
        <v>168</v>
      </c>
      <c r="AR4806">
        <v>7</v>
      </c>
      <c r="AS4806">
        <v>4</v>
      </c>
      <c r="AT4806" t="s">
        <v>166</v>
      </c>
      <c r="AU4806" s="1">
        <v>1.41E-2</v>
      </c>
      <c r="AV4806">
        <v>98</v>
      </c>
      <c r="AW4806">
        <v>13</v>
      </c>
      <c r="AX4806">
        <v>922</v>
      </c>
      <c r="AY4806" s="1">
        <v>3.3999999999999998E-3</v>
      </c>
      <c r="AZ4806">
        <v>3</v>
      </c>
      <c r="BA4806">
        <v>879</v>
      </c>
      <c r="BB4806" t="s">
        <v>168</v>
      </c>
      <c r="BC4806">
        <v>7</v>
      </c>
      <c r="BD4806">
        <v>10</v>
      </c>
      <c r="BE4806" t="s">
        <v>166</v>
      </c>
      <c r="BF4806">
        <v>10</v>
      </c>
      <c r="BG4806">
        <v>8</v>
      </c>
      <c r="BH4806" t="s">
        <v>166</v>
      </c>
      <c r="BI4806">
        <v>0.32400000000000001</v>
      </c>
      <c r="BJ4806">
        <v>131</v>
      </c>
      <c r="BK4806">
        <v>2</v>
      </c>
      <c r="BL4806">
        <v>6.1740000000000004</v>
      </c>
      <c r="BM4806">
        <v>0.90300000000000002</v>
      </c>
      <c r="BN4806">
        <v>5</v>
      </c>
      <c r="BO4806">
        <v>5.5369999999999999</v>
      </c>
      <c r="BP4806" t="s">
        <v>168</v>
      </c>
      <c r="BQ4806">
        <v>6</v>
      </c>
      <c r="BR4806">
        <v>10</v>
      </c>
      <c r="BS4806" t="s">
        <v>166</v>
      </c>
      <c r="BT4806">
        <v>12</v>
      </c>
      <c r="BU4806">
        <v>9</v>
      </c>
      <c r="BV4806" t="s">
        <v>166</v>
      </c>
      <c r="BW4806">
        <v>7</v>
      </c>
      <c r="BX4806">
        <v>5</v>
      </c>
      <c r="BY4806" t="s">
        <v>166</v>
      </c>
      <c r="BZ4806" t="s">
        <v>165</v>
      </c>
      <c r="CA4806">
        <v>46</v>
      </c>
      <c r="CB4806" t="s">
        <v>165</v>
      </c>
      <c r="CC4806" t="s">
        <v>165</v>
      </c>
      <c r="CD4806" t="s">
        <v>165</v>
      </c>
      <c r="CE4806">
        <v>39</v>
      </c>
      <c r="CF4806" t="s">
        <v>165</v>
      </c>
      <c r="CG4806" t="s">
        <v>165</v>
      </c>
      <c r="CH4806" t="s">
        <v>168</v>
      </c>
      <c r="CI4806">
        <v>5</v>
      </c>
      <c r="CJ4806" s="1">
        <v>0.72060000000000002</v>
      </c>
      <c r="CK4806" t="s">
        <v>163</v>
      </c>
      <c r="CL4806" t="s">
        <v>168</v>
      </c>
      <c r="CM4806" s="1">
        <v>0.55089999999999995</v>
      </c>
      <c r="CN4806" t="s">
        <v>163</v>
      </c>
      <c r="CO4806" t="s">
        <v>168</v>
      </c>
      <c r="CP4806" s="1">
        <v>0.85770000000000002</v>
      </c>
      <c r="CQ4806" t="s">
        <v>163</v>
      </c>
      <c r="CR4806" t="s">
        <v>168</v>
      </c>
      <c r="CS4806" s="1">
        <v>0.65380000000000005</v>
      </c>
      <c r="CT4806" t="s">
        <v>163</v>
      </c>
      <c r="CU4806" t="s">
        <v>168</v>
      </c>
      <c r="CV4806" s="1">
        <v>0.62139999999999995</v>
      </c>
      <c r="CW4806" t="s">
        <v>163</v>
      </c>
      <c r="CX4806" t="s">
        <v>168</v>
      </c>
      <c r="CY4806" s="1">
        <v>0.65210000000000001</v>
      </c>
      <c r="CZ4806" t="s">
        <v>163</v>
      </c>
      <c r="DA4806" t="s">
        <v>168</v>
      </c>
      <c r="DB4806">
        <v>10</v>
      </c>
      <c r="DC4806" t="s">
        <v>166</v>
      </c>
      <c r="DD4806">
        <v>9</v>
      </c>
      <c r="DE4806">
        <v>10</v>
      </c>
      <c r="DF4806" t="s">
        <v>166</v>
      </c>
      <c r="DG4806">
        <v>10</v>
      </c>
      <c r="DH4806">
        <v>7</v>
      </c>
      <c r="DI4806" t="s">
        <v>166</v>
      </c>
      <c r="DJ4806">
        <v>0.83799999999999997</v>
      </c>
      <c r="DK4806">
        <v>84</v>
      </c>
      <c r="DL4806">
        <v>18</v>
      </c>
      <c r="DM4806">
        <v>21.48</v>
      </c>
      <c r="DN4806">
        <v>1.054</v>
      </c>
      <c r="DO4806">
        <v>24</v>
      </c>
      <c r="DP4806">
        <v>22.774999999999999</v>
      </c>
      <c r="DQ4806" t="s">
        <v>168</v>
      </c>
      <c r="DR4806">
        <v>5</v>
      </c>
      <c r="DS4806">
        <v>6</v>
      </c>
      <c r="DT4806" t="s">
        <v>166</v>
      </c>
      <c r="DU4806">
        <v>0.81100000000000005</v>
      </c>
      <c r="DV4806">
        <v>37.065023959999998</v>
      </c>
      <c r="DW4806">
        <v>11</v>
      </c>
      <c r="DX4806">
        <v>13.568</v>
      </c>
      <c r="DY4806">
        <v>0.94199999999999995</v>
      </c>
      <c r="DZ4806">
        <v>14</v>
      </c>
      <c r="EA4806">
        <v>14.866</v>
      </c>
      <c r="EB4806" t="s">
        <v>168</v>
      </c>
      <c r="EC4806">
        <v>5</v>
      </c>
      <c r="ED4806">
        <v>3</v>
      </c>
      <c r="EE4806" t="s">
        <v>166</v>
      </c>
      <c r="EF4806">
        <v>1.0589999999999999</v>
      </c>
      <c r="EG4806">
        <v>46.444900750000002</v>
      </c>
      <c r="EH4806">
        <v>87</v>
      </c>
      <c r="EI4806">
        <v>82.12</v>
      </c>
      <c r="EJ4806">
        <v>0.96699999999999997</v>
      </c>
      <c r="EK4806">
        <v>91</v>
      </c>
      <c r="EL4806">
        <v>94.114000000000004</v>
      </c>
      <c r="EM4806" t="s">
        <v>168</v>
      </c>
      <c r="EN4806">
        <v>5</v>
      </c>
      <c r="EO4806">
        <v>10</v>
      </c>
      <c r="EP4806" t="s">
        <v>166</v>
      </c>
      <c r="EQ4806">
        <v>10</v>
      </c>
      <c r="ER4806">
        <v>10</v>
      </c>
      <c r="ES4806" t="s">
        <v>166</v>
      </c>
      <c r="ET4806">
        <v>10</v>
      </c>
      <c r="EU4806">
        <v>4</v>
      </c>
      <c r="EV4806" t="s">
        <v>166</v>
      </c>
      <c r="EW4806">
        <v>4</v>
      </c>
      <c r="EX4806">
        <v>63</v>
      </c>
      <c r="EY4806" t="s">
        <v>189</v>
      </c>
      <c r="EZ4806" t="s">
        <v>14653</v>
      </c>
      <c r="FA4806" t="s">
        <v>1750</v>
      </c>
      <c r="FB4806" s="2">
        <v>40549</v>
      </c>
    </row>
    <row r="4807" spans="1:158" x14ac:dyDescent="0.25">
      <c r="A4807" t="s">
        <v>14654</v>
      </c>
      <c r="B4807">
        <v>382540</v>
      </c>
      <c r="C4807" t="s">
        <v>166</v>
      </c>
      <c r="D4807" t="s">
        <v>14655</v>
      </c>
      <c r="E4807" t="s">
        <v>8240</v>
      </c>
      <c r="F4807" t="s">
        <v>14558</v>
      </c>
      <c r="G4807">
        <v>97229</v>
      </c>
      <c r="H4807">
        <v>16</v>
      </c>
      <c r="I4807">
        <v>9</v>
      </c>
      <c r="J4807" t="s">
        <v>166</v>
      </c>
      <c r="K4807" s="1">
        <v>4.6399999999999997E-2</v>
      </c>
      <c r="L4807">
        <v>34</v>
      </c>
      <c r="M4807">
        <v>14</v>
      </c>
      <c r="N4807">
        <v>302</v>
      </c>
      <c r="O4807" s="1">
        <v>3.1699999999999999E-2</v>
      </c>
      <c r="P4807">
        <v>11</v>
      </c>
      <c r="Q4807">
        <v>347</v>
      </c>
      <c r="R4807" t="s">
        <v>168</v>
      </c>
      <c r="S4807">
        <v>5</v>
      </c>
      <c r="T4807">
        <v>0</v>
      </c>
      <c r="U4807" t="s">
        <v>166</v>
      </c>
      <c r="V4807" s="1">
        <v>0.51829999999999998</v>
      </c>
      <c r="W4807">
        <v>32</v>
      </c>
      <c r="X4807">
        <v>170</v>
      </c>
      <c r="Y4807">
        <v>328</v>
      </c>
      <c r="Z4807" s="1">
        <v>0.52990000000000004</v>
      </c>
      <c r="AA4807">
        <v>186</v>
      </c>
      <c r="AB4807">
        <v>351</v>
      </c>
      <c r="AC4807" t="s">
        <v>168</v>
      </c>
      <c r="AD4807">
        <v>5</v>
      </c>
      <c r="AE4807">
        <v>5</v>
      </c>
      <c r="AF4807" t="s">
        <v>166</v>
      </c>
      <c r="AG4807">
        <v>5</v>
      </c>
      <c r="AH4807">
        <v>8</v>
      </c>
      <c r="AI4807" t="s">
        <v>166</v>
      </c>
      <c r="AJ4807" s="1">
        <v>0.97340000000000004</v>
      </c>
      <c r="AK4807">
        <v>105</v>
      </c>
      <c r="AL4807">
        <v>914</v>
      </c>
      <c r="AM4807">
        <v>939</v>
      </c>
      <c r="AN4807" s="1">
        <v>0.97</v>
      </c>
      <c r="AO4807">
        <v>1004</v>
      </c>
      <c r="AP4807">
        <v>1035</v>
      </c>
      <c r="AQ4807" t="s">
        <v>168</v>
      </c>
      <c r="AR4807">
        <v>7</v>
      </c>
      <c r="AS4807">
        <v>8</v>
      </c>
      <c r="AT4807" t="s">
        <v>166</v>
      </c>
      <c r="AU4807" s="1">
        <v>4.1000000000000003E-3</v>
      </c>
      <c r="AV4807">
        <v>108</v>
      </c>
      <c r="AW4807">
        <v>4</v>
      </c>
      <c r="AX4807">
        <v>986</v>
      </c>
      <c r="AY4807" s="1">
        <v>3.7000000000000002E-3</v>
      </c>
      <c r="AZ4807">
        <v>4</v>
      </c>
      <c r="BA4807">
        <v>1094</v>
      </c>
      <c r="BB4807" t="s">
        <v>168</v>
      </c>
      <c r="BC4807">
        <v>7</v>
      </c>
      <c r="BD4807">
        <v>10</v>
      </c>
      <c r="BE4807" t="s">
        <v>166</v>
      </c>
      <c r="BF4807">
        <v>10</v>
      </c>
      <c r="BG4807">
        <v>1</v>
      </c>
      <c r="BH4807" t="s">
        <v>166</v>
      </c>
      <c r="BI4807">
        <v>1.5069999999999999</v>
      </c>
      <c r="BJ4807">
        <v>161</v>
      </c>
      <c r="BK4807">
        <v>7</v>
      </c>
      <c r="BL4807">
        <v>4.6459999999999999</v>
      </c>
      <c r="BM4807">
        <v>0.65400000000000003</v>
      </c>
      <c r="BN4807">
        <v>3</v>
      </c>
      <c r="BO4807">
        <v>4.5910000000000002</v>
      </c>
      <c r="BP4807" t="s">
        <v>168</v>
      </c>
      <c r="BQ4807">
        <v>6</v>
      </c>
      <c r="BR4807">
        <v>10</v>
      </c>
      <c r="BS4807" t="s">
        <v>166</v>
      </c>
      <c r="BT4807">
        <v>12</v>
      </c>
      <c r="BU4807">
        <v>5</v>
      </c>
      <c r="BV4807" t="s">
        <v>166</v>
      </c>
      <c r="BW4807">
        <v>7</v>
      </c>
      <c r="BX4807">
        <v>6</v>
      </c>
      <c r="BY4807" t="s">
        <v>166</v>
      </c>
      <c r="BZ4807" t="s">
        <v>165</v>
      </c>
      <c r="CA4807">
        <v>31</v>
      </c>
      <c r="CB4807" t="s">
        <v>165</v>
      </c>
      <c r="CC4807" t="s">
        <v>165</v>
      </c>
      <c r="CD4807" t="s">
        <v>165</v>
      </c>
      <c r="CE4807">
        <v>36</v>
      </c>
      <c r="CF4807" t="s">
        <v>165</v>
      </c>
      <c r="CG4807" t="s">
        <v>165</v>
      </c>
      <c r="CH4807" t="s">
        <v>168</v>
      </c>
      <c r="CI4807">
        <v>5</v>
      </c>
      <c r="CJ4807" s="1">
        <v>0.77859999999999996</v>
      </c>
      <c r="CK4807" s="1">
        <v>0.76290000000000002</v>
      </c>
      <c r="CL4807" t="s">
        <v>168</v>
      </c>
      <c r="CM4807" s="1">
        <v>0.58740000000000003</v>
      </c>
      <c r="CN4807" s="1">
        <v>0.54810000000000003</v>
      </c>
      <c r="CO4807" t="s">
        <v>168</v>
      </c>
      <c r="CP4807" s="1">
        <v>0.81520000000000004</v>
      </c>
      <c r="CQ4807" s="1">
        <v>0.74639999999999995</v>
      </c>
      <c r="CR4807" t="s">
        <v>168</v>
      </c>
      <c r="CS4807" s="1">
        <v>0.73250000000000004</v>
      </c>
      <c r="CT4807" s="1">
        <v>0.73770000000000002</v>
      </c>
      <c r="CU4807" t="s">
        <v>168</v>
      </c>
      <c r="CV4807" s="1">
        <v>0.68440000000000001</v>
      </c>
      <c r="CW4807" s="1">
        <v>0.57410000000000005</v>
      </c>
      <c r="CX4807" t="s">
        <v>168</v>
      </c>
      <c r="CY4807" s="1">
        <v>0.67559999999999998</v>
      </c>
      <c r="CZ4807" s="1">
        <v>0.59989999999999999</v>
      </c>
      <c r="DA4807" t="s">
        <v>168</v>
      </c>
      <c r="DB4807">
        <v>9</v>
      </c>
      <c r="DC4807" t="s">
        <v>166</v>
      </c>
      <c r="DD4807">
        <v>9</v>
      </c>
      <c r="DE4807">
        <v>10</v>
      </c>
      <c r="DF4807" t="s">
        <v>166</v>
      </c>
      <c r="DG4807">
        <v>10</v>
      </c>
      <c r="DH4807">
        <v>5</v>
      </c>
      <c r="DI4807" t="s">
        <v>166</v>
      </c>
      <c r="DJ4807">
        <v>0.92800000000000005</v>
      </c>
      <c r="DK4807">
        <v>81</v>
      </c>
      <c r="DL4807">
        <v>18</v>
      </c>
      <c r="DM4807">
        <v>19.388000000000002</v>
      </c>
      <c r="DN4807">
        <v>0.96</v>
      </c>
      <c r="DO4807">
        <v>23</v>
      </c>
      <c r="DP4807">
        <v>23.97</v>
      </c>
      <c r="DQ4807" t="s">
        <v>168</v>
      </c>
      <c r="DR4807">
        <v>5</v>
      </c>
      <c r="DS4807">
        <v>6</v>
      </c>
      <c r="DT4807" t="s">
        <v>166</v>
      </c>
      <c r="DU4807">
        <v>0.83399999999999996</v>
      </c>
      <c r="DV4807">
        <v>34.726899379999999</v>
      </c>
      <c r="DW4807">
        <v>10</v>
      </c>
      <c r="DX4807">
        <v>11.989000000000001</v>
      </c>
      <c r="DY4807">
        <v>1.0880000000000001</v>
      </c>
      <c r="DZ4807">
        <v>15</v>
      </c>
      <c r="EA4807">
        <v>13.792</v>
      </c>
      <c r="EB4807" t="s">
        <v>168</v>
      </c>
      <c r="EC4807">
        <v>5</v>
      </c>
      <c r="ED4807">
        <v>0</v>
      </c>
      <c r="EE4807" t="s">
        <v>166</v>
      </c>
      <c r="EF4807">
        <v>1.393</v>
      </c>
      <c r="EG4807">
        <v>41.779603010000002</v>
      </c>
      <c r="EH4807">
        <v>99</v>
      </c>
      <c r="EI4807">
        <v>71.073999999999998</v>
      </c>
      <c r="EJ4807">
        <v>1.2889999999999999</v>
      </c>
      <c r="EK4807">
        <v>123</v>
      </c>
      <c r="EL4807">
        <v>95.433999999999997</v>
      </c>
      <c r="EM4807" t="s">
        <v>168</v>
      </c>
      <c r="EN4807">
        <v>5</v>
      </c>
      <c r="EO4807">
        <v>10</v>
      </c>
      <c r="EP4807" t="s">
        <v>166</v>
      </c>
      <c r="EQ4807">
        <v>10</v>
      </c>
      <c r="ER4807">
        <v>10</v>
      </c>
      <c r="ES4807" t="s">
        <v>166</v>
      </c>
      <c r="ET4807">
        <v>10</v>
      </c>
      <c r="EU4807">
        <v>2</v>
      </c>
      <c r="EV4807" t="s">
        <v>166</v>
      </c>
      <c r="EW4807">
        <v>4</v>
      </c>
      <c r="EX4807">
        <v>57</v>
      </c>
      <c r="EY4807" s="1">
        <v>5.0000000000000001E-3</v>
      </c>
      <c r="EZ4807" s="2">
        <v>37021</v>
      </c>
      <c r="FA4807" t="s">
        <v>180</v>
      </c>
      <c r="FB4807" s="2">
        <v>41275</v>
      </c>
    </row>
    <row r="4808" spans="1:158" x14ac:dyDescent="0.25">
      <c r="A4808" t="s">
        <v>14656</v>
      </c>
      <c r="B4808">
        <v>382543</v>
      </c>
      <c r="C4808" t="s">
        <v>166</v>
      </c>
      <c r="D4808" t="s">
        <v>14657</v>
      </c>
      <c r="E4808" t="s">
        <v>14652</v>
      </c>
      <c r="F4808" t="s">
        <v>14558</v>
      </c>
      <c r="G4808">
        <v>97030</v>
      </c>
      <c r="H4808">
        <v>16</v>
      </c>
      <c r="I4808">
        <v>9</v>
      </c>
      <c r="J4808" t="s">
        <v>166</v>
      </c>
      <c r="K4808" s="1">
        <v>4.4499999999999998E-2</v>
      </c>
      <c r="L4808">
        <v>37</v>
      </c>
      <c r="M4808">
        <v>15</v>
      </c>
      <c r="N4808">
        <v>337</v>
      </c>
      <c r="O4808" s="1">
        <v>4.6600000000000003E-2</v>
      </c>
      <c r="P4808">
        <v>20</v>
      </c>
      <c r="Q4808">
        <v>429</v>
      </c>
      <c r="R4808" t="s">
        <v>168</v>
      </c>
      <c r="S4808">
        <v>5</v>
      </c>
      <c r="T4808">
        <v>4</v>
      </c>
      <c r="U4808" t="s">
        <v>166</v>
      </c>
      <c r="V4808" s="1">
        <v>0.64180000000000004</v>
      </c>
      <c r="W4808">
        <v>33</v>
      </c>
      <c r="X4808">
        <v>224</v>
      </c>
      <c r="Y4808">
        <v>349</v>
      </c>
      <c r="Z4808" s="1">
        <v>0.61599999999999999</v>
      </c>
      <c r="AA4808">
        <v>292</v>
      </c>
      <c r="AB4808">
        <v>474</v>
      </c>
      <c r="AC4808" t="s">
        <v>168</v>
      </c>
      <c r="AD4808">
        <v>5</v>
      </c>
      <c r="AE4808">
        <v>7</v>
      </c>
      <c r="AF4808" t="s">
        <v>166</v>
      </c>
      <c r="AG4808">
        <v>5</v>
      </c>
      <c r="AH4808">
        <v>9</v>
      </c>
      <c r="AI4808" t="s">
        <v>166</v>
      </c>
      <c r="AJ4808" s="1">
        <v>0.98460000000000003</v>
      </c>
      <c r="AK4808">
        <v>117</v>
      </c>
      <c r="AL4808">
        <v>1089</v>
      </c>
      <c r="AM4808">
        <v>1106</v>
      </c>
      <c r="AN4808" s="1">
        <v>0.98629999999999995</v>
      </c>
      <c r="AO4808">
        <v>1083</v>
      </c>
      <c r="AP4808">
        <v>1098</v>
      </c>
      <c r="AQ4808" t="s">
        <v>168</v>
      </c>
      <c r="AR4808">
        <v>7</v>
      </c>
      <c r="AS4808">
        <v>7</v>
      </c>
      <c r="AT4808" t="s">
        <v>166</v>
      </c>
      <c r="AU4808" s="1">
        <v>7.1000000000000004E-3</v>
      </c>
      <c r="AV4808">
        <v>118</v>
      </c>
      <c r="AW4808">
        <v>8</v>
      </c>
      <c r="AX4808">
        <v>1131</v>
      </c>
      <c r="AY4808" s="1">
        <v>6.0000000000000001E-3</v>
      </c>
      <c r="AZ4808">
        <v>7</v>
      </c>
      <c r="BA4808">
        <v>1159</v>
      </c>
      <c r="BB4808" t="s">
        <v>168</v>
      </c>
      <c r="BC4808">
        <v>7</v>
      </c>
      <c r="BD4808">
        <v>10</v>
      </c>
      <c r="BE4808" t="s">
        <v>166</v>
      </c>
      <c r="BF4808">
        <v>10</v>
      </c>
      <c r="BG4808">
        <v>9</v>
      </c>
      <c r="BH4808" t="s">
        <v>166</v>
      </c>
      <c r="BI4808">
        <v>0.152</v>
      </c>
      <c r="BJ4808">
        <v>154</v>
      </c>
      <c r="BK4808">
        <v>1</v>
      </c>
      <c r="BL4808">
        <v>6.5819999999999999</v>
      </c>
      <c r="BM4808">
        <v>0.32400000000000001</v>
      </c>
      <c r="BN4808">
        <v>2</v>
      </c>
      <c r="BO4808">
        <v>6.1719999999999997</v>
      </c>
      <c r="BP4808" t="s">
        <v>168</v>
      </c>
      <c r="BQ4808">
        <v>6</v>
      </c>
      <c r="BR4808">
        <v>10</v>
      </c>
      <c r="BS4808" t="s">
        <v>166</v>
      </c>
      <c r="BT4808">
        <v>12</v>
      </c>
      <c r="BU4808">
        <v>9</v>
      </c>
      <c r="BV4808" t="s">
        <v>166</v>
      </c>
      <c r="BW4808">
        <v>7</v>
      </c>
      <c r="BX4808">
        <v>7</v>
      </c>
      <c r="BY4808" t="s">
        <v>166</v>
      </c>
      <c r="BZ4808" t="s">
        <v>165</v>
      </c>
      <c r="CA4808">
        <v>41</v>
      </c>
      <c r="CB4808" t="s">
        <v>165</v>
      </c>
      <c r="CC4808" t="s">
        <v>165</v>
      </c>
      <c r="CD4808" t="s">
        <v>165</v>
      </c>
      <c r="CE4808">
        <v>41</v>
      </c>
      <c r="CF4808" t="s">
        <v>165</v>
      </c>
      <c r="CG4808" t="s">
        <v>165</v>
      </c>
      <c r="CH4808" t="s">
        <v>168</v>
      </c>
      <c r="CI4808">
        <v>5</v>
      </c>
      <c r="CJ4808" s="1">
        <v>0.78380000000000005</v>
      </c>
      <c r="CK4808" s="1">
        <v>0.63280000000000003</v>
      </c>
      <c r="CL4808" t="s">
        <v>168</v>
      </c>
      <c r="CM4808" s="1">
        <v>0.68810000000000004</v>
      </c>
      <c r="CN4808" s="1">
        <v>0.58520000000000005</v>
      </c>
      <c r="CO4808" t="s">
        <v>168</v>
      </c>
      <c r="CP4808" s="1">
        <v>0.82020000000000004</v>
      </c>
      <c r="CQ4808" s="1">
        <v>0.77439999999999998</v>
      </c>
      <c r="CR4808" t="s">
        <v>168</v>
      </c>
      <c r="CS4808" s="1">
        <v>0.68579999999999997</v>
      </c>
      <c r="CT4808" s="1">
        <v>0.50800000000000001</v>
      </c>
      <c r="CU4808" t="s">
        <v>168</v>
      </c>
      <c r="CV4808" s="1">
        <v>0.67720000000000002</v>
      </c>
      <c r="CW4808" s="1">
        <v>0.51880000000000004</v>
      </c>
      <c r="CX4808" t="s">
        <v>168</v>
      </c>
      <c r="CY4808" s="1">
        <v>0.746</v>
      </c>
      <c r="CZ4808" s="1">
        <v>0.71740000000000004</v>
      </c>
      <c r="DA4808" t="s">
        <v>168</v>
      </c>
      <c r="DB4808">
        <v>10</v>
      </c>
      <c r="DC4808" t="s">
        <v>166</v>
      </c>
      <c r="DD4808">
        <v>9</v>
      </c>
      <c r="DE4808">
        <v>10</v>
      </c>
      <c r="DF4808" t="s">
        <v>166</v>
      </c>
      <c r="DG4808">
        <v>10</v>
      </c>
      <c r="DH4808">
        <v>4</v>
      </c>
      <c r="DI4808" t="s">
        <v>166</v>
      </c>
      <c r="DJ4808">
        <v>1.046</v>
      </c>
      <c r="DK4808">
        <v>108</v>
      </c>
      <c r="DL4808">
        <v>31</v>
      </c>
      <c r="DM4808">
        <v>29.646000000000001</v>
      </c>
      <c r="DN4808">
        <v>0.88800000000000001</v>
      </c>
      <c r="DO4808">
        <v>24</v>
      </c>
      <c r="DP4808">
        <v>27.016999999999999</v>
      </c>
      <c r="DQ4808" t="s">
        <v>168</v>
      </c>
      <c r="DR4808">
        <v>5</v>
      </c>
      <c r="DS4808">
        <v>3</v>
      </c>
      <c r="DT4808" t="s">
        <v>166</v>
      </c>
      <c r="DU4808">
        <v>1.198</v>
      </c>
      <c r="DV4808">
        <v>33.735797400000003</v>
      </c>
      <c r="DW4808">
        <v>16</v>
      </c>
      <c r="DX4808">
        <v>13.359</v>
      </c>
      <c r="DY4808">
        <v>1.262</v>
      </c>
      <c r="DZ4808">
        <v>19</v>
      </c>
      <c r="EA4808">
        <v>15.058</v>
      </c>
      <c r="EB4808" t="s">
        <v>168</v>
      </c>
      <c r="EC4808">
        <v>5</v>
      </c>
      <c r="ED4808">
        <v>0</v>
      </c>
      <c r="EE4808" t="s">
        <v>166</v>
      </c>
      <c r="EF4808">
        <v>1.2569999999999999</v>
      </c>
      <c r="EG4808">
        <v>40.10951403</v>
      </c>
      <c r="EH4808">
        <v>107</v>
      </c>
      <c r="EI4808">
        <v>85.132000000000005</v>
      </c>
      <c r="EJ4808">
        <v>1.113</v>
      </c>
      <c r="EK4808">
        <v>107</v>
      </c>
      <c r="EL4808">
        <v>96.153999999999996</v>
      </c>
      <c r="EM4808" t="s">
        <v>168</v>
      </c>
      <c r="EN4808">
        <v>5</v>
      </c>
      <c r="EO4808">
        <v>10</v>
      </c>
      <c r="EP4808" t="s">
        <v>166</v>
      </c>
      <c r="EQ4808">
        <v>10</v>
      </c>
      <c r="ER4808">
        <v>10</v>
      </c>
      <c r="ES4808" t="s">
        <v>166</v>
      </c>
      <c r="ET4808">
        <v>10</v>
      </c>
      <c r="EU4808">
        <v>3</v>
      </c>
      <c r="EV4808" t="s">
        <v>166</v>
      </c>
      <c r="EW4808">
        <v>4</v>
      </c>
      <c r="EX4808">
        <v>65</v>
      </c>
      <c r="EY4808" t="s">
        <v>189</v>
      </c>
      <c r="EZ4808" t="s">
        <v>14658</v>
      </c>
      <c r="FA4808" t="s">
        <v>176</v>
      </c>
      <c r="FB4808" s="2">
        <v>41798</v>
      </c>
    </row>
    <row r="4809" spans="1:158" x14ac:dyDescent="0.25">
      <c r="A4809" t="s">
        <v>14659</v>
      </c>
      <c r="B4809">
        <v>382544</v>
      </c>
      <c r="C4809" t="s">
        <v>166</v>
      </c>
      <c r="D4809" t="s">
        <v>14660</v>
      </c>
      <c r="E4809" t="s">
        <v>14661</v>
      </c>
      <c r="F4809" t="s">
        <v>14558</v>
      </c>
      <c r="G4809">
        <v>97838</v>
      </c>
      <c r="H4809">
        <v>16</v>
      </c>
      <c r="I4809">
        <v>9</v>
      </c>
      <c r="J4809" t="s">
        <v>166</v>
      </c>
      <c r="K4809" s="1">
        <v>3.7199999999999997E-2</v>
      </c>
      <c r="L4809">
        <v>40</v>
      </c>
      <c r="M4809">
        <v>14</v>
      </c>
      <c r="N4809">
        <v>376</v>
      </c>
      <c r="O4809" s="1">
        <v>2.9499999999999998E-2</v>
      </c>
      <c r="P4809">
        <v>10</v>
      </c>
      <c r="Q4809">
        <v>339</v>
      </c>
      <c r="R4809" t="s">
        <v>168</v>
      </c>
      <c r="S4809">
        <v>5</v>
      </c>
      <c r="T4809">
        <v>10</v>
      </c>
      <c r="U4809" t="s">
        <v>166</v>
      </c>
      <c r="V4809" s="1">
        <v>0.79900000000000004</v>
      </c>
      <c r="W4809">
        <v>39</v>
      </c>
      <c r="X4809">
        <v>326</v>
      </c>
      <c r="Y4809">
        <v>408</v>
      </c>
      <c r="Z4809" s="1">
        <v>0.79659999999999997</v>
      </c>
      <c r="AA4809">
        <v>325</v>
      </c>
      <c r="AB4809">
        <v>408</v>
      </c>
      <c r="AC4809" t="s">
        <v>168</v>
      </c>
      <c r="AD4809">
        <v>5</v>
      </c>
      <c r="AE4809">
        <v>9</v>
      </c>
      <c r="AF4809" t="s">
        <v>166</v>
      </c>
      <c r="AG4809">
        <v>5</v>
      </c>
      <c r="AH4809">
        <v>10</v>
      </c>
      <c r="AI4809" t="s">
        <v>166</v>
      </c>
      <c r="AJ4809" s="1">
        <v>0.99370000000000003</v>
      </c>
      <c r="AK4809">
        <v>65</v>
      </c>
      <c r="AL4809">
        <v>631</v>
      </c>
      <c r="AM4809">
        <v>635</v>
      </c>
      <c r="AN4809" s="1">
        <v>0.97919999999999996</v>
      </c>
      <c r="AO4809">
        <v>611</v>
      </c>
      <c r="AP4809">
        <v>624</v>
      </c>
      <c r="AQ4809" t="s">
        <v>168</v>
      </c>
      <c r="AR4809">
        <v>7</v>
      </c>
      <c r="AS4809">
        <v>8</v>
      </c>
      <c r="AT4809" t="s">
        <v>166</v>
      </c>
      <c r="AU4809" s="1">
        <v>3.0999999999999999E-3</v>
      </c>
      <c r="AV4809">
        <v>66</v>
      </c>
      <c r="AW4809">
        <v>2</v>
      </c>
      <c r="AX4809">
        <v>650</v>
      </c>
      <c r="AY4809" s="1">
        <v>4.7000000000000002E-3</v>
      </c>
      <c r="AZ4809">
        <v>3</v>
      </c>
      <c r="BA4809">
        <v>639</v>
      </c>
      <c r="BB4809" t="s">
        <v>168</v>
      </c>
      <c r="BC4809">
        <v>7</v>
      </c>
      <c r="BD4809">
        <v>10</v>
      </c>
      <c r="BE4809" t="s">
        <v>166</v>
      </c>
      <c r="BF4809">
        <v>10</v>
      </c>
      <c r="BG4809">
        <v>7</v>
      </c>
      <c r="BH4809" t="s">
        <v>166</v>
      </c>
      <c r="BI4809">
        <v>0.40500000000000003</v>
      </c>
      <c r="BJ4809">
        <v>74</v>
      </c>
      <c r="BK4809">
        <v>1</v>
      </c>
      <c r="BL4809">
        <v>2.468</v>
      </c>
      <c r="BM4809">
        <v>0.88100000000000001</v>
      </c>
      <c r="BN4809">
        <v>2</v>
      </c>
      <c r="BO4809">
        <v>2.2709999999999999</v>
      </c>
      <c r="BP4809" t="s">
        <v>168</v>
      </c>
      <c r="BQ4809">
        <v>6</v>
      </c>
      <c r="BR4809">
        <v>10</v>
      </c>
      <c r="BS4809" t="s">
        <v>166</v>
      </c>
      <c r="BT4809">
        <v>12</v>
      </c>
      <c r="BU4809">
        <v>8</v>
      </c>
      <c r="BV4809" t="s">
        <v>166</v>
      </c>
      <c r="BW4809">
        <v>7</v>
      </c>
      <c r="BX4809">
        <v>6</v>
      </c>
      <c r="BY4809" t="s">
        <v>166</v>
      </c>
      <c r="BZ4809" t="s">
        <v>165</v>
      </c>
      <c r="CA4809">
        <v>30</v>
      </c>
      <c r="CB4809" t="s">
        <v>165</v>
      </c>
      <c r="CC4809" t="s">
        <v>165</v>
      </c>
      <c r="CD4809" t="s">
        <v>165</v>
      </c>
      <c r="CE4809">
        <v>25</v>
      </c>
      <c r="CF4809" t="s">
        <v>165</v>
      </c>
      <c r="CG4809" t="s">
        <v>165</v>
      </c>
      <c r="CH4809" t="s">
        <v>168</v>
      </c>
      <c r="CI4809">
        <v>5</v>
      </c>
      <c r="CJ4809" s="1">
        <v>0.68</v>
      </c>
      <c r="CK4809" t="s">
        <v>163</v>
      </c>
      <c r="CL4809" t="s">
        <v>168</v>
      </c>
      <c r="CM4809" s="1">
        <v>0.62829999999999997</v>
      </c>
      <c r="CN4809" t="s">
        <v>163</v>
      </c>
      <c r="CO4809" t="s">
        <v>168</v>
      </c>
      <c r="CP4809" s="1">
        <v>0.88570000000000004</v>
      </c>
      <c r="CQ4809" t="s">
        <v>163</v>
      </c>
      <c r="CR4809" t="s">
        <v>168</v>
      </c>
      <c r="CS4809" s="1">
        <v>0.55249999999999999</v>
      </c>
      <c r="CT4809" t="s">
        <v>163</v>
      </c>
      <c r="CU4809" t="s">
        <v>168</v>
      </c>
      <c r="CV4809" s="1">
        <v>0.68569999999999998</v>
      </c>
      <c r="CW4809" t="s">
        <v>163</v>
      </c>
      <c r="CX4809" t="s">
        <v>168</v>
      </c>
      <c r="CY4809" s="1">
        <v>0.67210000000000003</v>
      </c>
      <c r="CZ4809" t="s">
        <v>163</v>
      </c>
      <c r="DA4809" t="s">
        <v>168</v>
      </c>
      <c r="DB4809">
        <v>10</v>
      </c>
      <c r="DC4809" t="s">
        <v>166</v>
      </c>
      <c r="DD4809">
        <v>9</v>
      </c>
      <c r="DE4809">
        <v>10</v>
      </c>
      <c r="DF4809" t="s">
        <v>166</v>
      </c>
      <c r="DG4809">
        <v>10</v>
      </c>
      <c r="DH4809">
        <v>2</v>
      </c>
      <c r="DI4809" t="s">
        <v>166</v>
      </c>
      <c r="DJ4809">
        <v>1.17</v>
      </c>
      <c r="DK4809">
        <v>53</v>
      </c>
      <c r="DL4809">
        <v>18</v>
      </c>
      <c r="DM4809">
        <v>15.39</v>
      </c>
      <c r="DN4809">
        <v>1.1140000000000001</v>
      </c>
      <c r="DO4809">
        <v>11</v>
      </c>
      <c r="DP4809">
        <v>9.8759999999999994</v>
      </c>
      <c r="DQ4809" t="s">
        <v>168</v>
      </c>
      <c r="DR4809">
        <v>5</v>
      </c>
      <c r="DS4809">
        <v>4</v>
      </c>
      <c r="DT4809" t="s">
        <v>166</v>
      </c>
      <c r="DU4809">
        <v>1.07</v>
      </c>
      <c r="DV4809">
        <v>34.978781660000003</v>
      </c>
      <c r="DW4809">
        <v>13</v>
      </c>
      <c r="DX4809">
        <v>12.154</v>
      </c>
      <c r="DY4809">
        <v>0.155</v>
      </c>
      <c r="DZ4809">
        <v>2</v>
      </c>
      <c r="EA4809">
        <v>12.887</v>
      </c>
      <c r="EB4809" t="s">
        <v>168</v>
      </c>
      <c r="EC4809">
        <v>5</v>
      </c>
      <c r="ED4809">
        <v>7</v>
      </c>
      <c r="EE4809" t="s">
        <v>166</v>
      </c>
      <c r="EF4809">
        <v>0.83699999999999997</v>
      </c>
      <c r="EG4809">
        <v>41.574264200000002</v>
      </c>
      <c r="EH4809">
        <v>62</v>
      </c>
      <c r="EI4809">
        <v>74.06</v>
      </c>
      <c r="EJ4809">
        <v>0.71199999999999997</v>
      </c>
      <c r="EK4809">
        <v>52</v>
      </c>
      <c r="EL4809">
        <v>72.991</v>
      </c>
      <c r="EM4809" t="s">
        <v>168</v>
      </c>
      <c r="EN4809">
        <v>5</v>
      </c>
      <c r="EO4809">
        <v>10</v>
      </c>
      <c r="EP4809" t="s">
        <v>166</v>
      </c>
      <c r="EQ4809">
        <v>10</v>
      </c>
      <c r="ER4809">
        <v>10</v>
      </c>
      <c r="ES4809" t="s">
        <v>166</v>
      </c>
      <c r="ET4809">
        <v>10</v>
      </c>
      <c r="EU4809">
        <v>7</v>
      </c>
      <c r="EV4809" t="s">
        <v>166</v>
      </c>
      <c r="EW4809">
        <v>4</v>
      </c>
      <c r="EX4809">
        <v>71</v>
      </c>
      <c r="EY4809" t="s">
        <v>189</v>
      </c>
      <c r="EZ4809" s="2">
        <v>37358</v>
      </c>
      <c r="FA4809" t="s">
        <v>180</v>
      </c>
      <c r="FB4809" s="2">
        <v>40549</v>
      </c>
    </row>
    <row r="4810" spans="1:158" x14ac:dyDescent="0.25">
      <c r="A4810" t="s">
        <v>14662</v>
      </c>
      <c r="B4810">
        <v>382545</v>
      </c>
      <c r="C4810" t="s">
        <v>166</v>
      </c>
      <c r="D4810" t="s">
        <v>14663</v>
      </c>
      <c r="E4810" t="s">
        <v>14664</v>
      </c>
      <c r="F4810" t="s">
        <v>14558</v>
      </c>
      <c r="G4810">
        <v>97141</v>
      </c>
      <c r="H4810">
        <v>16</v>
      </c>
      <c r="I4810">
        <v>6</v>
      </c>
      <c r="J4810" t="s">
        <v>166</v>
      </c>
      <c r="K4810" s="1">
        <v>9.2399999999999996E-2</v>
      </c>
      <c r="L4810">
        <v>17</v>
      </c>
      <c r="M4810">
        <v>20</v>
      </c>
      <c r="N4810">
        <v>160</v>
      </c>
      <c r="O4810" s="1">
        <v>0.15240000000000001</v>
      </c>
      <c r="P4810">
        <v>25</v>
      </c>
      <c r="Q4810">
        <v>164</v>
      </c>
      <c r="R4810" t="s">
        <v>168</v>
      </c>
      <c r="S4810">
        <v>5</v>
      </c>
      <c r="T4810">
        <v>7</v>
      </c>
      <c r="U4810" t="s">
        <v>166</v>
      </c>
      <c r="V4810" s="1">
        <v>0.71060000000000001</v>
      </c>
      <c r="W4810">
        <v>18</v>
      </c>
      <c r="X4810">
        <v>117</v>
      </c>
      <c r="Y4810">
        <v>176</v>
      </c>
      <c r="Z4810" s="1">
        <v>0.43780000000000002</v>
      </c>
      <c r="AA4810">
        <v>81</v>
      </c>
      <c r="AB4810">
        <v>185</v>
      </c>
      <c r="AC4810" t="s">
        <v>167</v>
      </c>
      <c r="AD4810">
        <v>5</v>
      </c>
      <c r="AE4810">
        <v>7</v>
      </c>
      <c r="AF4810" t="s">
        <v>166</v>
      </c>
      <c r="AG4810">
        <v>5</v>
      </c>
      <c r="AH4810">
        <v>10</v>
      </c>
      <c r="AI4810" t="s">
        <v>166</v>
      </c>
      <c r="AJ4810" s="1">
        <v>0.99560000000000004</v>
      </c>
      <c r="AK4810">
        <v>24</v>
      </c>
      <c r="AL4810">
        <v>224</v>
      </c>
      <c r="AM4810">
        <v>225</v>
      </c>
      <c r="AN4810" s="1">
        <v>0.99139999999999995</v>
      </c>
      <c r="AO4810">
        <v>231</v>
      </c>
      <c r="AP4810">
        <v>233</v>
      </c>
      <c r="AQ4810" t="s">
        <v>168</v>
      </c>
      <c r="AR4810">
        <v>7</v>
      </c>
      <c r="AS4810">
        <v>8</v>
      </c>
      <c r="AT4810" t="s">
        <v>166</v>
      </c>
      <c r="AU4810" s="1">
        <v>4.1000000000000003E-3</v>
      </c>
      <c r="AV4810">
        <v>25</v>
      </c>
      <c r="AW4810">
        <v>1</v>
      </c>
      <c r="AX4810">
        <v>237</v>
      </c>
      <c r="AY4810" s="1">
        <v>1.23E-2</v>
      </c>
      <c r="AZ4810">
        <v>3</v>
      </c>
      <c r="BA4810">
        <v>243</v>
      </c>
      <c r="BB4810" t="s">
        <v>168</v>
      </c>
      <c r="BC4810">
        <v>7</v>
      </c>
      <c r="BD4810">
        <v>10</v>
      </c>
      <c r="BE4810" t="s">
        <v>166</v>
      </c>
      <c r="BF4810">
        <v>10</v>
      </c>
      <c r="BG4810">
        <v>0</v>
      </c>
      <c r="BH4810" t="s">
        <v>166</v>
      </c>
      <c r="BI4810">
        <v>1.9339999999999999</v>
      </c>
      <c r="BJ4810">
        <v>41</v>
      </c>
      <c r="BK4810">
        <v>3</v>
      </c>
      <c r="BL4810">
        <v>1.552</v>
      </c>
      <c r="BM4810">
        <v>0.627</v>
      </c>
      <c r="BN4810">
        <v>1</v>
      </c>
      <c r="BO4810">
        <v>1.5940000000000001</v>
      </c>
      <c r="BP4810" t="s">
        <v>168</v>
      </c>
      <c r="BQ4810">
        <v>6</v>
      </c>
      <c r="BR4810">
        <v>10</v>
      </c>
      <c r="BS4810" t="s">
        <v>166</v>
      </c>
      <c r="BT4810">
        <v>12</v>
      </c>
      <c r="BU4810">
        <v>4</v>
      </c>
      <c r="BV4810" t="s">
        <v>166</v>
      </c>
      <c r="BW4810">
        <v>7</v>
      </c>
      <c r="BX4810" t="s">
        <v>162</v>
      </c>
      <c r="BY4810">
        <v>5</v>
      </c>
      <c r="BZ4810" t="s">
        <v>165</v>
      </c>
      <c r="CA4810">
        <v>11</v>
      </c>
      <c r="CB4810" t="s">
        <v>165</v>
      </c>
      <c r="CC4810" t="s">
        <v>165</v>
      </c>
      <c r="CD4810" t="s">
        <v>165</v>
      </c>
      <c r="CE4810">
        <v>17</v>
      </c>
      <c r="CF4810" t="s">
        <v>165</v>
      </c>
      <c r="CG4810" t="s">
        <v>165</v>
      </c>
      <c r="CH4810" t="s">
        <v>165</v>
      </c>
      <c r="CI4810">
        <v>5</v>
      </c>
      <c r="CJ4810" t="s">
        <v>163</v>
      </c>
      <c r="CK4810" t="s">
        <v>163</v>
      </c>
      <c r="CL4810" t="s">
        <v>165</v>
      </c>
      <c r="CM4810" t="s">
        <v>163</v>
      </c>
      <c r="CN4810" t="s">
        <v>163</v>
      </c>
      <c r="CO4810" t="s">
        <v>165</v>
      </c>
      <c r="CP4810" t="s">
        <v>163</v>
      </c>
      <c r="CQ4810" t="s">
        <v>163</v>
      </c>
      <c r="CR4810" t="s">
        <v>165</v>
      </c>
      <c r="CS4810" t="s">
        <v>163</v>
      </c>
      <c r="CT4810" t="s">
        <v>163</v>
      </c>
      <c r="CU4810" t="s">
        <v>165</v>
      </c>
      <c r="CV4810" t="s">
        <v>163</v>
      </c>
      <c r="CW4810" t="s">
        <v>163</v>
      </c>
      <c r="CX4810" t="s">
        <v>165</v>
      </c>
      <c r="CY4810" t="s">
        <v>163</v>
      </c>
      <c r="CZ4810" t="s">
        <v>163</v>
      </c>
      <c r="DA4810" t="s">
        <v>165</v>
      </c>
      <c r="DB4810">
        <v>10</v>
      </c>
      <c r="DC4810" t="s">
        <v>166</v>
      </c>
      <c r="DD4810">
        <v>9</v>
      </c>
      <c r="DE4810">
        <v>10</v>
      </c>
      <c r="DF4810" t="s">
        <v>166</v>
      </c>
      <c r="DG4810">
        <v>10</v>
      </c>
      <c r="DH4810">
        <v>7</v>
      </c>
      <c r="DI4810" t="s">
        <v>166</v>
      </c>
      <c r="DJ4810">
        <v>0.79800000000000004</v>
      </c>
      <c r="DK4810">
        <v>26</v>
      </c>
      <c r="DL4810">
        <v>7</v>
      </c>
      <c r="DM4810">
        <v>7.8280000000000003</v>
      </c>
      <c r="DN4810">
        <v>1.1120000000000001</v>
      </c>
      <c r="DO4810">
        <v>4</v>
      </c>
      <c r="DP4810">
        <v>3.5990000000000002</v>
      </c>
      <c r="DQ4810" t="s">
        <v>168</v>
      </c>
      <c r="DR4810">
        <v>5</v>
      </c>
      <c r="DS4810">
        <v>5</v>
      </c>
      <c r="DT4810" t="s">
        <v>166</v>
      </c>
      <c r="DU4810">
        <v>0.95899999999999996</v>
      </c>
      <c r="DV4810">
        <v>12.799452430000001</v>
      </c>
      <c r="DW4810">
        <v>6</v>
      </c>
      <c r="DX4810">
        <v>4.4349999999999996</v>
      </c>
      <c r="DY4810">
        <v>0.63900000000000001</v>
      </c>
      <c r="DZ4810">
        <v>3</v>
      </c>
      <c r="EA4810">
        <v>4.6980000000000004</v>
      </c>
      <c r="EB4810" t="s">
        <v>168</v>
      </c>
      <c r="EC4810">
        <v>5</v>
      </c>
      <c r="ED4810">
        <v>0</v>
      </c>
      <c r="EE4810" t="s">
        <v>166</v>
      </c>
      <c r="EF4810">
        <v>1.266</v>
      </c>
      <c r="EG4810">
        <v>14.57357974</v>
      </c>
      <c r="EH4810">
        <v>29</v>
      </c>
      <c r="EI4810">
        <v>22.902999999999999</v>
      </c>
      <c r="EJ4810">
        <v>0.75600000000000001</v>
      </c>
      <c r="EK4810">
        <v>18</v>
      </c>
      <c r="EL4810">
        <v>23.802</v>
      </c>
      <c r="EM4810" t="s">
        <v>168</v>
      </c>
      <c r="EN4810">
        <v>5</v>
      </c>
      <c r="EO4810">
        <v>10</v>
      </c>
      <c r="EP4810" t="s">
        <v>166</v>
      </c>
      <c r="EQ4810">
        <v>10</v>
      </c>
      <c r="ER4810">
        <v>10</v>
      </c>
      <c r="ES4810" t="s">
        <v>166</v>
      </c>
      <c r="ET4810">
        <v>10</v>
      </c>
      <c r="EU4810">
        <v>9</v>
      </c>
      <c r="EV4810" t="s">
        <v>166</v>
      </c>
      <c r="EW4810">
        <v>4</v>
      </c>
      <c r="EX4810">
        <v>64</v>
      </c>
      <c r="EY4810" t="s">
        <v>189</v>
      </c>
      <c r="EZ4810" t="s">
        <v>14665</v>
      </c>
      <c r="FA4810" t="s">
        <v>1357</v>
      </c>
      <c r="FB4810" t="s">
        <v>5394</v>
      </c>
    </row>
    <row r="4811" spans="1:158" x14ac:dyDescent="0.25">
      <c r="A4811" t="s">
        <v>14666</v>
      </c>
      <c r="B4811">
        <v>382546</v>
      </c>
      <c r="C4811" t="s">
        <v>166</v>
      </c>
      <c r="D4811" t="s">
        <v>14667</v>
      </c>
      <c r="E4811" t="s">
        <v>14668</v>
      </c>
      <c r="F4811" t="s">
        <v>14558</v>
      </c>
      <c r="G4811">
        <v>97140</v>
      </c>
      <c r="H4811">
        <v>16</v>
      </c>
      <c r="I4811">
        <v>8</v>
      </c>
      <c r="J4811" t="s">
        <v>166</v>
      </c>
      <c r="K4811" s="1">
        <v>5.6500000000000002E-2</v>
      </c>
      <c r="L4811">
        <v>18</v>
      </c>
      <c r="M4811">
        <v>11</v>
      </c>
      <c r="N4811">
        <v>162</v>
      </c>
      <c r="O4811" s="1">
        <v>8.5000000000000006E-2</v>
      </c>
      <c r="P4811">
        <v>13</v>
      </c>
      <c r="Q4811">
        <v>153</v>
      </c>
      <c r="R4811" t="s">
        <v>168</v>
      </c>
      <c r="S4811">
        <v>5</v>
      </c>
      <c r="T4811">
        <v>2</v>
      </c>
      <c r="U4811" t="s">
        <v>166</v>
      </c>
      <c r="V4811" s="1">
        <v>0.57999999999999996</v>
      </c>
      <c r="W4811">
        <v>18</v>
      </c>
      <c r="X4811">
        <v>88</v>
      </c>
      <c r="Y4811">
        <v>182</v>
      </c>
      <c r="Z4811" s="1">
        <v>0.61880000000000002</v>
      </c>
      <c r="AA4811">
        <v>99</v>
      </c>
      <c r="AB4811">
        <v>160</v>
      </c>
      <c r="AC4811" t="s">
        <v>168</v>
      </c>
      <c r="AD4811">
        <v>5</v>
      </c>
      <c r="AE4811">
        <v>5</v>
      </c>
      <c r="AF4811" t="s">
        <v>166</v>
      </c>
      <c r="AG4811">
        <v>5</v>
      </c>
      <c r="AH4811">
        <v>10</v>
      </c>
      <c r="AI4811" t="s">
        <v>166</v>
      </c>
      <c r="AJ4811" s="1">
        <v>0.99670000000000003</v>
      </c>
      <c r="AK4811">
        <v>31</v>
      </c>
      <c r="AL4811">
        <v>300</v>
      </c>
      <c r="AM4811">
        <v>301</v>
      </c>
      <c r="AN4811" s="1">
        <v>0.99609999999999999</v>
      </c>
      <c r="AO4811">
        <v>258</v>
      </c>
      <c r="AP4811">
        <v>259</v>
      </c>
      <c r="AQ4811" t="s">
        <v>168</v>
      </c>
      <c r="AR4811">
        <v>7</v>
      </c>
      <c r="AS4811">
        <v>3</v>
      </c>
      <c r="AT4811" t="s">
        <v>166</v>
      </c>
      <c r="AU4811" s="1">
        <v>1.6400000000000001E-2</v>
      </c>
      <c r="AV4811">
        <v>32</v>
      </c>
      <c r="AW4811">
        <v>5</v>
      </c>
      <c r="AX4811">
        <v>304</v>
      </c>
      <c r="AY4811" s="1">
        <v>0</v>
      </c>
      <c r="AZ4811">
        <v>0</v>
      </c>
      <c r="BA4811">
        <v>270</v>
      </c>
      <c r="BB4811" t="s">
        <v>168</v>
      </c>
      <c r="BC4811">
        <v>7</v>
      </c>
      <c r="BD4811">
        <v>10</v>
      </c>
      <c r="BE4811" t="s">
        <v>166</v>
      </c>
      <c r="BF4811">
        <v>10</v>
      </c>
      <c r="BG4811">
        <v>6</v>
      </c>
      <c r="BH4811" t="s">
        <v>166</v>
      </c>
      <c r="BI4811">
        <v>0.60099999999999998</v>
      </c>
      <c r="BJ4811">
        <v>42</v>
      </c>
      <c r="BK4811">
        <v>1</v>
      </c>
      <c r="BL4811">
        <v>1.663</v>
      </c>
      <c r="BM4811">
        <v>0</v>
      </c>
      <c r="BN4811">
        <v>0</v>
      </c>
      <c r="BO4811">
        <v>1.659</v>
      </c>
      <c r="BP4811" t="s">
        <v>168</v>
      </c>
      <c r="BQ4811">
        <v>6</v>
      </c>
      <c r="BR4811">
        <v>10</v>
      </c>
      <c r="BS4811" t="s">
        <v>166</v>
      </c>
      <c r="BT4811">
        <v>12</v>
      </c>
      <c r="BU4811">
        <v>8</v>
      </c>
      <c r="BV4811" t="s">
        <v>166</v>
      </c>
      <c r="BW4811">
        <v>7</v>
      </c>
      <c r="BX4811" t="s">
        <v>162</v>
      </c>
      <c r="BY4811">
        <v>5</v>
      </c>
      <c r="BZ4811" t="s">
        <v>165</v>
      </c>
      <c r="CA4811">
        <v>20</v>
      </c>
      <c r="CB4811" t="s">
        <v>165</v>
      </c>
      <c r="CC4811" t="s">
        <v>165</v>
      </c>
      <c r="CD4811" t="s">
        <v>165</v>
      </c>
      <c r="CE4811">
        <v>12</v>
      </c>
      <c r="CF4811" t="s">
        <v>165</v>
      </c>
      <c r="CG4811" t="s">
        <v>165</v>
      </c>
      <c r="CH4811" t="s">
        <v>165</v>
      </c>
      <c r="CI4811">
        <v>5</v>
      </c>
      <c r="CJ4811" t="s">
        <v>163</v>
      </c>
      <c r="CK4811" t="s">
        <v>163</v>
      </c>
      <c r="CL4811" t="s">
        <v>165</v>
      </c>
      <c r="CM4811" t="s">
        <v>163</v>
      </c>
      <c r="CN4811" t="s">
        <v>163</v>
      </c>
      <c r="CO4811" t="s">
        <v>165</v>
      </c>
      <c r="CP4811" t="s">
        <v>163</v>
      </c>
      <c r="CQ4811" t="s">
        <v>163</v>
      </c>
      <c r="CR4811" t="s">
        <v>165</v>
      </c>
      <c r="CS4811" t="s">
        <v>163</v>
      </c>
      <c r="CT4811" t="s">
        <v>163</v>
      </c>
      <c r="CU4811" t="s">
        <v>165</v>
      </c>
      <c r="CV4811" t="s">
        <v>163</v>
      </c>
      <c r="CW4811" t="s">
        <v>163</v>
      </c>
      <c r="CX4811" t="s">
        <v>165</v>
      </c>
      <c r="CY4811" t="s">
        <v>163</v>
      </c>
      <c r="CZ4811" t="s">
        <v>163</v>
      </c>
      <c r="DA4811" t="s">
        <v>165</v>
      </c>
      <c r="DB4811">
        <v>10</v>
      </c>
      <c r="DC4811" t="s">
        <v>166</v>
      </c>
      <c r="DD4811">
        <v>9</v>
      </c>
      <c r="DE4811">
        <v>10</v>
      </c>
      <c r="DF4811" t="s">
        <v>166</v>
      </c>
      <c r="DG4811">
        <v>10</v>
      </c>
      <c r="DH4811">
        <v>10</v>
      </c>
      <c r="DI4811" t="s">
        <v>166</v>
      </c>
      <c r="DJ4811">
        <v>0.29599999999999999</v>
      </c>
      <c r="DK4811">
        <v>26</v>
      </c>
      <c r="DL4811">
        <v>2</v>
      </c>
      <c r="DM4811">
        <v>6.7530000000000001</v>
      </c>
      <c r="DN4811">
        <v>0.84099999999999997</v>
      </c>
      <c r="DO4811">
        <v>5</v>
      </c>
      <c r="DP4811">
        <v>5.9470000000000001</v>
      </c>
      <c r="DQ4811" t="s">
        <v>168</v>
      </c>
      <c r="DR4811">
        <v>5</v>
      </c>
      <c r="DS4811">
        <v>9</v>
      </c>
      <c r="DT4811" t="s">
        <v>166</v>
      </c>
      <c r="DU4811">
        <v>0.45300000000000001</v>
      </c>
      <c r="DV4811">
        <v>11.4825462</v>
      </c>
      <c r="DW4811">
        <v>2</v>
      </c>
      <c r="DX4811">
        <v>4.0670000000000002</v>
      </c>
      <c r="DY4811">
        <v>0.189</v>
      </c>
      <c r="DZ4811">
        <v>1</v>
      </c>
      <c r="EA4811">
        <v>5.2889999999999997</v>
      </c>
      <c r="EB4811" t="s">
        <v>168</v>
      </c>
      <c r="EC4811">
        <v>5</v>
      </c>
      <c r="ED4811">
        <v>5</v>
      </c>
      <c r="EE4811" t="s">
        <v>166</v>
      </c>
      <c r="EF4811">
        <v>0.98199999999999998</v>
      </c>
      <c r="EG4811">
        <v>15.4661191</v>
      </c>
      <c r="EH4811">
        <v>27</v>
      </c>
      <c r="EI4811">
        <v>27.498000000000001</v>
      </c>
      <c r="EJ4811">
        <v>1.071</v>
      </c>
      <c r="EK4811">
        <v>27</v>
      </c>
      <c r="EL4811">
        <v>25.216000000000001</v>
      </c>
      <c r="EM4811" t="s">
        <v>168</v>
      </c>
      <c r="EN4811">
        <v>5</v>
      </c>
      <c r="EO4811">
        <v>10</v>
      </c>
      <c r="EP4811" t="s">
        <v>166</v>
      </c>
      <c r="EQ4811">
        <v>10</v>
      </c>
      <c r="ER4811">
        <v>10</v>
      </c>
      <c r="ES4811" t="s">
        <v>166</v>
      </c>
      <c r="ET4811">
        <v>10</v>
      </c>
      <c r="EU4811">
        <v>10</v>
      </c>
      <c r="EV4811" t="s">
        <v>166</v>
      </c>
      <c r="EW4811">
        <v>4</v>
      </c>
      <c r="EX4811">
        <v>79</v>
      </c>
      <c r="EY4811" t="s">
        <v>189</v>
      </c>
      <c r="EZ4811" t="s">
        <v>2708</v>
      </c>
      <c r="FA4811" t="s">
        <v>180</v>
      </c>
      <c r="FB4811" s="2">
        <v>40549</v>
      </c>
    </row>
    <row r="4812" spans="1:158" x14ac:dyDescent="0.25">
      <c r="A4812" t="s">
        <v>14669</v>
      </c>
      <c r="B4812">
        <v>382547</v>
      </c>
      <c r="C4812" t="s">
        <v>166</v>
      </c>
      <c r="D4812" t="s">
        <v>14670</v>
      </c>
      <c r="E4812" t="s">
        <v>8240</v>
      </c>
      <c r="F4812" t="s">
        <v>14558</v>
      </c>
      <c r="G4812">
        <v>97220</v>
      </c>
      <c r="H4812">
        <v>16</v>
      </c>
      <c r="I4812" t="s">
        <v>162</v>
      </c>
      <c r="J4812">
        <v>1</v>
      </c>
      <c r="K4812" t="s">
        <v>163</v>
      </c>
      <c r="L4812" t="s">
        <v>164</v>
      </c>
      <c r="O4812" t="s">
        <v>163</v>
      </c>
      <c r="R4812" t="s">
        <v>165</v>
      </c>
      <c r="S4812">
        <v>5</v>
      </c>
      <c r="T4812" t="s">
        <v>162</v>
      </c>
      <c r="U4812">
        <v>1</v>
      </c>
      <c r="V4812" t="s">
        <v>163</v>
      </c>
      <c r="W4812" t="s">
        <v>164</v>
      </c>
      <c r="Z4812" t="s">
        <v>163</v>
      </c>
      <c r="AC4812" t="s">
        <v>165</v>
      </c>
      <c r="AD4812">
        <v>5</v>
      </c>
      <c r="AE4812" t="s">
        <v>162</v>
      </c>
      <c r="AF4812">
        <v>1</v>
      </c>
      <c r="AG4812">
        <v>5</v>
      </c>
      <c r="AH4812">
        <v>0</v>
      </c>
      <c r="AI4812" t="s">
        <v>166</v>
      </c>
      <c r="AJ4812" s="1">
        <v>0.89080000000000004</v>
      </c>
      <c r="AK4812">
        <v>17</v>
      </c>
      <c r="AL4812">
        <v>77</v>
      </c>
      <c r="AM4812">
        <v>92</v>
      </c>
      <c r="AN4812" t="s">
        <v>163</v>
      </c>
      <c r="AO4812" t="s">
        <v>165</v>
      </c>
      <c r="AP4812" t="s">
        <v>165</v>
      </c>
      <c r="AQ4812" t="s">
        <v>168</v>
      </c>
      <c r="AR4812">
        <v>7</v>
      </c>
      <c r="AS4812">
        <v>10</v>
      </c>
      <c r="AT4812" t="s">
        <v>166</v>
      </c>
      <c r="AU4812" s="1">
        <v>0</v>
      </c>
      <c r="AV4812">
        <v>17</v>
      </c>
      <c r="AW4812">
        <v>0</v>
      </c>
      <c r="AX4812">
        <v>106</v>
      </c>
      <c r="AY4812" t="s">
        <v>163</v>
      </c>
      <c r="AZ4812" t="s">
        <v>165</v>
      </c>
      <c r="BA4812" t="s">
        <v>165</v>
      </c>
      <c r="BB4812" t="s">
        <v>168</v>
      </c>
      <c r="BC4812">
        <v>7</v>
      </c>
      <c r="BD4812">
        <v>10</v>
      </c>
      <c r="BE4812" t="s">
        <v>166</v>
      </c>
      <c r="BF4812">
        <v>10</v>
      </c>
      <c r="BG4812" t="s">
        <v>162</v>
      </c>
      <c r="BH4812">
        <v>1</v>
      </c>
      <c r="BI4812" t="s">
        <v>169</v>
      </c>
      <c r="BJ4812" t="s">
        <v>164</v>
      </c>
      <c r="BM4812" t="s">
        <v>169</v>
      </c>
      <c r="BP4812" t="s">
        <v>165</v>
      </c>
      <c r="BQ4812">
        <v>6</v>
      </c>
      <c r="BR4812" t="s">
        <v>162</v>
      </c>
      <c r="BS4812">
        <v>1</v>
      </c>
      <c r="BT4812" t="s">
        <v>165</v>
      </c>
      <c r="BU4812" t="s">
        <v>162</v>
      </c>
      <c r="BV4812">
        <v>1</v>
      </c>
      <c r="BW4812">
        <v>7</v>
      </c>
      <c r="BX4812">
        <v>0</v>
      </c>
      <c r="BY4812" t="s">
        <v>166</v>
      </c>
      <c r="BZ4812" t="s">
        <v>165</v>
      </c>
      <c r="CA4812" t="s">
        <v>165</v>
      </c>
      <c r="CB4812" t="s">
        <v>165</v>
      </c>
      <c r="CC4812" t="s">
        <v>165</v>
      </c>
      <c r="CD4812" t="s">
        <v>165</v>
      </c>
      <c r="CE4812" t="s">
        <v>165</v>
      </c>
      <c r="CF4812" t="s">
        <v>165</v>
      </c>
      <c r="CG4812" t="s">
        <v>165</v>
      </c>
      <c r="CH4812" t="s">
        <v>168</v>
      </c>
      <c r="CI4812">
        <v>5</v>
      </c>
      <c r="CJ4812" t="s">
        <v>163</v>
      </c>
      <c r="CK4812" t="s">
        <v>163</v>
      </c>
      <c r="CL4812" t="s">
        <v>168</v>
      </c>
      <c r="CM4812" t="s">
        <v>163</v>
      </c>
      <c r="CN4812" t="s">
        <v>163</v>
      </c>
      <c r="CO4812" t="s">
        <v>168</v>
      </c>
      <c r="CP4812" t="s">
        <v>163</v>
      </c>
      <c r="CQ4812" t="s">
        <v>163</v>
      </c>
      <c r="CR4812" t="s">
        <v>168</v>
      </c>
      <c r="CS4812" t="s">
        <v>163</v>
      </c>
      <c r="CT4812" t="s">
        <v>163</v>
      </c>
      <c r="CU4812" t="s">
        <v>168</v>
      </c>
      <c r="CV4812" t="s">
        <v>163</v>
      </c>
      <c r="CW4812" t="s">
        <v>163</v>
      </c>
      <c r="CX4812" t="s">
        <v>168</v>
      </c>
      <c r="CY4812" t="s">
        <v>163</v>
      </c>
      <c r="CZ4812" t="s">
        <v>163</v>
      </c>
      <c r="DA4812" t="s">
        <v>168</v>
      </c>
      <c r="DB4812" t="s">
        <v>162</v>
      </c>
      <c r="DC4812">
        <v>1</v>
      </c>
      <c r="DD4812">
        <v>9</v>
      </c>
      <c r="DE4812" t="s">
        <v>162</v>
      </c>
      <c r="DF4812">
        <v>1</v>
      </c>
      <c r="DG4812">
        <v>10</v>
      </c>
      <c r="DH4812" t="s">
        <v>162</v>
      </c>
      <c r="DI4812">
        <v>13</v>
      </c>
      <c r="DJ4812" t="s">
        <v>169</v>
      </c>
      <c r="DK4812" t="s">
        <v>164</v>
      </c>
      <c r="DN4812" t="s">
        <v>169</v>
      </c>
      <c r="DQ4812" t="s">
        <v>165</v>
      </c>
      <c r="DR4812">
        <v>5</v>
      </c>
      <c r="DS4812" t="s">
        <v>162</v>
      </c>
      <c r="DT4812">
        <v>15</v>
      </c>
      <c r="DU4812" t="s">
        <v>169</v>
      </c>
      <c r="DV4812" t="s">
        <v>170</v>
      </c>
      <c r="DY4812" t="s">
        <v>169</v>
      </c>
      <c r="EB4812" t="s">
        <v>165</v>
      </c>
      <c r="EC4812">
        <v>5</v>
      </c>
      <c r="ED4812" t="s">
        <v>162</v>
      </c>
      <c r="EE4812">
        <v>18</v>
      </c>
      <c r="EF4812" t="s">
        <v>169</v>
      </c>
      <c r="EG4812" t="s">
        <v>753</v>
      </c>
      <c r="EJ4812" t="s">
        <v>169</v>
      </c>
      <c r="EM4812" t="s">
        <v>165</v>
      </c>
      <c r="EN4812">
        <v>5</v>
      </c>
      <c r="EO4812">
        <v>7</v>
      </c>
      <c r="EP4812" t="s">
        <v>166</v>
      </c>
      <c r="EQ4812">
        <v>10</v>
      </c>
      <c r="ER4812">
        <v>9</v>
      </c>
      <c r="ES4812" t="s">
        <v>166</v>
      </c>
      <c r="ET4812">
        <v>10</v>
      </c>
      <c r="EU4812" t="s">
        <v>162</v>
      </c>
      <c r="EV4812">
        <v>1</v>
      </c>
      <c r="EW4812">
        <v>4</v>
      </c>
      <c r="EX4812">
        <v>32</v>
      </c>
      <c r="EY4812" s="1">
        <v>1.4999999999999999E-2</v>
      </c>
      <c r="EZ4812" t="s">
        <v>14671</v>
      </c>
      <c r="FA4812" t="s">
        <v>1750</v>
      </c>
      <c r="FB4812" s="2">
        <v>42010</v>
      </c>
    </row>
    <row r="4813" spans="1:158" x14ac:dyDescent="0.25">
      <c r="A4813" t="s">
        <v>14672</v>
      </c>
      <c r="B4813">
        <v>382548</v>
      </c>
      <c r="C4813" t="s">
        <v>166</v>
      </c>
      <c r="D4813" t="s">
        <v>14673</v>
      </c>
      <c r="E4813" t="s">
        <v>14674</v>
      </c>
      <c r="F4813" t="s">
        <v>14558</v>
      </c>
      <c r="G4813">
        <v>97132</v>
      </c>
      <c r="H4813">
        <v>16</v>
      </c>
      <c r="I4813">
        <v>10</v>
      </c>
      <c r="J4813" t="s">
        <v>166</v>
      </c>
      <c r="K4813" s="1">
        <v>0</v>
      </c>
      <c r="L4813">
        <v>17</v>
      </c>
      <c r="M4813">
        <v>0</v>
      </c>
      <c r="N4813">
        <v>156</v>
      </c>
      <c r="O4813" s="1">
        <v>0</v>
      </c>
      <c r="P4813">
        <v>0</v>
      </c>
      <c r="Q4813">
        <v>157</v>
      </c>
      <c r="R4813" t="s">
        <v>168</v>
      </c>
      <c r="S4813">
        <v>5</v>
      </c>
      <c r="T4813">
        <v>1</v>
      </c>
      <c r="U4813" t="s">
        <v>166</v>
      </c>
      <c r="V4813" s="1">
        <v>0.54669999999999996</v>
      </c>
      <c r="W4813">
        <v>17</v>
      </c>
      <c r="X4813">
        <v>70</v>
      </c>
      <c r="Y4813">
        <v>169</v>
      </c>
      <c r="Z4813" s="1">
        <v>0.51590000000000003</v>
      </c>
      <c r="AA4813">
        <v>81</v>
      </c>
      <c r="AB4813">
        <v>157</v>
      </c>
      <c r="AC4813" t="s">
        <v>168</v>
      </c>
      <c r="AD4813">
        <v>5</v>
      </c>
      <c r="AE4813">
        <v>6</v>
      </c>
      <c r="AF4813" t="s">
        <v>166</v>
      </c>
      <c r="AG4813">
        <v>5</v>
      </c>
      <c r="AH4813">
        <v>10</v>
      </c>
      <c r="AI4813" t="s">
        <v>166</v>
      </c>
      <c r="AJ4813" s="1">
        <v>0.997</v>
      </c>
      <c r="AK4813">
        <v>37</v>
      </c>
      <c r="AL4813">
        <v>328</v>
      </c>
      <c r="AM4813">
        <v>329</v>
      </c>
      <c r="AN4813" s="1">
        <v>0.99680000000000002</v>
      </c>
      <c r="AO4813">
        <v>307</v>
      </c>
      <c r="AP4813">
        <v>308</v>
      </c>
      <c r="AQ4813" t="s">
        <v>168</v>
      </c>
      <c r="AR4813">
        <v>7</v>
      </c>
      <c r="AS4813">
        <v>7</v>
      </c>
      <c r="AT4813" t="s">
        <v>166</v>
      </c>
      <c r="AU4813" s="1">
        <v>5.7999999999999996E-3</v>
      </c>
      <c r="AV4813">
        <v>39</v>
      </c>
      <c r="AW4813">
        <v>2</v>
      </c>
      <c r="AX4813">
        <v>345</v>
      </c>
      <c r="AY4813" s="1">
        <v>1.7299999999999999E-2</v>
      </c>
      <c r="AZ4813">
        <v>6</v>
      </c>
      <c r="BA4813">
        <v>346</v>
      </c>
      <c r="BB4813" t="s">
        <v>168</v>
      </c>
      <c r="BC4813">
        <v>7</v>
      </c>
      <c r="BD4813">
        <v>10</v>
      </c>
      <c r="BE4813" t="s">
        <v>166</v>
      </c>
      <c r="BF4813">
        <v>10</v>
      </c>
      <c r="BG4813">
        <v>10</v>
      </c>
      <c r="BH4813" t="s">
        <v>166</v>
      </c>
      <c r="BI4813">
        <v>0</v>
      </c>
      <c r="BJ4813">
        <v>51</v>
      </c>
      <c r="BK4813">
        <v>0</v>
      </c>
      <c r="BL4813">
        <v>1.5980000000000001</v>
      </c>
      <c r="BM4813">
        <v>1.151</v>
      </c>
      <c r="BN4813">
        <v>2</v>
      </c>
      <c r="BO4813">
        <v>1.7370000000000001</v>
      </c>
      <c r="BP4813" t="s">
        <v>168</v>
      </c>
      <c r="BQ4813">
        <v>6</v>
      </c>
      <c r="BR4813">
        <v>10</v>
      </c>
      <c r="BS4813" t="s">
        <v>166</v>
      </c>
      <c r="BT4813">
        <v>12</v>
      </c>
      <c r="BU4813">
        <v>10</v>
      </c>
      <c r="BV4813" t="s">
        <v>166</v>
      </c>
      <c r="BW4813">
        <v>7</v>
      </c>
      <c r="BX4813" t="s">
        <v>162</v>
      </c>
      <c r="BY4813">
        <v>5</v>
      </c>
      <c r="BZ4813" t="s">
        <v>165</v>
      </c>
      <c r="CA4813">
        <v>22</v>
      </c>
      <c r="CB4813" t="s">
        <v>165</v>
      </c>
      <c r="CC4813" t="s">
        <v>165</v>
      </c>
      <c r="CD4813" t="s">
        <v>165</v>
      </c>
      <c r="CE4813">
        <v>26</v>
      </c>
      <c r="CF4813" t="s">
        <v>165</v>
      </c>
      <c r="CG4813" t="s">
        <v>165</v>
      </c>
      <c r="CH4813" t="s">
        <v>165</v>
      </c>
      <c r="CI4813">
        <v>5</v>
      </c>
      <c r="CJ4813" t="s">
        <v>163</v>
      </c>
      <c r="CK4813" t="s">
        <v>163</v>
      </c>
      <c r="CL4813" t="s">
        <v>165</v>
      </c>
      <c r="CM4813" t="s">
        <v>163</v>
      </c>
      <c r="CN4813" t="s">
        <v>163</v>
      </c>
      <c r="CO4813" t="s">
        <v>165</v>
      </c>
      <c r="CP4813" t="s">
        <v>163</v>
      </c>
      <c r="CQ4813" t="s">
        <v>163</v>
      </c>
      <c r="CR4813" t="s">
        <v>165</v>
      </c>
      <c r="CS4813" t="s">
        <v>163</v>
      </c>
      <c r="CT4813" t="s">
        <v>163</v>
      </c>
      <c r="CU4813" t="s">
        <v>165</v>
      </c>
      <c r="CV4813" t="s">
        <v>163</v>
      </c>
      <c r="CW4813" t="s">
        <v>163</v>
      </c>
      <c r="CX4813" t="s">
        <v>165</v>
      </c>
      <c r="CY4813" t="s">
        <v>163</v>
      </c>
      <c r="CZ4813" t="s">
        <v>163</v>
      </c>
      <c r="DA4813" t="s">
        <v>165</v>
      </c>
      <c r="DB4813">
        <v>10</v>
      </c>
      <c r="DC4813" t="s">
        <v>166</v>
      </c>
      <c r="DD4813">
        <v>9</v>
      </c>
      <c r="DE4813">
        <v>10</v>
      </c>
      <c r="DF4813" t="s">
        <v>166</v>
      </c>
      <c r="DG4813">
        <v>10</v>
      </c>
      <c r="DH4813">
        <v>4</v>
      </c>
      <c r="DI4813" t="s">
        <v>166</v>
      </c>
      <c r="DJ4813">
        <v>1.044</v>
      </c>
      <c r="DK4813">
        <v>22</v>
      </c>
      <c r="DL4813">
        <v>7</v>
      </c>
      <c r="DM4813">
        <v>4.9690000000000003</v>
      </c>
      <c r="DN4813">
        <v>0.65200000000000002</v>
      </c>
      <c r="DO4813">
        <v>3</v>
      </c>
      <c r="DP4813">
        <v>4.5990000000000002</v>
      </c>
      <c r="DQ4813" t="s">
        <v>168</v>
      </c>
      <c r="DR4813">
        <v>5</v>
      </c>
      <c r="DS4813">
        <v>7</v>
      </c>
      <c r="DT4813" t="s">
        <v>166</v>
      </c>
      <c r="DU4813">
        <v>0.70099999999999996</v>
      </c>
      <c r="DV4813">
        <v>11.50444901</v>
      </c>
      <c r="DW4813">
        <v>4</v>
      </c>
      <c r="DX4813">
        <v>4.1369999999999996</v>
      </c>
      <c r="DY4813">
        <v>0.59799999999999998</v>
      </c>
      <c r="DZ4813">
        <v>3</v>
      </c>
      <c r="EA4813">
        <v>5.0199999999999996</v>
      </c>
      <c r="EB4813" t="s">
        <v>168</v>
      </c>
      <c r="EC4813">
        <v>5</v>
      </c>
      <c r="ED4813">
        <v>6</v>
      </c>
      <c r="EE4813" t="s">
        <v>166</v>
      </c>
      <c r="EF4813">
        <v>0.91300000000000003</v>
      </c>
      <c r="EG4813">
        <v>14.50239562</v>
      </c>
      <c r="EH4813">
        <v>22</v>
      </c>
      <c r="EI4813">
        <v>24.108000000000001</v>
      </c>
      <c r="EJ4813">
        <v>0.80500000000000005</v>
      </c>
      <c r="EK4813">
        <v>24</v>
      </c>
      <c r="EL4813">
        <v>29.806000000000001</v>
      </c>
      <c r="EM4813" t="s">
        <v>168</v>
      </c>
      <c r="EN4813">
        <v>5</v>
      </c>
      <c r="EO4813">
        <v>10</v>
      </c>
      <c r="EP4813" t="s">
        <v>166</v>
      </c>
      <c r="EQ4813">
        <v>10</v>
      </c>
      <c r="ER4813">
        <v>10</v>
      </c>
      <c r="ES4813" t="s">
        <v>166</v>
      </c>
      <c r="ET4813">
        <v>10</v>
      </c>
      <c r="EU4813">
        <v>10</v>
      </c>
      <c r="EV4813" t="s">
        <v>166</v>
      </c>
      <c r="EW4813">
        <v>4</v>
      </c>
      <c r="EX4813">
        <v>75</v>
      </c>
      <c r="EY4813" t="s">
        <v>189</v>
      </c>
      <c r="EZ4813" s="2">
        <v>38780</v>
      </c>
      <c r="FA4813" t="s">
        <v>176</v>
      </c>
      <c r="FB4813" t="s">
        <v>1879</v>
      </c>
    </row>
    <row r="4814" spans="1:158" x14ac:dyDescent="0.25">
      <c r="A4814" t="s">
        <v>14675</v>
      </c>
      <c r="B4814">
        <v>382549</v>
      </c>
      <c r="C4814" t="s">
        <v>166</v>
      </c>
      <c r="D4814" t="s">
        <v>14676</v>
      </c>
      <c r="E4814" t="s">
        <v>14619</v>
      </c>
      <c r="F4814" t="s">
        <v>14558</v>
      </c>
      <c r="G4814">
        <v>97062</v>
      </c>
      <c r="H4814">
        <v>16</v>
      </c>
      <c r="I4814">
        <v>9</v>
      </c>
      <c r="J4814" t="s">
        <v>166</v>
      </c>
      <c r="K4814" s="1">
        <v>3.61E-2</v>
      </c>
      <c r="L4814">
        <v>34</v>
      </c>
      <c r="M4814">
        <v>11</v>
      </c>
      <c r="N4814">
        <v>305</v>
      </c>
      <c r="O4814" s="1">
        <v>3.3999999999999998E-3</v>
      </c>
      <c r="P4814">
        <v>1</v>
      </c>
      <c r="Q4814">
        <v>295</v>
      </c>
      <c r="R4814" t="s">
        <v>168</v>
      </c>
      <c r="S4814">
        <v>5</v>
      </c>
      <c r="T4814">
        <v>8</v>
      </c>
      <c r="U4814" t="s">
        <v>166</v>
      </c>
      <c r="V4814" s="1">
        <v>0.747</v>
      </c>
      <c r="W4814">
        <v>33</v>
      </c>
      <c r="X4814">
        <v>248</v>
      </c>
      <c r="Y4814">
        <v>332</v>
      </c>
      <c r="Z4814" s="1">
        <v>0.75080000000000002</v>
      </c>
      <c r="AA4814">
        <v>232</v>
      </c>
      <c r="AB4814">
        <v>309</v>
      </c>
      <c r="AC4814" t="s">
        <v>168</v>
      </c>
      <c r="AD4814">
        <v>5</v>
      </c>
      <c r="AE4814">
        <v>9</v>
      </c>
      <c r="AF4814" t="s">
        <v>166</v>
      </c>
      <c r="AG4814">
        <v>5</v>
      </c>
      <c r="AH4814">
        <v>9</v>
      </c>
      <c r="AI4814" t="s">
        <v>166</v>
      </c>
      <c r="AJ4814" s="1">
        <v>0.98429999999999995</v>
      </c>
      <c r="AK4814">
        <v>82</v>
      </c>
      <c r="AL4814">
        <v>691</v>
      </c>
      <c r="AM4814">
        <v>702</v>
      </c>
      <c r="AN4814" s="1">
        <v>0.97370000000000001</v>
      </c>
      <c r="AO4814">
        <v>666</v>
      </c>
      <c r="AP4814">
        <v>684</v>
      </c>
      <c r="AQ4814" t="s">
        <v>168</v>
      </c>
      <c r="AR4814">
        <v>7</v>
      </c>
      <c r="AS4814">
        <v>3</v>
      </c>
      <c r="AT4814" t="s">
        <v>166</v>
      </c>
      <c r="AU4814" s="1">
        <v>1.8700000000000001E-2</v>
      </c>
      <c r="AV4814">
        <v>85</v>
      </c>
      <c r="AW4814">
        <v>14</v>
      </c>
      <c r="AX4814">
        <v>749</v>
      </c>
      <c r="AY4814" s="1">
        <v>1.38E-2</v>
      </c>
      <c r="AZ4814">
        <v>10</v>
      </c>
      <c r="BA4814">
        <v>725</v>
      </c>
      <c r="BB4814" t="s">
        <v>168</v>
      </c>
      <c r="BC4814">
        <v>7</v>
      </c>
      <c r="BD4814">
        <v>10</v>
      </c>
      <c r="BE4814" t="s">
        <v>166</v>
      </c>
      <c r="BF4814">
        <v>10</v>
      </c>
      <c r="BG4814">
        <v>2</v>
      </c>
      <c r="BH4814" t="s">
        <v>166</v>
      </c>
      <c r="BI4814">
        <v>1.367</v>
      </c>
      <c r="BJ4814">
        <v>112</v>
      </c>
      <c r="BK4814">
        <v>5</v>
      </c>
      <c r="BL4814">
        <v>3.6579999999999999</v>
      </c>
      <c r="BM4814">
        <v>0.68100000000000005</v>
      </c>
      <c r="BN4814">
        <v>2</v>
      </c>
      <c r="BO4814">
        <v>2.9369999999999998</v>
      </c>
      <c r="BP4814" t="s">
        <v>168</v>
      </c>
      <c r="BQ4814">
        <v>6</v>
      </c>
      <c r="BR4814">
        <v>10</v>
      </c>
      <c r="BS4814" t="s">
        <v>166</v>
      </c>
      <c r="BT4814">
        <v>12</v>
      </c>
      <c r="BU4814">
        <v>5</v>
      </c>
      <c r="BV4814" t="s">
        <v>166</v>
      </c>
      <c r="BW4814">
        <v>7</v>
      </c>
      <c r="BX4814" t="s">
        <v>162</v>
      </c>
      <c r="BY4814">
        <v>5</v>
      </c>
      <c r="BZ4814" t="s">
        <v>165</v>
      </c>
      <c r="CA4814">
        <v>24</v>
      </c>
      <c r="CB4814" t="s">
        <v>165</v>
      </c>
      <c r="CC4814" t="s">
        <v>165</v>
      </c>
      <c r="CD4814" t="s">
        <v>165</v>
      </c>
      <c r="CE4814">
        <v>38</v>
      </c>
      <c r="CF4814" t="s">
        <v>165</v>
      </c>
      <c r="CG4814" t="s">
        <v>165</v>
      </c>
      <c r="CH4814" t="s">
        <v>165</v>
      </c>
      <c r="CI4814">
        <v>5</v>
      </c>
      <c r="CJ4814" t="s">
        <v>163</v>
      </c>
      <c r="CK4814" s="1">
        <v>0.78310000000000002</v>
      </c>
      <c r="CL4814" t="s">
        <v>165</v>
      </c>
      <c r="CM4814" t="s">
        <v>163</v>
      </c>
      <c r="CN4814" s="1">
        <v>0.65200000000000002</v>
      </c>
      <c r="CO4814" t="s">
        <v>165</v>
      </c>
      <c r="CP4814" t="s">
        <v>163</v>
      </c>
      <c r="CQ4814" s="1">
        <v>0.86019999999999996</v>
      </c>
      <c r="CR4814" t="s">
        <v>165</v>
      </c>
      <c r="CS4814" t="s">
        <v>163</v>
      </c>
      <c r="CT4814" s="1">
        <v>0.82750000000000001</v>
      </c>
      <c r="CU4814" t="s">
        <v>165</v>
      </c>
      <c r="CV4814" t="s">
        <v>163</v>
      </c>
      <c r="CW4814" s="1">
        <v>0.74580000000000002</v>
      </c>
      <c r="CX4814" t="s">
        <v>165</v>
      </c>
      <c r="CY4814" t="s">
        <v>163</v>
      </c>
      <c r="CZ4814" s="1">
        <v>0.7772</v>
      </c>
      <c r="DA4814" t="s">
        <v>165</v>
      </c>
      <c r="DB4814">
        <v>9</v>
      </c>
      <c r="DC4814" t="s">
        <v>166</v>
      </c>
      <c r="DD4814">
        <v>9</v>
      </c>
      <c r="DE4814">
        <v>10</v>
      </c>
      <c r="DF4814" t="s">
        <v>166</v>
      </c>
      <c r="DG4814">
        <v>10</v>
      </c>
      <c r="DH4814">
        <v>3</v>
      </c>
      <c r="DI4814" t="s">
        <v>166</v>
      </c>
      <c r="DJ4814">
        <v>1.0649999999999999</v>
      </c>
      <c r="DK4814">
        <v>54</v>
      </c>
      <c r="DL4814">
        <v>13</v>
      </c>
      <c r="DM4814">
        <v>12.212</v>
      </c>
      <c r="DN4814">
        <v>1.0609999999999999</v>
      </c>
      <c r="DO4814">
        <v>13</v>
      </c>
      <c r="DP4814">
        <v>12.256</v>
      </c>
      <c r="DQ4814" t="s">
        <v>168</v>
      </c>
      <c r="DR4814">
        <v>5</v>
      </c>
      <c r="DS4814">
        <v>4</v>
      </c>
      <c r="DT4814" t="s">
        <v>166</v>
      </c>
      <c r="DU4814">
        <v>1.0840000000000001</v>
      </c>
      <c r="DV4814">
        <v>32.295687890000004</v>
      </c>
      <c r="DW4814">
        <v>12</v>
      </c>
      <c r="DX4814">
        <v>11.069000000000001</v>
      </c>
      <c r="DY4814">
        <v>0.78300000000000003</v>
      </c>
      <c r="DZ4814">
        <v>8</v>
      </c>
      <c r="EA4814">
        <v>10.218</v>
      </c>
      <c r="EB4814" t="s">
        <v>168</v>
      </c>
      <c r="EC4814">
        <v>5</v>
      </c>
      <c r="ED4814">
        <v>2</v>
      </c>
      <c r="EE4814" t="s">
        <v>166</v>
      </c>
      <c r="EF4814">
        <v>1.125</v>
      </c>
      <c r="EG4814">
        <v>36.093086929999998</v>
      </c>
      <c r="EH4814">
        <v>65</v>
      </c>
      <c r="EI4814">
        <v>57.771999999999998</v>
      </c>
      <c r="EJ4814">
        <v>1.0529999999999999</v>
      </c>
      <c r="EK4814">
        <v>61</v>
      </c>
      <c r="EL4814">
        <v>57.911999999999999</v>
      </c>
      <c r="EM4814" t="s">
        <v>168</v>
      </c>
      <c r="EN4814">
        <v>5</v>
      </c>
      <c r="EO4814">
        <v>10</v>
      </c>
      <c r="EP4814" t="s">
        <v>166</v>
      </c>
      <c r="EQ4814">
        <v>10</v>
      </c>
      <c r="ER4814">
        <v>10</v>
      </c>
      <c r="ES4814" t="s">
        <v>166</v>
      </c>
      <c r="ET4814">
        <v>10</v>
      </c>
      <c r="EU4814">
        <v>10</v>
      </c>
      <c r="EV4814" t="s">
        <v>166</v>
      </c>
      <c r="EW4814">
        <v>4</v>
      </c>
      <c r="EX4814">
        <v>60</v>
      </c>
      <c r="EY4814" t="s">
        <v>189</v>
      </c>
      <c r="EZ4814" s="2">
        <v>38968</v>
      </c>
      <c r="FA4814" t="s">
        <v>180</v>
      </c>
      <c r="FB4814" t="s">
        <v>5310</v>
      </c>
    </row>
    <row r="4815" spans="1:158" x14ac:dyDescent="0.25">
      <c r="A4815" t="s">
        <v>14677</v>
      </c>
      <c r="B4815">
        <v>382550</v>
      </c>
      <c r="C4815" t="s">
        <v>166</v>
      </c>
      <c r="D4815" t="s">
        <v>14678</v>
      </c>
      <c r="E4815" t="s">
        <v>6276</v>
      </c>
      <c r="F4815" t="s">
        <v>14558</v>
      </c>
      <c r="G4815">
        <v>97124</v>
      </c>
      <c r="H4815">
        <v>16</v>
      </c>
      <c r="I4815" t="s">
        <v>162</v>
      </c>
      <c r="J4815">
        <v>1</v>
      </c>
      <c r="K4815" t="s">
        <v>163</v>
      </c>
      <c r="L4815" t="s">
        <v>164</v>
      </c>
      <c r="O4815" t="s">
        <v>163</v>
      </c>
      <c r="R4815" t="s">
        <v>165</v>
      </c>
      <c r="S4815">
        <v>5</v>
      </c>
      <c r="T4815" t="s">
        <v>162</v>
      </c>
      <c r="U4815">
        <v>1</v>
      </c>
      <c r="V4815" t="s">
        <v>163</v>
      </c>
      <c r="W4815" t="s">
        <v>164</v>
      </c>
      <c r="Z4815" t="s">
        <v>163</v>
      </c>
      <c r="AC4815" t="s">
        <v>165</v>
      </c>
      <c r="AD4815">
        <v>5</v>
      </c>
      <c r="AE4815" t="s">
        <v>162</v>
      </c>
      <c r="AF4815">
        <v>1</v>
      </c>
      <c r="AG4815">
        <v>5</v>
      </c>
      <c r="AH4815">
        <v>10</v>
      </c>
      <c r="AI4815" t="s">
        <v>166</v>
      </c>
      <c r="AJ4815" s="1">
        <v>0.99590000000000001</v>
      </c>
      <c r="AK4815">
        <v>27</v>
      </c>
      <c r="AL4815">
        <v>241</v>
      </c>
      <c r="AM4815">
        <v>242</v>
      </c>
      <c r="AN4815" s="1">
        <v>0.92610000000000003</v>
      </c>
      <c r="AO4815">
        <v>188</v>
      </c>
      <c r="AP4815">
        <v>203</v>
      </c>
      <c r="AQ4815" t="s">
        <v>168</v>
      </c>
      <c r="AR4815">
        <v>7</v>
      </c>
      <c r="AS4815">
        <v>5</v>
      </c>
      <c r="AT4815" t="s">
        <v>166</v>
      </c>
      <c r="AU4815" s="1">
        <v>2.5100000000000001E-2</v>
      </c>
      <c r="AV4815">
        <v>24</v>
      </c>
      <c r="AW4815">
        <v>6</v>
      </c>
      <c r="AX4815">
        <v>239</v>
      </c>
      <c r="AY4815" s="1">
        <v>5.8500000000000003E-2</v>
      </c>
      <c r="AZ4815">
        <v>12</v>
      </c>
      <c r="BA4815">
        <v>205</v>
      </c>
      <c r="BB4815" t="s">
        <v>167</v>
      </c>
      <c r="BC4815">
        <v>7</v>
      </c>
      <c r="BD4815">
        <v>10</v>
      </c>
      <c r="BE4815" t="s">
        <v>166</v>
      </c>
      <c r="BF4815">
        <v>10</v>
      </c>
      <c r="BG4815">
        <v>10</v>
      </c>
      <c r="BH4815" t="s">
        <v>166</v>
      </c>
      <c r="BI4815">
        <v>0</v>
      </c>
      <c r="BJ4815">
        <v>45</v>
      </c>
      <c r="BK4815">
        <v>0</v>
      </c>
      <c r="BL4815">
        <v>0.73099999999999998</v>
      </c>
      <c r="BM4815">
        <v>0</v>
      </c>
      <c r="BN4815">
        <v>0</v>
      </c>
      <c r="BO4815">
        <v>0.95899999999999996</v>
      </c>
      <c r="BP4815" t="s">
        <v>168</v>
      </c>
      <c r="BQ4815">
        <v>6</v>
      </c>
      <c r="BR4815">
        <v>10</v>
      </c>
      <c r="BS4815" t="s">
        <v>166</v>
      </c>
      <c r="BT4815">
        <v>12</v>
      </c>
      <c r="BU4815">
        <v>10</v>
      </c>
      <c r="BV4815" t="s">
        <v>166</v>
      </c>
      <c r="BW4815">
        <v>7</v>
      </c>
      <c r="BX4815" t="s">
        <v>162</v>
      </c>
      <c r="BY4815">
        <v>10</v>
      </c>
      <c r="BZ4815" t="s">
        <v>165</v>
      </c>
      <c r="CA4815" t="s">
        <v>164</v>
      </c>
      <c r="CB4815" t="s">
        <v>165</v>
      </c>
      <c r="CC4815" t="s">
        <v>165</v>
      </c>
      <c r="CD4815" t="s">
        <v>165</v>
      </c>
      <c r="CE4815" t="s">
        <v>164</v>
      </c>
      <c r="CF4815" t="s">
        <v>165</v>
      </c>
      <c r="CG4815" t="s">
        <v>165</v>
      </c>
      <c r="CH4815" t="s">
        <v>165</v>
      </c>
      <c r="CI4815">
        <v>5</v>
      </c>
      <c r="CJ4815" t="s">
        <v>163</v>
      </c>
      <c r="CK4815" t="s">
        <v>163</v>
      </c>
      <c r="CL4815" t="s">
        <v>165</v>
      </c>
      <c r="CM4815" t="s">
        <v>163</v>
      </c>
      <c r="CN4815" t="s">
        <v>163</v>
      </c>
      <c r="CO4815" t="s">
        <v>165</v>
      </c>
      <c r="CP4815" t="s">
        <v>163</v>
      </c>
      <c r="CQ4815" t="s">
        <v>163</v>
      </c>
      <c r="CR4815" t="s">
        <v>165</v>
      </c>
      <c r="CS4815" t="s">
        <v>163</v>
      </c>
      <c r="CT4815" t="s">
        <v>163</v>
      </c>
      <c r="CU4815" t="s">
        <v>165</v>
      </c>
      <c r="CV4815" t="s">
        <v>163</v>
      </c>
      <c r="CW4815" t="s">
        <v>163</v>
      </c>
      <c r="CX4815" t="s">
        <v>165</v>
      </c>
      <c r="CY4815" t="s">
        <v>163</v>
      </c>
      <c r="CZ4815" t="s">
        <v>163</v>
      </c>
      <c r="DA4815" t="s">
        <v>165</v>
      </c>
      <c r="DB4815">
        <v>7</v>
      </c>
      <c r="DC4815" t="s">
        <v>166</v>
      </c>
      <c r="DD4815">
        <v>9</v>
      </c>
      <c r="DE4815">
        <v>10</v>
      </c>
      <c r="DF4815" t="s">
        <v>166</v>
      </c>
      <c r="DG4815">
        <v>10</v>
      </c>
      <c r="DH4815">
        <v>9</v>
      </c>
      <c r="DI4815" t="s">
        <v>166</v>
      </c>
      <c r="DJ4815">
        <v>0.64700000000000002</v>
      </c>
      <c r="DK4815">
        <v>15</v>
      </c>
      <c r="DL4815">
        <v>2</v>
      </c>
      <c r="DM4815">
        <v>3.0459999999999998</v>
      </c>
      <c r="DN4815">
        <v>0.69199999999999995</v>
      </c>
      <c r="DO4815">
        <v>2</v>
      </c>
      <c r="DP4815">
        <v>2.89</v>
      </c>
      <c r="DQ4815" t="s">
        <v>168</v>
      </c>
      <c r="DR4815">
        <v>5</v>
      </c>
      <c r="DS4815">
        <v>10</v>
      </c>
      <c r="DT4815" t="s">
        <v>166</v>
      </c>
      <c r="DU4815">
        <v>0.246</v>
      </c>
      <c r="DV4815">
        <v>12.624229980000001</v>
      </c>
      <c r="DW4815">
        <v>1</v>
      </c>
      <c r="DX4815">
        <v>4.0670000000000002</v>
      </c>
      <c r="DY4815" t="s">
        <v>169</v>
      </c>
      <c r="DZ4815" t="s">
        <v>165</v>
      </c>
      <c r="EA4815" t="s">
        <v>165</v>
      </c>
      <c r="EB4815" t="s">
        <v>168</v>
      </c>
      <c r="EC4815">
        <v>5</v>
      </c>
      <c r="ED4815">
        <v>10</v>
      </c>
      <c r="EE4815" t="s">
        <v>166</v>
      </c>
      <c r="EF4815">
        <v>0.59699999999999998</v>
      </c>
      <c r="EG4815">
        <v>13.70568104</v>
      </c>
      <c r="EH4815">
        <v>13</v>
      </c>
      <c r="EI4815">
        <v>21.777999999999999</v>
      </c>
      <c r="EJ4815">
        <v>0.79100000000000004</v>
      </c>
      <c r="EK4815">
        <v>12</v>
      </c>
      <c r="EL4815">
        <v>15.164</v>
      </c>
      <c r="EM4815" t="s">
        <v>168</v>
      </c>
      <c r="EN4815">
        <v>5</v>
      </c>
      <c r="EO4815">
        <v>10</v>
      </c>
      <c r="EP4815" t="s">
        <v>166</v>
      </c>
      <c r="EQ4815">
        <v>10</v>
      </c>
      <c r="ER4815">
        <v>10</v>
      </c>
      <c r="ES4815" t="s">
        <v>166</v>
      </c>
      <c r="ET4815">
        <v>10</v>
      </c>
      <c r="EU4815">
        <v>8</v>
      </c>
      <c r="EV4815" t="s">
        <v>166</v>
      </c>
      <c r="EW4815">
        <v>4</v>
      </c>
      <c r="EX4815">
        <v>93</v>
      </c>
      <c r="EY4815" t="s">
        <v>189</v>
      </c>
      <c r="EZ4815" t="s">
        <v>4833</v>
      </c>
      <c r="FA4815" t="s">
        <v>180</v>
      </c>
      <c r="FB4815" s="2">
        <v>40549</v>
      </c>
    </row>
    <row r="4816" spans="1:158" x14ac:dyDescent="0.25">
      <c r="A4816" t="s">
        <v>14679</v>
      </c>
      <c r="B4816">
        <v>382551</v>
      </c>
      <c r="C4816" t="s">
        <v>166</v>
      </c>
      <c r="D4816" t="s">
        <v>14680</v>
      </c>
      <c r="E4816" t="s">
        <v>14681</v>
      </c>
      <c r="F4816" t="s">
        <v>14558</v>
      </c>
      <c r="G4816">
        <v>97756</v>
      </c>
      <c r="H4816">
        <v>16</v>
      </c>
      <c r="I4816">
        <v>7</v>
      </c>
      <c r="J4816" t="s">
        <v>166</v>
      </c>
      <c r="K4816" s="1">
        <v>6.5699999999999995E-2</v>
      </c>
      <c r="L4816">
        <v>60</v>
      </c>
      <c r="M4816">
        <v>35</v>
      </c>
      <c r="N4816">
        <v>533</v>
      </c>
      <c r="O4816" s="1">
        <v>3.27E-2</v>
      </c>
      <c r="P4816">
        <v>17</v>
      </c>
      <c r="Q4816">
        <v>520</v>
      </c>
      <c r="R4816" t="s">
        <v>168</v>
      </c>
      <c r="S4816">
        <v>5</v>
      </c>
      <c r="T4816">
        <v>7</v>
      </c>
      <c r="U4816" t="s">
        <v>166</v>
      </c>
      <c r="V4816" s="1">
        <v>0.71950000000000003</v>
      </c>
      <c r="W4816">
        <v>56</v>
      </c>
      <c r="X4816">
        <v>413</v>
      </c>
      <c r="Y4816">
        <v>574</v>
      </c>
      <c r="Z4816" s="1">
        <v>0.77380000000000004</v>
      </c>
      <c r="AA4816">
        <v>431</v>
      </c>
      <c r="AB4816">
        <v>557</v>
      </c>
      <c r="AC4816" t="s">
        <v>168</v>
      </c>
      <c r="AD4816">
        <v>5</v>
      </c>
      <c r="AE4816">
        <v>7</v>
      </c>
      <c r="AF4816" t="s">
        <v>166</v>
      </c>
      <c r="AG4816">
        <v>5</v>
      </c>
      <c r="AH4816">
        <v>10</v>
      </c>
      <c r="AI4816" t="s">
        <v>166</v>
      </c>
      <c r="AJ4816" s="1">
        <v>0.99690000000000001</v>
      </c>
      <c r="AK4816">
        <v>71</v>
      </c>
      <c r="AL4816">
        <v>634</v>
      </c>
      <c r="AM4816">
        <v>636</v>
      </c>
      <c r="AN4816" s="1">
        <v>0.97560000000000002</v>
      </c>
      <c r="AO4816">
        <v>600</v>
      </c>
      <c r="AP4816">
        <v>615</v>
      </c>
      <c r="AQ4816" t="s">
        <v>168</v>
      </c>
      <c r="AR4816">
        <v>7</v>
      </c>
      <c r="AS4816">
        <v>10</v>
      </c>
      <c r="AT4816" t="s">
        <v>166</v>
      </c>
      <c r="AU4816" s="1">
        <v>0</v>
      </c>
      <c r="AV4816">
        <v>76</v>
      </c>
      <c r="AW4816">
        <v>0</v>
      </c>
      <c r="AX4816">
        <v>681</v>
      </c>
      <c r="AY4816" s="1">
        <v>7.4000000000000003E-3</v>
      </c>
      <c r="AZ4816">
        <v>5</v>
      </c>
      <c r="BA4816">
        <v>673</v>
      </c>
      <c r="BB4816" t="s">
        <v>168</v>
      </c>
      <c r="BC4816">
        <v>7</v>
      </c>
      <c r="BD4816">
        <v>10</v>
      </c>
      <c r="BE4816" t="s">
        <v>166</v>
      </c>
      <c r="BF4816">
        <v>10</v>
      </c>
      <c r="BG4816">
        <v>8</v>
      </c>
      <c r="BH4816" t="s">
        <v>166</v>
      </c>
      <c r="BI4816">
        <v>0.251</v>
      </c>
      <c r="BJ4816">
        <v>147</v>
      </c>
      <c r="BK4816">
        <v>1</v>
      </c>
      <c r="BL4816">
        <v>3.9780000000000002</v>
      </c>
      <c r="BM4816">
        <v>1.694</v>
      </c>
      <c r="BN4816">
        <v>6</v>
      </c>
      <c r="BO4816">
        <v>3.5419999999999998</v>
      </c>
      <c r="BP4816" t="s">
        <v>168</v>
      </c>
      <c r="BQ4816">
        <v>6</v>
      </c>
      <c r="BR4816">
        <v>10</v>
      </c>
      <c r="BS4816" t="s">
        <v>166</v>
      </c>
      <c r="BT4816">
        <v>12</v>
      </c>
      <c r="BU4816">
        <v>9</v>
      </c>
      <c r="BV4816" t="s">
        <v>166</v>
      </c>
      <c r="BW4816">
        <v>7</v>
      </c>
      <c r="BX4816" t="s">
        <v>162</v>
      </c>
      <c r="BY4816">
        <v>5</v>
      </c>
      <c r="BZ4816" t="s">
        <v>165</v>
      </c>
      <c r="CA4816">
        <v>29</v>
      </c>
      <c r="CB4816" t="s">
        <v>165</v>
      </c>
      <c r="CC4816" t="s">
        <v>165</v>
      </c>
      <c r="CD4816" t="s">
        <v>165</v>
      </c>
      <c r="CE4816">
        <v>20</v>
      </c>
      <c r="CF4816" t="s">
        <v>165</v>
      </c>
      <c r="CG4816" t="s">
        <v>165</v>
      </c>
      <c r="CH4816" t="s">
        <v>165</v>
      </c>
      <c r="CI4816">
        <v>5</v>
      </c>
      <c r="CJ4816" t="s">
        <v>163</v>
      </c>
      <c r="CK4816" t="s">
        <v>163</v>
      </c>
      <c r="CL4816" t="s">
        <v>165</v>
      </c>
      <c r="CM4816" t="s">
        <v>163</v>
      </c>
      <c r="CN4816" t="s">
        <v>163</v>
      </c>
      <c r="CO4816" t="s">
        <v>165</v>
      </c>
      <c r="CP4816" t="s">
        <v>163</v>
      </c>
      <c r="CQ4816" t="s">
        <v>163</v>
      </c>
      <c r="CR4816" t="s">
        <v>165</v>
      </c>
      <c r="CS4816" t="s">
        <v>163</v>
      </c>
      <c r="CT4816" t="s">
        <v>163</v>
      </c>
      <c r="CU4816" t="s">
        <v>165</v>
      </c>
      <c r="CV4816" t="s">
        <v>163</v>
      </c>
      <c r="CW4816" t="s">
        <v>163</v>
      </c>
      <c r="CX4816" t="s">
        <v>165</v>
      </c>
      <c r="CY4816" t="s">
        <v>163</v>
      </c>
      <c r="CZ4816" t="s">
        <v>163</v>
      </c>
      <c r="DA4816" t="s">
        <v>165</v>
      </c>
      <c r="DB4816">
        <v>10</v>
      </c>
      <c r="DC4816" t="s">
        <v>166</v>
      </c>
      <c r="DD4816">
        <v>9</v>
      </c>
      <c r="DE4816">
        <v>10</v>
      </c>
      <c r="DF4816" t="s">
        <v>166</v>
      </c>
      <c r="DG4816">
        <v>10</v>
      </c>
      <c r="DH4816">
        <v>8</v>
      </c>
      <c r="DI4816" t="s">
        <v>166</v>
      </c>
      <c r="DJ4816">
        <v>0.74099999999999999</v>
      </c>
      <c r="DK4816">
        <v>54</v>
      </c>
      <c r="DL4816">
        <v>11</v>
      </c>
      <c r="DM4816">
        <v>14.843</v>
      </c>
      <c r="DN4816">
        <v>0.48399999999999999</v>
      </c>
      <c r="DO4816">
        <v>5</v>
      </c>
      <c r="DP4816">
        <v>10.321</v>
      </c>
      <c r="DQ4816" t="s">
        <v>168</v>
      </c>
      <c r="DR4816">
        <v>5</v>
      </c>
      <c r="DS4816">
        <v>10</v>
      </c>
      <c r="DT4816" t="s">
        <v>166</v>
      </c>
      <c r="DU4816">
        <v>0.42699999999999999</v>
      </c>
      <c r="DV4816">
        <v>37.440109509999999</v>
      </c>
      <c r="DW4816">
        <v>6</v>
      </c>
      <c r="DX4816">
        <v>14.038</v>
      </c>
      <c r="DY4816">
        <v>0.67</v>
      </c>
      <c r="DZ4816">
        <v>9</v>
      </c>
      <c r="EA4816">
        <v>13.423</v>
      </c>
      <c r="EB4816" t="s">
        <v>168</v>
      </c>
      <c r="EC4816">
        <v>5</v>
      </c>
      <c r="ED4816">
        <v>9</v>
      </c>
      <c r="EE4816" t="s">
        <v>166</v>
      </c>
      <c r="EF4816">
        <v>0.71</v>
      </c>
      <c r="EG4816">
        <v>49.212867899999999</v>
      </c>
      <c r="EH4816">
        <v>62</v>
      </c>
      <c r="EI4816">
        <v>87.278000000000006</v>
      </c>
      <c r="EJ4816">
        <v>0.58399999999999996</v>
      </c>
      <c r="EK4816">
        <v>45</v>
      </c>
      <c r="EL4816">
        <v>77.004999999999995</v>
      </c>
      <c r="EM4816" t="s">
        <v>168</v>
      </c>
      <c r="EN4816">
        <v>5</v>
      </c>
      <c r="EO4816">
        <v>10</v>
      </c>
      <c r="EP4816" t="s">
        <v>166</v>
      </c>
      <c r="EQ4816">
        <v>10</v>
      </c>
      <c r="ER4816">
        <v>10</v>
      </c>
      <c r="ES4816" t="s">
        <v>166</v>
      </c>
      <c r="ET4816">
        <v>10</v>
      </c>
      <c r="EU4816">
        <v>8</v>
      </c>
      <c r="EV4816" t="s">
        <v>166</v>
      </c>
      <c r="EW4816">
        <v>4</v>
      </c>
      <c r="EX4816">
        <v>89</v>
      </c>
      <c r="EY4816" t="s">
        <v>189</v>
      </c>
      <c r="EZ4816" s="2">
        <v>39033</v>
      </c>
      <c r="FA4816" t="s">
        <v>176</v>
      </c>
      <c r="FB4816" s="2">
        <v>40549</v>
      </c>
    </row>
    <row r="4817" spans="1:158" x14ac:dyDescent="0.25">
      <c r="A4817" t="s">
        <v>14682</v>
      </c>
      <c r="B4817">
        <v>382553</v>
      </c>
      <c r="C4817" t="s">
        <v>166</v>
      </c>
      <c r="D4817" t="s">
        <v>14683</v>
      </c>
      <c r="E4817" t="s">
        <v>14684</v>
      </c>
      <c r="F4817" t="s">
        <v>14558</v>
      </c>
      <c r="G4817">
        <v>97068</v>
      </c>
      <c r="H4817">
        <v>16</v>
      </c>
      <c r="I4817" t="s">
        <v>162</v>
      </c>
      <c r="J4817">
        <v>1</v>
      </c>
      <c r="K4817" t="s">
        <v>163</v>
      </c>
      <c r="L4817" t="s">
        <v>164</v>
      </c>
      <c r="O4817" s="1">
        <v>0</v>
      </c>
      <c r="R4817" t="s">
        <v>165</v>
      </c>
      <c r="S4817">
        <v>5</v>
      </c>
      <c r="T4817" t="s">
        <v>162</v>
      </c>
      <c r="U4817">
        <v>1</v>
      </c>
      <c r="V4817" t="s">
        <v>163</v>
      </c>
      <c r="W4817" t="s">
        <v>164</v>
      </c>
      <c r="Z4817" s="1">
        <v>0.89090000000000003</v>
      </c>
      <c r="AC4817" t="s">
        <v>165</v>
      </c>
      <c r="AD4817">
        <v>5</v>
      </c>
      <c r="AE4817" t="s">
        <v>162</v>
      </c>
      <c r="AF4817">
        <v>1</v>
      </c>
      <c r="AG4817">
        <v>5</v>
      </c>
      <c r="AH4817">
        <v>10</v>
      </c>
      <c r="AI4817" t="s">
        <v>166</v>
      </c>
      <c r="AJ4817" s="1">
        <v>1</v>
      </c>
      <c r="AK4817">
        <v>19</v>
      </c>
      <c r="AL4817">
        <v>166</v>
      </c>
      <c r="AM4817">
        <v>166</v>
      </c>
      <c r="AN4817" s="1">
        <v>1</v>
      </c>
      <c r="AO4817">
        <v>192</v>
      </c>
      <c r="AP4817">
        <v>192</v>
      </c>
      <c r="AQ4817" t="s">
        <v>168</v>
      </c>
      <c r="AR4817">
        <v>7</v>
      </c>
      <c r="AS4817">
        <v>10</v>
      </c>
      <c r="AT4817" t="s">
        <v>166</v>
      </c>
      <c r="AU4817" s="1">
        <v>0</v>
      </c>
      <c r="AV4817">
        <v>18</v>
      </c>
      <c r="AW4817">
        <v>0</v>
      </c>
      <c r="AX4817">
        <v>164</v>
      </c>
      <c r="AY4817" s="1">
        <v>0</v>
      </c>
      <c r="AZ4817">
        <v>0</v>
      </c>
      <c r="BA4817">
        <v>192</v>
      </c>
      <c r="BB4817" t="s">
        <v>168</v>
      </c>
      <c r="BC4817">
        <v>7</v>
      </c>
      <c r="BD4817">
        <v>10</v>
      </c>
      <c r="BE4817" t="s">
        <v>166</v>
      </c>
      <c r="BF4817">
        <v>10</v>
      </c>
      <c r="BG4817">
        <v>10</v>
      </c>
      <c r="BH4817" t="s">
        <v>166</v>
      </c>
      <c r="BI4817">
        <v>0</v>
      </c>
      <c r="BJ4817">
        <v>38</v>
      </c>
      <c r="BK4817">
        <v>0</v>
      </c>
      <c r="BL4817">
        <v>0.56299999999999994</v>
      </c>
      <c r="BM4817">
        <v>0</v>
      </c>
      <c r="BN4817">
        <v>0</v>
      </c>
      <c r="BO4817">
        <v>0.66300000000000003</v>
      </c>
      <c r="BP4817" t="s">
        <v>168</v>
      </c>
      <c r="BQ4817">
        <v>6</v>
      </c>
      <c r="BR4817">
        <v>10</v>
      </c>
      <c r="BS4817" t="s">
        <v>166</v>
      </c>
      <c r="BT4817">
        <v>12</v>
      </c>
      <c r="BU4817">
        <v>10</v>
      </c>
      <c r="BV4817" t="s">
        <v>166</v>
      </c>
      <c r="BW4817">
        <v>7</v>
      </c>
      <c r="BX4817" t="s">
        <v>162</v>
      </c>
      <c r="BY4817">
        <v>10</v>
      </c>
      <c r="BZ4817" t="s">
        <v>165</v>
      </c>
      <c r="CA4817" t="s">
        <v>164</v>
      </c>
      <c r="CB4817" t="s">
        <v>165</v>
      </c>
      <c r="CC4817" t="s">
        <v>165</v>
      </c>
      <c r="CD4817" t="s">
        <v>165</v>
      </c>
      <c r="CE4817" t="s">
        <v>164</v>
      </c>
      <c r="CF4817" t="s">
        <v>165</v>
      </c>
      <c r="CG4817" t="s">
        <v>165</v>
      </c>
      <c r="CH4817" t="s">
        <v>165</v>
      </c>
      <c r="CI4817">
        <v>5</v>
      </c>
      <c r="CJ4817" t="s">
        <v>163</v>
      </c>
      <c r="CK4817" t="s">
        <v>163</v>
      </c>
      <c r="CL4817" t="s">
        <v>165</v>
      </c>
      <c r="CM4817" t="s">
        <v>163</v>
      </c>
      <c r="CN4817" t="s">
        <v>163</v>
      </c>
      <c r="CO4817" t="s">
        <v>165</v>
      </c>
      <c r="CP4817" t="s">
        <v>163</v>
      </c>
      <c r="CQ4817" t="s">
        <v>163</v>
      </c>
      <c r="CR4817" t="s">
        <v>165</v>
      </c>
      <c r="CS4817" t="s">
        <v>163</v>
      </c>
      <c r="CT4817" t="s">
        <v>163</v>
      </c>
      <c r="CU4817" t="s">
        <v>165</v>
      </c>
      <c r="CV4817" t="s">
        <v>163</v>
      </c>
      <c r="CW4817" t="s">
        <v>163</v>
      </c>
      <c r="CX4817" t="s">
        <v>165</v>
      </c>
      <c r="CY4817" t="s">
        <v>163</v>
      </c>
      <c r="CZ4817" t="s">
        <v>163</v>
      </c>
      <c r="DA4817" t="s">
        <v>165</v>
      </c>
      <c r="DB4817" t="s">
        <v>162</v>
      </c>
      <c r="DC4817">
        <v>1</v>
      </c>
      <c r="DD4817">
        <v>9</v>
      </c>
      <c r="DE4817" t="s">
        <v>162</v>
      </c>
      <c r="DF4817">
        <v>1</v>
      </c>
      <c r="DG4817">
        <v>10</v>
      </c>
      <c r="DH4817" t="s">
        <v>162</v>
      </c>
      <c r="DI4817">
        <v>13</v>
      </c>
      <c r="DJ4817" t="s">
        <v>169</v>
      </c>
      <c r="DK4817" t="s">
        <v>164</v>
      </c>
      <c r="DN4817" t="s">
        <v>169</v>
      </c>
      <c r="DQ4817" t="s">
        <v>165</v>
      </c>
      <c r="DR4817">
        <v>5</v>
      </c>
      <c r="DS4817" t="s">
        <v>162</v>
      </c>
      <c r="DT4817">
        <v>15</v>
      </c>
      <c r="DU4817" t="s">
        <v>169</v>
      </c>
      <c r="DV4817" t="s">
        <v>170</v>
      </c>
      <c r="DY4817" t="s">
        <v>169</v>
      </c>
      <c r="EB4817" t="s">
        <v>165</v>
      </c>
      <c r="EC4817">
        <v>5</v>
      </c>
      <c r="ED4817">
        <v>6</v>
      </c>
      <c r="EE4817" t="s">
        <v>166</v>
      </c>
      <c r="EF4817">
        <v>0.86799999999999999</v>
      </c>
      <c r="EG4817">
        <v>8.4544832299999992</v>
      </c>
      <c r="EH4817">
        <v>12</v>
      </c>
      <c r="EI4817">
        <v>11.816000000000001</v>
      </c>
      <c r="EJ4817">
        <v>0.60799999999999998</v>
      </c>
      <c r="EK4817">
        <v>10</v>
      </c>
      <c r="EL4817">
        <v>16.452999999999999</v>
      </c>
      <c r="EM4817" t="s">
        <v>168</v>
      </c>
      <c r="EN4817">
        <v>5</v>
      </c>
      <c r="EO4817">
        <v>10</v>
      </c>
      <c r="EP4817" t="s">
        <v>166</v>
      </c>
      <c r="EQ4817">
        <v>10</v>
      </c>
      <c r="ER4817">
        <v>10</v>
      </c>
      <c r="ES4817" t="s">
        <v>166</v>
      </c>
      <c r="ET4817">
        <v>10</v>
      </c>
      <c r="EU4817">
        <v>10</v>
      </c>
      <c r="EV4817" t="s">
        <v>166</v>
      </c>
      <c r="EW4817">
        <v>4</v>
      </c>
      <c r="EX4817">
        <v>90</v>
      </c>
      <c r="EY4817" t="s">
        <v>189</v>
      </c>
      <c r="EZ4817" s="2">
        <v>39271</v>
      </c>
      <c r="FA4817" t="s">
        <v>180</v>
      </c>
      <c r="FB4817" t="s">
        <v>2633</v>
      </c>
    </row>
    <row r="4818" spans="1:158" x14ac:dyDescent="0.25">
      <c r="A4818" t="s">
        <v>14685</v>
      </c>
      <c r="B4818">
        <v>382554</v>
      </c>
      <c r="C4818" t="s">
        <v>166</v>
      </c>
      <c r="D4818" t="s">
        <v>14686</v>
      </c>
      <c r="E4818" t="s">
        <v>14687</v>
      </c>
      <c r="F4818" t="s">
        <v>14558</v>
      </c>
      <c r="G4818">
        <v>97801</v>
      </c>
      <c r="H4818">
        <v>16</v>
      </c>
      <c r="I4818">
        <v>10</v>
      </c>
      <c r="J4818" t="s">
        <v>166</v>
      </c>
      <c r="K4818" s="1">
        <v>1.78E-2</v>
      </c>
      <c r="L4818">
        <v>18</v>
      </c>
      <c r="M4818">
        <v>3</v>
      </c>
      <c r="N4818">
        <v>169</v>
      </c>
      <c r="O4818" s="1">
        <v>0</v>
      </c>
      <c r="P4818">
        <v>0</v>
      </c>
      <c r="Q4818">
        <v>173</v>
      </c>
      <c r="R4818" t="s">
        <v>168</v>
      </c>
      <c r="S4818">
        <v>5</v>
      </c>
      <c r="T4818">
        <v>7</v>
      </c>
      <c r="U4818" t="s">
        <v>166</v>
      </c>
      <c r="V4818" s="1">
        <v>0.73580000000000001</v>
      </c>
      <c r="W4818">
        <v>17</v>
      </c>
      <c r="X4818">
        <v>128</v>
      </c>
      <c r="Y4818">
        <v>182</v>
      </c>
      <c r="Z4818" s="1">
        <v>0.69269999999999998</v>
      </c>
      <c r="AA4818">
        <v>133</v>
      </c>
      <c r="AB4818">
        <v>192</v>
      </c>
      <c r="AC4818" t="s">
        <v>168</v>
      </c>
      <c r="AD4818">
        <v>5</v>
      </c>
      <c r="AE4818">
        <v>9</v>
      </c>
      <c r="AF4818" t="s">
        <v>166</v>
      </c>
      <c r="AG4818">
        <v>5</v>
      </c>
      <c r="AH4818">
        <v>9</v>
      </c>
      <c r="AI4818" t="s">
        <v>166</v>
      </c>
      <c r="AJ4818" s="1">
        <v>0.98519999999999996</v>
      </c>
      <c r="AK4818">
        <v>27</v>
      </c>
      <c r="AL4818">
        <v>267</v>
      </c>
      <c r="AM4818">
        <v>271</v>
      </c>
      <c r="AN4818" s="1">
        <v>0.98040000000000005</v>
      </c>
      <c r="AO4818">
        <v>300</v>
      </c>
      <c r="AP4818">
        <v>306</v>
      </c>
      <c r="AQ4818" t="s">
        <v>168</v>
      </c>
      <c r="AR4818">
        <v>7</v>
      </c>
      <c r="AS4818">
        <v>3</v>
      </c>
      <c r="AT4818" t="s">
        <v>166</v>
      </c>
      <c r="AU4818" s="1">
        <v>1.84E-2</v>
      </c>
      <c r="AV4818">
        <v>27</v>
      </c>
      <c r="AW4818">
        <v>5</v>
      </c>
      <c r="AX4818">
        <v>272</v>
      </c>
      <c r="AY4818" s="1">
        <v>0</v>
      </c>
      <c r="AZ4818">
        <v>0</v>
      </c>
      <c r="BA4818">
        <v>309</v>
      </c>
      <c r="BB4818" t="s">
        <v>168</v>
      </c>
      <c r="BC4818">
        <v>7</v>
      </c>
      <c r="BD4818">
        <v>10</v>
      </c>
      <c r="BE4818" t="s">
        <v>166</v>
      </c>
      <c r="BF4818">
        <v>10</v>
      </c>
      <c r="BG4818">
        <v>5</v>
      </c>
      <c r="BH4818" t="s">
        <v>166</v>
      </c>
      <c r="BI4818">
        <v>0.81</v>
      </c>
      <c r="BJ4818">
        <v>44</v>
      </c>
      <c r="BK4818">
        <v>1</v>
      </c>
      <c r="BL4818">
        <v>1.2350000000000001</v>
      </c>
      <c r="BM4818">
        <v>0</v>
      </c>
      <c r="BN4818">
        <v>0</v>
      </c>
      <c r="BO4818">
        <v>1.0449999999999999</v>
      </c>
      <c r="BP4818" t="s">
        <v>168</v>
      </c>
      <c r="BQ4818">
        <v>6</v>
      </c>
      <c r="BR4818">
        <v>10</v>
      </c>
      <c r="BS4818" t="s">
        <v>166</v>
      </c>
      <c r="BT4818">
        <v>12</v>
      </c>
      <c r="BU4818">
        <v>7</v>
      </c>
      <c r="BV4818" t="s">
        <v>166</v>
      </c>
      <c r="BW4818">
        <v>7</v>
      </c>
      <c r="BX4818" t="s">
        <v>162</v>
      </c>
      <c r="BY4818">
        <v>5</v>
      </c>
      <c r="BZ4818" t="s">
        <v>165</v>
      </c>
      <c r="CA4818" t="s">
        <v>164</v>
      </c>
      <c r="CB4818" t="s">
        <v>165</v>
      </c>
      <c r="CC4818" t="s">
        <v>165</v>
      </c>
      <c r="CD4818" t="s">
        <v>165</v>
      </c>
      <c r="CE4818" t="s">
        <v>164</v>
      </c>
      <c r="CF4818" t="s">
        <v>165</v>
      </c>
      <c r="CG4818" t="s">
        <v>165</v>
      </c>
      <c r="CH4818" t="s">
        <v>165</v>
      </c>
      <c r="CI4818">
        <v>5</v>
      </c>
      <c r="CJ4818" t="s">
        <v>163</v>
      </c>
      <c r="CK4818" t="s">
        <v>163</v>
      </c>
      <c r="CL4818" t="s">
        <v>165</v>
      </c>
      <c r="CM4818" t="s">
        <v>163</v>
      </c>
      <c r="CN4818" t="s">
        <v>163</v>
      </c>
      <c r="CO4818" t="s">
        <v>165</v>
      </c>
      <c r="CP4818" t="s">
        <v>163</v>
      </c>
      <c r="CQ4818" t="s">
        <v>163</v>
      </c>
      <c r="CR4818" t="s">
        <v>165</v>
      </c>
      <c r="CS4818" t="s">
        <v>163</v>
      </c>
      <c r="CT4818" t="s">
        <v>163</v>
      </c>
      <c r="CU4818" t="s">
        <v>165</v>
      </c>
      <c r="CV4818" t="s">
        <v>163</v>
      </c>
      <c r="CW4818" t="s">
        <v>163</v>
      </c>
      <c r="CX4818" t="s">
        <v>165</v>
      </c>
      <c r="CY4818" t="s">
        <v>163</v>
      </c>
      <c r="CZ4818" t="s">
        <v>163</v>
      </c>
      <c r="DA4818" t="s">
        <v>165</v>
      </c>
      <c r="DB4818">
        <v>10</v>
      </c>
      <c r="DC4818" t="s">
        <v>166</v>
      </c>
      <c r="DD4818">
        <v>9</v>
      </c>
      <c r="DE4818">
        <v>10</v>
      </c>
      <c r="DF4818" t="s">
        <v>166</v>
      </c>
      <c r="DG4818">
        <v>10</v>
      </c>
      <c r="DH4818">
        <v>10</v>
      </c>
      <c r="DI4818" t="s">
        <v>166</v>
      </c>
      <c r="DJ4818">
        <v>0</v>
      </c>
      <c r="DK4818">
        <v>12</v>
      </c>
      <c r="DL4818">
        <v>0</v>
      </c>
      <c r="DM4818">
        <v>2.66</v>
      </c>
      <c r="DN4818">
        <v>0.58699999999999997</v>
      </c>
      <c r="DO4818">
        <v>4</v>
      </c>
      <c r="DP4818">
        <v>6.8140000000000001</v>
      </c>
      <c r="DQ4818" t="s">
        <v>168</v>
      </c>
      <c r="DR4818">
        <v>5</v>
      </c>
      <c r="DS4818">
        <v>9</v>
      </c>
      <c r="DT4818" t="s">
        <v>166</v>
      </c>
      <c r="DU4818">
        <v>0.47099999999999997</v>
      </c>
      <c r="DV4818">
        <v>14.611909649999999</v>
      </c>
      <c r="DW4818">
        <v>3</v>
      </c>
      <c r="DX4818">
        <v>5.9770000000000003</v>
      </c>
      <c r="DY4818">
        <v>1.589</v>
      </c>
      <c r="DZ4818">
        <v>11</v>
      </c>
      <c r="EA4818">
        <v>6.9219999999999997</v>
      </c>
      <c r="EB4818" t="s">
        <v>168</v>
      </c>
      <c r="EC4818">
        <v>5</v>
      </c>
      <c r="ED4818">
        <v>10</v>
      </c>
      <c r="EE4818" t="s">
        <v>166</v>
      </c>
      <c r="EF4818">
        <v>0.53800000000000003</v>
      </c>
      <c r="EG4818">
        <v>15.44969199</v>
      </c>
      <c r="EH4818">
        <v>14</v>
      </c>
      <c r="EI4818">
        <v>26.036999999999999</v>
      </c>
      <c r="EJ4818">
        <v>0.879</v>
      </c>
      <c r="EK4818">
        <v>29</v>
      </c>
      <c r="EL4818">
        <v>32.975000000000001</v>
      </c>
      <c r="EM4818" t="s">
        <v>168</v>
      </c>
      <c r="EN4818">
        <v>5</v>
      </c>
      <c r="EO4818">
        <v>10</v>
      </c>
      <c r="EP4818" t="s">
        <v>166</v>
      </c>
      <c r="EQ4818">
        <v>10</v>
      </c>
      <c r="ER4818">
        <v>10</v>
      </c>
      <c r="ES4818" t="s">
        <v>166</v>
      </c>
      <c r="ET4818">
        <v>10</v>
      </c>
      <c r="EU4818">
        <v>8</v>
      </c>
      <c r="EV4818" t="s">
        <v>166</v>
      </c>
      <c r="EW4818">
        <v>4</v>
      </c>
      <c r="EX4818">
        <v>87</v>
      </c>
      <c r="EY4818" t="s">
        <v>189</v>
      </c>
      <c r="EZ4818" t="s">
        <v>549</v>
      </c>
      <c r="FA4818" t="s">
        <v>180</v>
      </c>
      <c r="FB4818" t="s">
        <v>13970</v>
      </c>
    </row>
    <row r="4819" spans="1:158" x14ac:dyDescent="0.25">
      <c r="A4819" t="s">
        <v>14688</v>
      </c>
      <c r="B4819">
        <v>382555</v>
      </c>
      <c r="C4819" t="s">
        <v>166</v>
      </c>
      <c r="D4819" t="s">
        <v>14689</v>
      </c>
      <c r="E4819" t="s">
        <v>14690</v>
      </c>
      <c r="F4819" t="s">
        <v>14558</v>
      </c>
      <c r="G4819">
        <v>97051</v>
      </c>
      <c r="H4819">
        <v>16</v>
      </c>
      <c r="I4819">
        <v>7</v>
      </c>
      <c r="J4819" t="s">
        <v>166</v>
      </c>
      <c r="K4819" s="1">
        <v>7.2900000000000006E-2</v>
      </c>
      <c r="L4819">
        <v>23</v>
      </c>
      <c r="M4819">
        <v>17</v>
      </c>
      <c r="N4819">
        <v>217</v>
      </c>
      <c r="O4819" s="1">
        <v>6.59E-2</v>
      </c>
      <c r="P4819">
        <v>12</v>
      </c>
      <c r="Q4819">
        <v>182</v>
      </c>
      <c r="R4819" t="s">
        <v>168</v>
      </c>
      <c r="S4819">
        <v>5</v>
      </c>
      <c r="T4819">
        <v>6</v>
      </c>
      <c r="U4819" t="s">
        <v>166</v>
      </c>
      <c r="V4819" s="1">
        <v>0.69520000000000004</v>
      </c>
      <c r="W4819">
        <v>22</v>
      </c>
      <c r="X4819">
        <v>157</v>
      </c>
      <c r="Y4819">
        <v>232</v>
      </c>
      <c r="Z4819" s="1">
        <v>0.60429999999999995</v>
      </c>
      <c r="AA4819">
        <v>113</v>
      </c>
      <c r="AB4819">
        <v>187</v>
      </c>
      <c r="AC4819" t="s">
        <v>168</v>
      </c>
      <c r="AD4819">
        <v>5</v>
      </c>
      <c r="AE4819">
        <v>7</v>
      </c>
      <c r="AF4819" t="s">
        <v>166</v>
      </c>
      <c r="AG4819">
        <v>5</v>
      </c>
      <c r="AH4819">
        <v>7</v>
      </c>
      <c r="AI4819" t="s">
        <v>166</v>
      </c>
      <c r="AJ4819" s="1">
        <v>0.96630000000000005</v>
      </c>
      <c r="AK4819">
        <v>43</v>
      </c>
      <c r="AL4819">
        <v>402</v>
      </c>
      <c r="AM4819">
        <v>416</v>
      </c>
      <c r="AN4819" s="1">
        <v>0.95620000000000005</v>
      </c>
      <c r="AO4819">
        <v>262</v>
      </c>
      <c r="AP4819">
        <v>274</v>
      </c>
      <c r="AQ4819" t="s">
        <v>168</v>
      </c>
      <c r="AR4819">
        <v>7</v>
      </c>
      <c r="AS4819">
        <v>10</v>
      </c>
      <c r="AT4819" t="s">
        <v>166</v>
      </c>
      <c r="AU4819" s="1">
        <v>0</v>
      </c>
      <c r="AV4819">
        <v>44</v>
      </c>
      <c r="AW4819">
        <v>0</v>
      </c>
      <c r="AX4819">
        <v>429</v>
      </c>
      <c r="AY4819" s="1">
        <v>1.7500000000000002E-2</v>
      </c>
      <c r="AZ4819">
        <v>5</v>
      </c>
      <c r="BA4819">
        <v>285</v>
      </c>
      <c r="BB4819" t="s">
        <v>168</v>
      </c>
      <c r="BC4819">
        <v>7</v>
      </c>
      <c r="BD4819">
        <v>10</v>
      </c>
      <c r="BE4819" t="s">
        <v>166</v>
      </c>
      <c r="BF4819">
        <v>10</v>
      </c>
      <c r="BG4819">
        <v>8</v>
      </c>
      <c r="BH4819" t="s">
        <v>166</v>
      </c>
      <c r="BI4819">
        <v>0.35299999999999998</v>
      </c>
      <c r="BJ4819">
        <v>55</v>
      </c>
      <c r="BK4819" t="s">
        <v>165</v>
      </c>
      <c r="BL4819" t="s">
        <v>165</v>
      </c>
      <c r="BM4819">
        <v>2.7120000000000002</v>
      </c>
      <c r="BN4819">
        <v>4</v>
      </c>
      <c r="BO4819">
        <v>1.4750000000000001</v>
      </c>
      <c r="BP4819" t="s">
        <v>168</v>
      </c>
      <c r="BQ4819">
        <v>6</v>
      </c>
      <c r="BR4819">
        <v>10</v>
      </c>
      <c r="BS4819" t="s">
        <v>166</v>
      </c>
      <c r="BT4819">
        <v>12</v>
      </c>
      <c r="BU4819">
        <v>9</v>
      </c>
      <c r="BV4819" t="s">
        <v>166</v>
      </c>
      <c r="BW4819">
        <v>7</v>
      </c>
      <c r="BX4819" t="s">
        <v>162</v>
      </c>
      <c r="BY4819">
        <v>5</v>
      </c>
      <c r="BZ4819" t="s">
        <v>165</v>
      </c>
      <c r="CA4819">
        <v>13</v>
      </c>
      <c r="CB4819" t="s">
        <v>165</v>
      </c>
      <c r="CC4819" t="s">
        <v>165</v>
      </c>
      <c r="CD4819" t="s">
        <v>165</v>
      </c>
      <c r="CE4819">
        <v>12</v>
      </c>
      <c r="CF4819" t="s">
        <v>165</v>
      </c>
      <c r="CG4819" t="s">
        <v>165</v>
      </c>
      <c r="CH4819" t="s">
        <v>165</v>
      </c>
      <c r="CI4819">
        <v>5</v>
      </c>
      <c r="CJ4819" t="s">
        <v>163</v>
      </c>
      <c r="CK4819" t="s">
        <v>163</v>
      </c>
      <c r="CL4819" t="s">
        <v>165</v>
      </c>
      <c r="CM4819" t="s">
        <v>163</v>
      </c>
      <c r="CN4819" t="s">
        <v>163</v>
      </c>
      <c r="CO4819" t="s">
        <v>165</v>
      </c>
      <c r="CP4819" t="s">
        <v>163</v>
      </c>
      <c r="CQ4819" t="s">
        <v>163</v>
      </c>
      <c r="CR4819" t="s">
        <v>165</v>
      </c>
      <c r="CS4819" t="s">
        <v>163</v>
      </c>
      <c r="CT4819" t="s">
        <v>163</v>
      </c>
      <c r="CU4819" t="s">
        <v>165</v>
      </c>
      <c r="CV4819" t="s">
        <v>163</v>
      </c>
      <c r="CW4819" t="s">
        <v>163</v>
      </c>
      <c r="CX4819" t="s">
        <v>165</v>
      </c>
      <c r="CY4819" t="s">
        <v>163</v>
      </c>
      <c r="CZ4819" t="s">
        <v>163</v>
      </c>
      <c r="DA4819" t="s">
        <v>165</v>
      </c>
      <c r="DB4819">
        <v>8</v>
      </c>
      <c r="DC4819" t="s">
        <v>166</v>
      </c>
      <c r="DD4819">
        <v>9</v>
      </c>
      <c r="DE4819">
        <v>10</v>
      </c>
      <c r="DF4819" t="s">
        <v>166</v>
      </c>
      <c r="DG4819">
        <v>10</v>
      </c>
      <c r="DH4819">
        <v>5</v>
      </c>
      <c r="DI4819" t="s">
        <v>166</v>
      </c>
      <c r="DJ4819">
        <v>0.96299999999999997</v>
      </c>
      <c r="DK4819">
        <v>40</v>
      </c>
      <c r="DL4819">
        <v>10</v>
      </c>
      <c r="DM4819">
        <v>10.209</v>
      </c>
      <c r="DN4819">
        <v>0.99399999999999999</v>
      </c>
      <c r="DO4819">
        <v>8</v>
      </c>
      <c r="DP4819">
        <v>8.0440000000000005</v>
      </c>
      <c r="DQ4819" t="s">
        <v>168</v>
      </c>
      <c r="DR4819">
        <v>5</v>
      </c>
      <c r="DS4819">
        <v>9</v>
      </c>
      <c r="DT4819" t="s">
        <v>166</v>
      </c>
      <c r="DU4819">
        <v>0.51200000000000001</v>
      </c>
      <c r="DV4819">
        <v>14.73237509</v>
      </c>
      <c r="DW4819">
        <v>3</v>
      </c>
      <c r="DX4819">
        <v>5.3330000000000002</v>
      </c>
      <c r="DY4819">
        <v>0.23699999999999999</v>
      </c>
      <c r="DZ4819">
        <v>1</v>
      </c>
      <c r="EA4819">
        <v>4.2169999999999996</v>
      </c>
      <c r="EB4819" t="s">
        <v>168</v>
      </c>
      <c r="EC4819">
        <v>5</v>
      </c>
      <c r="ED4819">
        <v>7</v>
      </c>
      <c r="EE4819" t="s">
        <v>166</v>
      </c>
      <c r="EF4819">
        <v>0.85899999999999999</v>
      </c>
      <c r="EG4819">
        <v>22.031485279999998</v>
      </c>
      <c r="EH4819">
        <v>41</v>
      </c>
      <c r="EI4819">
        <v>47.749000000000002</v>
      </c>
      <c r="EJ4819">
        <v>0.76600000000000001</v>
      </c>
      <c r="EK4819">
        <v>29</v>
      </c>
      <c r="EL4819">
        <v>37.872</v>
      </c>
      <c r="EM4819" t="s">
        <v>168</v>
      </c>
      <c r="EN4819">
        <v>5</v>
      </c>
      <c r="EO4819">
        <v>10</v>
      </c>
      <c r="EP4819" t="s">
        <v>166</v>
      </c>
      <c r="EQ4819">
        <v>10</v>
      </c>
      <c r="ER4819">
        <v>10</v>
      </c>
      <c r="ES4819" t="s">
        <v>166</v>
      </c>
      <c r="ET4819">
        <v>10</v>
      </c>
      <c r="EU4819">
        <v>6</v>
      </c>
      <c r="EV4819" t="s">
        <v>166</v>
      </c>
      <c r="EW4819">
        <v>4</v>
      </c>
      <c r="EX4819">
        <v>76</v>
      </c>
      <c r="EY4819" t="s">
        <v>189</v>
      </c>
      <c r="EZ4819" s="2">
        <v>39516</v>
      </c>
      <c r="FA4819" t="s">
        <v>176</v>
      </c>
      <c r="FB4819" t="s">
        <v>810</v>
      </c>
    </row>
    <row r="4820" spans="1:158" x14ac:dyDescent="0.25">
      <c r="A4820" t="s">
        <v>14691</v>
      </c>
      <c r="B4820">
        <v>382556</v>
      </c>
      <c r="C4820" t="s">
        <v>166</v>
      </c>
      <c r="D4820" t="s">
        <v>14692</v>
      </c>
      <c r="E4820" t="s">
        <v>6258</v>
      </c>
      <c r="F4820" t="s">
        <v>14558</v>
      </c>
      <c r="G4820">
        <v>97304</v>
      </c>
      <c r="H4820">
        <v>16</v>
      </c>
      <c r="I4820">
        <v>0</v>
      </c>
      <c r="J4820" t="s">
        <v>166</v>
      </c>
      <c r="K4820" s="1">
        <v>0.19769999999999999</v>
      </c>
      <c r="L4820">
        <v>34</v>
      </c>
      <c r="M4820">
        <v>70</v>
      </c>
      <c r="N4820">
        <v>354</v>
      </c>
      <c r="O4820" s="1">
        <v>0.14369999999999999</v>
      </c>
      <c r="P4820">
        <v>49</v>
      </c>
      <c r="Q4820">
        <v>341</v>
      </c>
      <c r="R4820" t="s">
        <v>168</v>
      </c>
      <c r="S4820">
        <v>5</v>
      </c>
      <c r="T4820">
        <v>4</v>
      </c>
      <c r="U4820" t="s">
        <v>166</v>
      </c>
      <c r="V4820" s="1">
        <v>0.64800000000000002</v>
      </c>
      <c r="W4820">
        <v>33</v>
      </c>
      <c r="X4820">
        <v>243</v>
      </c>
      <c r="Y4820">
        <v>375</v>
      </c>
      <c r="Z4820" s="1">
        <v>0.61519999999999997</v>
      </c>
      <c r="AA4820">
        <v>227</v>
      </c>
      <c r="AB4820">
        <v>369</v>
      </c>
      <c r="AC4820" t="s">
        <v>168</v>
      </c>
      <c r="AD4820">
        <v>5</v>
      </c>
      <c r="AE4820">
        <v>2</v>
      </c>
      <c r="AF4820" t="s">
        <v>166</v>
      </c>
      <c r="AG4820">
        <v>5</v>
      </c>
      <c r="AH4820">
        <v>8</v>
      </c>
      <c r="AI4820" t="s">
        <v>166</v>
      </c>
      <c r="AJ4820" s="1">
        <v>0.97560000000000002</v>
      </c>
      <c r="AK4820">
        <v>61</v>
      </c>
      <c r="AL4820">
        <v>639</v>
      </c>
      <c r="AM4820">
        <v>655</v>
      </c>
      <c r="AN4820" s="1">
        <v>0.98050000000000004</v>
      </c>
      <c r="AO4820">
        <v>554</v>
      </c>
      <c r="AP4820">
        <v>565</v>
      </c>
      <c r="AQ4820" t="s">
        <v>168</v>
      </c>
      <c r="AR4820">
        <v>7</v>
      </c>
      <c r="AS4820">
        <v>8</v>
      </c>
      <c r="AT4820" t="s">
        <v>166</v>
      </c>
      <c r="AU4820" s="1">
        <v>4.4999999999999997E-3</v>
      </c>
      <c r="AV4820">
        <v>62</v>
      </c>
      <c r="AW4820">
        <v>3</v>
      </c>
      <c r="AX4820">
        <v>668</v>
      </c>
      <c r="AY4820" s="1">
        <v>1.6999999999999999E-3</v>
      </c>
      <c r="AZ4820">
        <v>1</v>
      </c>
      <c r="BA4820">
        <v>601</v>
      </c>
      <c r="BB4820" t="s">
        <v>168</v>
      </c>
      <c r="BC4820">
        <v>7</v>
      </c>
      <c r="BD4820">
        <v>10</v>
      </c>
      <c r="BE4820" t="s">
        <v>166</v>
      </c>
      <c r="BF4820">
        <v>10</v>
      </c>
      <c r="BG4820">
        <v>8</v>
      </c>
      <c r="BH4820" t="s">
        <v>166</v>
      </c>
      <c r="BI4820">
        <v>0.23899999999999999</v>
      </c>
      <c r="BJ4820">
        <v>81</v>
      </c>
      <c r="BK4820">
        <v>1</v>
      </c>
      <c r="BL4820">
        <v>4.1890000000000001</v>
      </c>
      <c r="BM4820">
        <v>1.028</v>
      </c>
      <c r="BN4820">
        <v>4</v>
      </c>
      <c r="BO4820">
        <v>3.8919999999999999</v>
      </c>
      <c r="BP4820" t="s">
        <v>168</v>
      </c>
      <c r="BQ4820">
        <v>6</v>
      </c>
      <c r="BR4820">
        <v>10</v>
      </c>
      <c r="BS4820" t="s">
        <v>166</v>
      </c>
      <c r="BT4820">
        <v>12</v>
      </c>
      <c r="BU4820">
        <v>9</v>
      </c>
      <c r="BV4820" t="s">
        <v>166</v>
      </c>
      <c r="BW4820">
        <v>7</v>
      </c>
      <c r="BX4820" t="s">
        <v>162</v>
      </c>
      <c r="BY4820">
        <v>5</v>
      </c>
      <c r="BZ4820" t="s">
        <v>165</v>
      </c>
      <c r="CA4820">
        <v>28</v>
      </c>
      <c r="CB4820" t="s">
        <v>165</v>
      </c>
      <c r="CC4820" t="s">
        <v>165</v>
      </c>
      <c r="CD4820" t="s">
        <v>165</v>
      </c>
      <c r="CE4820">
        <v>32</v>
      </c>
      <c r="CF4820" t="s">
        <v>165</v>
      </c>
      <c r="CG4820" t="s">
        <v>165</v>
      </c>
      <c r="CH4820" t="s">
        <v>165</v>
      </c>
      <c r="CI4820">
        <v>5</v>
      </c>
      <c r="CJ4820" t="s">
        <v>163</v>
      </c>
      <c r="CK4820" t="s">
        <v>163</v>
      </c>
      <c r="CL4820" t="s">
        <v>165</v>
      </c>
      <c r="CM4820" t="s">
        <v>163</v>
      </c>
      <c r="CN4820" t="s">
        <v>163</v>
      </c>
      <c r="CO4820" t="s">
        <v>165</v>
      </c>
      <c r="CP4820" t="s">
        <v>163</v>
      </c>
      <c r="CQ4820" t="s">
        <v>163</v>
      </c>
      <c r="CR4820" t="s">
        <v>165</v>
      </c>
      <c r="CS4820" t="s">
        <v>163</v>
      </c>
      <c r="CT4820" t="s">
        <v>163</v>
      </c>
      <c r="CU4820" t="s">
        <v>165</v>
      </c>
      <c r="CV4820" t="s">
        <v>163</v>
      </c>
      <c r="CW4820" t="s">
        <v>163</v>
      </c>
      <c r="CX4820" t="s">
        <v>165</v>
      </c>
      <c r="CY4820" t="s">
        <v>163</v>
      </c>
      <c r="CZ4820" t="s">
        <v>163</v>
      </c>
      <c r="DA4820" t="s">
        <v>165</v>
      </c>
      <c r="DB4820">
        <v>9</v>
      </c>
      <c r="DC4820" t="s">
        <v>166</v>
      </c>
      <c r="DD4820">
        <v>9</v>
      </c>
      <c r="DE4820">
        <v>10</v>
      </c>
      <c r="DF4820" t="s">
        <v>166</v>
      </c>
      <c r="DG4820">
        <v>10</v>
      </c>
      <c r="DH4820">
        <v>2</v>
      </c>
      <c r="DI4820" t="s">
        <v>166</v>
      </c>
      <c r="DJ4820">
        <v>1.198</v>
      </c>
      <c r="DK4820">
        <v>61</v>
      </c>
      <c r="DL4820">
        <v>19</v>
      </c>
      <c r="DM4820">
        <v>15.859</v>
      </c>
      <c r="DN4820">
        <v>0.93899999999999995</v>
      </c>
      <c r="DO4820">
        <v>15</v>
      </c>
      <c r="DP4820">
        <v>15.973000000000001</v>
      </c>
      <c r="DQ4820" t="s">
        <v>168</v>
      </c>
      <c r="DR4820">
        <v>5</v>
      </c>
      <c r="DS4820">
        <v>1</v>
      </c>
      <c r="DT4820" t="s">
        <v>166</v>
      </c>
      <c r="DU4820">
        <v>1.373</v>
      </c>
      <c r="DV4820">
        <v>20.104038330000002</v>
      </c>
      <c r="DW4820">
        <v>10</v>
      </c>
      <c r="DX4820">
        <v>6.8289999999999997</v>
      </c>
      <c r="DY4820">
        <v>1.2330000000000001</v>
      </c>
      <c r="DZ4820">
        <v>8</v>
      </c>
      <c r="EA4820">
        <v>6.4880000000000004</v>
      </c>
      <c r="EB4820" t="s">
        <v>168</v>
      </c>
      <c r="EC4820">
        <v>5</v>
      </c>
      <c r="ED4820">
        <v>5</v>
      </c>
      <c r="EE4820" t="s">
        <v>166</v>
      </c>
      <c r="EF4820">
        <v>0.97799999999999998</v>
      </c>
      <c r="EG4820">
        <v>34.91033539</v>
      </c>
      <c r="EH4820">
        <v>64</v>
      </c>
      <c r="EI4820">
        <v>65.462999999999994</v>
      </c>
      <c r="EJ4820">
        <v>1.1180000000000001</v>
      </c>
      <c r="EK4820">
        <v>62</v>
      </c>
      <c r="EL4820">
        <v>55.478000000000002</v>
      </c>
      <c r="EM4820" t="s">
        <v>168</v>
      </c>
      <c r="EN4820">
        <v>5</v>
      </c>
      <c r="EO4820">
        <v>10</v>
      </c>
      <c r="EP4820" t="s">
        <v>166</v>
      </c>
      <c r="EQ4820">
        <v>10</v>
      </c>
      <c r="ER4820">
        <v>10</v>
      </c>
      <c r="ES4820" t="s">
        <v>166</v>
      </c>
      <c r="ET4820">
        <v>10</v>
      </c>
      <c r="EU4820">
        <v>1</v>
      </c>
      <c r="EV4820" t="s">
        <v>166</v>
      </c>
      <c r="EW4820">
        <v>4</v>
      </c>
      <c r="EX4820">
        <v>52</v>
      </c>
      <c r="EY4820" s="1">
        <v>5.0000000000000001E-3</v>
      </c>
      <c r="EZ4820" t="s">
        <v>9780</v>
      </c>
      <c r="FA4820" t="s">
        <v>176</v>
      </c>
      <c r="FB4820" s="2">
        <v>40549</v>
      </c>
    </row>
    <row r="4821" spans="1:158" x14ac:dyDescent="0.25">
      <c r="A4821" t="s">
        <v>14693</v>
      </c>
      <c r="B4821">
        <v>382557</v>
      </c>
      <c r="C4821" t="s">
        <v>166</v>
      </c>
      <c r="D4821" t="s">
        <v>14694</v>
      </c>
      <c r="E4821" t="s">
        <v>14695</v>
      </c>
      <c r="F4821" t="s">
        <v>14558</v>
      </c>
      <c r="G4821">
        <v>97603</v>
      </c>
      <c r="H4821">
        <v>16</v>
      </c>
      <c r="I4821">
        <v>0</v>
      </c>
      <c r="J4821" t="s">
        <v>166</v>
      </c>
      <c r="K4821" s="1">
        <v>0.2114</v>
      </c>
      <c r="L4821">
        <v>53</v>
      </c>
      <c r="M4821">
        <v>100</v>
      </c>
      <c r="N4821">
        <v>473</v>
      </c>
      <c r="O4821" s="1">
        <v>0.1134</v>
      </c>
      <c r="P4821">
        <v>55</v>
      </c>
      <c r="Q4821">
        <v>485</v>
      </c>
      <c r="R4821" t="s">
        <v>168</v>
      </c>
      <c r="S4821">
        <v>5</v>
      </c>
      <c r="T4821">
        <v>0</v>
      </c>
      <c r="U4821" t="s">
        <v>166</v>
      </c>
      <c r="V4821" s="1">
        <v>0.5353</v>
      </c>
      <c r="W4821">
        <v>51</v>
      </c>
      <c r="X4821">
        <v>273</v>
      </c>
      <c r="Y4821">
        <v>510</v>
      </c>
      <c r="Z4821" s="1">
        <v>0.57769999999999999</v>
      </c>
      <c r="AA4821">
        <v>305</v>
      </c>
      <c r="AB4821">
        <v>528</v>
      </c>
      <c r="AC4821" t="s">
        <v>168</v>
      </c>
      <c r="AD4821">
        <v>5</v>
      </c>
      <c r="AE4821">
        <v>0</v>
      </c>
      <c r="AF4821" t="s">
        <v>166</v>
      </c>
      <c r="AG4821">
        <v>5</v>
      </c>
      <c r="AH4821">
        <v>5</v>
      </c>
      <c r="AI4821" t="s">
        <v>166</v>
      </c>
      <c r="AJ4821" s="1">
        <v>0.95220000000000005</v>
      </c>
      <c r="AK4821">
        <v>81</v>
      </c>
      <c r="AL4821">
        <v>717</v>
      </c>
      <c r="AM4821">
        <v>753</v>
      </c>
      <c r="AN4821" s="1">
        <v>0.94010000000000005</v>
      </c>
      <c r="AO4821">
        <v>691</v>
      </c>
      <c r="AP4821">
        <v>735</v>
      </c>
      <c r="AQ4821" t="s">
        <v>168</v>
      </c>
      <c r="AR4821">
        <v>7</v>
      </c>
      <c r="AS4821">
        <v>8</v>
      </c>
      <c r="AT4821" t="s">
        <v>166</v>
      </c>
      <c r="AU4821" s="1">
        <v>2.7000000000000001E-3</v>
      </c>
      <c r="AV4821">
        <v>79</v>
      </c>
      <c r="AW4821">
        <v>2</v>
      </c>
      <c r="AX4821">
        <v>739</v>
      </c>
      <c r="AY4821" s="1">
        <v>1.2500000000000001E-2</v>
      </c>
      <c r="AZ4821">
        <v>9</v>
      </c>
      <c r="BA4821">
        <v>721</v>
      </c>
      <c r="BB4821" t="s">
        <v>168</v>
      </c>
      <c r="BC4821">
        <v>7</v>
      </c>
      <c r="BD4821">
        <v>10</v>
      </c>
      <c r="BE4821" t="s">
        <v>166</v>
      </c>
      <c r="BF4821">
        <v>10</v>
      </c>
      <c r="BG4821">
        <v>4</v>
      </c>
      <c r="BH4821" t="s">
        <v>166</v>
      </c>
      <c r="BI4821">
        <v>0.93</v>
      </c>
      <c r="BJ4821">
        <v>117</v>
      </c>
      <c r="BK4821">
        <v>5</v>
      </c>
      <c r="BL4821">
        <v>5.375</v>
      </c>
      <c r="BM4821">
        <v>0</v>
      </c>
      <c r="BN4821">
        <v>0</v>
      </c>
      <c r="BO4821">
        <v>5.3959999999999999</v>
      </c>
      <c r="BP4821" t="s">
        <v>168</v>
      </c>
      <c r="BQ4821">
        <v>6</v>
      </c>
      <c r="BR4821">
        <v>10</v>
      </c>
      <c r="BS4821" t="s">
        <v>166</v>
      </c>
      <c r="BT4821">
        <v>12</v>
      </c>
      <c r="BU4821">
        <v>6</v>
      </c>
      <c r="BV4821" t="s">
        <v>166</v>
      </c>
      <c r="BW4821">
        <v>7</v>
      </c>
      <c r="BX4821">
        <v>9</v>
      </c>
      <c r="BY4821" t="s">
        <v>166</v>
      </c>
      <c r="BZ4821" t="s">
        <v>165</v>
      </c>
      <c r="CA4821">
        <v>46</v>
      </c>
      <c r="CB4821" t="s">
        <v>165</v>
      </c>
      <c r="CC4821" t="s">
        <v>165</v>
      </c>
      <c r="CD4821" t="s">
        <v>165</v>
      </c>
      <c r="CE4821">
        <v>51</v>
      </c>
      <c r="CF4821" t="s">
        <v>165</v>
      </c>
      <c r="CG4821" t="s">
        <v>165</v>
      </c>
      <c r="CH4821" t="s">
        <v>168</v>
      </c>
      <c r="CI4821">
        <v>5</v>
      </c>
      <c r="CJ4821" s="1">
        <v>0.73729999999999996</v>
      </c>
      <c r="CK4821" s="1">
        <v>0.69830000000000003</v>
      </c>
      <c r="CL4821" t="s">
        <v>168</v>
      </c>
      <c r="CM4821" s="1">
        <v>0.72699999999999998</v>
      </c>
      <c r="CN4821" s="1">
        <v>0.66239999999999999</v>
      </c>
      <c r="CO4821" t="s">
        <v>168</v>
      </c>
      <c r="CP4821" s="1">
        <v>0.86329999999999996</v>
      </c>
      <c r="CQ4821" s="1">
        <v>0.83220000000000005</v>
      </c>
      <c r="CR4821" t="s">
        <v>168</v>
      </c>
      <c r="CS4821" s="1">
        <v>0.74809999999999999</v>
      </c>
      <c r="CT4821" s="1">
        <v>0.64839999999999998</v>
      </c>
      <c r="CU4821" t="s">
        <v>168</v>
      </c>
      <c r="CV4821" s="1">
        <v>0.73740000000000006</v>
      </c>
      <c r="CW4821" s="1">
        <v>0.75949999999999995</v>
      </c>
      <c r="CX4821" t="s">
        <v>168</v>
      </c>
      <c r="CY4821" s="1">
        <v>0.79159999999999997</v>
      </c>
      <c r="CZ4821" s="1">
        <v>0.70920000000000005</v>
      </c>
      <c r="DA4821" t="s">
        <v>168</v>
      </c>
      <c r="DB4821">
        <v>7</v>
      </c>
      <c r="DC4821" t="s">
        <v>166</v>
      </c>
      <c r="DD4821">
        <v>9</v>
      </c>
      <c r="DE4821">
        <v>10</v>
      </c>
      <c r="DF4821" t="s">
        <v>166</v>
      </c>
      <c r="DG4821">
        <v>10</v>
      </c>
      <c r="DH4821">
        <v>7</v>
      </c>
      <c r="DI4821" t="s">
        <v>166</v>
      </c>
      <c r="DJ4821">
        <v>0.78100000000000003</v>
      </c>
      <c r="DK4821">
        <v>39</v>
      </c>
      <c r="DL4821">
        <v>8</v>
      </c>
      <c r="DM4821">
        <v>10.103</v>
      </c>
      <c r="DN4821">
        <v>0.94499999999999995</v>
      </c>
      <c r="DO4821">
        <v>14</v>
      </c>
      <c r="DP4821">
        <v>14.821999999999999</v>
      </c>
      <c r="DQ4821" t="s">
        <v>168</v>
      </c>
      <c r="DR4821">
        <v>5</v>
      </c>
      <c r="DS4821">
        <v>9</v>
      </c>
      <c r="DT4821" t="s">
        <v>166</v>
      </c>
      <c r="DU4821">
        <v>0.51800000000000002</v>
      </c>
      <c r="DV4821">
        <v>32.284736479999999</v>
      </c>
      <c r="DW4821">
        <v>6</v>
      </c>
      <c r="DX4821">
        <v>11.576000000000001</v>
      </c>
      <c r="DY4821">
        <v>0.47</v>
      </c>
      <c r="DZ4821">
        <v>6</v>
      </c>
      <c r="EA4821">
        <v>12.771000000000001</v>
      </c>
      <c r="EB4821" t="s">
        <v>168</v>
      </c>
      <c r="EC4821">
        <v>5</v>
      </c>
      <c r="ED4821">
        <v>10</v>
      </c>
      <c r="EE4821" t="s">
        <v>166</v>
      </c>
      <c r="EF4821">
        <v>0.57999999999999996</v>
      </c>
      <c r="EG4821">
        <v>41.596167010000002</v>
      </c>
      <c r="EH4821">
        <v>44</v>
      </c>
      <c r="EI4821">
        <v>75.921999999999997</v>
      </c>
      <c r="EJ4821">
        <v>0.73699999999999999</v>
      </c>
      <c r="EK4821">
        <v>57</v>
      </c>
      <c r="EL4821">
        <v>77.334999999999994</v>
      </c>
      <c r="EM4821" t="s">
        <v>168</v>
      </c>
      <c r="EN4821">
        <v>5</v>
      </c>
      <c r="EO4821">
        <v>10</v>
      </c>
      <c r="EP4821" t="s">
        <v>166</v>
      </c>
      <c r="EQ4821">
        <v>10</v>
      </c>
      <c r="ER4821">
        <v>10</v>
      </c>
      <c r="ES4821" t="s">
        <v>166</v>
      </c>
      <c r="ET4821">
        <v>10</v>
      </c>
      <c r="EU4821">
        <v>0</v>
      </c>
      <c r="EV4821" t="s">
        <v>166</v>
      </c>
      <c r="EW4821">
        <v>4</v>
      </c>
      <c r="EX4821">
        <v>65</v>
      </c>
      <c r="EY4821" t="s">
        <v>189</v>
      </c>
      <c r="EZ4821" s="2">
        <v>39816</v>
      </c>
      <c r="FA4821" t="s">
        <v>180</v>
      </c>
      <c r="FB4821" s="2">
        <v>42197</v>
      </c>
    </row>
    <row r="4822" spans="1:158" x14ac:dyDescent="0.25">
      <c r="A4822" t="s">
        <v>14696</v>
      </c>
      <c r="B4822">
        <v>382558</v>
      </c>
      <c r="C4822" t="s">
        <v>166</v>
      </c>
      <c r="D4822" t="s">
        <v>14697</v>
      </c>
      <c r="E4822" t="s">
        <v>14649</v>
      </c>
      <c r="F4822" t="s">
        <v>14558</v>
      </c>
      <c r="G4822">
        <v>97128</v>
      </c>
      <c r="H4822">
        <v>16</v>
      </c>
      <c r="I4822">
        <v>4</v>
      </c>
      <c r="J4822" t="s">
        <v>166</v>
      </c>
      <c r="K4822" s="1">
        <v>0.11169999999999999</v>
      </c>
      <c r="L4822">
        <v>41</v>
      </c>
      <c r="M4822">
        <v>39</v>
      </c>
      <c r="N4822">
        <v>349</v>
      </c>
      <c r="O4822" s="1">
        <v>0.1125</v>
      </c>
      <c r="P4822">
        <v>37</v>
      </c>
      <c r="Q4822">
        <v>329</v>
      </c>
      <c r="R4822" t="s">
        <v>168</v>
      </c>
      <c r="S4822">
        <v>5</v>
      </c>
      <c r="T4822">
        <v>4</v>
      </c>
      <c r="U4822" t="s">
        <v>166</v>
      </c>
      <c r="V4822" s="1">
        <v>0.64229999999999998</v>
      </c>
      <c r="W4822">
        <v>38</v>
      </c>
      <c r="X4822">
        <v>237</v>
      </c>
      <c r="Y4822">
        <v>369</v>
      </c>
      <c r="Z4822" s="1">
        <v>0.67279999999999995</v>
      </c>
      <c r="AA4822">
        <v>218</v>
      </c>
      <c r="AB4822">
        <v>324</v>
      </c>
      <c r="AC4822" t="s">
        <v>168</v>
      </c>
      <c r="AD4822">
        <v>5</v>
      </c>
      <c r="AE4822">
        <v>4</v>
      </c>
      <c r="AF4822" t="s">
        <v>166</v>
      </c>
      <c r="AG4822">
        <v>5</v>
      </c>
      <c r="AH4822">
        <v>8</v>
      </c>
      <c r="AI4822" t="s">
        <v>166</v>
      </c>
      <c r="AJ4822" s="1">
        <v>0.97640000000000005</v>
      </c>
      <c r="AK4822">
        <v>77</v>
      </c>
      <c r="AL4822">
        <v>662</v>
      </c>
      <c r="AM4822">
        <v>678</v>
      </c>
      <c r="AN4822" s="1">
        <v>0.92279999999999995</v>
      </c>
      <c r="AO4822">
        <v>622</v>
      </c>
      <c r="AP4822">
        <v>674</v>
      </c>
      <c r="AQ4822" t="s">
        <v>168</v>
      </c>
      <c r="AR4822">
        <v>7</v>
      </c>
      <c r="AS4822">
        <v>5</v>
      </c>
      <c r="AT4822" t="s">
        <v>166</v>
      </c>
      <c r="AU4822" s="1">
        <v>1.29E-2</v>
      </c>
      <c r="AV4822">
        <v>77</v>
      </c>
      <c r="AW4822">
        <v>9</v>
      </c>
      <c r="AX4822">
        <v>696</v>
      </c>
      <c r="AY4822" s="1">
        <v>1.38E-2</v>
      </c>
      <c r="AZ4822">
        <v>10</v>
      </c>
      <c r="BA4822">
        <v>724</v>
      </c>
      <c r="BB4822" t="s">
        <v>168</v>
      </c>
      <c r="BC4822">
        <v>7</v>
      </c>
      <c r="BD4822">
        <v>10</v>
      </c>
      <c r="BE4822" t="s">
        <v>166</v>
      </c>
      <c r="BF4822">
        <v>10</v>
      </c>
      <c r="BG4822">
        <v>6</v>
      </c>
      <c r="BH4822" t="s">
        <v>166</v>
      </c>
      <c r="BI4822">
        <v>0.63800000000000001</v>
      </c>
      <c r="BJ4822">
        <v>71</v>
      </c>
      <c r="BK4822">
        <v>2</v>
      </c>
      <c r="BL4822">
        <v>3.1360000000000001</v>
      </c>
      <c r="BM4822">
        <v>0.443</v>
      </c>
      <c r="BN4822">
        <v>1</v>
      </c>
      <c r="BO4822">
        <v>2.258</v>
      </c>
      <c r="BP4822" t="s">
        <v>168</v>
      </c>
      <c r="BQ4822">
        <v>6</v>
      </c>
      <c r="BR4822">
        <v>10</v>
      </c>
      <c r="BS4822" t="s">
        <v>166</v>
      </c>
      <c r="BT4822">
        <v>12</v>
      </c>
      <c r="BU4822">
        <v>8</v>
      </c>
      <c r="BV4822" t="s">
        <v>166</v>
      </c>
      <c r="BW4822">
        <v>7</v>
      </c>
      <c r="BX4822" t="s">
        <v>162</v>
      </c>
      <c r="BY4822">
        <v>5</v>
      </c>
      <c r="BZ4822" t="s">
        <v>165</v>
      </c>
      <c r="CA4822">
        <v>21</v>
      </c>
      <c r="CB4822" t="s">
        <v>165</v>
      </c>
      <c r="CC4822" t="s">
        <v>165</v>
      </c>
      <c r="CD4822" t="s">
        <v>165</v>
      </c>
      <c r="CE4822">
        <v>23</v>
      </c>
      <c r="CF4822" t="s">
        <v>165</v>
      </c>
      <c r="CG4822" t="s">
        <v>165</v>
      </c>
      <c r="CH4822" t="s">
        <v>165</v>
      </c>
      <c r="CI4822">
        <v>5</v>
      </c>
      <c r="CJ4822" t="s">
        <v>163</v>
      </c>
      <c r="CK4822" t="s">
        <v>163</v>
      </c>
      <c r="CL4822" t="s">
        <v>165</v>
      </c>
      <c r="CM4822" t="s">
        <v>163</v>
      </c>
      <c r="CN4822" t="s">
        <v>163</v>
      </c>
      <c r="CO4822" t="s">
        <v>165</v>
      </c>
      <c r="CP4822" t="s">
        <v>163</v>
      </c>
      <c r="CQ4822" t="s">
        <v>163</v>
      </c>
      <c r="CR4822" t="s">
        <v>165</v>
      </c>
      <c r="CS4822" t="s">
        <v>163</v>
      </c>
      <c r="CT4822" t="s">
        <v>163</v>
      </c>
      <c r="CU4822" t="s">
        <v>165</v>
      </c>
      <c r="CV4822" t="s">
        <v>163</v>
      </c>
      <c r="CW4822" t="s">
        <v>163</v>
      </c>
      <c r="CX4822" t="s">
        <v>165</v>
      </c>
      <c r="CY4822" t="s">
        <v>163</v>
      </c>
      <c r="CZ4822" t="s">
        <v>163</v>
      </c>
      <c r="DA4822" t="s">
        <v>165</v>
      </c>
      <c r="DB4822">
        <v>8</v>
      </c>
      <c r="DC4822" t="s">
        <v>166</v>
      </c>
      <c r="DD4822">
        <v>9</v>
      </c>
      <c r="DE4822">
        <v>10</v>
      </c>
      <c r="DF4822" t="s">
        <v>166</v>
      </c>
      <c r="DG4822">
        <v>10</v>
      </c>
      <c r="DH4822">
        <v>5</v>
      </c>
      <c r="DI4822" t="s">
        <v>166</v>
      </c>
      <c r="DJ4822">
        <v>0.92200000000000004</v>
      </c>
      <c r="DK4822">
        <v>56</v>
      </c>
      <c r="DL4822">
        <v>12</v>
      </c>
      <c r="DM4822">
        <v>13.019</v>
      </c>
      <c r="DN4822">
        <v>0.82699999999999996</v>
      </c>
      <c r="DO4822">
        <v>13</v>
      </c>
      <c r="DP4822">
        <v>15.725</v>
      </c>
      <c r="DQ4822" t="s">
        <v>168</v>
      </c>
      <c r="DR4822">
        <v>5</v>
      </c>
      <c r="DS4822">
        <v>10</v>
      </c>
      <c r="DT4822" t="s">
        <v>166</v>
      </c>
      <c r="DU4822">
        <v>7.5999999999999998E-2</v>
      </c>
      <c r="DV4822">
        <v>35.69336071</v>
      </c>
      <c r="DW4822">
        <v>1</v>
      </c>
      <c r="DX4822">
        <v>13.118</v>
      </c>
      <c r="DY4822">
        <v>0.16900000000000001</v>
      </c>
      <c r="DZ4822">
        <v>2</v>
      </c>
      <c r="EA4822">
        <v>11.801</v>
      </c>
      <c r="EB4822" t="s">
        <v>168</v>
      </c>
      <c r="EC4822">
        <v>5</v>
      </c>
      <c r="ED4822">
        <v>7</v>
      </c>
      <c r="EE4822" t="s">
        <v>166</v>
      </c>
      <c r="EF4822">
        <v>0.85899999999999999</v>
      </c>
      <c r="EG4822">
        <v>43.764544829999998</v>
      </c>
      <c r="EH4822">
        <v>71</v>
      </c>
      <c r="EI4822">
        <v>82.631</v>
      </c>
      <c r="EJ4822">
        <v>0.77700000000000002</v>
      </c>
      <c r="EK4822">
        <v>65</v>
      </c>
      <c r="EL4822">
        <v>83.686000000000007</v>
      </c>
      <c r="EM4822" t="s">
        <v>168</v>
      </c>
      <c r="EN4822">
        <v>5</v>
      </c>
      <c r="EO4822">
        <v>10</v>
      </c>
      <c r="EP4822" t="s">
        <v>166</v>
      </c>
      <c r="EQ4822">
        <v>10</v>
      </c>
      <c r="ER4822">
        <v>10</v>
      </c>
      <c r="ES4822" t="s">
        <v>166</v>
      </c>
      <c r="ET4822">
        <v>10</v>
      </c>
      <c r="EU4822">
        <v>0</v>
      </c>
      <c r="EV4822" t="s">
        <v>166</v>
      </c>
      <c r="EW4822">
        <v>4</v>
      </c>
      <c r="EX4822">
        <v>69</v>
      </c>
      <c r="EY4822" t="s">
        <v>189</v>
      </c>
      <c r="EZ4822" s="2">
        <v>40341</v>
      </c>
      <c r="FA4822" t="s">
        <v>180</v>
      </c>
      <c r="FB4822" s="2">
        <v>40371</v>
      </c>
    </row>
    <row r="4823" spans="1:158" x14ac:dyDescent="0.25">
      <c r="A4823" t="s">
        <v>14698</v>
      </c>
      <c r="B4823">
        <v>382559</v>
      </c>
      <c r="C4823" t="s">
        <v>166</v>
      </c>
      <c r="D4823" t="s">
        <v>14699</v>
      </c>
      <c r="E4823" t="s">
        <v>14613</v>
      </c>
      <c r="F4823" t="s">
        <v>14558</v>
      </c>
      <c r="G4823">
        <v>97006</v>
      </c>
      <c r="H4823">
        <v>16</v>
      </c>
      <c r="I4823">
        <v>8</v>
      </c>
      <c r="J4823" t="s">
        <v>166</v>
      </c>
      <c r="K4823" s="1">
        <v>4.7E-2</v>
      </c>
      <c r="L4823">
        <v>15</v>
      </c>
      <c r="M4823">
        <v>7</v>
      </c>
      <c r="N4823">
        <v>119</v>
      </c>
      <c r="O4823" s="1">
        <v>3.39E-2</v>
      </c>
      <c r="P4823">
        <v>4</v>
      </c>
      <c r="Q4823">
        <v>118</v>
      </c>
      <c r="R4823" t="s">
        <v>168</v>
      </c>
      <c r="S4823">
        <v>5</v>
      </c>
      <c r="T4823">
        <v>6</v>
      </c>
      <c r="U4823" t="s">
        <v>166</v>
      </c>
      <c r="V4823" s="1">
        <v>0.69340000000000002</v>
      </c>
      <c r="W4823">
        <v>14</v>
      </c>
      <c r="X4823">
        <v>81</v>
      </c>
      <c r="Y4823">
        <v>134</v>
      </c>
      <c r="Z4823" s="1">
        <v>0.55630000000000002</v>
      </c>
      <c r="AA4823">
        <v>79</v>
      </c>
      <c r="AB4823">
        <v>142</v>
      </c>
      <c r="AC4823" t="s">
        <v>168</v>
      </c>
      <c r="AD4823">
        <v>5</v>
      </c>
      <c r="AE4823">
        <v>7</v>
      </c>
      <c r="AF4823" t="s">
        <v>166</v>
      </c>
      <c r="AG4823">
        <v>5</v>
      </c>
      <c r="AH4823">
        <v>8</v>
      </c>
      <c r="AI4823" t="s">
        <v>166</v>
      </c>
      <c r="AJ4823" s="1">
        <v>0.97309999999999997</v>
      </c>
      <c r="AK4823">
        <v>64</v>
      </c>
      <c r="AL4823">
        <v>543</v>
      </c>
      <c r="AM4823">
        <v>558</v>
      </c>
      <c r="AN4823" s="1">
        <v>0.93579999999999997</v>
      </c>
      <c r="AO4823">
        <v>481</v>
      </c>
      <c r="AP4823">
        <v>514</v>
      </c>
      <c r="AQ4823" t="s">
        <v>168</v>
      </c>
      <c r="AR4823">
        <v>7</v>
      </c>
      <c r="AS4823">
        <v>9</v>
      </c>
      <c r="AT4823" t="s">
        <v>166</v>
      </c>
      <c r="AU4823" s="1">
        <v>1.8E-3</v>
      </c>
      <c r="AV4823">
        <v>62</v>
      </c>
      <c r="AW4823">
        <v>1</v>
      </c>
      <c r="AX4823">
        <v>555</v>
      </c>
      <c r="AY4823" s="1">
        <v>1.18E-2</v>
      </c>
      <c r="AZ4823">
        <v>6</v>
      </c>
      <c r="BA4823">
        <v>509</v>
      </c>
      <c r="BB4823" t="s">
        <v>168</v>
      </c>
      <c r="BC4823">
        <v>7</v>
      </c>
      <c r="BD4823">
        <v>10</v>
      </c>
      <c r="BE4823" t="s">
        <v>166</v>
      </c>
      <c r="BF4823">
        <v>10</v>
      </c>
      <c r="BG4823">
        <v>6</v>
      </c>
      <c r="BH4823" t="s">
        <v>166</v>
      </c>
      <c r="BI4823">
        <v>0.56399999999999995</v>
      </c>
      <c r="BJ4823">
        <v>99</v>
      </c>
      <c r="BK4823">
        <v>2</v>
      </c>
      <c r="BL4823">
        <v>3.548</v>
      </c>
      <c r="BM4823">
        <v>0</v>
      </c>
      <c r="BN4823">
        <v>0</v>
      </c>
      <c r="BO4823">
        <v>2.766</v>
      </c>
      <c r="BP4823" t="s">
        <v>168</v>
      </c>
      <c r="BQ4823">
        <v>6</v>
      </c>
      <c r="BR4823">
        <v>10</v>
      </c>
      <c r="BS4823" t="s">
        <v>166</v>
      </c>
      <c r="BT4823">
        <v>12</v>
      </c>
      <c r="BU4823">
        <v>8</v>
      </c>
      <c r="BV4823" t="s">
        <v>166</v>
      </c>
      <c r="BW4823">
        <v>7</v>
      </c>
      <c r="BX4823">
        <v>9</v>
      </c>
      <c r="BY4823" t="s">
        <v>166</v>
      </c>
      <c r="BZ4823" t="s">
        <v>165</v>
      </c>
      <c r="CA4823">
        <v>31</v>
      </c>
      <c r="CB4823" t="s">
        <v>165</v>
      </c>
      <c r="CC4823" t="s">
        <v>165</v>
      </c>
      <c r="CD4823" t="s">
        <v>165</v>
      </c>
      <c r="CE4823">
        <v>22</v>
      </c>
      <c r="CF4823" t="s">
        <v>165</v>
      </c>
      <c r="CG4823" t="s">
        <v>165</v>
      </c>
      <c r="CH4823" t="s">
        <v>168</v>
      </c>
      <c r="CI4823">
        <v>5</v>
      </c>
      <c r="CJ4823" s="1">
        <v>0.83150000000000002</v>
      </c>
      <c r="CK4823" t="s">
        <v>163</v>
      </c>
      <c r="CL4823" t="s">
        <v>168</v>
      </c>
      <c r="CM4823" s="1">
        <v>0.69089999999999996</v>
      </c>
      <c r="CN4823" t="s">
        <v>163</v>
      </c>
      <c r="CO4823" t="s">
        <v>168</v>
      </c>
      <c r="CP4823" s="1">
        <v>0.82509999999999994</v>
      </c>
      <c r="CQ4823" t="s">
        <v>163</v>
      </c>
      <c r="CR4823" t="s">
        <v>168</v>
      </c>
      <c r="CS4823" s="1">
        <v>0.81179999999999997</v>
      </c>
      <c r="CT4823" t="s">
        <v>163</v>
      </c>
      <c r="CU4823" t="s">
        <v>168</v>
      </c>
      <c r="CV4823" s="1">
        <v>0.7712</v>
      </c>
      <c r="CW4823" t="s">
        <v>163</v>
      </c>
      <c r="CX4823" t="s">
        <v>168</v>
      </c>
      <c r="CY4823" s="1">
        <v>0.86819999999999997</v>
      </c>
      <c r="CZ4823" t="s">
        <v>163</v>
      </c>
      <c r="DA4823" t="s">
        <v>168</v>
      </c>
      <c r="DB4823">
        <v>9</v>
      </c>
      <c r="DC4823" t="s">
        <v>166</v>
      </c>
      <c r="DD4823">
        <v>9</v>
      </c>
      <c r="DE4823">
        <v>10</v>
      </c>
      <c r="DF4823" t="s">
        <v>166</v>
      </c>
      <c r="DG4823">
        <v>10</v>
      </c>
      <c r="DH4823">
        <v>10</v>
      </c>
      <c r="DI4823" t="s">
        <v>166</v>
      </c>
      <c r="DJ4823">
        <v>0.54300000000000004</v>
      </c>
      <c r="DK4823">
        <v>40</v>
      </c>
      <c r="DL4823">
        <v>5</v>
      </c>
      <c r="DM4823">
        <v>9.2059999999999995</v>
      </c>
      <c r="DN4823">
        <v>0.79100000000000004</v>
      </c>
      <c r="DO4823">
        <v>6</v>
      </c>
      <c r="DP4823">
        <v>7.5890000000000004</v>
      </c>
      <c r="DQ4823" t="s">
        <v>168</v>
      </c>
      <c r="DR4823">
        <v>5</v>
      </c>
      <c r="DS4823">
        <v>7</v>
      </c>
      <c r="DT4823" t="s">
        <v>166</v>
      </c>
      <c r="DU4823">
        <v>0.65600000000000003</v>
      </c>
      <c r="DV4823">
        <v>15.137577</v>
      </c>
      <c r="DW4823">
        <v>4</v>
      </c>
      <c r="DX4823">
        <v>5.2149999999999999</v>
      </c>
      <c r="DY4823">
        <v>0.63800000000000001</v>
      </c>
      <c r="DZ4823">
        <v>3</v>
      </c>
      <c r="EA4823">
        <v>4.702</v>
      </c>
      <c r="EB4823" t="s">
        <v>168</v>
      </c>
      <c r="EC4823">
        <v>5</v>
      </c>
      <c r="ED4823">
        <v>2</v>
      </c>
      <c r="EE4823" t="s">
        <v>166</v>
      </c>
      <c r="EF4823">
        <v>1.1479999999999999</v>
      </c>
      <c r="EG4823">
        <v>16.73921971</v>
      </c>
      <c r="EH4823">
        <v>35</v>
      </c>
      <c r="EI4823">
        <v>30.501000000000001</v>
      </c>
      <c r="EJ4823">
        <v>1.244</v>
      </c>
      <c r="EK4823">
        <v>36</v>
      </c>
      <c r="EL4823">
        <v>28.93</v>
      </c>
      <c r="EM4823" t="s">
        <v>168</v>
      </c>
      <c r="EN4823">
        <v>5</v>
      </c>
      <c r="EO4823">
        <v>10</v>
      </c>
      <c r="EP4823" t="s">
        <v>166</v>
      </c>
      <c r="EQ4823">
        <v>10</v>
      </c>
      <c r="ER4823">
        <v>10</v>
      </c>
      <c r="ES4823" t="s">
        <v>166</v>
      </c>
      <c r="ET4823">
        <v>10</v>
      </c>
      <c r="EU4823">
        <v>6</v>
      </c>
      <c r="EV4823" t="s">
        <v>166</v>
      </c>
      <c r="EW4823">
        <v>4</v>
      </c>
      <c r="EX4823">
        <v>78</v>
      </c>
      <c r="EY4823" t="s">
        <v>189</v>
      </c>
      <c r="EZ4823" t="s">
        <v>9924</v>
      </c>
      <c r="FA4823" t="s">
        <v>180</v>
      </c>
      <c r="FB4823" t="s">
        <v>6059</v>
      </c>
    </row>
    <row r="4824" spans="1:158" x14ac:dyDescent="0.25">
      <c r="A4824" t="s">
        <v>14700</v>
      </c>
      <c r="B4824">
        <v>382560</v>
      </c>
      <c r="C4824" t="s">
        <v>166</v>
      </c>
      <c r="D4824" t="s">
        <v>14701</v>
      </c>
      <c r="E4824" t="s">
        <v>1339</v>
      </c>
      <c r="F4824" t="s">
        <v>14558</v>
      </c>
      <c r="G4824">
        <v>97365</v>
      </c>
      <c r="H4824">
        <v>16</v>
      </c>
      <c r="I4824">
        <v>1</v>
      </c>
      <c r="J4824" t="s">
        <v>166</v>
      </c>
      <c r="K4824" s="1">
        <v>0.1696</v>
      </c>
      <c r="L4824">
        <v>49</v>
      </c>
      <c r="M4824">
        <v>78</v>
      </c>
      <c r="N4824">
        <v>460</v>
      </c>
      <c r="O4824" s="1">
        <v>0.1018</v>
      </c>
      <c r="P4824">
        <v>46</v>
      </c>
      <c r="Q4824">
        <v>452</v>
      </c>
      <c r="R4824" t="s">
        <v>168</v>
      </c>
      <c r="S4824">
        <v>5</v>
      </c>
      <c r="T4824">
        <v>6</v>
      </c>
      <c r="U4824" t="s">
        <v>166</v>
      </c>
      <c r="V4824" s="1">
        <v>0.69979999999999998</v>
      </c>
      <c r="W4824">
        <v>49</v>
      </c>
      <c r="X4824">
        <v>352</v>
      </c>
      <c r="Y4824">
        <v>503</v>
      </c>
      <c r="Z4824" s="1">
        <v>0.75370000000000004</v>
      </c>
      <c r="AA4824">
        <v>361</v>
      </c>
      <c r="AB4824">
        <v>479</v>
      </c>
      <c r="AC4824" t="s">
        <v>168</v>
      </c>
      <c r="AD4824">
        <v>5</v>
      </c>
      <c r="AE4824">
        <v>4</v>
      </c>
      <c r="AF4824" t="s">
        <v>166</v>
      </c>
      <c r="AG4824">
        <v>5</v>
      </c>
      <c r="AH4824">
        <v>8</v>
      </c>
      <c r="AI4824" t="s">
        <v>166</v>
      </c>
      <c r="AJ4824" s="1">
        <v>0.97</v>
      </c>
      <c r="AK4824">
        <v>57</v>
      </c>
      <c r="AL4824">
        <v>518</v>
      </c>
      <c r="AM4824">
        <v>534</v>
      </c>
      <c r="AN4824" s="1">
        <v>0.98329999999999995</v>
      </c>
      <c r="AO4824">
        <v>531</v>
      </c>
      <c r="AP4824">
        <v>540</v>
      </c>
      <c r="AQ4824" t="s">
        <v>168</v>
      </c>
      <c r="AR4824">
        <v>7</v>
      </c>
      <c r="AS4824">
        <v>10</v>
      </c>
      <c r="AT4824" t="s">
        <v>166</v>
      </c>
      <c r="AU4824" s="1">
        <v>0</v>
      </c>
      <c r="AV4824">
        <v>58</v>
      </c>
      <c r="AW4824">
        <v>0</v>
      </c>
      <c r="AX4824">
        <v>539</v>
      </c>
      <c r="AY4824" s="1">
        <v>0</v>
      </c>
      <c r="AZ4824">
        <v>0</v>
      </c>
      <c r="BA4824">
        <v>547</v>
      </c>
      <c r="BB4824" t="s">
        <v>168</v>
      </c>
      <c r="BC4824">
        <v>7</v>
      </c>
      <c r="BD4824">
        <v>10</v>
      </c>
      <c r="BE4824" t="s">
        <v>166</v>
      </c>
      <c r="BF4824">
        <v>10</v>
      </c>
      <c r="BG4824">
        <v>10</v>
      </c>
      <c r="BH4824" t="s">
        <v>166</v>
      </c>
      <c r="BI4824">
        <v>0</v>
      </c>
      <c r="BJ4824">
        <v>137</v>
      </c>
      <c r="BK4824">
        <v>0</v>
      </c>
      <c r="BL4824">
        <v>4.3540000000000001</v>
      </c>
      <c r="BM4824">
        <v>0</v>
      </c>
      <c r="BN4824">
        <v>0</v>
      </c>
      <c r="BO4824">
        <v>3.3140000000000001</v>
      </c>
      <c r="BP4824" t="s">
        <v>168</v>
      </c>
      <c r="BQ4824">
        <v>6</v>
      </c>
      <c r="BR4824">
        <v>10</v>
      </c>
      <c r="BS4824" t="s">
        <v>166</v>
      </c>
      <c r="BT4824">
        <v>12</v>
      </c>
      <c r="BU4824">
        <v>10</v>
      </c>
      <c r="BV4824" t="s">
        <v>166</v>
      </c>
      <c r="BW4824">
        <v>7</v>
      </c>
      <c r="BX4824">
        <v>4</v>
      </c>
      <c r="BY4824" t="s">
        <v>166</v>
      </c>
      <c r="BZ4824" t="s">
        <v>165</v>
      </c>
      <c r="CA4824">
        <v>33</v>
      </c>
      <c r="CB4824" t="s">
        <v>165</v>
      </c>
      <c r="CC4824" t="s">
        <v>165</v>
      </c>
      <c r="CD4824" t="s">
        <v>165</v>
      </c>
      <c r="CE4824">
        <v>35</v>
      </c>
      <c r="CF4824" t="s">
        <v>165</v>
      </c>
      <c r="CG4824" t="s">
        <v>165</v>
      </c>
      <c r="CH4824" t="s">
        <v>168</v>
      </c>
      <c r="CI4824">
        <v>5</v>
      </c>
      <c r="CJ4824" s="1">
        <v>0.51770000000000005</v>
      </c>
      <c r="CK4824" s="1">
        <v>0.60709999999999997</v>
      </c>
      <c r="CL4824" t="s">
        <v>168</v>
      </c>
      <c r="CM4824" s="1">
        <v>0.68030000000000002</v>
      </c>
      <c r="CN4824" s="1">
        <v>0.61419999999999997</v>
      </c>
      <c r="CO4824" t="s">
        <v>168</v>
      </c>
      <c r="CP4824" s="1">
        <v>0.7974</v>
      </c>
      <c r="CQ4824" s="1">
        <v>0.75590000000000002</v>
      </c>
      <c r="CR4824" t="s">
        <v>168</v>
      </c>
      <c r="CS4824" s="1">
        <v>0.46820000000000001</v>
      </c>
      <c r="CT4824" s="1">
        <v>0.62880000000000003</v>
      </c>
      <c r="CU4824" t="s">
        <v>168</v>
      </c>
      <c r="CV4824" s="1">
        <v>0.59360000000000002</v>
      </c>
      <c r="CW4824" s="1">
        <v>0.62429999999999997</v>
      </c>
      <c r="CX4824" t="s">
        <v>168</v>
      </c>
      <c r="CY4824" s="1">
        <v>0.79239999999999999</v>
      </c>
      <c r="CZ4824" s="1">
        <v>0.63629999999999998</v>
      </c>
      <c r="DA4824" t="s">
        <v>168</v>
      </c>
      <c r="DB4824">
        <v>10</v>
      </c>
      <c r="DC4824" t="s">
        <v>166</v>
      </c>
      <c r="DD4824">
        <v>9</v>
      </c>
      <c r="DE4824">
        <v>10</v>
      </c>
      <c r="DF4824" t="s">
        <v>166</v>
      </c>
      <c r="DG4824">
        <v>10</v>
      </c>
      <c r="DH4824">
        <v>1</v>
      </c>
      <c r="DI4824" t="s">
        <v>166</v>
      </c>
      <c r="DJ4824">
        <v>1.208</v>
      </c>
      <c r="DK4824">
        <v>46</v>
      </c>
      <c r="DL4824">
        <v>16</v>
      </c>
      <c r="DM4824">
        <v>13.249000000000001</v>
      </c>
      <c r="DN4824">
        <v>0.65200000000000002</v>
      </c>
      <c r="DO4824">
        <v>6</v>
      </c>
      <c r="DP4824">
        <v>9.2040000000000006</v>
      </c>
      <c r="DQ4824" t="s">
        <v>168</v>
      </c>
      <c r="DR4824">
        <v>5</v>
      </c>
      <c r="DS4824">
        <v>10</v>
      </c>
      <c r="DT4824" t="s">
        <v>166</v>
      </c>
      <c r="DU4824">
        <v>0.252</v>
      </c>
      <c r="DV4824">
        <v>34.006844630000003</v>
      </c>
      <c r="DW4824">
        <v>3</v>
      </c>
      <c r="DX4824">
        <v>11.901999999999999</v>
      </c>
      <c r="DY4824">
        <v>0.46100000000000002</v>
      </c>
      <c r="DZ4824">
        <v>6</v>
      </c>
      <c r="EA4824">
        <v>13.026</v>
      </c>
      <c r="EB4824" t="s">
        <v>168</v>
      </c>
      <c r="EC4824">
        <v>5</v>
      </c>
      <c r="ED4824">
        <v>9</v>
      </c>
      <c r="EE4824" t="s">
        <v>166</v>
      </c>
      <c r="EF4824">
        <v>0.67100000000000004</v>
      </c>
      <c r="EG4824">
        <v>39.827515400000003</v>
      </c>
      <c r="EH4824">
        <v>48</v>
      </c>
      <c r="EI4824">
        <v>71.549000000000007</v>
      </c>
      <c r="EJ4824">
        <v>0.54200000000000004</v>
      </c>
      <c r="EK4824">
        <v>40</v>
      </c>
      <c r="EL4824">
        <v>73.744</v>
      </c>
      <c r="EM4824" t="s">
        <v>168</v>
      </c>
      <c r="EN4824">
        <v>5</v>
      </c>
      <c r="EO4824">
        <v>10</v>
      </c>
      <c r="EP4824" t="s">
        <v>166</v>
      </c>
      <c r="EQ4824">
        <v>10</v>
      </c>
      <c r="ER4824">
        <v>10</v>
      </c>
      <c r="ES4824" t="s">
        <v>166</v>
      </c>
      <c r="ET4824">
        <v>10</v>
      </c>
      <c r="EU4824">
        <v>5</v>
      </c>
      <c r="EV4824" t="s">
        <v>166</v>
      </c>
      <c r="EW4824">
        <v>4</v>
      </c>
      <c r="EX4824">
        <v>66</v>
      </c>
      <c r="EY4824" t="s">
        <v>189</v>
      </c>
      <c r="EZ4824" s="2">
        <v>40552</v>
      </c>
      <c r="FA4824" t="s">
        <v>176</v>
      </c>
      <c r="FB4824" s="2">
        <v>40583</v>
      </c>
    </row>
    <row r="4825" spans="1:158" x14ac:dyDescent="0.25">
      <c r="A4825" t="s">
        <v>14702</v>
      </c>
      <c r="B4825">
        <v>382561</v>
      </c>
      <c r="C4825" t="s">
        <v>166</v>
      </c>
      <c r="D4825" t="s">
        <v>14703</v>
      </c>
      <c r="E4825" t="s">
        <v>8240</v>
      </c>
      <c r="F4825" t="s">
        <v>14558</v>
      </c>
      <c r="G4825">
        <v>97220</v>
      </c>
      <c r="H4825">
        <v>16</v>
      </c>
      <c r="I4825">
        <v>9</v>
      </c>
      <c r="J4825" t="s">
        <v>166</v>
      </c>
      <c r="K4825" s="1">
        <v>3.8899999999999997E-2</v>
      </c>
      <c r="L4825">
        <v>53</v>
      </c>
      <c r="M4825">
        <v>14</v>
      </c>
      <c r="N4825">
        <v>360</v>
      </c>
      <c r="O4825" s="1">
        <v>8.8300000000000003E-2</v>
      </c>
      <c r="P4825">
        <v>34</v>
      </c>
      <c r="Q4825">
        <v>385</v>
      </c>
      <c r="R4825" t="s">
        <v>168</v>
      </c>
      <c r="S4825">
        <v>5</v>
      </c>
      <c r="T4825">
        <v>1</v>
      </c>
      <c r="U4825" t="s">
        <v>166</v>
      </c>
      <c r="V4825" s="1">
        <v>0.56269999999999998</v>
      </c>
      <c r="W4825">
        <v>48</v>
      </c>
      <c r="X4825">
        <v>229</v>
      </c>
      <c r="Y4825">
        <v>407</v>
      </c>
      <c r="Z4825" s="1">
        <v>0.64490000000000003</v>
      </c>
      <c r="AA4825">
        <v>276</v>
      </c>
      <c r="AB4825">
        <v>428</v>
      </c>
      <c r="AC4825" t="s">
        <v>168</v>
      </c>
      <c r="AD4825">
        <v>5</v>
      </c>
      <c r="AE4825">
        <v>5</v>
      </c>
      <c r="AF4825" t="s">
        <v>166</v>
      </c>
      <c r="AG4825">
        <v>5</v>
      </c>
      <c r="AH4825">
        <v>8</v>
      </c>
      <c r="AI4825" t="s">
        <v>166</v>
      </c>
      <c r="AJ4825" s="1">
        <v>0.97319999999999995</v>
      </c>
      <c r="AK4825">
        <v>85</v>
      </c>
      <c r="AL4825">
        <v>618</v>
      </c>
      <c r="AM4825">
        <v>635</v>
      </c>
      <c r="AN4825" s="1">
        <v>0.98329999999999995</v>
      </c>
      <c r="AO4825">
        <v>648</v>
      </c>
      <c r="AP4825">
        <v>659</v>
      </c>
      <c r="AQ4825" t="s">
        <v>168</v>
      </c>
      <c r="AR4825">
        <v>7</v>
      </c>
      <c r="AS4825">
        <v>7</v>
      </c>
      <c r="AT4825" t="s">
        <v>166</v>
      </c>
      <c r="AU4825" s="1">
        <v>5.4000000000000003E-3</v>
      </c>
      <c r="AV4825">
        <v>97</v>
      </c>
      <c r="AW4825">
        <v>4</v>
      </c>
      <c r="AX4825">
        <v>738</v>
      </c>
      <c r="AY4825" s="1">
        <v>6.3E-3</v>
      </c>
      <c r="AZ4825">
        <v>5</v>
      </c>
      <c r="BA4825">
        <v>793</v>
      </c>
      <c r="BB4825" t="s">
        <v>168</v>
      </c>
      <c r="BC4825">
        <v>7</v>
      </c>
      <c r="BD4825">
        <v>10</v>
      </c>
      <c r="BE4825" t="s">
        <v>166</v>
      </c>
      <c r="BF4825">
        <v>10</v>
      </c>
      <c r="BG4825">
        <v>10</v>
      </c>
      <c r="BH4825" t="s">
        <v>166</v>
      </c>
      <c r="BI4825">
        <v>0</v>
      </c>
      <c r="BJ4825">
        <v>146</v>
      </c>
      <c r="BK4825">
        <v>0</v>
      </c>
      <c r="BL4825">
        <v>5.0129999999999999</v>
      </c>
      <c r="BM4825">
        <v>0.34200000000000003</v>
      </c>
      <c r="BN4825">
        <v>2</v>
      </c>
      <c r="BO4825">
        <v>5.8540000000000001</v>
      </c>
      <c r="BP4825" t="s">
        <v>168</v>
      </c>
      <c r="BQ4825">
        <v>6</v>
      </c>
      <c r="BR4825">
        <v>10</v>
      </c>
      <c r="BS4825" t="s">
        <v>166</v>
      </c>
      <c r="BT4825">
        <v>12</v>
      </c>
      <c r="BU4825">
        <v>10</v>
      </c>
      <c r="BV4825" t="s">
        <v>166</v>
      </c>
      <c r="BW4825">
        <v>7</v>
      </c>
      <c r="BX4825" t="s">
        <v>162</v>
      </c>
      <c r="BY4825">
        <v>5</v>
      </c>
      <c r="BZ4825" t="s">
        <v>165</v>
      </c>
      <c r="CA4825">
        <v>23</v>
      </c>
      <c r="CB4825" t="s">
        <v>165</v>
      </c>
      <c r="CC4825" t="s">
        <v>165</v>
      </c>
      <c r="CD4825" t="s">
        <v>165</v>
      </c>
      <c r="CE4825">
        <v>26</v>
      </c>
      <c r="CF4825" t="s">
        <v>165</v>
      </c>
      <c r="CG4825" t="s">
        <v>165</v>
      </c>
      <c r="CH4825" t="s">
        <v>165</v>
      </c>
      <c r="CI4825">
        <v>5</v>
      </c>
      <c r="CJ4825" t="s">
        <v>163</v>
      </c>
      <c r="CK4825" t="s">
        <v>163</v>
      </c>
      <c r="CL4825" t="s">
        <v>165</v>
      </c>
      <c r="CM4825" t="s">
        <v>163</v>
      </c>
      <c r="CN4825" t="s">
        <v>163</v>
      </c>
      <c r="CO4825" t="s">
        <v>165</v>
      </c>
      <c r="CP4825" t="s">
        <v>163</v>
      </c>
      <c r="CQ4825" t="s">
        <v>163</v>
      </c>
      <c r="CR4825" t="s">
        <v>165</v>
      </c>
      <c r="CS4825" t="s">
        <v>163</v>
      </c>
      <c r="CT4825" t="s">
        <v>163</v>
      </c>
      <c r="CU4825" t="s">
        <v>165</v>
      </c>
      <c r="CV4825" t="s">
        <v>163</v>
      </c>
      <c r="CW4825" t="s">
        <v>163</v>
      </c>
      <c r="CX4825" t="s">
        <v>165</v>
      </c>
      <c r="CY4825" t="s">
        <v>163</v>
      </c>
      <c r="CZ4825" t="s">
        <v>163</v>
      </c>
      <c r="DA4825" t="s">
        <v>165</v>
      </c>
      <c r="DB4825">
        <v>9</v>
      </c>
      <c r="DC4825" t="s">
        <v>166</v>
      </c>
      <c r="DD4825">
        <v>9</v>
      </c>
      <c r="DE4825">
        <v>10</v>
      </c>
      <c r="DF4825" t="s">
        <v>166</v>
      </c>
      <c r="DG4825">
        <v>10</v>
      </c>
      <c r="DH4825">
        <v>4</v>
      </c>
      <c r="DI4825" t="s">
        <v>166</v>
      </c>
      <c r="DJ4825">
        <v>0.995</v>
      </c>
      <c r="DK4825">
        <v>75</v>
      </c>
      <c r="DL4825">
        <v>20</v>
      </c>
      <c r="DM4825">
        <v>20.106000000000002</v>
      </c>
      <c r="DN4825">
        <v>0.95299999999999996</v>
      </c>
      <c r="DO4825">
        <v>22</v>
      </c>
      <c r="DP4825">
        <v>23.079000000000001</v>
      </c>
      <c r="DQ4825" t="s">
        <v>168</v>
      </c>
      <c r="DR4825">
        <v>5</v>
      </c>
      <c r="DS4825">
        <v>3</v>
      </c>
      <c r="DT4825" t="s">
        <v>166</v>
      </c>
      <c r="DU4825">
        <v>1.115</v>
      </c>
      <c r="DV4825">
        <v>26.70225873</v>
      </c>
      <c r="DW4825">
        <v>11</v>
      </c>
      <c r="DX4825">
        <v>9.8640000000000008</v>
      </c>
      <c r="DY4825">
        <v>0.92200000000000004</v>
      </c>
      <c r="DZ4825">
        <v>9</v>
      </c>
      <c r="EA4825">
        <v>9.7650000000000006</v>
      </c>
      <c r="EB4825" t="s">
        <v>168</v>
      </c>
      <c r="EC4825">
        <v>5</v>
      </c>
      <c r="ED4825">
        <v>4</v>
      </c>
      <c r="EE4825" t="s">
        <v>166</v>
      </c>
      <c r="EF4825">
        <v>1.0069999999999999</v>
      </c>
      <c r="EG4825">
        <v>36.659822040000002</v>
      </c>
      <c r="EH4825">
        <v>79</v>
      </c>
      <c r="EI4825">
        <v>78.427000000000007</v>
      </c>
      <c r="EJ4825">
        <v>0.97</v>
      </c>
      <c r="EK4825">
        <v>77</v>
      </c>
      <c r="EL4825">
        <v>79.376000000000005</v>
      </c>
      <c r="EM4825" t="s">
        <v>168</v>
      </c>
      <c r="EN4825">
        <v>5</v>
      </c>
      <c r="EO4825">
        <v>10</v>
      </c>
      <c r="EP4825" t="s">
        <v>166</v>
      </c>
      <c r="EQ4825">
        <v>10</v>
      </c>
      <c r="ER4825">
        <v>10</v>
      </c>
      <c r="ES4825" t="s">
        <v>166</v>
      </c>
      <c r="ET4825">
        <v>10</v>
      </c>
      <c r="EU4825">
        <v>3</v>
      </c>
      <c r="EV4825" t="s">
        <v>166</v>
      </c>
      <c r="EW4825">
        <v>4</v>
      </c>
      <c r="EX4825">
        <v>62</v>
      </c>
      <c r="EY4825" t="s">
        <v>189</v>
      </c>
      <c r="EZ4825" s="2">
        <v>41518</v>
      </c>
      <c r="FA4825" t="s">
        <v>176</v>
      </c>
      <c r="FB4825" s="2">
        <v>41456</v>
      </c>
    </row>
    <row r="4826" spans="1:158" x14ac:dyDescent="0.25">
      <c r="A4826" t="s">
        <v>14704</v>
      </c>
      <c r="B4826">
        <v>382562</v>
      </c>
      <c r="C4826" t="s">
        <v>166</v>
      </c>
      <c r="D4826" t="s">
        <v>14705</v>
      </c>
      <c r="E4826" t="s">
        <v>14706</v>
      </c>
      <c r="F4826" t="s">
        <v>14558</v>
      </c>
      <c r="G4826">
        <v>97862</v>
      </c>
      <c r="H4826">
        <v>16</v>
      </c>
      <c r="I4826">
        <v>10</v>
      </c>
      <c r="J4826" t="s">
        <v>166</v>
      </c>
      <c r="K4826" s="1">
        <v>2.53E-2</v>
      </c>
      <c r="L4826">
        <v>19</v>
      </c>
      <c r="M4826">
        <v>4</v>
      </c>
      <c r="N4826">
        <v>158</v>
      </c>
      <c r="O4826" s="1">
        <v>2.86E-2</v>
      </c>
      <c r="P4826">
        <v>4</v>
      </c>
      <c r="Q4826">
        <v>140</v>
      </c>
      <c r="R4826" t="s">
        <v>168</v>
      </c>
      <c r="S4826">
        <v>5</v>
      </c>
      <c r="T4826">
        <v>10</v>
      </c>
      <c r="U4826" t="s">
        <v>166</v>
      </c>
      <c r="V4826" s="1">
        <v>0.85470000000000002</v>
      </c>
      <c r="W4826">
        <v>18</v>
      </c>
      <c r="X4826">
        <v>153</v>
      </c>
      <c r="Y4826">
        <v>179</v>
      </c>
      <c r="Z4826" s="1">
        <v>0.89510000000000001</v>
      </c>
      <c r="AA4826">
        <v>145</v>
      </c>
      <c r="AB4826">
        <v>162</v>
      </c>
      <c r="AC4826" t="s">
        <v>168</v>
      </c>
      <c r="AD4826">
        <v>5</v>
      </c>
      <c r="AE4826">
        <v>10</v>
      </c>
      <c r="AF4826" t="s">
        <v>166</v>
      </c>
      <c r="AG4826">
        <v>5</v>
      </c>
      <c r="AH4826">
        <v>10</v>
      </c>
      <c r="AI4826" t="s">
        <v>166</v>
      </c>
      <c r="AJ4826" s="1">
        <v>0.98870000000000002</v>
      </c>
      <c r="AK4826">
        <v>18</v>
      </c>
      <c r="AL4826">
        <v>153</v>
      </c>
      <c r="AM4826">
        <v>155</v>
      </c>
      <c r="AN4826" s="1">
        <v>0.99399999999999999</v>
      </c>
      <c r="AO4826">
        <v>167</v>
      </c>
      <c r="AP4826">
        <v>168</v>
      </c>
      <c r="AQ4826" t="s">
        <v>168</v>
      </c>
      <c r="AR4826">
        <v>7</v>
      </c>
      <c r="AS4826">
        <v>10</v>
      </c>
      <c r="AT4826" t="s">
        <v>166</v>
      </c>
      <c r="AU4826" s="1">
        <v>0</v>
      </c>
      <c r="AV4826">
        <v>21</v>
      </c>
      <c r="AW4826">
        <v>0</v>
      </c>
      <c r="AX4826">
        <v>186</v>
      </c>
      <c r="AY4826" s="1">
        <v>2.5000000000000001E-2</v>
      </c>
      <c r="AZ4826">
        <v>5</v>
      </c>
      <c r="BA4826">
        <v>200</v>
      </c>
      <c r="BB4826" t="s">
        <v>168</v>
      </c>
      <c r="BC4826">
        <v>7</v>
      </c>
      <c r="BD4826">
        <v>10</v>
      </c>
      <c r="BE4826" t="s">
        <v>166</v>
      </c>
      <c r="BF4826">
        <v>10</v>
      </c>
      <c r="BG4826">
        <v>10</v>
      </c>
      <c r="BH4826" t="s">
        <v>166</v>
      </c>
      <c r="BI4826">
        <v>0</v>
      </c>
      <c r="BJ4826">
        <v>34</v>
      </c>
      <c r="BK4826">
        <v>0</v>
      </c>
      <c r="BL4826">
        <v>1.02</v>
      </c>
      <c r="BM4826">
        <v>1.86</v>
      </c>
      <c r="BN4826">
        <v>2</v>
      </c>
      <c r="BO4826">
        <v>1.075</v>
      </c>
      <c r="BP4826" t="s">
        <v>168</v>
      </c>
      <c r="BQ4826">
        <v>6</v>
      </c>
      <c r="BR4826">
        <v>10</v>
      </c>
      <c r="BS4826" t="s">
        <v>166</v>
      </c>
      <c r="BT4826">
        <v>12</v>
      </c>
      <c r="BU4826">
        <v>10</v>
      </c>
      <c r="BV4826" t="s">
        <v>166</v>
      </c>
      <c r="BW4826">
        <v>7</v>
      </c>
      <c r="BX4826" t="s">
        <v>162</v>
      </c>
      <c r="BY4826">
        <v>10</v>
      </c>
      <c r="BZ4826" t="s">
        <v>165</v>
      </c>
      <c r="CA4826" t="s">
        <v>164</v>
      </c>
      <c r="CB4826" t="s">
        <v>165</v>
      </c>
      <c r="CC4826" t="s">
        <v>165</v>
      </c>
      <c r="CD4826" t="s">
        <v>165</v>
      </c>
      <c r="CE4826" t="s">
        <v>164</v>
      </c>
      <c r="CF4826" t="s">
        <v>165</v>
      </c>
      <c r="CG4826" t="s">
        <v>165</v>
      </c>
      <c r="CH4826" t="s">
        <v>165</v>
      </c>
      <c r="CI4826">
        <v>5</v>
      </c>
      <c r="CJ4826" t="s">
        <v>163</v>
      </c>
      <c r="CK4826" t="s">
        <v>163</v>
      </c>
      <c r="CL4826" t="s">
        <v>165</v>
      </c>
      <c r="CM4826" t="s">
        <v>163</v>
      </c>
      <c r="CN4826" t="s">
        <v>163</v>
      </c>
      <c r="CO4826" t="s">
        <v>165</v>
      </c>
      <c r="CP4826" t="s">
        <v>163</v>
      </c>
      <c r="CQ4826" t="s">
        <v>163</v>
      </c>
      <c r="CR4826" t="s">
        <v>165</v>
      </c>
      <c r="CS4826" t="s">
        <v>163</v>
      </c>
      <c r="CT4826" t="s">
        <v>163</v>
      </c>
      <c r="CU4826" t="s">
        <v>165</v>
      </c>
      <c r="CV4826" t="s">
        <v>163</v>
      </c>
      <c r="CW4826" t="s">
        <v>163</v>
      </c>
      <c r="CX4826" t="s">
        <v>165</v>
      </c>
      <c r="CY4826" t="s">
        <v>163</v>
      </c>
      <c r="CZ4826" t="s">
        <v>163</v>
      </c>
      <c r="DA4826" t="s">
        <v>165</v>
      </c>
      <c r="DB4826">
        <v>10</v>
      </c>
      <c r="DC4826" t="s">
        <v>166</v>
      </c>
      <c r="DD4826">
        <v>9</v>
      </c>
      <c r="DE4826">
        <v>10</v>
      </c>
      <c r="DF4826" t="s">
        <v>166</v>
      </c>
      <c r="DG4826">
        <v>10</v>
      </c>
      <c r="DH4826">
        <v>10</v>
      </c>
      <c r="DI4826" t="s">
        <v>166</v>
      </c>
      <c r="DJ4826">
        <v>0.29699999999999999</v>
      </c>
      <c r="DK4826">
        <v>13</v>
      </c>
      <c r="DL4826">
        <v>1</v>
      </c>
      <c r="DM4826">
        <v>3.3690000000000002</v>
      </c>
      <c r="DN4826">
        <v>0.84199999999999997</v>
      </c>
      <c r="DO4826">
        <v>5</v>
      </c>
      <c r="DP4826">
        <v>5.9390000000000001</v>
      </c>
      <c r="DQ4826" t="s">
        <v>168</v>
      </c>
      <c r="DR4826">
        <v>5</v>
      </c>
      <c r="DS4826" t="s">
        <v>162</v>
      </c>
      <c r="DT4826">
        <v>15</v>
      </c>
      <c r="DU4826" t="s">
        <v>169</v>
      </c>
      <c r="DV4826" t="s">
        <v>170</v>
      </c>
      <c r="DY4826" t="s">
        <v>169</v>
      </c>
      <c r="EB4826" t="s">
        <v>165</v>
      </c>
      <c r="EC4826">
        <v>5</v>
      </c>
      <c r="ED4826">
        <v>10</v>
      </c>
      <c r="EE4826" t="s">
        <v>166</v>
      </c>
      <c r="EF4826">
        <v>0.53400000000000003</v>
      </c>
      <c r="EG4826">
        <v>13.971252570000001</v>
      </c>
      <c r="EH4826">
        <v>15</v>
      </c>
      <c r="EI4826">
        <v>28.081</v>
      </c>
      <c r="EJ4826">
        <v>0.90800000000000003</v>
      </c>
      <c r="EK4826">
        <v>21</v>
      </c>
      <c r="EL4826">
        <v>23.119</v>
      </c>
      <c r="EM4826" t="s">
        <v>168</v>
      </c>
      <c r="EN4826">
        <v>5</v>
      </c>
      <c r="EO4826">
        <v>10</v>
      </c>
      <c r="EP4826" t="s">
        <v>166</v>
      </c>
      <c r="EQ4826">
        <v>10</v>
      </c>
      <c r="ER4826">
        <v>10</v>
      </c>
      <c r="ES4826" t="s">
        <v>166</v>
      </c>
      <c r="ET4826">
        <v>10</v>
      </c>
      <c r="EU4826">
        <v>9</v>
      </c>
      <c r="EV4826" t="s">
        <v>166</v>
      </c>
      <c r="EW4826">
        <v>4</v>
      </c>
      <c r="EX4826">
        <v>100</v>
      </c>
      <c r="EY4826" t="s">
        <v>189</v>
      </c>
      <c r="EZ4826" t="s">
        <v>9937</v>
      </c>
      <c r="FA4826" t="s">
        <v>176</v>
      </c>
      <c r="FB4826" s="2">
        <v>42494</v>
      </c>
    </row>
    <row r="4827" spans="1:158" x14ac:dyDescent="0.25">
      <c r="A4827" t="s">
        <v>14707</v>
      </c>
      <c r="B4827">
        <v>382563</v>
      </c>
      <c r="C4827" t="s">
        <v>166</v>
      </c>
      <c r="D4827" t="s">
        <v>14708</v>
      </c>
      <c r="E4827" t="s">
        <v>262</v>
      </c>
      <c r="F4827" t="s">
        <v>14558</v>
      </c>
      <c r="G4827">
        <v>97439</v>
      </c>
      <c r="H4827">
        <v>16</v>
      </c>
      <c r="I4827">
        <v>10</v>
      </c>
      <c r="J4827" t="s">
        <v>166</v>
      </c>
      <c r="K4827" s="1">
        <v>0</v>
      </c>
      <c r="L4827">
        <v>16</v>
      </c>
      <c r="M4827">
        <v>0</v>
      </c>
      <c r="N4827">
        <v>125</v>
      </c>
      <c r="O4827" s="1">
        <v>0</v>
      </c>
      <c r="P4827">
        <v>0</v>
      </c>
      <c r="Q4827">
        <v>111</v>
      </c>
      <c r="R4827" t="s">
        <v>168</v>
      </c>
      <c r="S4827">
        <v>5</v>
      </c>
      <c r="T4827">
        <v>10</v>
      </c>
      <c r="U4827" t="s">
        <v>166</v>
      </c>
      <c r="V4827" s="1">
        <v>0.89119999999999999</v>
      </c>
      <c r="W4827">
        <v>16</v>
      </c>
      <c r="X4827">
        <v>131</v>
      </c>
      <c r="Y4827">
        <v>147</v>
      </c>
      <c r="Z4827" s="1">
        <v>1</v>
      </c>
      <c r="AA4827">
        <v>113</v>
      </c>
      <c r="AB4827">
        <v>113</v>
      </c>
      <c r="AC4827" t="s">
        <v>168</v>
      </c>
      <c r="AD4827">
        <v>5</v>
      </c>
      <c r="AE4827">
        <v>10</v>
      </c>
      <c r="AF4827" t="s">
        <v>166</v>
      </c>
      <c r="AG4827">
        <v>5</v>
      </c>
      <c r="AH4827">
        <v>9</v>
      </c>
      <c r="AI4827" t="s">
        <v>166</v>
      </c>
      <c r="AJ4827" s="1">
        <v>0.98129999999999995</v>
      </c>
      <c r="AK4827">
        <v>23</v>
      </c>
      <c r="AL4827">
        <v>194</v>
      </c>
      <c r="AM4827">
        <v>198</v>
      </c>
      <c r="AN4827" s="1">
        <v>0.98839999999999995</v>
      </c>
      <c r="AO4827">
        <v>171</v>
      </c>
      <c r="AP4827">
        <v>173</v>
      </c>
      <c r="AQ4827" t="s">
        <v>168</v>
      </c>
      <c r="AR4827">
        <v>7</v>
      </c>
      <c r="AS4827">
        <v>10</v>
      </c>
      <c r="AT4827" t="s">
        <v>166</v>
      </c>
      <c r="AU4827" s="1">
        <v>0</v>
      </c>
      <c r="AV4827">
        <v>23</v>
      </c>
      <c r="AW4827">
        <v>0</v>
      </c>
      <c r="AX4827">
        <v>199</v>
      </c>
      <c r="AY4827" s="1">
        <v>0</v>
      </c>
      <c r="AZ4827">
        <v>0</v>
      </c>
      <c r="BA4827">
        <v>173</v>
      </c>
      <c r="BB4827" t="s">
        <v>168</v>
      </c>
      <c r="BC4827">
        <v>7</v>
      </c>
      <c r="BD4827">
        <v>10</v>
      </c>
      <c r="BE4827" t="s">
        <v>166</v>
      </c>
      <c r="BF4827">
        <v>10</v>
      </c>
      <c r="BG4827">
        <v>3</v>
      </c>
      <c r="BH4827" t="s">
        <v>166</v>
      </c>
      <c r="BI4827">
        <v>1.081</v>
      </c>
      <c r="BJ4827">
        <v>68</v>
      </c>
      <c r="BK4827">
        <v>1</v>
      </c>
      <c r="BL4827">
        <v>0.92500000000000004</v>
      </c>
      <c r="BM4827">
        <v>0</v>
      </c>
      <c r="BN4827">
        <v>0</v>
      </c>
      <c r="BO4827">
        <v>1.0620000000000001</v>
      </c>
      <c r="BP4827" t="s">
        <v>168</v>
      </c>
      <c r="BQ4827">
        <v>6</v>
      </c>
      <c r="BR4827">
        <v>10</v>
      </c>
      <c r="BS4827" t="s">
        <v>166</v>
      </c>
      <c r="BT4827">
        <v>12</v>
      </c>
      <c r="BU4827">
        <v>6</v>
      </c>
      <c r="BV4827" t="s">
        <v>166</v>
      </c>
      <c r="BW4827">
        <v>7</v>
      </c>
      <c r="BX4827" t="s">
        <v>162</v>
      </c>
      <c r="BY4827">
        <v>10</v>
      </c>
      <c r="BZ4827" t="s">
        <v>165</v>
      </c>
      <c r="CA4827" t="s">
        <v>164</v>
      </c>
      <c r="CB4827" t="s">
        <v>165</v>
      </c>
      <c r="CC4827" t="s">
        <v>165</v>
      </c>
      <c r="CD4827" t="s">
        <v>165</v>
      </c>
      <c r="CE4827" t="s">
        <v>164</v>
      </c>
      <c r="CF4827" t="s">
        <v>165</v>
      </c>
      <c r="CG4827" t="s">
        <v>165</v>
      </c>
      <c r="CH4827" t="s">
        <v>165</v>
      </c>
      <c r="CI4827">
        <v>5</v>
      </c>
      <c r="CJ4827" t="s">
        <v>163</v>
      </c>
      <c r="CK4827" t="s">
        <v>163</v>
      </c>
      <c r="CL4827" t="s">
        <v>165</v>
      </c>
      <c r="CM4827" t="s">
        <v>163</v>
      </c>
      <c r="CN4827" t="s">
        <v>163</v>
      </c>
      <c r="CO4827" t="s">
        <v>165</v>
      </c>
      <c r="CP4827" t="s">
        <v>163</v>
      </c>
      <c r="CQ4827" t="s">
        <v>163</v>
      </c>
      <c r="CR4827" t="s">
        <v>165</v>
      </c>
      <c r="CS4827" t="s">
        <v>163</v>
      </c>
      <c r="CT4827" t="s">
        <v>163</v>
      </c>
      <c r="CU4827" t="s">
        <v>165</v>
      </c>
      <c r="CV4827" t="s">
        <v>163</v>
      </c>
      <c r="CW4827" t="s">
        <v>163</v>
      </c>
      <c r="CX4827" t="s">
        <v>165</v>
      </c>
      <c r="CY4827" t="s">
        <v>163</v>
      </c>
      <c r="CZ4827" t="s">
        <v>163</v>
      </c>
      <c r="DA4827" t="s">
        <v>165</v>
      </c>
      <c r="DB4827">
        <v>9</v>
      </c>
      <c r="DC4827" t="s">
        <v>166</v>
      </c>
      <c r="DD4827">
        <v>9</v>
      </c>
      <c r="DE4827">
        <v>10</v>
      </c>
      <c r="DF4827" t="s">
        <v>166</v>
      </c>
      <c r="DG4827">
        <v>10</v>
      </c>
      <c r="DH4827">
        <v>10</v>
      </c>
      <c r="DI4827" t="s">
        <v>166</v>
      </c>
      <c r="DJ4827">
        <v>0.19400000000000001</v>
      </c>
      <c r="DK4827">
        <v>19</v>
      </c>
      <c r="DL4827">
        <v>1</v>
      </c>
      <c r="DM4827">
        <v>5.1539999999999999</v>
      </c>
      <c r="DN4827">
        <v>0.70199999999999996</v>
      </c>
      <c r="DO4827">
        <v>3</v>
      </c>
      <c r="DP4827">
        <v>4.2729999999999997</v>
      </c>
      <c r="DQ4827" t="s">
        <v>168</v>
      </c>
      <c r="DR4827">
        <v>5</v>
      </c>
      <c r="DS4827">
        <v>7</v>
      </c>
      <c r="DT4827" t="s">
        <v>166</v>
      </c>
      <c r="DU4827">
        <v>0.66800000000000004</v>
      </c>
      <c r="DV4827">
        <v>11.06639288</v>
      </c>
      <c r="DW4827">
        <v>4</v>
      </c>
      <c r="DX4827">
        <v>4.3330000000000002</v>
      </c>
      <c r="DY4827" t="s">
        <v>169</v>
      </c>
      <c r="DZ4827" t="s">
        <v>165</v>
      </c>
      <c r="EA4827" t="s">
        <v>165</v>
      </c>
      <c r="EB4827" t="s">
        <v>168</v>
      </c>
      <c r="EC4827">
        <v>5</v>
      </c>
      <c r="ED4827">
        <v>9</v>
      </c>
      <c r="EE4827" t="s">
        <v>166</v>
      </c>
      <c r="EF4827">
        <v>0.70599999999999996</v>
      </c>
      <c r="EG4827">
        <v>12.988364130000001</v>
      </c>
      <c r="EH4827">
        <v>19</v>
      </c>
      <c r="EI4827">
        <v>26.745999999999999</v>
      </c>
      <c r="EJ4827">
        <v>1.2569999999999999</v>
      </c>
      <c r="EK4827">
        <v>19</v>
      </c>
      <c r="EL4827">
        <v>15.112</v>
      </c>
      <c r="EM4827" t="s">
        <v>168</v>
      </c>
      <c r="EN4827">
        <v>5</v>
      </c>
      <c r="EO4827">
        <v>10</v>
      </c>
      <c r="EP4827" t="s">
        <v>166</v>
      </c>
      <c r="EQ4827">
        <v>10</v>
      </c>
      <c r="ER4827">
        <v>10</v>
      </c>
      <c r="ES4827" t="s">
        <v>166</v>
      </c>
      <c r="ET4827">
        <v>10</v>
      </c>
      <c r="EU4827">
        <v>8</v>
      </c>
      <c r="EV4827" t="s">
        <v>166</v>
      </c>
      <c r="EW4827">
        <v>4</v>
      </c>
      <c r="EX4827">
        <v>87</v>
      </c>
      <c r="EY4827" t="s">
        <v>189</v>
      </c>
      <c r="EZ4827" t="s">
        <v>14508</v>
      </c>
      <c r="FA4827" t="s">
        <v>176</v>
      </c>
      <c r="FB4827" t="s">
        <v>9200</v>
      </c>
    </row>
    <row r="4828" spans="1:158" x14ac:dyDescent="0.25">
      <c r="A4828" t="s">
        <v>14709</v>
      </c>
      <c r="B4828">
        <v>382564</v>
      </c>
      <c r="C4828" t="s">
        <v>166</v>
      </c>
      <c r="D4828" t="s">
        <v>14710</v>
      </c>
      <c r="E4828" t="s">
        <v>14711</v>
      </c>
      <c r="F4828" t="s">
        <v>14558</v>
      </c>
      <c r="G4828">
        <v>97058</v>
      </c>
      <c r="H4828">
        <v>16</v>
      </c>
      <c r="I4828">
        <v>7</v>
      </c>
      <c r="J4828" t="s">
        <v>166</v>
      </c>
      <c r="K4828" s="1">
        <v>6.8099999999999994E-2</v>
      </c>
      <c r="L4828">
        <v>21</v>
      </c>
      <c r="M4828">
        <v>13</v>
      </c>
      <c r="N4828">
        <v>169</v>
      </c>
      <c r="O4828" s="1">
        <v>7.3300000000000004E-2</v>
      </c>
      <c r="P4828">
        <v>14</v>
      </c>
      <c r="Q4828">
        <v>191</v>
      </c>
      <c r="R4828" t="s">
        <v>168</v>
      </c>
      <c r="S4828">
        <v>5</v>
      </c>
      <c r="T4828">
        <v>6</v>
      </c>
      <c r="U4828" t="s">
        <v>166</v>
      </c>
      <c r="V4828" s="1">
        <v>0.69540000000000002</v>
      </c>
      <c r="W4828">
        <v>20</v>
      </c>
      <c r="X4828">
        <v>125</v>
      </c>
      <c r="Y4828">
        <v>188</v>
      </c>
      <c r="Z4828" s="1">
        <v>0.78100000000000003</v>
      </c>
      <c r="AA4828">
        <v>164</v>
      </c>
      <c r="AB4828">
        <v>210</v>
      </c>
      <c r="AC4828" t="s">
        <v>168</v>
      </c>
      <c r="AD4828">
        <v>5</v>
      </c>
      <c r="AE4828">
        <v>7</v>
      </c>
      <c r="AF4828" t="s">
        <v>166</v>
      </c>
      <c r="AG4828">
        <v>5</v>
      </c>
      <c r="AH4828">
        <v>6</v>
      </c>
      <c r="AI4828" t="s">
        <v>166</v>
      </c>
      <c r="AJ4828" s="1">
        <v>0.95830000000000004</v>
      </c>
      <c r="AK4828">
        <v>29</v>
      </c>
      <c r="AL4828">
        <v>253</v>
      </c>
      <c r="AM4828">
        <v>264</v>
      </c>
      <c r="AN4828" s="1">
        <v>0.9597</v>
      </c>
      <c r="AO4828">
        <v>262</v>
      </c>
      <c r="AP4828">
        <v>273</v>
      </c>
      <c r="AQ4828" t="s">
        <v>168</v>
      </c>
      <c r="AR4828">
        <v>7</v>
      </c>
      <c r="AS4828">
        <v>10</v>
      </c>
      <c r="AT4828" t="s">
        <v>166</v>
      </c>
      <c r="AU4828" s="1">
        <v>0</v>
      </c>
      <c r="AV4828">
        <v>32</v>
      </c>
      <c r="AW4828">
        <v>0</v>
      </c>
      <c r="AX4828">
        <v>276</v>
      </c>
      <c r="AY4828" s="1">
        <v>3.3999999999999998E-3</v>
      </c>
      <c r="AZ4828">
        <v>1</v>
      </c>
      <c r="BA4828">
        <v>293</v>
      </c>
      <c r="BB4828" t="s">
        <v>168</v>
      </c>
      <c r="BC4828">
        <v>7</v>
      </c>
      <c r="BD4828">
        <v>10</v>
      </c>
      <c r="BE4828" t="s">
        <v>166</v>
      </c>
      <c r="BF4828">
        <v>10</v>
      </c>
      <c r="BG4828">
        <v>7</v>
      </c>
      <c r="BH4828" t="s">
        <v>166</v>
      </c>
      <c r="BI4828">
        <v>0.442</v>
      </c>
      <c r="BJ4828">
        <v>46</v>
      </c>
      <c r="BK4828">
        <v>1</v>
      </c>
      <c r="BL4828">
        <v>2.2599999999999998</v>
      </c>
      <c r="BM4828">
        <v>0</v>
      </c>
      <c r="BN4828">
        <v>0</v>
      </c>
      <c r="BO4828">
        <v>1.966</v>
      </c>
      <c r="BP4828" t="s">
        <v>168</v>
      </c>
      <c r="BQ4828">
        <v>6</v>
      </c>
      <c r="BR4828">
        <v>10</v>
      </c>
      <c r="BS4828" t="s">
        <v>166</v>
      </c>
      <c r="BT4828">
        <v>12</v>
      </c>
      <c r="BU4828">
        <v>8</v>
      </c>
      <c r="BV4828" t="s">
        <v>166</v>
      </c>
      <c r="BW4828">
        <v>7</v>
      </c>
      <c r="BX4828" t="s">
        <v>162</v>
      </c>
      <c r="BY4828">
        <v>5</v>
      </c>
      <c r="BZ4828" t="s">
        <v>165</v>
      </c>
      <c r="CA4828" t="s">
        <v>164</v>
      </c>
      <c r="CB4828" t="s">
        <v>165</v>
      </c>
      <c r="CC4828" t="s">
        <v>165</v>
      </c>
      <c r="CD4828" t="s">
        <v>165</v>
      </c>
      <c r="CE4828">
        <v>12</v>
      </c>
      <c r="CF4828" t="s">
        <v>165</v>
      </c>
      <c r="CG4828" t="s">
        <v>165</v>
      </c>
      <c r="CH4828" t="s">
        <v>165</v>
      </c>
      <c r="CI4828">
        <v>5</v>
      </c>
      <c r="CJ4828" t="s">
        <v>163</v>
      </c>
      <c r="CK4828" t="s">
        <v>163</v>
      </c>
      <c r="CL4828" t="s">
        <v>165</v>
      </c>
      <c r="CM4828" t="s">
        <v>163</v>
      </c>
      <c r="CN4828" t="s">
        <v>163</v>
      </c>
      <c r="CO4828" t="s">
        <v>165</v>
      </c>
      <c r="CP4828" t="s">
        <v>163</v>
      </c>
      <c r="CQ4828" t="s">
        <v>163</v>
      </c>
      <c r="CR4828" t="s">
        <v>165</v>
      </c>
      <c r="CS4828" t="s">
        <v>163</v>
      </c>
      <c r="CT4828" t="s">
        <v>163</v>
      </c>
      <c r="CU4828" t="s">
        <v>165</v>
      </c>
      <c r="CV4828" t="s">
        <v>163</v>
      </c>
      <c r="CW4828" t="s">
        <v>163</v>
      </c>
      <c r="CX4828" t="s">
        <v>165</v>
      </c>
      <c r="CY4828" t="s">
        <v>163</v>
      </c>
      <c r="CZ4828" t="s">
        <v>163</v>
      </c>
      <c r="DA4828" t="s">
        <v>165</v>
      </c>
      <c r="DB4828">
        <v>7</v>
      </c>
      <c r="DC4828" t="s">
        <v>166</v>
      </c>
      <c r="DD4828">
        <v>9</v>
      </c>
      <c r="DE4828">
        <v>10</v>
      </c>
      <c r="DF4828" t="s">
        <v>166</v>
      </c>
      <c r="DG4828">
        <v>10</v>
      </c>
      <c r="DH4828">
        <v>5</v>
      </c>
      <c r="DI4828" t="s">
        <v>166</v>
      </c>
      <c r="DJ4828">
        <v>0.92</v>
      </c>
      <c r="DK4828">
        <v>26</v>
      </c>
      <c r="DL4828">
        <v>7</v>
      </c>
      <c r="DM4828">
        <v>6.4130000000000003</v>
      </c>
      <c r="DN4828">
        <v>1.1020000000000001</v>
      </c>
      <c r="DO4828">
        <v>7</v>
      </c>
      <c r="DP4828">
        <v>6.3520000000000003</v>
      </c>
      <c r="DQ4828" t="s">
        <v>168</v>
      </c>
      <c r="DR4828">
        <v>5</v>
      </c>
      <c r="DS4828">
        <v>7</v>
      </c>
      <c r="DT4828" t="s">
        <v>166</v>
      </c>
      <c r="DU4828">
        <v>0.66700000000000004</v>
      </c>
      <c r="DV4828">
        <v>13.79329227</v>
      </c>
      <c r="DW4828">
        <v>4</v>
      </c>
      <c r="DX4828">
        <v>4.8819999999999997</v>
      </c>
      <c r="DY4828">
        <v>0.47599999999999998</v>
      </c>
      <c r="DZ4828">
        <v>3</v>
      </c>
      <c r="EA4828">
        <v>6.3019999999999996</v>
      </c>
      <c r="EB4828" t="s">
        <v>168</v>
      </c>
      <c r="EC4828">
        <v>5</v>
      </c>
      <c r="ED4828">
        <v>4</v>
      </c>
      <c r="EE4828" t="s">
        <v>166</v>
      </c>
      <c r="EF4828">
        <v>1.008</v>
      </c>
      <c r="EG4828">
        <v>16.15058179</v>
      </c>
      <c r="EH4828">
        <v>23</v>
      </c>
      <c r="EI4828">
        <v>22.811</v>
      </c>
      <c r="EJ4828">
        <v>0.67800000000000005</v>
      </c>
      <c r="EK4828">
        <v>24</v>
      </c>
      <c r="EL4828">
        <v>35.372</v>
      </c>
      <c r="EM4828" t="s">
        <v>168</v>
      </c>
      <c r="EN4828">
        <v>5</v>
      </c>
      <c r="EO4828">
        <v>10</v>
      </c>
      <c r="EP4828" t="s">
        <v>166</v>
      </c>
      <c r="EQ4828">
        <v>10</v>
      </c>
      <c r="ER4828">
        <v>10</v>
      </c>
      <c r="ES4828" t="s">
        <v>166</v>
      </c>
      <c r="ET4828">
        <v>10</v>
      </c>
      <c r="EU4828">
        <v>3</v>
      </c>
      <c r="EV4828" t="s">
        <v>166</v>
      </c>
      <c r="EW4828">
        <v>4</v>
      </c>
      <c r="EX4828">
        <v>66</v>
      </c>
      <c r="EY4828" t="s">
        <v>189</v>
      </c>
      <c r="EZ4828" s="2">
        <v>41585</v>
      </c>
      <c r="FA4828" t="s">
        <v>176</v>
      </c>
      <c r="FB4828" t="s">
        <v>4047</v>
      </c>
    </row>
    <row r="4829" spans="1:158" x14ac:dyDescent="0.25">
      <c r="A4829" t="s">
        <v>14712</v>
      </c>
      <c r="B4829">
        <v>382565</v>
      </c>
      <c r="C4829" t="s">
        <v>166</v>
      </c>
      <c r="D4829" t="s">
        <v>14713</v>
      </c>
      <c r="E4829" t="s">
        <v>14588</v>
      </c>
      <c r="F4829" t="s">
        <v>14558</v>
      </c>
      <c r="G4829">
        <v>97527</v>
      </c>
      <c r="H4829">
        <v>16</v>
      </c>
      <c r="I4829">
        <v>5</v>
      </c>
      <c r="J4829" t="s">
        <v>166</v>
      </c>
      <c r="K4829" s="1">
        <v>0.1065</v>
      </c>
      <c r="L4829">
        <v>51</v>
      </c>
      <c r="M4829">
        <v>44</v>
      </c>
      <c r="N4829">
        <v>413</v>
      </c>
      <c r="O4829" s="1">
        <v>5.2900000000000003E-2</v>
      </c>
      <c r="P4829">
        <v>21</v>
      </c>
      <c r="Q4829">
        <v>397</v>
      </c>
      <c r="R4829" t="s">
        <v>168</v>
      </c>
      <c r="S4829">
        <v>5</v>
      </c>
      <c r="T4829">
        <v>3</v>
      </c>
      <c r="U4829" t="s">
        <v>166</v>
      </c>
      <c r="V4829" s="1">
        <v>0.60850000000000004</v>
      </c>
      <c r="W4829">
        <v>43</v>
      </c>
      <c r="X4829">
        <v>272</v>
      </c>
      <c r="Y4829">
        <v>447</v>
      </c>
      <c r="Z4829" s="1">
        <v>0.76790000000000003</v>
      </c>
      <c r="AA4829">
        <v>311</v>
      </c>
      <c r="AB4829">
        <v>405</v>
      </c>
      <c r="AC4829" t="s">
        <v>168</v>
      </c>
      <c r="AD4829">
        <v>5</v>
      </c>
      <c r="AE4829">
        <v>4</v>
      </c>
      <c r="AF4829" t="s">
        <v>166</v>
      </c>
      <c r="AG4829">
        <v>5</v>
      </c>
      <c r="AH4829">
        <v>8</v>
      </c>
      <c r="AI4829" t="s">
        <v>166</v>
      </c>
      <c r="AJ4829" s="1">
        <v>0.97619999999999996</v>
      </c>
      <c r="AK4829">
        <v>76</v>
      </c>
      <c r="AL4829">
        <v>615</v>
      </c>
      <c r="AM4829">
        <v>630</v>
      </c>
      <c r="AN4829" s="1">
        <v>0.96299999999999997</v>
      </c>
      <c r="AO4829">
        <v>572</v>
      </c>
      <c r="AP4829">
        <v>594</v>
      </c>
      <c r="AQ4829" t="s">
        <v>168</v>
      </c>
      <c r="AR4829">
        <v>7</v>
      </c>
      <c r="AS4829">
        <v>5</v>
      </c>
      <c r="AT4829" t="s">
        <v>166</v>
      </c>
      <c r="AU4829" s="1">
        <v>1.2800000000000001E-2</v>
      </c>
      <c r="AV4829">
        <v>72</v>
      </c>
      <c r="AW4829">
        <v>8</v>
      </c>
      <c r="AX4829">
        <v>627</v>
      </c>
      <c r="AY4829" s="1">
        <v>1.8700000000000001E-2</v>
      </c>
      <c r="AZ4829">
        <v>11</v>
      </c>
      <c r="BA4829">
        <v>589</v>
      </c>
      <c r="BB4829" t="s">
        <v>168</v>
      </c>
      <c r="BC4829">
        <v>7</v>
      </c>
      <c r="BD4829">
        <v>10</v>
      </c>
      <c r="BE4829" t="s">
        <v>166</v>
      </c>
      <c r="BF4829">
        <v>10</v>
      </c>
      <c r="BG4829">
        <v>7</v>
      </c>
      <c r="BH4829" t="s">
        <v>166</v>
      </c>
      <c r="BI4829">
        <v>0.47599999999999998</v>
      </c>
      <c r="BJ4829">
        <v>116</v>
      </c>
      <c r="BK4829">
        <v>2</v>
      </c>
      <c r="BL4829">
        <v>4.2060000000000004</v>
      </c>
      <c r="BM4829">
        <v>0.47799999999999998</v>
      </c>
      <c r="BN4829">
        <v>2</v>
      </c>
      <c r="BO4829">
        <v>4.1859999999999999</v>
      </c>
      <c r="BP4829" t="s">
        <v>168</v>
      </c>
      <c r="BQ4829">
        <v>6</v>
      </c>
      <c r="BR4829">
        <v>10</v>
      </c>
      <c r="BS4829" t="s">
        <v>166</v>
      </c>
      <c r="BT4829">
        <v>12</v>
      </c>
      <c r="BU4829">
        <v>8</v>
      </c>
      <c r="BV4829" t="s">
        <v>166</v>
      </c>
      <c r="BW4829">
        <v>7</v>
      </c>
      <c r="BX4829">
        <v>3</v>
      </c>
      <c r="BY4829" t="s">
        <v>166</v>
      </c>
      <c r="BZ4829" t="s">
        <v>165</v>
      </c>
      <c r="CA4829">
        <v>36</v>
      </c>
      <c r="CB4829" t="s">
        <v>165</v>
      </c>
      <c r="CC4829" t="s">
        <v>165</v>
      </c>
      <c r="CD4829" t="s">
        <v>165</v>
      </c>
      <c r="CE4829">
        <v>38</v>
      </c>
      <c r="CF4829" t="s">
        <v>165</v>
      </c>
      <c r="CG4829" t="s">
        <v>165</v>
      </c>
      <c r="CH4829" t="s">
        <v>168</v>
      </c>
      <c r="CI4829">
        <v>5</v>
      </c>
      <c r="CJ4829" s="1">
        <v>0.65149999999999997</v>
      </c>
      <c r="CK4829" s="1">
        <v>0.59140000000000004</v>
      </c>
      <c r="CL4829" t="s">
        <v>168</v>
      </c>
      <c r="CM4829" s="1">
        <v>0.60040000000000004</v>
      </c>
      <c r="CN4829" s="1">
        <v>0.65800000000000003</v>
      </c>
      <c r="CO4829" t="s">
        <v>168</v>
      </c>
      <c r="CP4829" s="1">
        <v>0.79200000000000004</v>
      </c>
      <c r="CQ4829" s="1">
        <v>0.85760000000000003</v>
      </c>
      <c r="CR4829" t="s">
        <v>168</v>
      </c>
      <c r="CS4829" s="1">
        <v>0.53720000000000001</v>
      </c>
      <c r="CT4829" s="1">
        <v>0.59609999999999996</v>
      </c>
      <c r="CU4829" t="s">
        <v>168</v>
      </c>
      <c r="CV4829" s="1">
        <v>0.51419999999999999</v>
      </c>
      <c r="CW4829" s="1">
        <v>0.71179999999999999</v>
      </c>
      <c r="CX4829" t="s">
        <v>168</v>
      </c>
      <c r="CY4829" s="1">
        <v>0.56689999999999996</v>
      </c>
      <c r="CZ4829" s="1">
        <v>0.68130000000000002</v>
      </c>
      <c r="DA4829" t="s">
        <v>168</v>
      </c>
      <c r="DB4829">
        <v>10</v>
      </c>
      <c r="DC4829" t="s">
        <v>166</v>
      </c>
      <c r="DD4829">
        <v>9</v>
      </c>
      <c r="DE4829">
        <v>10</v>
      </c>
      <c r="DF4829" t="s">
        <v>166</v>
      </c>
      <c r="DG4829">
        <v>10</v>
      </c>
      <c r="DH4829">
        <v>7</v>
      </c>
      <c r="DI4829" t="s">
        <v>166</v>
      </c>
      <c r="DJ4829">
        <v>0.81399999999999995</v>
      </c>
      <c r="DK4829">
        <v>57</v>
      </c>
      <c r="DL4829">
        <v>12</v>
      </c>
      <c r="DM4829">
        <v>14.744999999999999</v>
      </c>
      <c r="DN4829">
        <v>0.73399999999999999</v>
      </c>
      <c r="DO4829">
        <v>10</v>
      </c>
      <c r="DP4829">
        <v>13.615</v>
      </c>
      <c r="DQ4829" t="s">
        <v>168</v>
      </c>
      <c r="DR4829">
        <v>5</v>
      </c>
      <c r="DS4829">
        <v>3</v>
      </c>
      <c r="DT4829" t="s">
        <v>166</v>
      </c>
      <c r="DU4829">
        <v>1.1970000000000001</v>
      </c>
      <c r="DV4829">
        <v>27.767282680000001</v>
      </c>
      <c r="DW4829">
        <v>12</v>
      </c>
      <c r="DX4829">
        <v>10.029</v>
      </c>
      <c r="DY4829">
        <v>1.5509999999999999</v>
      </c>
      <c r="DZ4829">
        <v>16</v>
      </c>
      <c r="EA4829">
        <v>10.315</v>
      </c>
      <c r="EB4829" t="s">
        <v>168</v>
      </c>
      <c r="EC4829">
        <v>5</v>
      </c>
      <c r="ED4829">
        <v>10</v>
      </c>
      <c r="EE4829" t="s">
        <v>166</v>
      </c>
      <c r="EF4829">
        <v>0.623</v>
      </c>
      <c r="EG4829">
        <v>38.592744699999997</v>
      </c>
      <c r="EH4829">
        <v>44</v>
      </c>
      <c r="EI4829">
        <v>70.572000000000003</v>
      </c>
      <c r="EJ4829">
        <v>0.77400000000000002</v>
      </c>
      <c r="EK4829">
        <v>50</v>
      </c>
      <c r="EL4829">
        <v>64.599000000000004</v>
      </c>
      <c r="EM4829" t="s">
        <v>168</v>
      </c>
      <c r="EN4829">
        <v>5</v>
      </c>
      <c r="EO4829">
        <v>10</v>
      </c>
      <c r="EP4829" t="s">
        <v>166</v>
      </c>
      <c r="EQ4829">
        <v>10</v>
      </c>
      <c r="ER4829">
        <v>10</v>
      </c>
      <c r="ES4829" t="s">
        <v>166</v>
      </c>
      <c r="ET4829">
        <v>10</v>
      </c>
      <c r="EU4829">
        <v>6</v>
      </c>
      <c r="EV4829" t="s">
        <v>166</v>
      </c>
      <c r="EW4829">
        <v>4</v>
      </c>
      <c r="EX4829">
        <v>63</v>
      </c>
      <c r="EY4829" t="s">
        <v>189</v>
      </c>
      <c r="EZ4829" t="s">
        <v>12443</v>
      </c>
      <c r="FA4829" t="s">
        <v>180</v>
      </c>
      <c r="FB4829" t="s">
        <v>12443</v>
      </c>
    </row>
    <row r="4830" spans="1:158" x14ac:dyDescent="0.25">
      <c r="A4830" t="s">
        <v>14714</v>
      </c>
      <c r="B4830">
        <v>382566</v>
      </c>
      <c r="C4830" t="s">
        <v>166</v>
      </c>
      <c r="D4830" t="s">
        <v>14715</v>
      </c>
      <c r="E4830" t="s">
        <v>6258</v>
      </c>
      <c r="F4830" t="s">
        <v>14558</v>
      </c>
      <c r="G4830">
        <v>97305</v>
      </c>
      <c r="H4830">
        <v>16</v>
      </c>
      <c r="I4830">
        <v>4</v>
      </c>
      <c r="J4830" t="s">
        <v>166</v>
      </c>
      <c r="K4830" s="1">
        <v>0.1205</v>
      </c>
      <c r="L4830">
        <v>34</v>
      </c>
      <c r="M4830">
        <v>40</v>
      </c>
      <c r="N4830">
        <v>332</v>
      </c>
      <c r="O4830" s="1">
        <v>0.1318</v>
      </c>
      <c r="P4830">
        <v>39</v>
      </c>
      <c r="Q4830">
        <v>296</v>
      </c>
      <c r="R4830" t="s">
        <v>168</v>
      </c>
      <c r="S4830">
        <v>5</v>
      </c>
      <c r="T4830">
        <v>3</v>
      </c>
      <c r="U4830" t="s">
        <v>166</v>
      </c>
      <c r="V4830" s="1">
        <v>0.60619999999999996</v>
      </c>
      <c r="W4830">
        <v>33</v>
      </c>
      <c r="X4830">
        <v>214</v>
      </c>
      <c r="Y4830">
        <v>353</v>
      </c>
      <c r="Z4830" s="1">
        <v>0.66979999999999995</v>
      </c>
      <c r="AA4830">
        <v>215</v>
      </c>
      <c r="AB4830">
        <v>321</v>
      </c>
      <c r="AC4830" t="s">
        <v>168</v>
      </c>
      <c r="AD4830">
        <v>5</v>
      </c>
      <c r="AE4830">
        <v>4</v>
      </c>
      <c r="AF4830" t="s">
        <v>166</v>
      </c>
      <c r="AG4830">
        <v>5</v>
      </c>
      <c r="AH4830">
        <v>7</v>
      </c>
      <c r="AI4830" t="s">
        <v>166</v>
      </c>
      <c r="AJ4830" s="1">
        <v>0.96160000000000001</v>
      </c>
      <c r="AK4830">
        <v>74</v>
      </c>
      <c r="AL4830">
        <v>726</v>
      </c>
      <c r="AM4830">
        <v>755</v>
      </c>
      <c r="AN4830" s="1">
        <v>0.93820000000000003</v>
      </c>
      <c r="AO4830">
        <v>607</v>
      </c>
      <c r="AP4830">
        <v>647</v>
      </c>
      <c r="AQ4830" t="s">
        <v>168</v>
      </c>
      <c r="AR4830">
        <v>7</v>
      </c>
      <c r="AS4830">
        <v>10</v>
      </c>
      <c r="AT4830" t="s">
        <v>166</v>
      </c>
      <c r="AU4830" s="1">
        <v>0</v>
      </c>
      <c r="AV4830">
        <v>72</v>
      </c>
      <c r="AW4830">
        <v>0</v>
      </c>
      <c r="AX4830">
        <v>753</v>
      </c>
      <c r="AY4830" s="1">
        <v>4.7000000000000002E-3</v>
      </c>
      <c r="AZ4830">
        <v>3</v>
      </c>
      <c r="BA4830">
        <v>643</v>
      </c>
      <c r="BB4830" t="s">
        <v>168</v>
      </c>
      <c r="BC4830">
        <v>7</v>
      </c>
      <c r="BD4830">
        <v>10</v>
      </c>
      <c r="BE4830" t="s">
        <v>166</v>
      </c>
      <c r="BF4830">
        <v>10</v>
      </c>
      <c r="BG4830">
        <v>10</v>
      </c>
      <c r="BH4830" t="s">
        <v>166</v>
      </c>
      <c r="BI4830">
        <v>0</v>
      </c>
      <c r="BJ4830">
        <v>91</v>
      </c>
      <c r="BK4830">
        <v>0</v>
      </c>
      <c r="BL4830">
        <v>4.6790000000000003</v>
      </c>
      <c r="BM4830">
        <v>0.61399999999999999</v>
      </c>
      <c r="BN4830">
        <v>3</v>
      </c>
      <c r="BO4830">
        <v>4.8869999999999996</v>
      </c>
      <c r="BP4830" t="s">
        <v>168</v>
      </c>
      <c r="BQ4830">
        <v>6</v>
      </c>
      <c r="BR4830">
        <v>10</v>
      </c>
      <c r="BS4830" t="s">
        <v>166</v>
      </c>
      <c r="BT4830">
        <v>12</v>
      </c>
      <c r="BU4830">
        <v>10</v>
      </c>
      <c r="BV4830" t="s">
        <v>166</v>
      </c>
      <c r="BW4830">
        <v>7</v>
      </c>
      <c r="BX4830">
        <v>9</v>
      </c>
      <c r="BY4830" t="s">
        <v>166</v>
      </c>
      <c r="BZ4830" t="s">
        <v>165</v>
      </c>
      <c r="CA4830">
        <v>39</v>
      </c>
      <c r="CB4830" t="s">
        <v>165</v>
      </c>
      <c r="CC4830" t="s">
        <v>165</v>
      </c>
      <c r="CD4830" t="s">
        <v>165</v>
      </c>
      <c r="CE4830">
        <v>44</v>
      </c>
      <c r="CF4830" t="s">
        <v>165</v>
      </c>
      <c r="CG4830" t="s">
        <v>165</v>
      </c>
      <c r="CH4830" t="s">
        <v>168</v>
      </c>
      <c r="CI4830">
        <v>5</v>
      </c>
      <c r="CJ4830" s="1">
        <v>0.76910000000000001</v>
      </c>
      <c r="CK4830" s="1">
        <v>0.69350000000000001</v>
      </c>
      <c r="CL4830" t="s">
        <v>168</v>
      </c>
      <c r="CM4830" s="1">
        <v>0.78359999999999996</v>
      </c>
      <c r="CN4830" s="1">
        <v>0.68259999999999998</v>
      </c>
      <c r="CO4830" t="s">
        <v>168</v>
      </c>
      <c r="CP4830" s="1">
        <v>0.88390000000000002</v>
      </c>
      <c r="CQ4830" s="1">
        <v>0.81520000000000004</v>
      </c>
      <c r="CR4830" t="s">
        <v>168</v>
      </c>
      <c r="CS4830" s="1">
        <v>0.66720000000000002</v>
      </c>
      <c r="CT4830" s="1">
        <v>0.59619999999999995</v>
      </c>
      <c r="CU4830" t="s">
        <v>168</v>
      </c>
      <c r="CV4830" s="1">
        <v>0.75090000000000001</v>
      </c>
      <c r="CW4830" s="1">
        <v>0.75770000000000004</v>
      </c>
      <c r="CX4830" t="s">
        <v>168</v>
      </c>
      <c r="CY4830" s="1">
        <v>0.80459999999999998</v>
      </c>
      <c r="CZ4830" s="1">
        <v>0.77659999999999996</v>
      </c>
      <c r="DA4830" t="s">
        <v>168</v>
      </c>
      <c r="DB4830">
        <v>8</v>
      </c>
      <c r="DC4830" t="s">
        <v>166</v>
      </c>
      <c r="DD4830">
        <v>9</v>
      </c>
      <c r="DE4830">
        <v>10</v>
      </c>
      <c r="DF4830" t="s">
        <v>166</v>
      </c>
      <c r="DG4830">
        <v>10</v>
      </c>
      <c r="DH4830">
        <v>2</v>
      </c>
      <c r="DI4830" t="s">
        <v>166</v>
      </c>
      <c r="DJ4830">
        <v>1.173</v>
      </c>
      <c r="DK4830">
        <v>69</v>
      </c>
      <c r="DL4830">
        <v>23</v>
      </c>
      <c r="DM4830">
        <v>19.600000000000001</v>
      </c>
      <c r="DN4830">
        <v>1.2649999999999999</v>
      </c>
      <c r="DO4830">
        <v>17</v>
      </c>
      <c r="DP4830">
        <v>13.436999999999999</v>
      </c>
      <c r="DQ4830" t="s">
        <v>168</v>
      </c>
      <c r="DR4830">
        <v>5</v>
      </c>
      <c r="DS4830">
        <v>6</v>
      </c>
      <c r="DT4830" t="s">
        <v>166</v>
      </c>
      <c r="DU4830">
        <v>1.026</v>
      </c>
      <c r="DV4830">
        <v>26.220396990000001</v>
      </c>
      <c r="DW4830">
        <v>12</v>
      </c>
      <c r="DX4830">
        <v>11.701000000000001</v>
      </c>
      <c r="DY4830">
        <v>2.2629999999999999</v>
      </c>
      <c r="DZ4830">
        <v>21</v>
      </c>
      <c r="EA4830">
        <v>9.2810000000000006</v>
      </c>
      <c r="EB4830" t="s">
        <v>167</v>
      </c>
      <c r="EC4830">
        <v>5</v>
      </c>
      <c r="ED4830">
        <v>2</v>
      </c>
      <c r="EE4830" t="s">
        <v>166</v>
      </c>
      <c r="EF4830">
        <v>1.1599999999999999</v>
      </c>
      <c r="EG4830">
        <v>36.13141684</v>
      </c>
      <c r="EH4830">
        <v>86</v>
      </c>
      <c r="EI4830">
        <v>74.134</v>
      </c>
      <c r="EJ4830">
        <v>1.3049999999999999</v>
      </c>
      <c r="EK4830">
        <v>67</v>
      </c>
      <c r="EL4830">
        <v>51.332999999999998</v>
      </c>
      <c r="EM4830" t="s">
        <v>168</v>
      </c>
      <c r="EN4830">
        <v>5</v>
      </c>
      <c r="EO4830">
        <v>10</v>
      </c>
      <c r="EP4830" t="s">
        <v>166</v>
      </c>
      <c r="EQ4830">
        <v>10</v>
      </c>
      <c r="ER4830">
        <v>10</v>
      </c>
      <c r="ES4830" t="s">
        <v>166</v>
      </c>
      <c r="ET4830">
        <v>10</v>
      </c>
      <c r="EU4830">
        <v>6</v>
      </c>
      <c r="EV4830" t="s">
        <v>166</v>
      </c>
      <c r="EW4830">
        <v>4</v>
      </c>
      <c r="EX4830">
        <v>66</v>
      </c>
      <c r="EY4830" t="s">
        <v>189</v>
      </c>
      <c r="EZ4830" t="s">
        <v>9588</v>
      </c>
      <c r="FA4830" t="s">
        <v>180</v>
      </c>
      <c r="FB4830" s="2">
        <v>42249</v>
      </c>
    </row>
    <row r="4831" spans="1:158" x14ac:dyDescent="0.25">
      <c r="A4831" t="s">
        <v>14716</v>
      </c>
      <c r="B4831">
        <v>382567</v>
      </c>
      <c r="C4831" t="s">
        <v>166</v>
      </c>
      <c r="D4831" t="s">
        <v>14717</v>
      </c>
      <c r="E4831" t="s">
        <v>6276</v>
      </c>
      <c r="F4831" t="s">
        <v>14558</v>
      </c>
      <c r="G4831">
        <v>97123</v>
      </c>
      <c r="H4831">
        <v>16</v>
      </c>
      <c r="I4831">
        <v>3</v>
      </c>
      <c r="J4831" t="s">
        <v>166</v>
      </c>
      <c r="K4831" s="1">
        <v>0.12939999999999999</v>
      </c>
      <c r="L4831">
        <v>46</v>
      </c>
      <c r="M4831">
        <v>59</v>
      </c>
      <c r="N4831">
        <v>456</v>
      </c>
      <c r="O4831" s="1">
        <v>6.6799999999999998E-2</v>
      </c>
      <c r="P4831">
        <v>29</v>
      </c>
      <c r="Q4831">
        <v>434</v>
      </c>
      <c r="R4831" t="s">
        <v>168</v>
      </c>
      <c r="S4831">
        <v>5</v>
      </c>
      <c r="T4831">
        <v>6</v>
      </c>
      <c r="U4831" t="s">
        <v>166</v>
      </c>
      <c r="V4831" s="1">
        <v>0.70040000000000002</v>
      </c>
      <c r="W4831">
        <v>44</v>
      </c>
      <c r="X4831">
        <v>339</v>
      </c>
      <c r="Y4831">
        <v>484</v>
      </c>
      <c r="Z4831" s="1">
        <v>0.72570000000000001</v>
      </c>
      <c r="AA4831">
        <v>344</v>
      </c>
      <c r="AB4831">
        <v>474</v>
      </c>
      <c r="AC4831" t="s">
        <v>168</v>
      </c>
      <c r="AD4831">
        <v>5</v>
      </c>
      <c r="AE4831">
        <v>4</v>
      </c>
      <c r="AF4831" t="s">
        <v>166</v>
      </c>
      <c r="AG4831">
        <v>5</v>
      </c>
      <c r="AH4831">
        <v>7</v>
      </c>
      <c r="AI4831" t="s">
        <v>166</v>
      </c>
      <c r="AJ4831" s="1">
        <v>0.96809999999999996</v>
      </c>
      <c r="AK4831">
        <v>76</v>
      </c>
      <c r="AL4831">
        <v>668</v>
      </c>
      <c r="AM4831">
        <v>690</v>
      </c>
      <c r="AN4831" s="1">
        <v>0.96079999999999999</v>
      </c>
      <c r="AO4831">
        <v>539</v>
      </c>
      <c r="AP4831">
        <v>561</v>
      </c>
      <c r="AQ4831" t="s">
        <v>168</v>
      </c>
      <c r="AR4831">
        <v>7</v>
      </c>
      <c r="AS4831">
        <v>1</v>
      </c>
      <c r="AT4831" t="s">
        <v>166</v>
      </c>
      <c r="AU4831" s="1">
        <v>2.1499999999999998E-2</v>
      </c>
      <c r="AV4831">
        <v>84</v>
      </c>
      <c r="AW4831">
        <v>16</v>
      </c>
      <c r="AX4831">
        <v>743</v>
      </c>
      <c r="AY4831" s="1">
        <v>1.5E-3</v>
      </c>
      <c r="AZ4831">
        <v>1</v>
      </c>
      <c r="BA4831">
        <v>677</v>
      </c>
      <c r="BB4831" t="s">
        <v>168</v>
      </c>
      <c r="BC4831">
        <v>7</v>
      </c>
      <c r="BD4831">
        <v>10</v>
      </c>
      <c r="BE4831" t="s">
        <v>166</v>
      </c>
      <c r="BF4831">
        <v>10</v>
      </c>
      <c r="BG4831">
        <v>9</v>
      </c>
      <c r="BH4831" t="s">
        <v>166</v>
      </c>
      <c r="BI4831">
        <v>0.161</v>
      </c>
      <c r="BJ4831">
        <v>130</v>
      </c>
      <c r="BK4831">
        <v>1</v>
      </c>
      <c r="BL4831">
        <v>6.2069999999999999</v>
      </c>
      <c r="BM4831">
        <v>0.93300000000000005</v>
      </c>
      <c r="BN4831">
        <v>4</v>
      </c>
      <c r="BO4831">
        <v>4.2859999999999996</v>
      </c>
      <c r="BP4831" t="s">
        <v>168</v>
      </c>
      <c r="BQ4831">
        <v>6</v>
      </c>
      <c r="BR4831">
        <v>10</v>
      </c>
      <c r="BS4831" t="s">
        <v>166</v>
      </c>
      <c r="BT4831">
        <v>12</v>
      </c>
      <c r="BU4831">
        <v>9</v>
      </c>
      <c r="BV4831" t="s">
        <v>166</v>
      </c>
      <c r="BW4831">
        <v>7</v>
      </c>
      <c r="BX4831" t="s">
        <v>162</v>
      </c>
      <c r="BY4831">
        <v>5</v>
      </c>
      <c r="BZ4831" t="s">
        <v>165</v>
      </c>
      <c r="CA4831">
        <v>25</v>
      </c>
      <c r="CB4831" t="s">
        <v>165</v>
      </c>
      <c r="CC4831" t="s">
        <v>165</v>
      </c>
      <c r="CD4831" t="s">
        <v>165</v>
      </c>
      <c r="CE4831">
        <v>35</v>
      </c>
      <c r="CF4831" t="s">
        <v>165</v>
      </c>
      <c r="CG4831" t="s">
        <v>165</v>
      </c>
      <c r="CH4831" t="s">
        <v>165</v>
      </c>
      <c r="CI4831">
        <v>5</v>
      </c>
      <c r="CJ4831" t="s">
        <v>163</v>
      </c>
      <c r="CK4831" t="s">
        <v>163</v>
      </c>
      <c r="CL4831" t="s">
        <v>165</v>
      </c>
      <c r="CM4831" t="s">
        <v>163</v>
      </c>
      <c r="CN4831" t="s">
        <v>163</v>
      </c>
      <c r="CO4831" t="s">
        <v>165</v>
      </c>
      <c r="CP4831" t="s">
        <v>163</v>
      </c>
      <c r="CQ4831" t="s">
        <v>163</v>
      </c>
      <c r="CR4831" t="s">
        <v>165</v>
      </c>
      <c r="CS4831" t="s">
        <v>163</v>
      </c>
      <c r="CT4831" t="s">
        <v>163</v>
      </c>
      <c r="CU4831" t="s">
        <v>165</v>
      </c>
      <c r="CV4831" t="s">
        <v>163</v>
      </c>
      <c r="CW4831" t="s">
        <v>163</v>
      </c>
      <c r="CX4831" t="s">
        <v>165</v>
      </c>
      <c r="CY4831" t="s">
        <v>163</v>
      </c>
      <c r="CZ4831" t="s">
        <v>163</v>
      </c>
      <c r="DA4831" t="s">
        <v>165</v>
      </c>
      <c r="DB4831">
        <v>9</v>
      </c>
      <c r="DC4831" t="s">
        <v>166</v>
      </c>
      <c r="DD4831">
        <v>9</v>
      </c>
      <c r="DE4831">
        <v>10</v>
      </c>
      <c r="DF4831" t="s">
        <v>166</v>
      </c>
      <c r="DG4831">
        <v>10</v>
      </c>
      <c r="DH4831">
        <v>6</v>
      </c>
      <c r="DI4831" t="s">
        <v>166</v>
      </c>
      <c r="DJ4831">
        <v>0.88800000000000001</v>
      </c>
      <c r="DK4831">
        <v>65</v>
      </c>
      <c r="DL4831">
        <v>14</v>
      </c>
      <c r="DM4831">
        <v>15.759</v>
      </c>
      <c r="DN4831">
        <v>1.056</v>
      </c>
      <c r="DO4831">
        <v>15</v>
      </c>
      <c r="DP4831">
        <v>14.208</v>
      </c>
      <c r="DQ4831" t="s">
        <v>168</v>
      </c>
      <c r="DR4831">
        <v>5</v>
      </c>
      <c r="DS4831">
        <v>7</v>
      </c>
      <c r="DT4831" t="s">
        <v>166</v>
      </c>
      <c r="DU4831">
        <v>0.69399999999999995</v>
      </c>
      <c r="DV4831">
        <v>33.029431899999999</v>
      </c>
      <c r="DW4831">
        <v>8</v>
      </c>
      <c r="DX4831">
        <v>11.531000000000001</v>
      </c>
      <c r="DY4831">
        <v>0.58399999999999996</v>
      </c>
      <c r="DZ4831">
        <v>8</v>
      </c>
      <c r="EA4831">
        <v>13.696</v>
      </c>
      <c r="EB4831" t="s">
        <v>168</v>
      </c>
      <c r="EC4831">
        <v>5</v>
      </c>
      <c r="ED4831">
        <v>5</v>
      </c>
      <c r="EE4831" t="s">
        <v>166</v>
      </c>
      <c r="EF4831">
        <v>0.93</v>
      </c>
      <c r="EG4831">
        <v>41.519507189999999</v>
      </c>
      <c r="EH4831">
        <v>60</v>
      </c>
      <c r="EI4831">
        <v>64.486000000000004</v>
      </c>
      <c r="EJ4831">
        <v>0.94099999999999995</v>
      </c>
      <c r="EK4831">
        <v>68</v>
      </c>
      <c r="EL4831">
        <v>72.290999999999997</v>
      </c>
      <c r="EM4831" t="s">
        <v>168</v>
      </c>
      <c r="EN4831">
        <v>5</v>
      </c>
      <c r="EO4831">
        <v>10</v>
      </c>
      <c r="EP4831" t="s">
        <v>166</v>
      </c>
      <c r="EQ4831">
        <v>10</v>
      </c>
      <c r="ER4831">
        <v>10</v>
      </c>
      <c r="ES4831" t="s">
        <v>166</v>
      </c>
      <c r="ET4831">
        <v>10</v>
      </c>
      <c r="EU4831">
        <v>0</v>
      </c>
      <c r="EV4831" t="s">
        <v>166</v>
      </c>
      <c r="EW4831">
        <v>4</v>
      </c>
      <c r="EX4831">
        <v>63</v>
      </c>
      <c r="EY4831" t="s">
        <v>189</v>
      </c>
      <c r="EZ4831" t="s">
        <v>13246</v>
      </c>
      <c r="FA4831" t="s">
        <v>176</v>
      </c>
      <c r="FB4831" t="s">
        <v>14616</v>
      </c>
    </row>
    <row r="4832" spans="1:158" x14ac:dyDescent="0.25">
      <c r="A4832" t="s">
        <v>14614</v>
      </c>
      <c r="B4832">
        <v>382568</v>
      </c>
      <c r="C4832" t="s">
        <v>166</v>
      </c>
      <c r="D4832" t="s">
        <v>14718</v>
      </c>
      <c r="E4832" t="s">
        <v>8240</v>
      </c>
      <c r="F4832" t="s">
        <v>14558</v>
      </c>
      <c r="G4832">
        <v>97223</v>
      </c>
      <c r="H4832">
        <v>16</v>
      </c>
      <c r="I4832">
        <v>9</v>
      </c>
      <c r="J4832" t="s">
        <v>166</v>
      </c>
      <c r="K4832" s="1">
        <v>3.4200000000000001E-2</v>
      </c>
      <c r="L4832">
        <v>44</v>
      </c>
      <c r="M4832">
        <v>13</v>
      </c>
      <c r="N4832">
        <v>380</v>
      </c>
      <c r="O4832" s="1">
        <v>8.4400000000000003E-2</v>
      </c>
      <c r="P4832">
        <v>32</v>
      </c>
      <c r="Q4832">
        <v>379</v>
      </c>
      <c r="R4832" t="s">
        <v>168</v>
      </c>
      <c r="S4832">
        <v>5</v>
      </c>
      <c r="T4832">
        <v>0</v>
      </c>
      <c r="U4832" t="s">
        <v>166</v>
      </c>
      <c r="V4832" s="1">
        <v>0.52349999999999997</v>
      </c>
      <c r="W4832">
        <v>39</v>
      </c>
      <c r="X4832">
        <v>212</v>
      </c>
      <c r="Y4832">
        <v>405</v>
      </c>
      <c r="Z4832" s="1">
        <v>0.54849999999999999</v>
      </c>
      <c r="AA4832">
        <v>232</v>
      </c>
      <c r="AB4832">
        <v>423</v>
      </c>
      <c r="AC4832" t="s">
        <v>168</v>
      </c>
      <c r="AD4832">
        <v>5</v>
      </c>
      <c r="AE4832">
        <v>5</v>
      </c>
      <c r="AF4832" t="s">
        <v>166</v>
      </c>
      <c r="AG4832">
        <v>5</v>
      </c>
      <c r="AH4832">
        <v>10</v>
      </c>
      <c r="AI4832" t="s">
        <v>166</v>
      </c>
      <c r="AJ4832" s="1">
        <v>0.99570000000000003</v>
      </c>
      <c r="AK4832">
        <v>77</v>
      </c>
      <c r="AL4832">
        <v>693</v>
      </c>
      <c r="AM4832">
        <v>696</v>
      </c>
      <c r="AN4832" s="1">
        <v>0.9919</v>
      </c>
      <c r="AO4832">
        <v>609</v>
      </c>
      <c r="AP4832">
        <v>614</v>
      </c>
      <c r="AQ4832" t="s">
        <v>168</v>
      </c>
      <c r="AR4832">
        <v>7</v>
      </c>
      <c r="AS4832">
        <v>5</v>
      </c>
      <c r="AT4832" t="s">
        <v>166</v>
      </c>
      <c r="AU4832" s="1">
        <v>1.0999999999999999E-2</v>
      </c>
      <c r="AV4832">
        <v>80</v>
      </c>
      <c r="AW4832">
        <v>8</v>
      </c>
      <c r="AX4832">
        <v>726</v>
      </c>
      <c r="AY4832" s="1">
        <v>0</v>
      </c>
      <c r="AZ4832">
        <v>0</v>
      </c>
      <c r="BA4832">
        <v>654</v>
      </c>
      <c r="BB4832" t="s">
        <v>168</v>
      </c>
      <c r="BC4832">
        <v>7</v>
      </c>
      <c r="BD4832">
        <v>10</v>
      </c>
      <c r="BE4832" t="s">
        <v>166</v>
      </c>
      <c r="BF4832">
        <v>10</v>
      </c>
      <c r="BG4832">
        <v>7</v>
      </c>
      <c r="BH4832" t="s">
        <v>166</v>
      </c>
      <c r="BI4832">
        <v>0.47599999999999998</v>
      </c>
      <c r="BJ4832">
        <v>119</v>
      </c>
      <c r="BK4832">
        <v>2</v>
      </c>
      <c r="BL4832">
        <v>4.1989999999999998</v>
      </c>
      <c r="BM4832">
        <v>1.401</v>
      </c>
      <c r="BN4832">
        <v>6</v>
      </c>
      <c r="BO4832">
        <v>4.282</v>
      </c>
      <c r="BP4832" t="s">
        <v>168</v>
      </c>
      <c r="BQ4832">
        <v>6</v>
      </c>
      <c r="BR4832">
        <v>10</v>
      </c>
      <c r="BS4832" t="s">
        <v>166</v>
      </c>
      <c r="BT4832">
        <v>12</v>
      </c>
      <c r="BU4832">
        <v>8</v>
      </c>
      <c r="BV4832" t="s">
        <v>166</v>
      </c>
      <c r="BW4832">
        <v>7</v>
      </c>
      <c r="BX4832" t="s">
        <v>162</v>
      </c>
      <c r="BY4832">
        <v>5</v>
      </c>
      <c r="BZ4832" t="s">
        <v>165</v>
      </c>
      <c r="CA4832">
        <v>28</v>
      </c>
      <c r="CB4832" t="s">
        <v>165</v>
      </c>
      <c r="CC4832" t="s">
        <v>165</v>
      </c>
      <c r="CD4832" t="s">
        <v>165</v>
      </c>
      <c r="CE4832">
        <v>32</v>
      </c>
      <c r="CF4832" t="s">
        <v>165</v>
      </c>
      <c r="CG4832" t="s">
        <v>165</v>
      </c>
      <c r="CH4832" t="s">
        <v>165</v>
      </c>
      <c r="CI4832">
        <v>5</v>
      </c>
      <c r="CJ4832" t="s">
        <v>163</v>
      </c>
      <c r="CK4832" s="1">
        <v>0.79920000000000002</v>
      </c>
      <c r="CL4832" t="s">
        <v>165</v>
      </c>
      <c r="CM4832" t="s">
        <v>163</v>
      </c>
      <c r="CN4832" s="1">
        <v>0.70530000000000004</v>
      </c>
      <c r="CO4832" t="s">
        <v>165</v>
      </c>
      <c r="CP4832" t="s">
        <v>163</v>
      </c>
      <c r="CQ4832" s="1">
        <v>0.75700000000000001</v>
      </c>
      <c r="CR4832" t="s">
        <v>165</v>
      </c>
      <c r="CS4832" t="s">
        <v>163</v>
      </c>
      <c r="CT4832" s="1">
        <v>0.71060000000000001</v>
      </c>
      <c r="CU4832" t="s">
        <v>165</v>
      </c>
      <c r="CV4832" t="s">
        <v>163</v>
      </c>
      <c r="CW4832" s="1">
        <v>0.75280000000000002</v>
      </c>
      <c r="CX4832" t="s">
        <v>165</v>
      </c>
      <c r="CY4832" t="s">
        <v>163</v>
      </c>
      <c r="CZ4832" s="1">
        <v>0.90429999999999999</v>
      </c>
      <c r="DA4832" t="s">
        <v>165</v>
      </c>
      <c r="DB4832">
        <v>10</v>
      </c>
      <c r="DC4832" t="s">
        <v>166</v>
      </c>
      <c r="DD4832">
        <v>9</v>
      </c>
      <c r="DE4832">
        <v>10</v>
      </c>
      <c r="DF4832" t="s">
        <v>166</v>
      </c>
      <c r="DG4832">
        <v>10</v>
      </c>
      <c r="DH4832">
        <v>8</v>
      </c>
      <c r="DI4832" t="s">
        <v>166</v>
      </c>
      <c r="DJ4832">
        <v>0.70799999999999996</v>
      </c>
      <c r="DK4832">
        <v>56</v>
      </c>
      <c r="DL4832">
        <v>10</v>
      </c>
      <c r="DM4832">
        <v>14.132999999999999</v>
      </c>
      <c r="DN4832">
        <v>0.82599999999999996</v>
      </c>
      <c r="DO4832">
        <v>13</v>
      </c>
      <c r="DP4832">
        <v>15.731</v>
      </c>
      <c r="DQ4832" t="s">
        <v>168</v>
      </c>
      <c r="DR4832">
        <v>5</v>
      </c>
      <c r="DS4832">
        <v>7</v>
      </c>
      <c r="DT4832" t="s">
        <v>166</v>
      </c>
      <c r="DU4832">
        <v>0.74</v>
      </c>
      <c r="DV4832">
        <v>31.383983570000002</v>
      </c>
      <c r="DW4832">
        <v>9</v>
      </c>
      <c r="DX4832">
        <v>12.164</v>
      </c>
      <c r="DY4832">
        <v>1.4059999999999999</v>
      </c>
      <c r="DZ4832">
        <v>17</v>
      </c>
      <c r="EA4832">
        <v>12.095000000000001</v>
      </c>
      <c r="EB4832" t="s">
        <v>168</v>
      </c>
      <c r="EC4832">
        <v>5</v>
      </c>
      <c r="ED4832">
        <v>7</v>
      </c>
      <c r="EE4832" t="s">
        <v>166</v>
      </c>
      <c r="EF4832">
        <v>0.81299999999999994</v>
      </c>
      <c r="EG4832">
        <v>38.965092400000003</v>
      </c>
      <c r="EH4832">
        <v>54</v>
      </c>
      <c r="EI4832">
        <v>66.441000000000003</v>
      </c>
      <c r="EJ4832">
        <v>0.96599999999999997</v>
      </c>
      <c r="EK4832">
        <v>68</v>
      </c>
      <c r="EL4832">
        <v>70.424999999999997</v>
      </c>
      <c r="EM4832" t="s">
        <v>168</v>
      </c>
      <c r="EN4832">
        <v>5</v>
      </c>
      <c r="EO4832">
        <v>10</v>
      </c>
      <c r="EP4832" t="s">
        <v>166</v>
      </c>
      <c r="EQ4832">
        <v>10</v>
      </c>
      <c r="ER4832">
        <v>10</v>
      </c>
      <c r="ES4832" t="s">
        <v>166</v>
      </c>
      <c r="ET4832">
        <v>10</v>
      </c>
      <c r="EU4832">
        <v>2</v>
      </c>
      <c r="EV4832" t="s">
        <v>166</v>
      </c>
      <c r="EW4832">
        <v>4</v>
      </c>
      <c r="EX4832">
        <v>75</v>
      </c>
      <c r="EY4832" t="s">
        <v>189</v>
      </c>
      <c r="EZ4832" s="2">
        <v>41761</v>
      </c>
      <c r="FA4832" t="s">
        <v>176</v>
      </c>
      <c r="FB4832" t="s">
        <v>14616</v>
      </c>
    </row>
    <row r="4833" spans="1:158" x14ac:dyDescent="0.25">
      <c r="A4833" t="s">
        <v>14719</v>
      </c>
      <c r="B4833">
        <v>382569</v>
      </c>
      <c r="C4833" t="s">
        <v>166</v>
      </c>
      <c r="D4833" t="s">
        <v>14720</v>
      </c>
      <c r="E4833" t="s">
        <v>14721</v>
      </c>
      <c r="F4833" t="s">
        <v>14558</v>
      </c>
      <c r="G4833">
        <v>97055</v>
      </c>
      <c r="H4833">
        <v>16</v>
      </c>
      <c r="I4833">
        <v>10</v>
      </c>
      <c r="J4833" t="s">
        <v>166</v>
      </c>
      <c r="K4833" s="1">
        <v>8.8999999999999999E-3</v>
      </c>
      <c r="L4833">
        <v>15</v>
      </c>
      <c r="M4833">
        <v>1</v>
      </c>
      <c r="N4833">
        <v>112</v>
      </c>
      <c r="O4833" s="1">
        <v>2.8400000000000002E-2</v>
      </c>
      <c r="P4833">
        <v>4</v>
      </c>
      <c r="Q4833">
        <v>141</v>
      </c>
      <c r="R4833" t="s">
        <v>168</v>
      </c>
      <c r="S4833">
        <v>5</v>
      </c>
      <c r="T4833">
        <v>5</v>
      </c>
      <c r="U4833" t="s">
        <v>166</v>
      </c>
      <c r="V4833" s="1">
        <v>0.67379999999999995</v>
      </c>
      <c r="W4833">
        <v>12</v>
      </c>
      <c r="X4833">
        <v>62</v>
      </c>
      <c r="Y4833">
        <v>117</v>
      </c>
      <c r="Z4833" s="1">
        <v>0.62939999999999996</v>
      </c>
      <c r="AA4833">
        <v>90</v>
      </c>
      <c r="AB4833">
        <v>143</v>
      </c>
      <c r="AC4833" t="s">
        <v>168</v>
      </c>
      <c r="AD4833">
        <v>5</v>
      </c>
      <c r="AE4833">
        <v>8</v>
      </c>
      <c r="AF4833" t="s">
        <v>166</v>
      </c>
      <c r="AG4833">
        <v>5</v>
      </c>
      <c r="AH4833">
        <v>6</v>
      </c>
      <c r="AI4833" t="s">
        <v>166</v>
      </c>
      <c r="AJ4833" s="1">
        <v>0.95269999999999999</v>
      </c>
      <c r="AK4833">
        <v>37</v>
      </c>
      <c r="AL4833">
        <v>282</v>
      </c>
      <c r="AM4833">
        <v>296</v>
      </c>
      <c r="AN4833" s="1">
        <v>0.97</v>
      </c>
      <c r="AO4833">
        <v>291</v>
      </c>
      <c r="AP4833">
        <v>300</v>
      </c>
      <c r="AQ4833" t="s">
        <v>168</v>
      </c>
      <c r="AR4833">
        <v>7</v>
      </c>
      <c r="AS4833">
        <v>7</v>
      </c>
      <c r="AT4833" t="s">
        <v>166</v>
      </c>
      <c r="AU4833" s="1">
        <v>5.8999999999999999E-3</v>
      </c>
      <c r="AV4833">
        <v>41</v>
      </c>
      <c r="AW4833">
        <v>2</v>
      </c>
      <c r="AX4833">
        <v>341</v>
      </c>
      <c r="AY4833" s="1">
        <v>0</v>
      </c>
      <c r="AZ4833">
        <v>0</v>
      </c>
      <c r="BA4833">
        <v>315</v>
      </c>
      <c r="BB4833" t="s">
        <v>168</v>
      </c>
      <c r="BC4833">
        <v>7</v>
      </c>
      <c r="BD4833">
        <v>10</v>
      </c>
      <c r="BE4833" t="s">
        <v>166</v>
      </c>
      <c r="BF4833">
        <v>10</v>
      </c>
      <c r="BG4833">
        <v>7</v>
      </c>
      <c r="BH4833" t="s">
        <v>166</v>
      </c>
      <c r="BI4833">
        <v>0.495</v>
      </c>
      <c r="BJ4833">
        <v>64</v>
      </c>
      <c r="BK4833">
        <v>1</v>
      </c>
      <c r="BL4833">
        <v>2.02</v>
      </c>
      <c r="BM4833">
        <v>0.45500000000000002</v>
      </c>
      <c r="BN4833">
        <v>1</v>
      </c>
      <c r="BO4833">
        <v>2.1989999999999998</v>
      </c>
      <c r="BP4833" t="s">
        <v>168</v>
      </c>
      <c r="BQ4833">
        <v>6</v>
      </c>
      <c r="BR4833">
        <v>10</v>
      </c>
      <c r="BS4833" t="s">
        <v>166</v>
      </c>
      <c r="BT4833">
        <v>12</v>
      </c>
      <c r="BU4833">
        <v>8</v>
      </c>
      <c r="BV4833" t="s">
        <v>166</v>
      </c>
      <c r="BW4833">
        <v>7</v>
      </c>
      <c r="BX4833" t="s">
        <v>162</v>
      </c>
      <c r="BY4833">
        <v>10</v>
      </c>
      <c r="BZ4833" t="s">
        <v>165</v>
      </c>
      <c r="CA4833">
        <v>13</v>
      </c>
      <c r="CB4833" t="s">
        <v>165</v>
      </c>
      <c r="CC4833" t="s">
        <v>165</v>
      </c>
      <c r="CD4833" t="s">
        <v>165</v>
      </c>
      <c r="CE4833">
        <v>16</v>
      </c>
      <c r="CF4833" t="s">
        <v>165</v>
      </c>
      <c r="CG4833" t="s">
        <v>165</v>
      </c>
      <c r="CH4833" t="s">
        <v>165</v>
      </c>
      <c r="CI4833">
        <v>5</v>
      </c>
      <c r="CJ4833" t="s">
        <v>163</v>
      </c>
      <c r="CK4833" t="s">
        <v>163</v>
      </c>
      <c r="CL4833" t="s">
        <v>165</v>
      </c>
      <c r="CM4833" t="s">
        <v>163</v>
      </c>
      <c r="CN4833" t="s">
        <v>163</v>
      </c>
      <c r="CO4833" t="s">
        <v>165</v>
      </c>
      <c r="CP4833" t="s">
        <v>163</v>
      </c>
      <c r="CQ4833" t="s">
        <v>163</v>
      </c>
      <c r="CR4833" t="s">
        <v>165</v>
      </c>
      <c r="CS4833" t="s">
        <v>163</v>
      </c>
      <c r="CT4833" t="s">
        <v>163</v>
      </c>
      <c r="CU4833" t="s">
        <v>165</v>
      </c>
      <c r="CV4833" t="s">
        <v>163</v>
      </c>
      <c r="CW4833" t="s">
        <v>163</v>
      </c>
      <c r="CX4833" t="s">
        <v>165</v>
      </c>
      <c r="CY4833" t="s">
        <v>163</v>
      </c>
      <c r="CZ4833" t="s">
        <v>163</v>
      </c>
      <c r="DA4833" t="s">
        <v>165</v>
      </c>
      <c r="DB4833">
        <v>8</v>
      </c>
      <c r="DC4833" t="s">
        <v>166</v>
      </c>
      <c r="DD4833">
        <v>9</v>
      </c>
      <c r="DE4833">
        <v>10</v>
      </c>
      <c r="DF4833" t="s">
        <v>166</v>
      </c>
      <c r="DG4833">
        <v>10</v>
      </c>
      <c r="DH4833">
        <v>6</v>
      </c>
      <c r="DI4833" t="s">
        <v>166</v>
      </c>
      <c r="DJ4833">
        <v>0.91800000000000004</v>
      </c>
      <c r="DK4833">
        <v>41</v>
      </c>
      <c r="DL4833">
        <v>9</v>
      </c>
      <c r="DM4833">
        <v>9.5850000000000009</v>
      </c>
      <c r="DN4833">
        <v>1.4119999999999999</v>
      </c>
      <c r="DO4833">
        <v>15</v>
      </c>
      <c r="DP4833">
        <v>10.624000000000001</v>
      </c>
      <c r="DQ4833" t="s">
        <v>167</v>
      </c>
      <c r="DR4833">
        <v>5</v>
      </c>
      <c r="DS4833">
        <v>8</v>
      </c>
      <c r="DT4833" t="s">
        <v>166</v>
      </c>
      <c r="DU4833">
        <v>0.56200000000000006</v>
      </c>
      <c r="DV4833">
        <v>10.48323066</v>
      </c>
      <c r="DW4833">
        <v>3</v>
      </c>
      <c r="DX4833">
        <v>4.1120000000000001</v>
      </c>
      <c r="DY4833">
        <v>0.47499999999999998</v>
      </c>
      <c r="DZ4833">
        <v>2</v>
      </c>
      <c r="EA4833">
        <v>4.2080000000000002</v>
      </c>
      <c r="EB4833" t="s">
        <v>168</v>
      </c>
      <c r="EC4833">
        <v>5</v>
      </c>
      <c r="ED4833">
        <v>3</v>
      </c>
      <c r="EE4833" t="s">
        <v>166</v>
      </c>
      <c r="EF4833">
        <v>1.395</v>
      </c>
      <c r="EG4833">
        <v>15.838466800000001</v>
      </c>
      <c r="EH4833">
        <v>41</v>
      </c>
      <c r="EI4833">
        <v>27.41</v>
      </c>
      <c r="EJ4833">
        <v>1.8220000000000001</v>
      </c>
      <c r="EK4833">
        <v>51</v>
      </c>
      <c r="EL4833">
        <v>27.994</v>
      </c>
      <c r="EM4833" t="s">
        <v>167</v>
      </c>
      <c r="EN4833">
        <v>5</v>
      </c>
      <c r="EO4833">
        <v>10</v>
      </c>
      <c r="EP4833" t="s">
        <v>166</v>
      </c>
      <c r="EQ4833">
        <v>10</v>
      </c>
      <c r="ER4833">
        <v>10</v>
      </c>
      <c r="ES4833" t="s">
        <v>166</v>
      </c>
      <c r="ET4833">
        <v>10</v>
      </c>
      <c r="EU4833">
        <v>6</v>
      </c>
      <c r="EV4833" t="s">
        <v>166</v>
      </c>
      <c r="EW4833">
        <v>4</v>
      </c>
      <c r="EX4833">
        <v>69</v>
      </c>
      <c r="EY4833" t="s">
        <v>189</v>
      </c>
      <c r="EZ4833" s="2">
        <v>41762</v>
      </c>
      <c r="FA4833" t="s">
        <v>176</v>
      </c>
      <c r="FB4833" s="2">
        <v>41762</v>
      </c>
    </row>
    <row r="4834" spans="1:158" x14ac:dyDescent="0.25">
      <c r="A4834" t="s">
        <v>14722</v>
      </c>
      <c r="B4834">
        <v>382570</v>
      </c>
      <c r="C4834" t="s">
        <v>166</v>
      </c>
      <c r="D4834" t="s">
        <v>14723</v>
      </c>
      <c r="E4834" t="s">
        <v>14609</v>
      </c>
      <c r="F4834" t="s">
        <v>14558</v>
      </c>
      <c r="G4834">
        <v>97045</v>
      </c>
      <c r="H4834">
        <v>16</v>
      </c>
      <c r="I4834">
        <v>9</v>
      </c>
      <c r="J4834" t="s">
        <v>166</v>
      </c>
      <c r="K4834" s="1">
        <v>3.44E-2</v>
      </c>
      <c r="L4834">
        <v>39</v>
      </c>
      <c r="M4834">
        <v>12</v>
      </c>
      <c r="N4834">
        <v>349</v>
      </c>
      <c r="O4834" s="1">
        <v>6.4600000000000005E-2</v>
      </c>
      <c r="P4834">
        <v>21</v>
      </c>
      <c r="Q4834">
        <v>325</v>
      </c>
      <c r="R4834" t="s">
        <v>168</v>
      </c>
      <c r="S4834">
        <v>5</v>
      </c>
      <c r="T4834">
        <v>1</v>
      </c>
      <c r="U4834" t="s">
        <v>166</v>
      </c>
      <c r="V4834" s="1">
        <v>0.53969999999999996</v>
      </c>
      <c r="W4834">
        <v>37</v>
      </c>
      <c r="X4834">
        <v>204</v>
      </c>
      <c r="Y4834">
        <v>378</v>
      </c>
      <c r="Z4834" s="1">
        <v>0.56589999999999996</v>
      </c>
      <c r="AA4834">
        <v>206</v>
      </c>
      <c r="AB4834">
        <v>364</v>
      </c>
      <c r="AC4834" t="s">
        <v>168</v>
      </c>
      <c r="AD4834">
        <v>5</v>
      </c>
      <c r="AE4834">
        <v>5</v>
      </c>
      <c r="AF4834" t="s">
        <v>166</v>
      </c>
      <c r="AG4834">
        <v>5</v>
      </c>
      <c r="AH4834">
        <v>10</v>
      </c>
      <c r="AI4834" t="s">
        <v>166</v>
      </c>
      <c r="AJ4834" s="1">
        <v>0.99780000000000002</v>
      </c>
      <c r="AK4834">
        <v>50</v>
      </c>
      <c r="AL4834">
        <v>457</v>
      </c>
      <c r="AM4834">
        <v>458</v>
      </c>
      <c r="AN4834" s="1">
        <v>0.99760000000000004</v>
      </c>
      <c r="AO4834">
        <v>421</v>
      </c>
      <c r="AP4834">
        <v>422</v>
      </c>
      <c r="AQ4834" t="s">
        <v>168</v>
      </c>
      <c r="AR4834">
        <v>7</v>
      </c>
      <c r="AS4834">
        <v>10</v>
      </c>
      <c r="AT4834" t="s">
        <v>166</v>
      </c>
      <c r="AU4834" s="1">
        <v>0</v>
      </c>
      <c r="AV4834">
        <v>57</v>
      </c>
      <c r="AW4834">
        <v>0</v>
      </c>
      <c r="AX4834">
        <v>531</v>
      </c>
      <c r="AY4834" s="1">
        <v>0</v>
      </c>
      <c r="AZ4834">
        <v>0</v>
      </c>
      <c r="BA4834">
        <v>470</v>
      </c>
      <c r="BB4834" t="s">
        <v>168</v>
      </c>
      <c r="BC4834">
        <v>7</v>
      </c>
      <c r="BD4834">
        <v>10</v>
      </c>
      <c r="BE4834" t="s">
        <v>166</v>
      </c>
      <c r="BF4834">
        <v>10</v>
      </c>
      <c r="BG4834">
        <v>5</v>
      </c>
      <c r="BH4834" t="s">
        <v>166</v>
      </c>
      <c r="BI4834">
        <v>1.6359999999999999</v>
      </c>
      <c r="BJ4834">
        <v>95</v>
      </c>
      <c r="BK4834">
        <v>5</v>
      </c>
      <c r="BL4834">
        <v>3.0569999999999999</v>
      </c>
      <c r="BM4834">
        <v>3.431</v>
      </c>
      <c r="BN4834">
        <v>11</v>
      </c>
      <c r="BO4834">
        <v>3.206</v>
      </c>
      <c r="BP4834" t="s">
        <v>167</v>
      </c>
      <c r="BQ4834">
        <v>6</v>
      </c>
      <c r="BR4834">
        <v>10</v>
      </c>
      <c r="BS4834" t="s">
        <v>166</v>
      </c>
      <c r="BT4834">
        <v>12</v>
      </c>
      <c r="BU4834">
        <v>7</v>
      </c>
      <c r="BV4834" t="s">
        <v>166</v>
      </c>
      <c r="BW4834">
        <v>7</v>
      </c>
      <c r="BX4834" t="s">
        <v>162</v>
      </c>
      <c r="BY4834">
        <v>5</v>
      </c>
      <c r="BZ4834" t="s">
        <v>165</v>
      </c>
      <c r="CA4834">
        <v>21</v>
      </c>
      <c r="CB4834" t="s">
        <v>165</v>
      </c>
      <c r="CC4834" t="s">
        <v>165</v>
      </c>
      <c r="CD4834" t="s">
        <v>165</v>
      </c>
      <c r="CE4834">
        <v>17</v>
      </c>
      <c r="CF4834" t="s">
        <v>165</v>
      </c>
      <c r="CG4834" t="s">
        <v>165</v>
      </c>
      <c r="CH4834" t="s">
        <v>165</v>
      </c>
      <c r="CI4834">
        <v>5</v>
      </c>
      <c r="CJ4834" t="s">
        <v>163</v>
      </c>
      <c r="CK4834" t="s">
        <v>163</v>
      </c>
      <c r="CL4834" t="s">
        <v>165</v>
      </c>
      <c r="CM4834" t="s">
        <v>163</v>
      </c>
      <c r="CN4834" t="s">
        <v>163</v>
      </c>
      <c r="CO4834" t="s">
        <v>165</v>
      </c>
      <c r="CP4834" t="s">
        <v>163</v>
      </c>
      <c r="CQ4834" t="s">
        <v>163</v>
      </c>
      <c r="CR4834" t="s">
        <v>165</v>
      </c>
      <c r="CS4834" t="s">
        <v>163</v>
      </c>
      <c r="CT4834" t="s">
        <v>163</v>
      </c>
      <c r="CU4834" t="s">
        <v>165</v>
      </c>
      <c r="CV4834" t="s">
        <v>163</v>
      </c>
      <c r="CW4834" t="s">
        <v>163</v>
      </c>
      <c r="CX4834" t="s">
        <v>165</v>
      </c>
      <c r="CY4834" t="s">
        <v>163</v>
      </c>
      <c r="CZ4834" t="s">
        <v>163</v>
      </c>
      <c r="DA4834" t="s">
        <v>165</v>
      </c>
      <c r="DB4834">
        <v>10</v>
      </c>
      <c r="DC4834" t="s">
        <v>166</v>
      </c>
      <c r="DD4834">
        <v>9</v>
      </c>
      <c r="DE4834">
        <v>10</v>
      </c>
      <c r="DF4834" t="s">
        <v>166</v>
      </c>
      <c r="DG4834">
        <v>10</v>
      </c>
      <c r="DH4834">
        <v>8</v>
      </c>
      <c r="DI4834" t="s">
        <v>166</v>
      </c>
      <c r="DJ4834">
        <v>0.70099999999999996</v>
      </c>
      <c r="DK4834">
        <v>50</v>
      </c>
      <c r="DL4834">
        <v>9</v>
      </c>
      <c r="DM4834">
        <v>12.847</v>
      </c>
      <c r="DN4834">
        <v>0.748</v>
      </c>
      <c r="DO4834">
        <v>10</v>
      </c>
      <c r="DP4834">
        <v>13.36</v>
      </c>
      <c r="DQ4834" t="s">
        <v>168</v>
      </c>
      <c r="DR4834">
        <v>5</v>
      </c>
      <c r="DS4834">
        <v>10</v>
      </c>
      <c r="DT4834" t="s">
        <v>166</v>
      </c>
      <c r="DU4834">
        <v>0.32</v>
      </c>
      <c r="DV4834">
        <v>25.322381929999999</v>
      </c>
      <c r="DW4834">
        <v>3</v>
      </c>
      <c r="DX4834">
        <v>9.3840000000000003</v>
      </c>
      <c r="DY4834">
        <v>1.022</v>
      </c>
      <c r="DZ4834">
        <v>8</v>
      </c>
      <c r="EA4834">
        <v>7.8289999999999997</v>
      </c>
      <c r="EB4834" t="s">
        <v>168</v>
      </c>
      <c r="EC4834">
        <v>5</v>
      </c>
      <c r="ED4834">
        <v>9</v>
      </c>
      <c r="EE4834" t="s">
        <v>166</v>
      </c>
      <c r="EF4834">
        <v>0.67100000000000004</v>
      </c>
      <c r="EG4834">
        <v>32.632443530000003</v>
      </c>
      <c r="EH4834">
        <v>49</v>
      </c>
      <c r="EI4834">
        <v>73.015000000000001</v>
      </c>
      <c r="EJ4834">
        <v>0.85199999999999998</v>
      </c>
      <c r="EK4834">
        <v>51</v>
      </c>
      <c r="EL4834">
        <v>59.86</v>
      </c>
      <c r="EM4834" t="s">
        <v>168</v>
      </c>
      <c r="EN4834">
        <v>5</v>
      </c>
      <c r="EO4834">
        <v>10</v>
      </c>
      <c r="EP4834" t="s">
        <v>166</v>
      </c>
      <c r="EQ4834">
        <v>10</v>
      </c>
      <c r="ER4834">
        <v>10</v>
      </c>
      <c r="ES4834" t="s">
        <v>166</v>
      </c>
      <c r="ET4834">
        <v>10</v>
      </c>
      <c r="EU4834">
        <v>9</v>
      </c>
      <c r="EV4834" t="s">
        <v>166</v>
      </c>
      <c r="EW4834">
        <v>4</v>
      </c>
      <c r="EX4834">
        <v>83</v>
      </c>
      <c r="EY4834" t="s">
        <v>189</v>
      </c>
      <c r="EZ4834" t="s">
        <v>6152</v>
      </c>
      <c r="FA4834" t="s">
        <v>176</v>
      </c>
      <c r="FB4834" t="s">
        <v>6152</v>
      </c>
    </row>
    <row r="4835" spans="1:158" x14ac:dyDescent="0.25">
      <c r="A4835" t="s">
        <v>14724</v>
      </c>
      <c r="B4835">
        <v>382571</v>
      </c>
      <c r="C4835" t="s">
        <v>166</v>
      </c>
      <c r="D4835" t="s">
        <v>14725</v>
      </c>
      <c r="E4835" t="s">
        <v>8240</v>
      </c>
      <c r="F4835" t="s">
        <v>14558</v>
      </c>
      <c r="G4835">
        <v>97220</v>
      </c>
      <c r="H4835">
        <v>16</v>
      </c>
      <c r="I4835">
        <v>10</v>
      </c>
      <c r="J4835" t="s">
        <v>166</v>
      </c>
      <c r="K4835" s="1">
        <v>2.1899999999999999E-2</v>
      </c>
      <c r="L4835">
        <v>16</v>
      </c>
      <c r="M4835">
        <v>3</v>
      </c>
      <c r="N4835">
        <v>137</v>
      </c>
      <c r="O4835" s="1">
        <v>7.7000000000000002E-3</v>
      </c>
      <c r="P4835">
        <v>1</v>
      </c>
      <c r="Q4835">
        <v>130</v>
      </c>
      <c r="R4835" t="s">
        <v>168</v>
      </c>
      <c r="S4835">
        <v>5</v>
      </c>
      <c r="T4835">
        <v>6</v>
      </c>
      <c r="U4835" t="s">
        <v>166</v>
      </c>
      <c r="V4835" s="1">
        <v>0.69099999999999995</v>
      </c>
      <c r="W4835">
        <v>14</v>
      </c>
      <c r="X4835">
        <v>87</v>
      </c>
      <c r="Y4835">
        <v>145</v>
      </c>
      <c r="Z4835" s="1">
        <v>0.77780000000000005</v>
      </c>
      <c r="AA4835">
        <v>112</v>
      </c>
      <c r="AB4835">
        <v>144</v>
      </c>
      <c r="AC4835" t="s">
        <v>168</v>
      </c>
      <c r="AD4835">
        <v>5</v>
      </c>
      <c r="AE4835">
        <v>8</v>
      </c>
      <c r="AF4835" t="s">
        <v>166</v>
      </c>
      <c r="AG4835">
        <v>5</v>
      </c>
      <c r="AH4835">
        <v>10</v>
      </c>
      <c r="AI4835" t="s">
        <v>166</v>
      </c>
      <c r="AJ4835" s="1">
        <v>0.98750000000000004</v>
      </c>
      <c r="AK4835">
        <v>84</v>
      </c>
      <c r="AL4835">
        <v>710</v>
      </c>
      <c r="AM4835">
        <v>719</v>
      </c>
      <c r="AN4835" s="1">
        <v>0.97740000000000005</v>
      </c>
      <c r="AO4835">
        <v>735</v>
      </c>
      <c r="AP4835">
        <v>752</v>
      </c>
      <c r="AQ4835" t="s">
        <v>168</v>
      </c>
      <c r="AR4835">
        <v>7</v>
      </c>
      <c r="AS4835">
        <v>10</v>
      </c>
      <c r="AT4835" t="s">
        <v>166</v>
      </c>
      <c r="AU4835" s="1">
        <v>0</v>
      </c>
      <c r="AV4835">
        <v>86</v>
      </c>
      <c r="AW4835">
        <v>0</v>
      </c>
      <c r="AX4835">
        <v>733</v>
      </c>
      <c r="AY4835" s="1">
        <v>1.2999999999999999E-3</v>
      </c>
      <c r="AZ4835">
        <v>1</v>
      </c>
      <c r="BA4835">
        <v>787</v>
      </c>
      <c r="BB4835" t="s">
        <v>168</v>
      </c>
      <c r="BC4835">
        <v>7</v>
      </c>
      <c r="BD4835">
        <v>10</v>
      </c>
      <c r="BE4835" t="s">
        <v>166</v>
      </c>
      <c r="BF4835">
        <v>10</v>
      </c>
      <c r="BG4835">
        <v>4</v>
      </c>
      <c r="BH4835" t="s">
        <v>166</v>
      </c>
      <c r="BI4835">
        <v>0.93799999999999994</v>
      </c>
      <c r="BJ4835">
        <v>93</v>
      </c>
      <c r="BK4835">
        <v>3</v>
      </c>
      <c r="BL4835">
        <v>3.1970000000000001</v>
      </c>
      <c r="BM4835">
        <v>1.0920000000000001</v>
      </c>
      <c r="BN4835">
        <v>3</v>
      </c>
      <c r="BO4835">
        <v>2.746</v>
      </c>
      <c r="BP4835" t="s">
        <v>168</v>
      </c>
      <c r="BQ4835">
        <v>6</v>
      </c>
      <c r="BR4835">
        <v>10</v>
      </c>
      <c r="BS4835" t="s">
        <v>166</v>
      </c>
      <c r="BT4835">
        <v>12</v>
      </c>
      <c r="BU4835">
        <v>6</v>
      </c>
      <c r="BV4835" t="s">
        <v>166</v>
      </c>
      <c r="BW4835">
        <v>7</v>
      </c>
      <c r="BX4835">
        <v>3</v>
      </c>
      <c r="BY4835" t="s">
        <v>166</v>
      </c>
      <c r="BZ4835" t="s">
        <v>165</v>
      </c>
      <c r="CA4835">
        <v>40</v>
      </c>
      <c r="CB4835" t="s">
        <v>165</v>
      </c>
      <c r="CC4835" t="s">
        <v>165</v>
      </c>
      <c r="CD4835" t="s">
        <v>165</v>
      </c>
      <c r="CE4835">
        <v>38</v>
      </c>
      <c r="CF4835" t="s">
        <v>165</v>
      </c>
      <c r="CG4835" t="s">
        <v>165</v>
      </c>
      <c r="CH4835" t="s">
        <v>168</v>
      </c>
      <c r="CI4835">
        <v>5</v>
      </c>
      <c r="CJ4835" s="1">
        <v>0.72950000000000004</v>
      </c>
      <c r="CK4835" s="1">
        <v>0.70599999999999996</v>
      </c>
      <c r="CL4835" t="s">
        <v>168</v>
      </c>
      <c r="CM4835" s="1">
        <v>0.51219999999999999</v>
      </c>
      <c r="CN4835" s="1">
        <v>0.55479999999999996</v>
      </c>
      <c r="CO4835" t="s">
        <v>168</v>
      </c>
      <c r="CP4835" s="1">
        <v>0.75890000000000002</v>
      </c>
      <c r="CQ4835" s="1">
        <v>0.81889999999999996</v>
      </c>
      <c r="CR4835" t="s">
        <v>168</v>
      </c>
      <c r="CS4835" s="1">
        <v>0.67730000000000001</v>
      </c>
      <c r="CT4835" s="1">
        <v>0.65380000000000005</v>
      </c>
      <c r="CU4835" t="s">
        <v>168</v>
      </c>
      <c r="CV4835" s="1">
        <v>0.52139999999999997</v>
      </c>
      <c r="CW4835" s="1">
        <v>0.55879999999999996</v>
      </c>
      <c r="CX4835" t="s">
        <v>168</v>
      </c>
      <c r="CY4835" s="1">
        <v>0.5867</v>
      </c>
      <c r="CZ4835" s="1">
        <v>0.75219999999999998</v>
      </c>
      <c r="DA4835" t="s">
        <v>168</v>
      </c>
      <c r="DB4835">
        <v>7</v>
      </c>
      <c r="DC4835" t="s">
        <v>166</v>
      </c>
      <c r="DD4835">
        <v>9</v>
      </c>
      <c r="DE4835">
        <v>10</v>
      </c>
      <c r="DF4835" t="s">
        <v>166</v>
      </c>
      <c r="DG4835">
        <v>10</v>
      </c>
      <c r="DH4835">
        <v>5</v>
      </c>
      <c r="DI4835" t="s">
        <v>166</v>
      </c>
      <c r="DJ4835">
        <v>0.92600000000000005</v>
      </c>
      <c r="DK4835">
        <v>74</v>
      </c>
      <c r="DL4835">
        <v>19</v>
      </c>
      <c r="DM4835">
        <v>20.507999999999999</v>
      </c>
      <c r="DN4835">
        <v>0.88100000000000001</v>
      </c>
      <c r="DO4835">
        <v>13</v>
      </c>
      <c r="DP4835">
        <v>14.757</v>
      </c>
      <c r="DQ4835" t="s">
        <v>168</v>
      </c>
      <c r="DR4835">
        <v>5</v>
      </c>
      <c r="DS4835">
        <v>6</v>
      </c>
      <c r="DT4835" t="s">
        <v>166</v>
      </c>
      <c r="DU4835">
        <v>0.83399999999999996</v>
      </c>
      <c r="DV4835">
        <v>18.99794661</v>
      </c>
      <c r="DW4835">
        <v>6</v>
      </c>
      <c r="DX4835">
        <v>6.6580000000000004</v>
      </c>
      <c r="DY4835">
        <v>0.51300000000000001</v>
      </c>
      <c r="DZ4835">
        <v>4</v>
      </c>
      <c r="EA4835">
        <v>7.7960000000000003</v>
      </c>
      <c r="EB4835" t="s">
        <v>168</v>
      </c>
      <c r="EC4835">
        <v>5</v>
      </c>
      <c r="ED4835">
        <v>0</v>
      </c>
      <c r="EE4835" t="s">
        <v>166</v>
      </c>
      <c r="EF4835">
        <v>1.4179999999999999</v>
      </c>
      <c r="EG4835">
        <v>22.099931550000001</v>
      </c>
      <c r="EH4835">
        <v>71</v>
      </c>
      <c r="EI4835">
        <v>50.055</v>
      </c>
      <c r="EJ4835">
        <v>1.35</v>
      </c>
      <c r="EK4835">
        <v>64</v>
      </c>
      <c r="EL4835">
        <v>47.401000000000003</v>
      </c>
      <c r="EM4835" t="s">
        <v>168</v>
      </c>
      <c r="EN4835">
        <v>5</v>
      </c>
      <c r="EO4835">
        <v>10</v>
      </c>
      <c r="EP4835" t="s">
        <v>166</v>
      </c>
      <c r="EQ4835">
        <v>10</v>
      </c>
      <c r="ER4835">
        <v>10</v>
      </c>
      <c r="ES4835" t="s">
        <v>166</v>
      </c>
      <c r="ET4835">
        <v>10</v>
      </c>
      <c r="EU4835">
        <v>7</v>
      </c>
      <c r="EV4835" t="s">
        <v>166</v>
      </c>
      <c r="EW4835">
        <v>4</v>
      </c>
      <c r="EX4835">
        <v>60</v>
      </c>
      <c r="EY4835" t="s">
        <v>189</v>
      </c>
      <c r="EZ4835" t="s">
        <v>9021</v>
      </c>
      <c r="FA4835" t="s">
        <v>180</v>
      </c>
      <c r="FB4835" s="2">
        <v>42009</v>
      </c>
    </row>
    <row r="4836" spans="1:158" x14ac:dyDescent="0.25">
      <c r="A4836" t="s">
        <v>14726</v>
      </c>
      <c r="B4836">
        <v>382572</v>
      </c>
      <c r="C4836" t="s">
        <v>166</v>
      </c>
      <c r="D4836" t="s">
        <v>14727</v>
      </c>
      <c r="E4836" t="s">
        <v>8240</v>
      </c>
      <c r="F4836" t="s">
        <v>14558</v>
      </c>
      <c r="G4836">
        <v>97212</v>
      </c>
      <c r="H4836">
        <v>16</v>
      </c>
      <c r="I4836" t="s">
        <v>162</v>
      </c>
      <c r="J4836">
        <v>1</v>
      </c>
      <c r="K4836" t="s">
        <v>163</v>
      </c>
      <c r="L4836" t="s">
        <v>164</v>
      </c>
      <c r="O4836" t="s">
        <v>163</v>
      </c>
      <c r="R4836" t="s">
        <v>165</v>
      </c>
      <c r="S4836">
        <v>5</v>
      </c>
      <c r="T4836" t="s">
        <v>162</v>
      </c>
      <c r="U4836">
        <v>1</v>
      </c>
      <c r="V4836" t="s">
        <v>163</v>
      </c>
      <c r="W4836" t="s">
        <v>164</v>
      </c>
      <c r="Z4836" t="s">
        <v>163</v>
      </c>
      <c r="AC4836" t="s">
        <v>165</v>
      </c>
      <c r="AD4836">
        <v>5</v>
      </c>
      <c r="AE4836" t="s">
        <v>162</v>
      </c>
      <c r="AF4836">
        <v>1</v>
      </c>
      <c r="AG4836">
        <v>5</v>
      </c>
      <c r="AH4836">
        <v>6</v>
      </c>
      <c r="AI4836" t="s">
        <v>166</v>
      </c>
      <c r="AJ4836" s="1">
        <v>0.95320000000000005</v>
      </c>
      <c r="AK4836">
        <v>30</v>
      </c>
      <c r="AL4836">
        <v>224</v>
      </c>
      <c r="AM4836">
        <v>235</v>
      </c>
      <c r="AN4836" s="1">
        <v>0.94610000000000005</v>
      </c>
      <c r="AO4836">
        <v>158</v>
      </c>
      <c r="AP4836">
        <v>167</v>
      </c>
      <c r="AQ4836" t="s">
        <v>168</v>
      </c>
      <c r="AR4836">
        <v>7</v>
      </c>
      <c r="AS4836">
        <v>2</v>
      </c>
      <c r="AT4836" t="s">
        <v>166</v>
      </c>
      <c r="AU4836" s="1">
        <v>2.12E-2</v>
      </c>
      <c r="AV4836">
        <v>28</v>
      </c>
      <c r="AW4836">
        <v>5</v>
      </c>
      <c r="AX4836">
        <v>236</v>
      </c>
      <c r="AY4836" s="1">
        <v>0</v>
      </c>
      <c r="AZ4836">
        <v>0</v>
      </c>
      <c r="BA4836">
        <v>165</v>
      </c>
      <c r="BB4836" t="s">
        <v>168</v>
      </c>
      <c r="BC4836">
        <v>7</v>
      </c>
      <c r="BD4836">
        <v>10</v>
      </c>
      <c r="BE4836" t="s">
        <v>166</v>
      </c>
      <c r="BF4836">
        <v>10</v>
      </c>
      <c r="BG4836">
        <v>6</v>
      </c>
      <c r="BH4836" t="s">
        <v>166</v>
      </c>
      <c r="BI4836">
        <v>0.60299999999999998</v>
      </c>
      <c r="BJ4836">
        <v>53</v>
      </c>
      <c r="BK4836">
        <v>1</v>
      </c>
      <c r="BL4836">
        <v>1.659</v>
      </c>
      <c r="BM4836">
        <v>0</v>
      </c>
      <c r="BN4836">
        <v>0</v>
      </c>
      <c r="BO4836">
        <v>1.3640000000000001</v>
      </c>
      <c r="BP4836" t="s">
        <v>168</v>
      </c>
      <c r="BQ4836">
        <v>6</v>
      </c>
      <c r="BR4836">
        <v>10</v>
      </c>
      <c r="BS4836" t="s">
        <v>166</v>
      </c>
      <c r="BT4836">
        <v>12</v>
      </c>
      <c r="BU4836">
        <v>8</v>
      </c>
      <c r="BV4836" t="s">
        <v>166</v>
      </c>
      <c r="BW4836">
        <v>7</v>
      </c>
      <c r="BX4836" t="s">
        <v>162</v>
      </c>
      <c r="BY4836">
        <v>10</v>
      </c>
      <c r="BZ4836" t="s">
        <v>165</v>
      </c>
      <c r="CA4836" t="s">
        <v>164</v>
      </c>
      <c r="CB4836" t="s">
        <v>165</v>
      </c>
      <c r="CC4836" t="s">
        <v>165</v>
      </c>
      <c r="CD4836" t="s">
        <v>165</v>
      </c>
      <c r="CE4836">
        <v>12</v>
      </c>
      <c r="CF4836" t="s">
        <v>165</v>
      </c>
      <c r="CG4836" t="s">
        <v>165</v>
      </c>
      <c r="CH4836" t="s">
        <v>165</v>
      </c>
      <c r="CI4836">
        <v>5</v>
      </c>
      <c r="CJ4836" t="s">
        <v>163</v>
      </c>
      <c r="CK4836" t="s">
        <v>163</v>
      </c>
      <c r="CL4836" t="s">
        <v>165</v>
      </c>
      <c r="CM4836" t="s">
        <v>163</v>
      </c>
      <c r="CN4836" t="s">
        <v>163</v>
      </c>
      <c r="CO4836" t="s">
        <v>165</v>
      </c>
      <c r="CP4836" t="s">
        <v>163</v>
      </c>
      <c r="CQ4836" t="s">
        <v>163</v>
      </c>
      <c r="CR4836" t="s">
        <v>165</v>
      </c>
      <c r="CS4836" t="s">
        <v>163</v>
      </c>
      <c r="CT4836" t="s">
        <v>163</v>
      </c>
      <c r="CU4836" t="s">
        <v>165</v>
      </c>
      <c r="CV4836" t="s">
        <v>163</v>
      </c>
      <c r="CW4836" t="s">
        <v>163</v>
      </c>
      <c r="CX4836" t="s">
        <v>165</v>
      </c>
      <c r="CY4836" t="s">
        <v>163</v>
      </c>
      <c r="CZ4836" t="s">
        <v>163</v>
      </c>
      <c r="DA4836" t="s">
        <v>165</v>
      </c>
      <c r="DB4836" t="s">
        <v>162</v>
      </c>
      <c r="DC4836">
        <v>1</v>
      </c>
      <c r="DD4836">
        <v>9</v>
      </c>
      <c r="DE4836" t="s">
        <v>162</v>
      </c>
      <c r="DF4836">
        <v>1</v>
      </c>
      <c r="DG4836">
        <v>10</v>
      </c>
      <c r="DH4836">
        <v>8</v>
      </c>
      <c r="DI4836" t="s">
        <v>166</v>
      </c>
      <c r="DJ4836">
        <v>0.75600000000000001</v>
      </c>
      <c r="DK4836">
        <v>22</v>
      </c>
      <c r="DL4836">
        <v>5</v>
      </c>
      <c r="DM4836">
        <v>5.8140000000000001</v>
      </c>
      <c r="DN4836">
        <v>0.39</v>
      </c>
      <c r="DO4836">
        <v>1</v>
      </c>
      <c r="DP4836">
        <v>2.5670000000000002</v>
      </c>
      <c r="DQ4836" t="s">
        <v>168</v>
      </c>
      <c r="DR4836">
        <v>5</v>
      </c>
      <c r="DS4836" t="s">
        <v>162</v>
      </c>
      <c r="DT4836">
        <v>15</v>
      </c>
      <c r="DU4836" t="s">
        <v>169</v>
      </c>
      <c r="DV4836" t="s">
        <v>170</v>
      </c>
      <c r="DY4836" t="s">
        <v>169</v>
      </c>
      <c r="EB4836" t="s">
        <v>165</v>
      </c>
      <c r="EC4836">
        <v>5</v>
      </c>
      <c r="ED4836">
        <v>4</v>
      </c>
      <c r="EE4836" t="s">
        <v>166</v>
      </c>
      <c r="EF4836">
        <v>1.054</v>
      </c>
      <c r="EG4836">
        <v>8.5174538000000002</v>
      </c>
      <c r="EH4836">
        <v>21</v>
      </c>
      <c r="EI4836">
        <v>15.669</v>
      </c>
      <c r="EJ4836">
        <v>0.86899999999999999</v>
      </c>
      <c r="EK4836">
        <v>8</v>
      </c>
      <c r="EL4836">
        <v>9.2089999999999996</v>
      </c>
      <c r="EM4836" t="s">
        <v>168</v>
      </c>
      <c r="EN4836">
        <v>5</v>
      </c>
      <c r="EO4836">
        <v>10</v>
      </c>
      <c r="EP4836" t="s">
        <v>166</v>
      </c>
      <c r="EQ4836">
        <v>10</v>
      </c>
      <c r="ER4836">
        <v>10</v>
      </c>
      <c r="ES4836" t="s">
        <v>166</v>
      </c>
      <c r="ET4836">
        <v>10</v>
      </c>
      <c r="EU4836">
        <v>5</v>
      </c>
      <c r="EV4836" t="s">
        <v>166</v>
      </c>
      <c r="EW4836">
        <v>4</v>
      </c>
      <c r="EX4836">
        <v>62</v>
      </c>
      <c r="EY4836" t="s">
        <v>189</v>
      </c>
      <c r="EZ4836" t="s">
        <v>514</v>
      </c>
      <c r="FA4836" t="s">
        <v>180</v>
      </c>
      <c r="FB4836" t="s">
        <v>514</v>
      </c>
    </row>
    <row r="4837" spans="1:158" x14ac:dyDescent="0.25">
      <c r="A4837" t="s">
        <v>14728</v>
      </c>
      <c r="B4837">
        <v>382573</v>
      </c>
      <c r="C4837" t="s">
        <v>166</v>
      </c>
      <c r="D4837" t="s">
        <v>14729</v>
      </c>
      <c r="E4837" t="s">
        <v>14730</v>
      </c>
      <c r="F4837" t="s">
        <v>14558</v>
      </c>
      <c r="G4837">
        <v>97741</v>
      </c>
      <c r="H4837">
        <v>16</v>
      </c>
      <c r="I4837">
        <v>3</v>
      </c>
      <c r="J4837" t="s">
        <v>166</v>
      </c>
      <c r="K4837" s="1">
        <v>0.1255</v>
      </c>
      <c r="L4837">
        <v>30</v>
      </c>
      <c r="M4837">
        <v>33</v>
      </c>
      <c r="N4837">
        <v>263</v>
      </c>
      <c r="O4837" s="1">
        <v>5.6000000000000001E-2</v>
      </c>
      <c r="P4837">
        <v>14</v>
      </c>
      <c r="Q4837">
        <v>250</v>
      </c>
      <c r="R4837" t="s">
        <v>168</v>
      </c>
      <c r="S4837">
        <v>5</v>
      </c>
      <c r="T4837">
        <v>8</v>
      </c>
      <c r="U4837" t="s">
        <v>166</v>
      </c>
      <c r="V4837" s="1">
        <v>0.74909999999999999</v>
      </c>
      <c r="W4837">
        <v>28</v>
      </c>
      <c r="X4837">
        <v>215</v>
      </c>
      <c r="Y4837">
        <v>287</v>
      </c>
      <c r="Z4837" s="1">
        <v>0.78080000000000005</v>
      </c>
      <c r="AA4837">
        <v>203</v>
      </c>
      <c r="AB4837">
        <v>260</v>
      </c>
      <c r="AC4837" t="s">
        <v>168</v>
      </c>
      <c r="AD4837">
        <v>5</v>
      </c>
      <c r="AE4837">
        <v>5</v>
      </c>
      <c r="AF4837" t="s">
        <v>166</v>
      </c>
      <c r="AG4837">
        <v>5</v>
      </c>
      <c r="AH4837">
        <v>0</v>
      </c>
      <c r="AI4837" t="s">
        <v>166</v>
      </c>
      <c r="AJ4837" s="1">
        <v>0.9093</v>
      </c>
      <c r="AK4837">
        <v>48</v>
      </c>
      <c r="AL4837">
        <v>411</v>
      </c>
      <c r="AM4837">
        <v>452</v>
      </c>
      <c r="AN4837" s="1">
        <v>0.95630000000000004</v>
      </c>
      <c r="AO4837">
        <v>372</v>
      </c>
      <c r="AP4837">
        <v>389</v>
      </c>
      <c r="AQ4837" t="s">
        <v>168</v>
      </c>
      <c r="AR4837">
        <v>7</v>
      </c>
      <c r="AS4837">
        <v>10</v>
      </c>
      <c r="AT4837" t="s">
        <v>166</v>
      </c>
      <c r="AU4837" s="1">
        <v>0</v>
      </c>
      <c r="AV4837">
        <v>50</v>
      </c>
      <c r="AW4837">
        <v>0</v>
      </c>
      <c r="AX4837">
        <v>494</v>
      </c>
      <c r="AY4837" s="1">
        <v>0</v>
      </c>
      <c r="AZ4837">
        <v>0</v>
      </c>
      <c r="BA4837">
        <v>415</v>
      </c>
      <c r="BB4837" t="s">
        <v>168</v>
      </c>
      <c r="BC4837">
        <v>7</v>
      </c>
      <c r="BD4837">
        <v>10</v>
      </c>
      <c r="BE4837" t="s">
        <v>166</v>
      </c>
      <c r="BF4837">
        <v>10</v>
      </c>
      <c r="BG4837">
        <v>7</v>
      </c>
      <c r="BH4837" t="s">
        <v>166</v>
      </c>
      <c r="BI4837">
        <v>0.86899999999999999</v>
      </c>
      <c r="BJ4837">
        <v>57</v>
      </c>
      <c r="BK4837">
        <v>2</v>
      </c>
      <c r="BL4837">
        <v>2.3010000000000002</v>
      </c>
      <c r="BM4837">
        <v>3.254</v>
      </c>
      <c r="BN4837">
        <v>4</v>
      </c>
      <c r="BO4837">
        <v>1.2290000000000001</v>
      </c>
      <c r="BP4837" t="s">
        <v>167</v>
      </c>
      <c r="BQ4837">
        <v>6</v>
      </c>
      <c r="BR4837">
        <v>10</v>
      </c>
      <c r="BS4837" t="s">
        <v>166</v>
      </c>
      <c r="BT4837">
        <v>12</v>
      </c>
      <c r="BU4837">
        <v>8</v>
      </c>
      <c r="BV4837" t="s">
        <v>166</v>
      </c>
      <c r="BW4837">
        <v>7</v>
      </c>
      <c r="BX4837" t="s">
        <v>162</v>
      </c>
      <c r="BY4837">
        <v>5</v>
      </c>
      <c r="BZ4837" t="s">
        <v>165</v>
      </c>
      <c r="CA4837">
        <v>15</v>
      </c>
      <c r="CB4837" t="s">
        <v>165</v>
      </c>
      <c r="CC4837" t="s">
        <v>165</v>
      </c>
      <c r="CD4837" t="s">
        <v>165</v>
      </c>
      <c r="CE4837">
        <v>12</v>
      </c>
      <c r="CF4837" t="s">
        <v>165</v>
      </c>
      <c r="CG4837" t="s">
        <v>165</v>
      </c>
      <c r="CH4837" t="s">
        <v>165</v>
      </c>
      <c r="CI4837">
        <v>5</v>
      </c>
      <c r="CJ4837" t="s">
        <v>163</v>
      </c>
      <c r="CK4837" t="s">
        <v>163</v>
      </c>
      <c r="CL4837" t="s">
        <v>165</v>
      </c>
      <c r="CM4837" t="s">
        <v>163</v>
      </c>
      <c r="CN4837" t="s">
        <v>163</v>
      </c>
      <c r="CO4837" t="s">
        <v>165</v>
      </c>
      <c r="CP4837" t="s">
        <v>163</v>
      </c>
      <c r="CQ4837" t="s">
        <v>163</v>
      </c>
      <c r="CR4837" t="s">
        <v>165</v>
      </c>
      <c r="CS4837" t="s">
        <v>163</v>
      </c>
      <c r="CT4837" t="s">
        <v>163</v>
      </c>
      <c r="CU4837" t="s">
        <v>165</v>
      </c>
      <c r="CV4837" t="s">
        <v>163</v>
      </c>
      <c r="CW4837" t="s">
        <v>163</v>
      </c>
      <c r="CX4837" t="s">
        <v>165</v>
      </c>
      <c r="CY4837" t="s">
        <v>163</v>
      </c>
      <c r="CZ4837" t="s">
        <v>163</v>
      </c>
      <c r="DA4837" t="s">
        <v>165</v>
      </c>
      <c r="DB4837">
        <v>8</v>
      </c>
      <c r="DC4837" t="s">
        <v>166</v>
      </c>
      <c r="DD4837">
        <v>9</v>
      </c>
      <c r="DE4837">
        <v>10</v>
      </c>
      <c r="DF4837" t="s">
        <v>166</v>
      </c>
      <c r="DG4837">
        <v>10</v>
      </c>
      <c r="DH4837">
        <v>10</v>
      </c>
      <c r="DI4837" t="s">
        <v>166</v>
      </c>
      <c r="DJ4837">
        <v>0.48099999999999998</v>
      </c>
      <c r="DK4837">
        <v>36</v>
      </c>
      <c r="DL4837">
        <v>5</v>
      </c>
      <c r="DM4837">
        <v>10.393000000000001</v>
      </c>
      <c r="DN4837">
        <v>0.88100000000000001</v>
      </c>
      <c r="DO4837">
        <v>8</v>
      </c>
      <c r="DP4837">
        <v>9.0850000000000009</v>
      </c>
      <c r="DQ4837" t="s">
        <v>168</v>
      </c>
      <c r="DR4837">
        <v>5</v>
      </c>
      <c r="DS4837">
        <v>5</v>
      </c>
      <c r="DT4837" t="s">
        <v>166</v>
      </c>
      <c r="DU4837">
        <v>0.93600000000000005</v>
      </c>
      <c r="DV4837">
        <v>28.082135520000001</v>
      </c>
      <c r="DW4837">
        <v>9</v>
      </c>
      <c r="DX4837">
        <v>9.6159999999999997</v>
      </c>
      <c r="DY4837">
        <v>0.86199999999999999</v>
      </c>
      <c r="DZ4837">
        <v>7</v>
      </c>
      <c r="EA4837">
        <v>8.1229999999999993</v>
      </c>
      <c r="EB4837" t="s">
        <v>168</v>
      </c>
      <c r="EC4837">
        <v>5</v>
      </c>
      <c r="ED4837">
        <v>8</v>
      </c>
      <c r="EE4837" t="s">
        <v>166</v>
      </c>
      <c r="EF4837">
        <v>0.74299999999999999</v>
      </c>
      <c r="EG4837">
        <v>32.815879529999997</v>
      </c>
      <c r="EH4837">
        <v>41</v>
      </c>
      <c r="EI4837">
        <v>55.149000000000001</v>
      </c>
      <c r="EJ4837">
        <v>0.71499999999999997</v>
      </c>
      <c r="EK4837">
        <v>29</v>
      </c>
      <c r="EL4837">
        <v>40.552999999999997</v>
      </c>
      <c r="EM4837" t="s">
        <v>168</v>
      </c>
      <c r="EN4837">
        <v>5</v>
      </c>
      <c r="EO4837">
        <v>10</v>
      </c>
      <c r="EP4837" t="s">
        <v>166</v>
      </c>
      <c r="EQ4837">
        <v>10</v>
      </c>
      <c r="ER4837">
        <v>10</v>
      </c>
      <c r="ES4837" t="s">
        <v>166</v>
      </c>
      <c r="ET4837">
        <v>10</v>
      </c>
      <c r="EU4837">
        <v>4</v>
      </c>
      <c r="EV4837" t="s">
        <v>166</v>
      </c>
      <c r="EW4837">
        <v>4</v>
      </c>
      <c r="EX4837">
        <v>63</v>
      </c>
      <c r="EY4837" t="s">
        <v>189</v>
      </c>
      <c r="EZ4837" s="2">
        <v>42195</v>
      </c>
      <c r="FA4837" t="s">
        <v>176</v>
      </c>
      <c r="FB4837" s="2">
        <v>42470</v>
      </c>
    </row>
    <row r="4838" spans="1:158" x14ac:dyDescent="0.25">
      <c r="A4838" t="s">
        <v>14731</v>
      </c>
      <c r="B4838">
        <v>382574</v>
      </c>
      <c r="C4838" t="s">
        <v>166</v>
      </c>
      <c r="D4838" t="s">
        <v>14732</v>
      </c>
      <c r="E4838" t="s">
        <v>4566</v>
      </c>
      <c r="F4838" t="s">
        <v>14558</v>
      </c>
      <c r="G4838">
        <v>97477</v>
      </c>
      <c r="H4838">
        <v>16</v>
      </c>
      <c r="I4838" t="s">
        <v>162</v>
      </c>
      <c r="J4838">
        <v>1</v>
      </c>
      <c r="K4838" t="s">
        <v>163</v>
      </c>
      <c r="L4838" t="s">
        <v>164</v>
      </c>
      <c r="O4838" t="s">
        <v>163</v>
      </c>
      <c r="R4838" t="s">
        <v>165</v>
      </c>
      <c r="S4838">
        <v>5</v>
      </c>
      <c r="T4838" t="s">
        <v>162</v>
      </c>
      <c r="U4838">
        <v>1</v>
      </c>
      <c r="V4838" t="s">
        <v>163</v>
      </c>
      <c r="W4838" t="s">
        <v>164</v>
      </c>
      <c r="Z4838" t="s">
        <v>163</v>
      </c>
      <c r="AC4838" t="s">
        <v>165</v>
      </c>
      <c r="AD4838">
        <v>5</v>
      </c>
      <c r="AE4838" t="s">
        <v>162</v>
      </c>
      <c r="AF4838">
        <v>1</v>
      </c>
      <c r="AG4838">
        <v>5</v>
      </c>
      <c r="AH4838">
        <v>0</v>
      </c>
      <c r="AI4838" t="s">
        <v>166</v>
      </c>
      <c r="AJ4838" s="1">
        <v>0.90990000000000004</v>
      </c>
      <c r="AK4838">
        <v>56</v>
      </c>
      <c r="AL4838">
        <v>424</v>
      </c>
      <c r="AM4838">
        <v>466</v>
      </c>
      <c r="AN4838" s="1">
        <v>0.91090000000000004</v>
      </c>
      <c r="AO4838">
        <v>419</v>
      </c>
      <c r="AP4838">
        <v>460</v>
      </c>
      <c r="AQ4838" t="s">
        <v>168</v>
      </c>
      <c r="AR4838">
        <v>7</v>
      </c>
      <c r="AS4838">
        <v>8</v>
      </c>
      <c r="AT4838" t="s">
        <v>166</v>
      </c>
      <c r="AU4838" s="1">
        <v>3.3E-3</v>
      </c>
      <c r="AV4838">
        <v>69</v>
      </c>
      <c r="AW4838">
        <v>2</v>
      </c>
      <c r="AX4838">
        <v>608</v>
      </c>
      <c r="AY4838" s="1">
        <v>1.0500000000000001E-2</v>
      </c>
      <c r="AZ4838">
        <v>6</v>
      </c>
      <c r="BA4838">
        <v>573</v>
      </c>
      <c r="BB4838" t="s">
        <v>168</v>
      </c>
      <c r="BC4838">
        <v>7</v>
      </c>
      <c r="BD4838">
        <v>10</v>
      </c>
      <c r="BE4838" t="s">
        <v>166</v>
      </c>
      <c r="BF4838">
        <v>10</v>
      </c>
      <c r="BG4838" t="s">
        <v>162</v>
      </c>
      <c r="BH4838">
        <v>1</v>
      </c>
      <c r="BI4838" t="s">
        <v>169</v>
      </c>
      <c r="BJ4838" t="s">
        <v>164</v>
      </c>
      <c r="BM4838" t="s">
        <v>169</v>
      </c>
      <c r="BP4838" t="s">
        <v>165</v>
      </c>
      <c r="BQ4838">
        <v>6</v>
      </c>
      <c r="BR4838" t="s">
        <v>162</v>
      </c>
      <c r="BS4838">
        <v>1</v>
      </c>
      <c r="BT4838" t="s">
        <v>165</v>
      </c>
      <c r="BU4838" t="s">
        <v>162</v>
      </c>
      <c r="BV4838">
        <v>1</v>
      </c>
      <c r="BW4838">
        <v>7</v>
      </c>
      <c r="BX4838" t="s">
        <v>162</v>
      </c>
      <c r="BY4838">
        <v>10</v>
      </c>
      <c r="BZ4838" t="s">
        <v>165</v>
      </c>
      <c r="CA4838" t="s">
        <v>165</v>
      </c>
      <c r="CB4838" t="s">
        <v>165</v>
      </c>
      <c r="CC4838" t="s">
        <v>165</v>
      </c>
      <c r="CD4838" t="s">
        <v>165</v>
      </c>
      <c r="CE4838" t="s">
        <v>165</v>
      </c>
      <c r="CF4838" t="s">
        <v>165</v>
      </c>
      <c r="CG4838" t="s">
        <v>165</v>
      </c>
      <c r="CH4838" t="s">
        <v>165</v>
      </c>
      <c r="CI4838">
        <v>5</v>
      </c>
      <c r="CJ4838" t="s">
        <v>163</v>
      </c>
      <c r="CK4838" t="s">
        <v>163</v>
      </c>
      <c r="CL4838" t="s">
        <v>165</v>
      </c>
      <c r="CM4838" t="s">
        <v>163</v>
      </c>
      <c r="CN4838" t="s">
        <v>163</v>
      </c>
      <c r="CO4838" t="s">
        <v>165</v>
      </c>
      <c r="CP4838" t="s">
        <v>163</v>
      </c>
      <c r="CQ4838" t="s">
        <v>163</v>
      </c>
      <c r="CR4838" t="s">
        <v>165</v>
      </c>
      <c r="CS4838" t="s">
        <v>163</v>
      </c>
      <c r="CT4838" t="s">
        <v>163</v>
      </c>
      <c r="CU4838" t="s">
        <v>165</v>
      </c>
      <c r="CV4838" t="s">
        <v>163</v>
      </c>
      <c r="CW4838" t="s">
        <v>163</v>
      </c>
      <c r="CX4838" t="s">
        <v>165</v>
      </c>
      <c r="CY4838" t="s">
        <v>163</v>
      </c>
      <c r="CZ4838" t="s">
        <v>163</v>
      </c>
      <c r="DA4838" t="s">
        <v>165</v>
      </c>
      <c r="DB4838">
        <v>10</v>
      </c>
      <c r="DC4838" t="s">
        <v>166</v>
      </c>
      <c r="DD4838">
        <v>9</v>
      </c>
      <c r="DE4838">
        <v>10</v>
      </c>
      <c r="DF4838" t="s">
        <v>166</v>
      </c>
      <c r="DG4838">
        <v>10</v>
      </c>
      <c r="DH4838">
        <v>8</v>
      </c>
      <c r="DI4838" t="s">
        <v>166</v>
      </c>
      <c r="DJ4838">
        <v>0.755</v>
      </c>
      <c r="DK4838">
        <v>42</v>
      </c>
      <c r="DL4838">
        <v>6</v>
      </c>
      <c r="DM4838">
        <v>7.9489999999999998</v>
      </c>
      <c r="DN4838">
        <v>0.44500000000000001</v>
      </c>
      <c r="DO4838">
        <v>3</v>
      </c>
      <c r="DP4838">
        <v>6.7350000000000003</v>
      </c>
      <c r="DQ4838" t="s">
        <v>168</v>
      </c>
      <c r="DR4838">
        <v>5</v>
      </c>
      <c r="DS4838">
        <v>0</v>
      </c>
      <c r="DT4838" t="s">
        <v>166</v>
      </c>
      <c r="DU4838">
        <v>2.8279999999999998</v>
      </c>
      <c r="DV4838">
        <v>23.216974669999999</v>
      </c>
      <c r="DW4838">
        <v>20</v>
      </c>
      <c r="DX4838">
        <v>7.0730000000000004</v>
      </c>
      <c r="DY4838">
        <v>1.56</v>
      </c>
      <c r="DZ4838">
        <v>12</v>
      </c>
      <c r="EA4838">
        <v>7.6929999999999996</v>
      </c>
      <c r="EB4838" t="s">
        <v>168</v>
      </c>
      <c r="EC4838">
        <v>5</v>
      </c>
      <c r="ED4838">
        <v>5</v>
      </c>
      <c r="EE4838" t="s">
        <v>166</v>
      </c>
      <c r="EF4838">
        <v>0.97899999999999998</v>
      </c>
      <c r="EG4838">
        <v>31.82477755</v>
      </c>
      <c r="EH4838">
        <v>43</v>
      </c>
      <c r="EI4838">
        <v>43.904000000000003</v>
      </c>
      <c r="EJ4838">
        <v>1.008</v>
      </c>
      <c r="EK4838">
        <v>44</v>
      </c>
      <c r="EL4838">
        <v>43.634999999999998</v>
      </c>
      <c r="EM4838" t="s">
        <v>168</v>
      </c>
      <c r="EN4838">
        <v>5</v>
      </c>
      <c r="EO4838">
        <v>10</v>
      </c>
      <c r="EP4838" t="s">
        <v>166</v>
      </c>
      <c r="EQ4838">
        <v>10</v>
      </c>
      <c r="ER4838">
        <v>10</v>
      </c>
      <c r="ES4838" t="s">
        <v>166</v>
      </c>
      <c r="ET4838">
        <v>10</v>
      </c>
      <c r="EU4838" t="s">
        <v>162</v>
      </c>
      <c r="EV4838">
        <v>1</v>
      </c>
      <c r="EW4838">
        <v>4</v>
      </c>
      <c r="EX4838">
        <v>48</v>
      </c>
      <c r="EY4838" s="1">
        <v>0.01</v>
      </c>
      <c r="EZ4838" t="s">
        <v>12981</v>
      </c>
      <c r="FA4838" t="s">
        <v>176</v>
      </c>
      <c r="FB4838" t="s">
        <v>12981</v>
      </c>
    </row>
    <row r="4839" spans="1:158" x14ac:dyDescent="0.25">
      <c r="A4839" t="s">
        <v>14733</v>
      </c>
      <c r="B4839">
        <v>382575</v>
      </c>
      <c r="C4839" t="s">
        <v>166</v>
      </c>
      <c r="D4839" t="s">
        <v>14734</v>
      </c>
      <c r="E4839" t="s">
        <v>14624</v>
      </c>
      <c r="F4839" t="s">
        <v>14558</v>
      </c>
      <c r="G4839">
        <v>97015</v>
      </c>
      <c r="H4839">
        <v>16</v>
      </c>
      <c r="I4839" t="s">
        <v>162</v>
      </c>
      <c r="J4839">
        <v>1</v>
      </c>
      <c r="K4839" t="s">
        <v>163</v>
      </c>
      <c r="L4839" t="s">
        <v>164</v>
      </c>
      <c r="O4839" t="s">
        <v>163</v>
      </c>
      <c r="R4839" t="s">
        <v>165</v>
      </c>
      <c r="S4839">
        <v>5</v>
      </c>
      <c r="T4839" t="s">
        <v>162</v>
      </c>
      <c r="U4839">
        <v>1</v>
      </c>
      <c r="V4839" t="s">
        <v>163</v>
      </c>
      <c r="W4839" t="s">
        <v>164</v>
      </c>
      <c r="Z4839" t="s">
        <v>163</v>
      </c>
      <c r="AC4839" t="s">
        <v>165</v>
      </c>
      <c r="AD4839">
        <v>5</v>
      </c>
      <c r="AE4839" t="s">
        <v>162</v>
      </c>
      <c r="AF4839">
        <v>1</v>
      </c>
      <c r="AG4839">
        <v>5</v>
      </c>
      <c r="AH4839">
        <v>1</v>
      </c>
      <c r="AI4839" t="s">
        <v>166</v>
      </c>
      <c r="AJ4839" s="1">
        <v>0.91839999999999999</v>
      </c>
      <c r="AK4839">
        <v>87</v>
      </c>
      <c r="AL4839">
        <v>687</v>
      </c>
      <c r="AM4839">
        <v>748</v>
      </c>
      <c r="AN4839" s="1">
        <v>0.91159999999999997</v>
      </c>
      <c r="AO4839">
        <v>722</v>
      </c>
      <c r="AP4839">
        <v>792</v>
      </c>
      <c r="AQ4839" t="s">
        <v>168</v>
      </c>
      <c r="AR4839">
        <v>7</v>
      </c>
      <c r="AS4839">
        <v>7</v>
      </c>
      <c r="AT4839" t="s">
        <v>166</v>
      </c>
      <c r="AU4839" s="1">
        <v>6.7000000000000002E-3</v>
      </c>
      <c r="AV4839">
        <v>85</v>
      </c>
      <c r="AW4839">
        <v>5</v>
      </c>
      <c r="AX4839">
        <v>750</v>
      </c>
      <c r="AY4839" s="1">
        <v>1.52E-2</v>
      </c>
      <c r="AZ4839">
        <v>12</v>
      </c>
      <c r="BA4839">
        <v>792</v>
      </c>
      <c r="BB4839" t="s">
        <v>168</v>
      </c>
      <c r="BC4839">
        <v>7</v>
      </c>
      <c r="BD4839">
        <v>0</v>
      </c>
      <c r="BE4839" t="s">
        <v>166</v>
      </c>
      <c r="BF4839">
        <v>10</v>
      </c>
      <c r="BG4839" t="s">
        <v>162</v>
      </c>
      <c r="BH4839" t="s">
        <v>535</v>
      </c>
      <c r="BI4839" t="s">
        <v>169</v>
      </c>
      <c r="BJ4839" t="s">
        <v>164</v>
      </c>
      <c r="BM4839" t="s">
        <v>169</v>
      </c>
      <c r="BP4839" t="s">
        <v>165</v>
      </c>
      <c r="BQ4839">
        <v>6</v>
      </c>
      <c r="BR4839" t="s">
        <v>162</v>
      </c>
      <c r="BS4839" t="s">
        <v>535</v>
      </c>
      <c r="BT4839" t="s">
        <v>165</v>
      </c>
      <c r="BU4839" t="s">
        <v>162</v>
      </c>
      <c r="BV4839" t="s">
        <v>535</v>
      </c>
      <c r="BW4839">
        <v>7</v>
      </c>
      <c r="BX4839" t="s">
        <v>162</v>
      </c>
      <c r="BY4839" t="s">
        <v>540</v>
      </c>
      <c r="BZ4839" t="s">
        <v>165</v>
      </c>
      <c r="CA4839" t="s">
        <v>165</v>
      </c>
      <c r="CB4839" t="s">
        <v>165</v>
      </c>
      <c r="CC4839" t="s">
        <v>165</v>
      </c>
      <c r="CD4839" t="s">
        <v>165</v>
      </c>
      <c r="CE4839" t="s">
        <v>165</v>
      </c>
      <c r="CF4839" t="s">
        <v>165</v>
      </c>
      <c r="CG4839" t="s">
        <v>165</v>
      </c>
      <c r="CH4839" t="s">
        <v>165</v>
      </c>
      <c r="CI4839">
        <v>5</v>
      </c>
      <c r="CJ4839" t="s">
        <v>163</v>
      </c>
      <c r="CK4839" t="s">
        <v>163</v>
      </c>
      <c r="CL4839" t="s">
        <v>165</v>
      </c>
      <c r="CM4839" t="s">
        <v>163</v>
      </c>
      <c r="CN4839" t="s">
        <v>163</v>
      </c>
      <c r="CO4839" t="s">
        <v>165</v>
      </c>
      <c r="CP4839" t="s">
        <v>163</v>
      </c>
      <c r="CQ4839" t="s">
        <v>163</v>
      </c>
      <c r="CR4839" t="s">
        <v>165</v>
      </c>
      <c r="CS4839" t="s">
        <v>163</v>
      </c>
      <c r="CT4839" t="s">
        <v>163</v>
      </c>
      <c r="CU4839" t="s">
        <v>165</v>
      </c>
      <c r="CV4839" t="s">
        <v>163</v>
      </c>
      <c r="CW4839" t="s">
        <v>163</v>
      </c>
      <c r="CX4839" t="s">
        <v>165</v>
      </c>
      <c r="CY4839" t="s">
        <v>163</v>
      </c>
      <c r="CZ4839" t="s">
        <v>163</v>
      </c>
      <c r="DA4839" t="s">
        <v>165</v>
      </c>
      <c r="DB4839" t="s">
        <v>162</v>
      </c>
      <c r="DC4839">
        <v>1</v>
      </c>
      <c r="DD4839">
        <v>9</v>
      </c>
      <c r="DE4839" t="s">
        <v>162</v>
      </c>
      <c r="DF4839">
        <v>1</v>
      </c>
      <c r="DG4839">
        <v>10</v>
      </c>
      <c r="DH4839">
        <v>10</v>
      </c>
      <c r="DI4839" t="s">
        <v>166</v>
      </c>
      <c r="DJ4839">
        <v>0.54800000000000004</v>
      </c>
      <c r="DK4839">
        <v>23</v>
      </c>
      <c r="DL4839">
        <v>3</v>
      </c>
      <c r="DM4839">
        <v>5.4710000000000001</v>
      </c>
      <c r="DN4839">
        <v>0.81699999999999995</v>
      </c>
      <c r="DO4839">
        <v>6</v>
      </c>
      <c r="DP4839">
        <v>7.3410000000000002</v>
      </c>
      <c r="DQ4839" t="s">
        <v>168</v>
      </c>
      <c r="DR4839">
        <v>5</v>
      </c>
      <c r="DS4839" t="s">
        <v>162</v>
      </c>
      <c r="DT4839">
        <v>15</v>
      </c>
      <c r="DU4839" t="s">
        <v>169</v>
      </c>
      <c r="DV4839" t="s">
        <v>170</v>
      </c>
      <c r="DY4839" t="s">
        <v>169</v>
      </c>
      <c r="EB4839" t="s">
        <v>165</v>
      </c>
      <c r="EC4839">
        <v>5</v>
      </c>
      <c r="ED4839">
        <v>8</v>
      </c>
      <c r="EE4839" t="s">
        <v>166</v>
      </c>
      <c r="EF4839">
        <v>0.95899999999999996</v>
      </c>
      <c r="EG4839">
        <v>7.9945243000000001</v>
      </c>
      <c r="EH4839">
        <v>25</v>
      </c>
      <c r="EI4839">
        <v>22.853000000000002</v>
      </c>
      <c r="EJ4839">
        <v>2.415</v>
      </c>
      <c r="EK4839">
        <v>44</v>
      </c>
      <c r="EL4839">
        <v>18.222999999999999</v>
      </c>
      <c r="EM4839" t="s">
        <v>167</v>
      </c>
      <c r="EN4839">
        <v>5</v>
      </c>
      <c r="EO4839">
        <v>10</v>
      </c>
      <c r="EP4839" t="s">
        <v>166</v>
      </c>
      <c r="EQ4839">
        <v>10</v>
      </c>
      <c r="ER4839">
        <v>10</v>
      </c>
      <c r="ES4839" t="s">
        <v>166</v>
      </c>
      <c r="ET4839">
        <v>10</v>
      </c>
      <c r="EU4839" t="s">
        <v>162</v>
      </c>
      <c r="EV4839">
        <v>1</v>
      </c>
      <c r="EW4839">
        <v>4</v>
      </c>
      <c r="EX4839">
        <v>63</v>
      </c>
      <c r="EY4839" t="s">
        <v>189</v>
      </c>
      <c r="EZ4839" t="s">
        <v>8699</v>
      </c>
      <c r="FA4839" t="s">
        <v>1482</v>
      </c>
      <c r="FB4839" t="s">
        <v>14735</v>
      </c>
    </row>
    <row r="4840" spans="1:158" x14ac:dyDescent="0.25">
      <c r="A4840" t="s">
        <v>14736</v>
      </c>
      <c r="B4840">
        <v>382576</v>
      </c>
      <c r="C4840" t="s">
        <v>166</v>
      </c>
      <c r="D4840" t="s">
        <v>14737</v>
      </c>
      <c r="E4840" t="s">
        <v>14619</v>
      </c>
      <c r="F4840" t="s">
        <v>14558</v>
      </c>
      <c r="G4840">
        <v>97062</v>
      </c>
      <c r="H4840">
        <v>16</v>
      </c>
      <c r="I4840" t="s">
        <v>162</v>
      </c>
      <c r="J4840">
        <v>1</v>
      </c>
      <c r="K4840" t="s">
        <v>163</v>
      </c>
      <c r="L4840" t="s">
        <v>164</v>
      </c>
      <c r="O4840" t="s">
        <v>163</v>
      </c>
      <c r="R4840" t="s">
        <v>165</v>
      </c>
      <c r="S4840">
        <v>5</v>
      </c>
      <c r="T4840" t="s">
        <v>162</v>
      </c>
      <c r="U4840">
        <v>1</v>
      </c>
      <c r="V4840" t="s">
        <v>163</v>
      </c>
      <c r="W4840" t="s">
        <v>164</v>
      </c>
      <c r="Z4840" t="s">
        <v>163</v>
      </c>
      <c r="AC4840" t="s">
        <v>165</v>
      </c>
      <c r="AD4840">
        <v>5</v>
      </c>
      <c r="AE4840" t="s">
        <v>162</v>
      </c>
      <c r="AF4840">
        <v>1</v>
      </c>
      <c r="AG4840">
        <v>5</v>
      </c>
      <c r="AH4840">
        <v>10</v>
      </c>
      <c r="AI4840" t="s">
        <v>166</v>
      </c>
      <c r="AJ4840" s="1">
        <v>0.99339999999999995</v>
      </c>
      <c r="AK4840">
        <v>44</v>
      </c>
      <c r="AL4840">
        <v>301</v>
      </c>
      <c r="AM4840">
        <v>303</v>
      </c>
      <c r="AN4840" s="1">
        <v>0.93300000000000005</v>
      </c>
      <c r="AO4840">
        <v>167</v>
      </c>
      <c r="AP4840">
        <v>179</v>
      </c>
      <c r="AQ4840" t="s">
        <v>168</v>
      </c>
      <c r="AR4840">
        <v>7</v>
      </c>
      <c r="AS4840">
        <v>7</v>
      </c>
      <c r="AT4840" t="s">
        <v>166</v>
      </c>
      <c r="AU4840" s="1">
        <v>6.4999999999999997E-3</v>
      </c>
      <c r="AV4840">
        <v>44</v>
      </c>
      <c r="AW4840">
        <v>2</v>
      </c>
      <c r="AX4840">
        <v>308</v>
      </c>
      <c r="AY4840" s="1">
        <v>0</v>
      </c>
      <c r="AZ4840">
        <v>0</v>
      </c>
      <c r="BA4840">
        <v>183</v>
      </c>
      <c r="BB4840" t="s">
        <v>168</v>
      </c>
      <c r="BC4840">
        <v>7</v>
      </c>
      <c r="BD4840">
        <v>10</v>
      </c>
      <c r="BE4840" t="s">
        <v>166</v>
      </c>
      <c r="BF4840">
        <v>10</v>
      </c>
      <c r="BG4840" t="s">
        <v>162</v>
      </c>
      <c r="BH4840" t="s">
        <v>535</v>
      </c>
      <c r="BI4840" t="s">
        <v>169</v>
      </c>
      <c r="BJ4840" t="s">
        <v>164</v>
      </c>
      <c r="BM4840" t="s">
        <v>169</v>
      </c>
      <c r="BP4840" t="s">
        <v>165</v>
      </c>
      <c r="BQ4840">
        <v>6</v>
      </c>
      <c r="BR4840" t="s">
        <v>162</v>
      </c>
      <c r="BS4840" t="s">
        <v>535</v>
      </c>
      <c r="BT4840" t="s">
        <v>165</v>
      </c>
      <c r="BU4840" t="s">
        <v>162</v>
      </c>
      <c r="BV4840" t="s">
        <v>535</v>
      </c>
      <c r="BW4840">
        <v>7</v>
      </c>
      <c r="BX4840" t="s">
        <v>162</v>
      </c>
      <c r="BY4840" t="s">
        <v>540</v>
      </c>
      <c r="BZ4840" t="s">
        <v>165</v>
      </c>
      <c r="CA4840" t="s">
        <v>165</v>
      </c>
      <c r="CB4840" t="s">
        <v>165</v>
      </c>
      <c r="CC4840" t="s">
        <v>165</v>
      </c>
      <c r="CD4840" t="s">
        <v>165</v>
      </c>
      <c r="CE4840" t="s">
        <v>165</v>
      </c>
      <c r="CF4840" t="s">
        <v>165</v>
      </c>
      <c r="CG4840" t="s">
        <v>165</v>
      </c>
      <c r="CH4840" t="s">
        <v>165</v>
      </c>
      <c r="CI4840">
        <v>5</v>
      </c>
      <c r="CJ4840" t="s">
        <v>163</v>
      </c>
      <c r="CK4840" t="s">
        <v>163</v>
      </c>
      <c r="CL4840" t="s">
        <v>165</v>
      </c>
      <c r="CM4840" t="s">
        <v>163</v>
      </c>
      <c r="CN4840" t="s">
        <v>163</v>
      </c>
      <c r="CO4840" t="s">
        <v>165</v>
      </c>
      <c r="CP4840" t="s">
        <v>163</v>
      </c>
      <c r="CQ4840" t="s">
        <v>163</v>
      </c>
      <c r="CR4840" t="s">
        <v>165</v>
      </c>
      <c r="CS4840" t="s">
        <v>163</v>
      </c>
      <c r="CT4840" t="s">
        <v>163</v>
      </c>
      <c r="CU4840" t="s">
        <v>165</v>
      </c>
      <c r="CV4840" t="s">
        <v>163</v>
      </c>
      <c r="CW4840" t="s">
        <v>163</v>
      </c>
      <c r="CX4840" t="s">
        <v>165</v>
      </c>
      <c r="CY4840" t="s">
        <v>163</v>
      </c>
      <c r="CZ4840" t="s">
        <v>163</v>
      </c>
      <c r="DA4840" t="s">
        <v>165</v>
      </c>
      <c r="DB4840">
        <v>10</v>
      </c>
      <c r="DC4840" t="s">
        <v>166</v>
      </c>
      <c r="DD4840">
        <v>9</v>
      </c>
      <c r="DE4840">
        <v>10</v>
      </c>
      <c r="DF4840" t="s">
        <v>166</v>
      </c>
      <c r="DG4840">
        <v>10</v>
      </c>
      <c r="DH4840">
        <v>10</v>
      </c>
      <c r="DI4840" t="s">
        <v>166</v>
      </c>
      <c r="DJ4840">
        <v>0.307</v>
      </c>
      <c r="DK4840">
        <v>15</v>
      </c>
      <c r="DL4840">
        <v>1</v>
      </c>
      <c r="DM4840">
        <v>3.262</v>
      </c>
      <c r="DN4840">
        <v>1.214</v>
      </c>
      <c r="DO4840">
        <v>3</v>
      </c>
      <c r="DP4840">
        <v>2.472</v>
      </c>
      <c r="DQ4840" t="s">
        <v>168</v>
      </c>
      <c r="DR4840">
        <v>5</v>
      </c>
      <c r="DS4840">
        <v>8</v>
      </c>
      <c r="DT4840" t="s">
        <v>166</v>
      </c>
      <c r="DU4840">
        <v>0.60899999999999999</v>
      </c>
      <c r="DV4840">
        <v>10.10540726</v>
      </c>
      <c r="DW4840">
        <v>3</v>
      </c>
      <c r="DX4840">
        <v>3.5529999999999999</v>
      </c>
      <c r="DY4840" t="s">
        <v>169</v>
      </c>
      <c r="DZ4840" t="s">
        <v>165</v>
      </c>
      <c r="EA4840" t="s">
        <v>165</v>
      </c>
      <c r="EB4840" t="s">
        <v>168</v>
      </c>
      <c r="EC4840">
        <v>5</v>
      </c>
      <c r="ED4840">
        <v>8</v>
      </c>
      <c r="EE4840" t="s">
        <v>166</v>
      </c>
      <c r="EF4840">
        <v>0.77800000000000002</v>
      </c>
      <c r="EG4840">
        <v>11.964407939999999</v>
      </c>
      <c r="EH4840">
        <v>17</v>
      </c>
      <c r="EI4840">
        <v>21.161999999999999</v>
      </c>
      <c r="EJ4840">
        <v>0.95199999999999996</v>
      </c>
      <c r="EK4840">
        <v>11</v>
      </c>
      <c r="EL4840">
        <v>11.555999999999999</v>
      </c>
      <c r="EM4840" t="s">
        <v>168</v>
      </c>
      <c r="EN4840">
        <v>5</v>
      </c>
      <c r="EO4840">
        <v>10</v>
      </c>
      <c r="EP4840" t="s">
        <v>166</v>
      </c>
      <c r="EQ4840">
        <v>10</v>
      </c>
      <c r="ER4840">
        <v>10</v>
      </c>
      <c r="ES4840" t="s">
        <v>166</v>
      </c>
      <c r="ET4840">
        <v>10</v>
      </c>
      <c r="EU4840" t="s">
        <v>162</v>
      </c>
      <c r="EV4840">
        <v>1</v>
      </c>
      <c r="EW4840">
        <v>4</v>
      </c>
      <c r="EX4840">
        <v>90</v>
      </c>
      <c r="EY4840" t="s">
        <v>189</v>
      </c>
      <c r="EZ4840" t="s">
        <v>4360</v>
      </c>
      <c r="FA4840" t="s">
        <v>176</v>
      </c>
      <c r="FB4840" t="s">
        <v>165</v>
      </c>
    </row>
    <row r="4841" spans="1:158" x14ac:dyDescent="0.25">
      <c r="A4841" t="s">
        <v>3003</v>
      </c>
      <c r="B4841">
        <v>382577</v>
      </c>
      <c r="C4841" t="s">
        <v>166</v>
      </c>
      <c r="D4841" t="s">
        <v>14738</v>
      </c>
      <c r="E4841" t="s">
        <v>6258</v>
      </c>
      <c r="F4841" t="s">
        <v>14558</v>
      </c>
      <c r="G4841">
        <v>97301</v>
      </c>
      <c r="H4841">
        <v>16</v>
      </c>
      <c r="I4841">
        <v>4</v>
      </c>
      <c r="J4841" t="s">
        <v>166</v>
      </c>
      <c r="K4841" s="1">
        <v>0.11</v>
      </c>
      <c r="L4841">
        <v>29</v>
      </c>
      <c r="M4841">
        <v>22</v>
      </c>
      <c r="N4841">
        <v>200</v>
      </c>
      <c r="O4841" t="s">
        <v>163</v>
      </c>
      <c r="P4841" t="s">
        <v>165</v>
      </c>
      <c r="Q4841" t="s">
        <v>165</v>
      </c>
      <c r="R4841" t="s">
        <v>168</v>
      </c>
      <c r="S4841">
        <v>5</v>
      </c>
      <c r="T4841">
        <v>7</v>
      </c>
      <c r="U4841" t="s">
        <v>166</v>
      </c>
      <c r="V4841" s="1">
        <v>0.73429999999999995</v>
      </c>
      <c r="W4841">
        <v>29</v>
      </c>
      <c r="X4841">
        <v>199</v>
      </c>
      <c r="Y4841">
        <v>271</v>
      </c>
      <c r="Z4841" t="s">
        <v>163</v>
      </c>
      <c r="AA4841" t="s">
        <v>165</v>
      </c>
      <c r="AB4841" t="s">
        <v>165</v>
      </c>
      <c r="AC4841" t="s">
        <v>168</v>
      </c>
      <c r="AD4841">
        <v>5</v>
      </c>
      <c r="AE4841">
        <v>6</v>
      </c>
      <c r="AF4841" t="s">
        <v>166</v>
      </c>
      <c r="AG4841">
        <v>5</v>
      </c>
      <c r="AH4841">
        <v>10</v>
      </c>
      <c r="AI4841" t="s">
        <v>166</v>
      </c>
      <c r="AJ4841" s="1">
        <v>0.98780000000000001</v>
      </c>
      <c r="AK4841">
        <v>76</v>
      </c>
      <c r="AL4841">
        <v>565</v>
      </c>
      <c r="AM4841">
        <v>572</v>
      </c>
      <c r="AN4841" s="1">
        <v>0.85</v>
      </c>
      <c r="AO4841">
        <v>17</v>
      </c>
      <c r="AP4841">
        <v>20</v>
      </c>
      <c r="AQ4841" t="s">
        <v>168</v>
      </c>
      <c r="AR4841">
        <v>7</v>
      </c>
      <c r="AS4841">
        <v>8</v>
      </c>
      <c r="AT4841" t="s">
        <v>166</v>
      </c>
      <c r="AU4841" s="1">
        <v>5.1000000000000004E-3</v>
      </c>
      <c r="AV4841">
        <v>75</v>
      </c>
      <c r="AW4841">
        <v>3</v>
      </c>
      <c r="AX4841">
        <v>593</v>
      </c>
      <c r="AY4841" t="s">
        <v>163</v>
      </c>
      <c r="AZ4841" t="s">
        <v>165</v>
      </c>
      <c r="BA4841" t="s">
        <v>165</v>
      </c>
      <c r="BB4841" t="s">
        <v>168</v>
      </c>
      <c r="BC4841">
        <v>7</v>
      </c>
      <c r="BD4841">
        <v>10</v>
      </c>
      <c r="BE4841" t="s">
        <v>166</v>
      </c>
      <c r="BF4841">
        <v>10</v>
      </c>
      <c r="BG4841">
        <v>5</v>
      </c>
      <c r="BH4841" t="s">
        <v>166</v>
      </c>
      <c r="BI4841">
        <v>0.79400000000000004</v>
      </c>
      <c r="BJ4841">
        <v>80</v>
      </c>
      <c r="BK4841">
        <v>3</v>
      </c>
      <c r="BL4841">
        <v>3.78</v>
      </c>
      <c r="BM4841" t="s">
        <v>169</v>
      </c>
      <c r="BN4841" t="s">
        <v>165</v>
      </c>
      <c r="BO4841" t="s">
        <v>165</v>
      </c>
      <c r="BP4841" t="s">
        <v>168</v>
      </c>
      <c r="BQ4841">
        <v>6</v>
      </c>
      <c r="BR4841">
        <v>10</v>
      </c>
      <c r="BS4841" t="s">
        <v>166</v>
      </c>
      <c r="BT4841">
        <v>12</v>
      </c>
      <c r="BU4841">
        <v>7</v>
      </c>
      <c r="BV4841" t="s">
        <v>166</v>
      </c>
      <c r="BW4841">
        <v>7</v>
      </c>
      <c r="BX4841" t="s">
        <v>162</v>
      </c>
      <c r="BY4841">
        <v>10</v>
      </c>
      <c r="BZ4841" t="s">
        <v>165</v>
      </c>
      <c r="CA4841" t="s">
        <v>164</v>
      </c>
      <c r="CB4841" t="s">
        <v>165</v>
      </c>
      <c r="CC4841" t="s">
        <v>165</v>
      </c>
      <c r="CD4841" t="s">
        <v>165</v>
      </c>
      <c r="CE4841" t="s">
        <v>165</v>
      </c>
      <c r="CF4841" t="s">
        <v>165</v>
      </c>
      <c r="CG4841" t="s">
        <v>165</v>
      </c>
      <c r="CH4841" t="s">
        <v>165</v>
      </c>
      <c r="CI4841">
        <v>5</v>
      </c>
      <c r="CJ4841" t="s">
        <v>163</v>
      </c>
      <c r="CK4841" t="s">
        <v>163</v>
      </c>
      <c r="CL4841" t="s">
        <v>165</v>
      </c>
      <c r="CM4841" t="s">
        <v>163</v>
      </c>
      <c r="CN4841" t="s">
        <v>163</v>
      </c>
      <c r="CO4841" t="s">
        <v>165</v>
      </c>
      <c r="CP4841" t="s">
        <v>163</v>
      </c>
      <c r="CQ4841" t="s">
        <v>163</v>
      </c>
      <c r="CR4841" t="s">
        <v>165</v>
      </c>
      <c r="CS4841" t="s">
        <v>163</v>
      </c>
      <c r="CT4841" t="s">
        <v>163</v>
      </c>
      <c r="CU4841" t="s">
        <v>165</v>
      </c>
      <c r="CV4841" t="s">
        <v>163</v>
      </c>
      <c r="CW4841" t="s">
        <v>163</v>
      </c>
      <c r="CX4841" t="s">
        <v>165</v>
      </c>
      <c r="CY4841" t="s">
        <v>163</v>
      </c>
      <c r="CZ4841" t="s">
        <v>163</v>
      </c>
      <c r="DA4841" t="s">
        <v>165</v>
      </c>
      <c r="DB4841">
        <v>8</v>
      </c>
      <c r="DC4841" t="s">
        <v>166</v>
      </c>
      <c r="DD4841">
        <v>9</v>
      </c>
      <c r="DE4841">
        <v>10</v>
      </c>
      <c r="DF4841" t="s">
        <v>166</v>
      </c>
      <c r="DG4841">
        <v>10</v>
      </c>
      <c r="DH4841">
        <v>4</v>
      </c>
      <c r="DI4841" t="s">
        <v>166</v>
      </c>
      <c r="DJ4841">
        <v>1.028</v>
      </c>
      <c r="DK4841">
        <v>65</v>
      </c>
      <c r="DL4841">
        <v>17</v>
      </c>
      <c r="DM4841">
        <v>16.54</v>
      </c>
      <c r="DN4841" t="s">
        <v>169</v>
      </c>
      <c r="DO4841" t="s">
        <v>165</v>
      </c>
      <c r="DP4841" t="s">
        <v>165</v>
      </c>
      <c r="DQ4841" t="s">
        <v>168</v>
      </c>
      <c r="DR4841">
        <v>5</v>
      </c>
      <c r="DS4841">
        <v>6</v>
      </c>
      <c r="DT4841" t="s">
        <v>166</v>
      </c>
      <c r="DU4841">
        <v>0.79400000000000004</v>
      </c>
      <c r="DV4841">
        <v>21.15537303</v>
      </c>
      <c r="DW4841">
        <v>6</v>
      </c>
      <c r="DX4841">
        <v>7.556</v>
      </c>
      <c r="DY4841" t="s">
        <v>169</v>
      </c>
      <c r="DZ4841" t="s">
        <v>165</v>
      </c>
      <c r="EA4841" t="s">
        <v>165</v>
      </c>
      <c r="EB4841" t="s">
        <v>168</v>
      </c>
      <c r="EC4841">
        <v>5</v>
      </c>
      <c r="ED4841">
        <v>1</v>
      </c>
      <c r="EE4841" t="s">
        <v>166</v>
      </c>
      <c r="EF4841">
        <v>1.212</v>
      </c>
      <c r="EG4841">
        <v>25.49212868</v>
      </c>
      <c r="EH4841">
        <v>55</v>
      </c>
      <c r="EI4841">
        <v>45.398000000000003</v>
      </c>
      <c r="EJ4841" t="s">
        <v>169</v>
      </c>
      <c r="EK4841" t="s">
        <v>165</v>
      </c>
      <c r="EL4841" t="s">
        <v>165</v>
      </c>
      <c r="EM4841" t="s">
        <v>168</v>
      </c>
      <c r="EN4841">
        <v>5</v>
      </c>
      <c r="EO4841">
        <v>10</v>
      </c>
      <c r="EP4841" t="s">
        <v>166</v>
      </c>
      <c r="EQ4841">
        <v>10</v>
      </c>
      <c r="ER4841">
        <v>10</v>
      </c>
      <c r="ES4841" t="s">
        <v>166</v>
      </c>
      <c r="ET4841">
        <v>10</v>
      </c>
      <c r="EU4841">
        <v>9</v>
      </c>
      <c r="EV4841" t="s">
        <v>166</v>
      </c>
      <c r="EW4841">
        <v>4</v>
      </c>
      <c r="EX4841">
        <v>64</v>
      </c>
      <c r="EY4841" t="s">
        <v>189</v>
      </c>
      <c r="EZ4841" t="s">
        <v>3099</v>
      </c>
      <c r="FA4841" t="s">
        <v>180</v>
      </c>
      <c r="FB4841" t="s">
        <v>3099</v>
      </c>
    </row>
    <row r="4842" spans="1:158" x14ac:dyDescent="0.25">
      <c r="A4842" t="s">
        <v>14739</v>
      </c>
      <c r="B4842">
        <v>382578</v>
      </c>
      <c r="C4842" t="s">
        <v>166</v>
      </c>
      <c r="D4842" t="s">
        <v>14740</v>
      </c>
      <c r="E4842" t="s">
        <v>14652</v>
      </c>
      <c r="F4842" t="s">
        <v>14558</v>
      </c>
      <c r="G4842">
        <v>97030</v>
      </c>
      <c r="H4842">
        <v>16</v>
      </c>
      <c r="I4842">
        <v>7</v>
      </c>
      <c r="J4842" t="s">
        <v>166</v>
      </c>
      <c r="K4842" s="1">
        <v>6.3200000000000006E-2</v>
      </c>
      <c r="L4842">
        <v>15</v>
      </c>
      <c r="M4842">
        <v>6</v>
      </c>
      <c r="N4842">
        <v>69</v>
      </c>
      <c r="O4842" t="s">
        <v>163</v>
      </c>
      <c r="P4842" t="s">
        <v>165</v>
      </c>
      <c r="Q4842" t="s">
        <v>165</v>
      </c>
      <c r="R4842" t="s">
        <v>168</v>
      </c>
      <c r="S4842">
        <v>5</v>
      </c>
      <c r="T4842">
        <v>8</v>
      </c>
      <c r="U4842" t="s">
        <v>166</v>
      </c>
      <c r="V4842" s="1">
        <v>0.75919999999999999</v>
      </c>
      <c r="W4842">
        <v>16</v>
      </c>
      <c r="X4842">
        <v>89</v>
      </c>
      <c r="Y4842">
        <v>121</v>
      </c>
      <c r="Z4842" t="s">
        <v>163</v>
      </c>
      <c r="AA4842" t="s">
        <v>165</v>
      </c>
      <c r="AB4842" t="s">
        <v>165</v>
      </c>
      <c r="AC4842" t="s">
        <v>168</v>
      </c>
      <c r="AD4842">
        <v>5</v>
      </c>
      <c r="AE4842">
        <v>8</v>
      </c>
      <c r="AF4842" t="s">
        <v>166</v>
      </c>
      <c r="AG4842">
        <v>5</v>
      </c>
      <c r="AH4842">
        <v>1</v>
      </c>
      <c r="AI4842" t="s">
        <v>166</v>
      </c>
      <c r="AJ4842" s="1">
        <v>0.91239999999999999</v>
      </c>
      <c r="AK4842">
        <v>36</v>
      </c>
      <c r="AL4842">
        <v>177</v>
      </c>
      <c r="AM4842">
        <v>194</v>
      </c>
      <c r="AN4842" t="s">
        <v>163</v>
      </c>
      <c r="AO4842" t="s">
        <v>165</v>
      </c>
      <c r="AP4842" t="s">
        <v>165</v>
      </c>
      <c r="AQ4842" t="s">
        <v>168</v>
      </c>
      <c r="AR4842">
        <v>7</v>
      </c>
      <c r="AS4842">
        <v>0</v>
      </c>
      <c r="AT4842" t="s">
        <v>166</v>
      </c>
      <c r="AU4842" s="1">
        <v>4.41E-2</v>
      </c>
      <c r="AV4842">
        <v>34</v>
      </c>
      <c r="AW4842">
        <v>9</v>
      </c>
      <c r="AX4842">
        <v>204</v>
      </c>
      <c r="AY4842" t="s">
        <v>163</v>
      </c>
      <c r="AZ4842" t="s">
        <v>165</v>
      </c>
      <c r="BA4842" t="s">
        <v>165</v>
      </c>
      <c r="BB4842" t="s">
        <v>168</v>
      </c>
      <c r="BC4842">
        <v>7</v>
      </c>
      <c r="BD4842">
        <v>10</v>
      </c>
      <c r="BE4842" t="s">
        <v>166</v>
      </c>
      <c r="BF4842">
        <v>10</v>
      </c>
      <c r="BG4842">
        <v>0</v>
      </c>
      <c r="BH4842" t="s">
        <v>166</v>
      </c>
      <c r="BI4842">
        <v>1.8640000000000001</v>
      </c>
      <c r="BJ4842">
        <v>56</v>
      </c>
      <c r="BK4842">
        <v>3</v>
      </c>
      <c r="BL4842">
        <v>1.61</v>
      </c>
      <c r="BM4842" t="s">
        <v>169</v>
      </c>
      <c r="BN4842" t="s">
        <v>165</v>
      </c>
      <c r="BO4842" t="s">
        <v>165</v>
      </c>
      <c r="BP4842" t="s">
        <v>168</v>
      </c>
      <c r="BQ4842">
        <v>6</v>
      </c>
      <c r="BR4842">
        <v>10</v>
      </c>
      <c r="BS4842" t="s">
        <v>166</v>
      </c>
      <c r="BT4842">
        <v>12</v>
      </c>
      <c r="BU4842">
        <v>4</v>
      </c>
      <c r="BV4842" t="s">
        <v>166</v>
      </c>
      <c r="BW4842">
        <v>7</v>
      </c>
      <c r="BX4842" t="s">
        <v>162</v>
      </c>
      <c r="BY4842">
        <v>10</v>
      </c>
      <c r="BZ4842" t="s">
        <v>165</v>
      </c>
      <c r="CA4842" t="s">
        <v>164</v>
      </c>
      <c r="CB4842" t="s">
        <v>165</v>
      </c>
      <c r="CC4842" t="s">
        <v>165</v>
      </c>
      <c r="CD4842" t="s">
        <v>165</v>
      </c>
      <c r="CE4842" t="s">
        <v>165</v>
      </c>
      <c r="CF4842" t="s">
        <v>165</v>
      </c>
      <c r="CG4842" t="s">
        <v>165</v>
      </c>
      <c r="CH4842" t="s">
        <v>165</v>
      </c>
      <c r="CI4842">
        <v>5</v>
      </c>
      <c r="CJ4842" t="s">
        <v>163</v>
      </c>
      <c r="CK4842" t="s">
        <v>163</v>
      </c>
      <c r="CL4842" t="s">
        <v>165</v>
      </c>
      <c r="CM4842" t="s">
        <v>163</v>
      </c>
      <c r="CN4842" t="s">
        <v>163</v>
      </c>
      <c r="CO4842" t="s">
        <v>165</v>
      </c>
      <c r="CP4842" t="s">
        <v>163</v>
      </c>
      <c r="CQ4842" t="s">
        <v>163</v>
      </c>
      <c r="CR4842" t="s">
        <v>165</v>
      </c>
      <c r="CS4842" t="s">
        <v>163</v>
      </c>
      <c r="CT4842" t="s">
        <v>163</v>
      </c>
      <c r="CU4842" t="s">
        <v>165</v>
      </c>
      <c r="CV4842" t="s">
        <v>163</v>
      </c>
      <c r="CW4842" t="s">
        <v>163</v>
      </c>
      <c r="CX4842" t="s">
        <v>165</v>
      </c>
      <c r="CY4842" t="s">
        <v>163</v>
      </c>
      <c r="CZ4842" t="s">
        <v>163</v>
      </c>
      <c r="DA4842" t="s">
        <v>165</v>
      </c>
      <c r="DB4842">
        <v>7</v>
      </c>
      <c r="DC4842" t="s">
        <v>166</v>
      </c>
      <c r="DD4842">
        <v>9</v>
      </c>
      <c r="DE4842">
        <v>10</v>
      </c>
      <c r="DF4842" t="s">
        <v>166</v>
      </c>
      <c r="DG4842">
        <v>10</v>
      </c>
      <c r="DH4842">
        <v>6</v>
      </c>
      <c r="DI4842" t="s">
        <v>166</v>
      </c>
      <c r="DJ4842">
        <v>0.89</v>
      </c>
      <c r="DK4842">
        <v>24</v>
      </c>
      <c r="DL4842">
        <v>6</v>
      </c>
      <c r="DM4842">
        <v>5.58</v>
      </c>
      <c r="DN4842" t="s">
        <v>169</v>
      </c>
      <c r="DO4842" t="s">
        <v>165</v>
      </c>
      <c r="DP4842" t="s">
        <v>165</v>
      </c>
      <c r="DQ4842" t="s">
        <v>168</v>
      </c>
      <c r="DR4842">
        <v>5</v>
      </c>
      <c r="DS4842" t="s">
        <v>162</v>
      </c>
      <c r="DT4842">
        <v>15</v>
      </c>
      <c r="DU4842" t="s">
        <v>169</v>
      </c>
      <c r="DV4842" t="s">
        <v>170</v>
      </c>
      <c r="DY4842" t="s">
        <v>169</v>
      </c>
      <c r="EB4842" t="s">
        <v>165</v>
      </c>
      <c r="EC4842">
        <v>5</v>
      </c>
      <c r="ED4842">
        <v>4</v>
      </c>
      <c r="EE4842" t="s">
        <v>166</v>
      </c>
      <c r="EF4842">
        <v>1.05</v>
      </c>
      <c r="EG4842">
        <v>9.7686516099999992</v>
      </c>
      <c r="EH4842">
        <v>26</v>
      </c>
      <c r="EI4842">
        <v>20.82</v>
      </c>
      <c r="EJ4842" t="s">
        <v>169</v>
      </c>
      <c r="EK4842" t="s">
        <v>165</v>
      </c>
      <c r="EL4842" t="s">
        <v>165</v>
      </c>
      <c r="EM4842" t="s">
        <v>168</v>
      </c>
      <c r="EN4842">
        <v>5</v>
      </c>
      <c r="EO4842">
        <v>10</v>
      </c>
      <c r="EP4842" t="s">
        <v>166</v>
      </c>
      <c r="EQ4842">
        <v>10</v>
      </c>
      <c r="ER4842">
        <v>10</v>
      </c>
      <c r="ES4842" t="s">
        <v>166</v>
      </c>
      <c r="ET4842">
        <v>10</v>
      </c>
      <c r="EU4842">
        <v>7</v>
      </c>
      <c r="EV4842" t="s">
        <v>166</v>
      </c>
      <c r="EW4842">
        <v>4</v>
      </c>
      <c r="EX4842">
        <v>47</v>
      </c>
      <c r="EY4842" s="1">
        <v>0.01</v>
      </c>
      <c r="EZ4842" t="s">
        <v>4575</v>
      </c>
      <c r="FA4842" t="s">
        <v>180</v>
      </c>
      <c r="FB4842" t="s">
        <v>4575</v>
      </c>
    </row>
    <row r="4843" spans="1:158" x14ac:dyDescent="0.25">
      <c r="A4843" t="s">
        <v>14736</v>
      </c>
      <c r="B4843">
        <v>382579</v>
      </c>
      <c r="C4843" t="s">
        <v>166</v>
      </c>
      <c r="D4843" t="s">
        <v>14741</v>
      </c>
      <c r="E4843" t="s">
        <v>8240</v>
      </c>
      <c r="F4843" t="s">
        <v>14558</v>
      </c>
      <c r="G4843">
        <v>97211</v>
      </c>
      <c r="H4843">
        <v>16</v>
      </c>
      <c r="I4843">
        <v>7</v>
      </c>
      <c r="J4843" t="s">
        <v>166</v>
      </c>
      <c r="K4843" s="1">
        <v>7.4300000000000005E-2</v>
      </c>
      <c r="L4843">
        <v>13</v>
      </c>
      <c r="M4843">
        <v>10</v>
      </c>
      <c r="N4843">
        <v>85</v>
      </c>
      <c r="O4843" t="s">
        <v>163</v>
      </c>
      <c r="P4843" t="s">
        <v>165</v>
      </c>
      <c r="Q4843" t="s">
        <v>165</v>
      </c>
      <c r="R4843" t="s">
        <v>168</v>
      </c>
      <c r="S4843">
        <v>5</v>
      </c>
      <c r="T4843">
        <v>4</v>
      </c>
      <c r="U4843" t="s">
        <v>166</v>
      </c>
      <c r="V4843" s="1">
        <v>0.63239999999999996</v>
      </c>
      <c r="W4843">
        <v>13</v>
      </c>
      <c r="X4843">
        <v>58</v>
      </c>
      <c r="Y4843">
        <v>124</v>
      </c>
      <c r="Z4843" t="s">
        <v>163</v>
      </c>
      <c r="AA4843" t="s">
        <v>165</v>
      </c>
      <c r="AB4843" t="s">
        <v>165</v>
      </c>
      <c r="AC4843" t="s">
        <v>168</v>
      </c>
      <c r="AD4843">
        <v>5</v>
      </c>
      <c r="AE4843">
        <v>6</v>
      </c>
      <c r="AF4843" t="s">
        <v>166</v>
      </c>
      <c r="AG4843">
        <v>5</v>
      </c>
      <c r="AH4843">
        <v>9</v>
      </c>
      <c r="AI4843" t="s">
        <v>166</v>
      </c>
      <c r="AJ4843" s="1">
        <v>0.97989999999999999</v>
      </c>
      <c r="AK4843">
        <v>33</v>
      </c>
      <c r="AL4843">
        <v>195</v>
      </c>
      <c r="AM4843">
        <v>199</v>
      </c>
      <c r="AN4843" t="s">
        <v>163</v>
      </c>
      <c r="AO4843" t="s">
        <v>165</v>
      </c>
      <c r="AP4843" t="s">
        <v>165</v>
      </c>
      <c r="AQ4843" t="s">
        <v>168</v>
      </c>
      <c r="AR4843">
        <v>7</v>
      </c>
      <c r="AS4843">
        <v>6</v>
      </c>
      <c r="AT4843" t="s">
        <v>166</v>
      </c>
      <c r="AU4843" s="1">
        <v>1.03E-2</v>
      </c>
      <c r="AV4843">
        <v>31</v>
      </c>
      <c r="AW4843">
        <v>2</v>
      </c>
      <c r="AX4843">
        <v>195</v>
      </c>
      <c r="AY4843" t="s">
        <v>163</v>
      </c>
      <c r="AZ4843" t="s">
        <v>165</v>
      </c>
      <c r="BA4843" t="s">
        <v>165</v>
      </c>
      <c r="BB4843" t="s">
        <v>168</v>
      </c>
      <c r="BC4843">
        <v>7</v>
      </c>
      <c r="BD4843" t="s">
        <v>162</v>
      </c>
      <c r="BE4843">
        <v>7</v>
      </c>
      <c r="BF4843">
        <v>10</v>
      </c>
      <c r="BG4843" t="s">
        <v>162</v>
      </c>
      <c r="BH4843" t="s">
        <v>772</v>
      </c>
      <c r="BI4843">
        <v>1.1759999999999999</v>
      </c>
      <c r="BJ4843">
        <v>63</v>
      </c>
      <c r="BK4843">
        <v>2</v>
      </c>
      <c r="BL4843">
        <v>1.7010000000000001</v>
      </c>
      <c r="BM4843" t="s">
        <v>169</v>
      </c>
      <c r="BN4843" t="s">
        <v>165</v>
      </c>
      <c r="BO4843" t="s">
        <v>165</v>
      </c>
      <c r="BP4843" t="s">
        <v>165</v>
      </c>
      <c r="BQ4843">
        <v>6</v>
      </c>
      <c r="BR4843" t="s">
        <v>162</v>
      </c>
      <c r="BS4843">
        <v>7</v>
      </c>
      <c r="BT4843">
        <v>12</v>
      </c>
      <c r="BU4843" t="s">
        <v>162</v>
      </c>
      <c r="BV4843" t="s">
        <v>772</v>
      </c>
      <c r="BW4843">
        <v>7</v>
      </c>
      <c r="BX4843" t="s">
        <v>162</v>
      </c>
      <c r="BY4843">
        <v>7</v>
      </c>
      <c r="BZ4843" t="s">
        <v>165</v>
      </c>
      <c r="CA4843" t="s">
        <v>165</v>
      </c>
      <c r="CB4843" t="s">
        <v>165</v>
      </c>
      <c r="CC4843" t="s">
        <v>165</v>
      </c>
      <c r="CD4843" t="s">
        <v>165</v>
      </c>
      <c r="CE4843" t="s">
        <v>165</v>
      </c>
      <c r="CF4843" t="s">
        <v>165</v>
      </c>
      <c r="CG4843" t="s">
        <v>165</v>
      </c>
      <c r="CH4843" t="s">
        <v>165</v>
      </c>
      <c r="CI4843">
        <v>5</v>
      </c>
      <c r="CJ4843" t="s">
        <v>163</v>
      </c>
      <c r="CK4843" t="s">
        <v>163</v>
      </c>
      <c r="CL4843" t="s">
        <v>165</v>
      </c>
      <c r="CM4843" t="s">
        <v>163</v>
      </c>
      <c r="CN4843" t="s">
        <v>163</v>
      </c>
      <c r="CO4843" t="s">
        <v>165</v>
      </c>
      <c r="CP4843" t="s">
        <v>163</v>
      </c>
      <c r="CQ4843" t="s">
        <v>163</v>
      </c>
      <c r="CR4843" t="s">
        <v>165</v>
      </c>
      <c r="CS4843" t="s">
        <v>163</v>
      </c>
      <c r="CT4843" t="s">
        <v>163</v>
      </c>
      <c r="CU4843" t="s">
        <v>165</v>
      </c>
      <c r="CV4843" t="s">
        <v>163</v>
      </c>
      <c r="CW4843" t="s">
        <v>163</v>
      </c>
      <c r="CX4843" t="s">
        <v>165</v>
      </c>
      <c r="CY4843" t="s">
        <v>163</v>
      </c>
      <c r="CZ4843" t="s">
        <v>163</v>
      </c>
      <c r="DA4843" t="s">
        <v>165</v>
      </c>
      <c r="DB4843">
        <v>10</v>
      </c>
      <c r="DC4843" t="s">
        <v>166</v>
      </c>
      <c r="DD4843">
        <v>9</v>
      </c>
      <c r="DE4843">
        <v>10</v>
      </c>
      <c r="DF4843" t="s">
        <v>166</v>
      </c>
      <c r="DG4843">
        <v>10</v>
      </c>
      <c r="DH4843">
        <v>7</v>
      </c>
      <c r="DI4843" t="s">
        <v>166</v>
      </c>
      <c r="DJ4843">
        <v>0.79200000000000004</v>
      </c>
      <c r="DK4843">
        <v>16</v>
      </c>
      <c r="DL4843">
        <v>4</v>
      </c>
      <c r="DM4843">
        <v>3.8650000000000002</v>
      </c>
      <c r="DN4843" t="s">
        <v>169</v>
      </c>
      <c r="DO4843" t="s">
        <v>165</v>
      </c>
      <c r="DP4843" t="s">
        <v>165</v>
      </c>
      <c r="DQ4843" t="s">
        <v>168</v>
      </c>
      <c r="DR4843">
        <v>5</v>
      </c>
      <c r="DS4843" t="s">
        <v>162</v>
      </c>
      <c r="DT4843">
        <v>15</v>
      </c>
      <c r="DU4843" t="s">
        <v>169</v>
      </c>
      <c r="DV4843" t="s">
        <v>170</v>
      </c>
      <c r="DY4843" t="s">
        <v>169</v>
      </c>
      <c r="EB4843" t="s">
        <v>165</v>
      </c>
      <c r="EC4843">
        <v>5</v>
      </c>
      <c r="ED4843">
        <v>7</v>
      </c>
      <c r="EE4843" t="s">
        <v>166</v>
      </c>
      <c r="EF4843">
        <v>0.81299999999999994</v>
      </c>
      <c r="EG4843">
        <v>8.7556468200000008</v>
      </c>
      <c r="EH4843">
        <v>14</v>
      </c>
      <c r="EI4843">
        <v>15.41</v>
      </c>
      <c r="EJ4843" t="s">
        <v>169</v>
      </c>
      <c r="EK4843" t="s">
        <v>165</v>
      </c>
      <c r="EL4843" t="s">
        <v>165</v>
      </c>
      <c r="EM4843" t="s">
        <v>168</v>
      </c>
      <c r="EN4843">
        <v>5</v>
      </c>
      <c r="EO4843">
        <v>10</v>
      </c>
      <c r="EP4843" t="s">
        <v>166</v>
      </c>
      <c r="EQ4843">
        <v>10</v>
      </c>
      <c r="ER4843">
        <v>10</v>
      </c>
      <c r="ES4843" t="s">
        <v>166</v>
      </c>
      <c r="ET4843">
        <v>10</v>
      </c>
      <c r="EU4843">
        <v>8</v>
      </c>
      <c r="EV4843" t="s">
        <v>166</v>
      </c>
      <c r="EW4843">
        <v>4</v>
      </c>
      <c r="EX4843">
        <v>75</v>
      </c>
      <c r="EY4843" t="s">
        <v>189</v>
      </c>
      <c r="EZ4843" s="2">
        <v>43222</v>
      </c>
      <c r="FA4843" t="s">
        <v>176</v>
      </c>
      <c r="FB4843" s="2">
        <v>43222</v>
      </c>
    </row>
    <row r="4844" spans="1:158" x14ac:dyDescent="0.25">
      <c r="A4844" t="s">
        <v>14742</v>
      </c>
      <c r="B4844">
        <v>382580</v>
      </c>
      <c r="C4844" t="s">
        <v>166</v>
      </c>
      <c r="D4844" t="s">
        <v>14743</v>
      </c>
      <c r="E4844" t="s">
        <v>14744</v>
      </c>
      <c r="F4844" t="s">
        <v>14558</v>
      </c>
      <c r="G4844">
        <v>97367</v>
      </c>
      <c r="H4844">
        <v>16</v>
      </c>
      <c r="I4844" t="s">
        <v>162</v>
      </c>
      <c r="J4844">
        <v>1</v>
      </c>
      <c r="K4844" t="s">
        <v>163</v>
      </c>
      <c r="L4844" t="s">
        <v>164</v>
      </c>
      <c r="O4844" t="s">
        <v>163</v>
      </c>
      <c r="R4844" t="s">
        <v>165</v>
      </c>
      <c r="S4844">
        <v>5</v>
      </c>
      <c r="T4844" t="s">
        <v>162</v>
      </c>
      <c r="U4844">
        <v>1</v>
      </c>
      <c r="V4844" t="s">
        <v>163</v>
      </c>
      <c r="W4844" t="s">
        <v>164</v>
      </c>
      <c r="Z4844" t="s">
        <v>163</v>
      </c>
      <c r="AC4844" t="s">
        <v>165</v>
      </c>
      <c r="AD4844">
        <v>5</v>
      </c>
      <c r="AE4844" t="s">
        <v>162</v>
      </c>
      <c r="AF4844">
        <v>1</v>
      </c>
      <c r="AG4844">
        <v>5</v>
      </c>
      <c r="AH4844" t="s">
        <v>162</v>
      </c>
      <c r="AI4844">
        <v>1</v>
      </c>
      <c r="AJ4844" t="s">
        <v>163</v>
      </c>
      <c r="AK4844" t="s">
        <v>164</v>
      </c>
      <c r="AN4844" t="s">
        <v>163</v>
      </c>
      <c r="AQ4844" t="s">
        <v>165</v>
      </c>
      <c r="AR4844">
        <v>7</v>
      </c>
      <c r="AS4844" t="s">
        <v>162</v>
      </c>
      <c r="AT4844">
        <v>1</v>
      </c>
      <c r="AU4844" t="s">
        <v>163</v>
      </c>
      <c r="AV4844" t="s">
        <v>164</v>
      </c>
      <c r="AY4844" t="s">
        <v>163</v>
      </c>
      <c r="BB4844" t="s">
        <v>165</v>
      </c>
      <c r="BC4844">
        <v>7</v>
      </c>
      <c r="BD4844" t="s">
        <v>162</v>
      </c>
      <c r="BE4844">
        <v>7</v>
      </c>
      <c r="BF4844">
        <v>10</v>
      </c>
      <c r="BG4844" t="s">
        <v>162</v>
      </c>
      <c r="BH4844" t="s">
        <v>772</v>
      </c>
      <c r="BI4844" t="s">
        <v>169</v>
      </c>
      <c r="BJ4844" t="s">
        <v>164</v>
      </c>
      <c r="BM4844" t="s">
        <v>169</v>
      </c>
      <c r="BP4844" t="s">
        <v>165</v>
      </c>
      <c r="BQ4844">
        <v>6</v>
      </c>
      <c r="BR4844" t="s">
        <v>162</v>
      </c>
      <c r="BS4844" t="s">
        <v>772</v>
      </c>
      <c r="BT4844" t="s">
        <v>165</v>
      </c>
      <c r="BU4844" t="s">
        <v>162</v>
      </c>
      <c r="BV4844" t="s">
        <v>772</v>
      </c>
      <c r="BW4844">
        <v>7</v>
      </c>
      <c r="BX4844" t="s">
        <v>162</v>
      </c>
      <c r="BY4844" t="s">
        <v>3012</v>
      </c>
      <c r="BZ4844" t="s">
        <v>165</v>
      </c>
      <c r="CA4844" t="s">
        <v>165</v>
      </c>
      <c r="CB4844" t="s">
        <v>165</v>
      </c>
      <c r="CC4844" t="s">
        <v>165</v>
      </c>
      <c r="CD4844" t="s">
        <v>165</v>
      </c>
      <c r="CE4844" t="s">
        <v>165</v>
      </c>
      <c r="CF4844" t="s">
        <v>165</v>
      </c>
      <c r="CG4844" t="s">
        <v>165</v>
      </c>
      <c r="CH4844" t="s">
        <v>165</v>
      </c>
      <c r="CI4844">
        <v>5</v>
      </c>
      <c r="CJ4844" t="s">
        <v>163</v>
      </c>
      <c r="CK4844" t="s">
        <v>163</v>
      </c>
      <c r="CL4844" t="s">
        <v>165</v>
      </c>
      <c r="CM4844" t="s">
        <v>163</v>
      </c>
      <c r="CN4844" t="s">
        <v>163</v>
      </c>
      <c r="CO4844" t="s">
        <v>165</v>
      </c>
      <c r="CP4844" t="s">
        <v>163</v>
      </c>
      <c r="CQ4844" t="s">
        <v>163</v>
      </c>
      <c r="CR4844" t="s">
        <v>165</v>
      </c>
      <c r="CS4844" t="s">
        <v>163</v>
      </c>
      <c r="CT4844" t="s">
        <v>163</v>
      </c>
      <c r="CU4844" t="s">
        <v>165</v>
      </c>
      <c r="CV4844" t="s">
        <v>163</v>
      </c>
      <c r="CW4844" t="s">
        <v>163</v>
      </c>
      <c r="CX4844" t="s">
        <v>165</v>
      </c>
      <c r="CY4844" t="s">
        <v>163</v>
      </c>
      <c r="CZ4844" t="s">
        <v>163</v>
      </c>
      <c r="DA4844" t="s">
        <v>165</v>
      </c>
      <c r="DB4844" t="s">
        <v>162</v>
      </c>
      <c r="DC4844" t="s">
        <v>789</v>
      </c>
      <c r="DD4844">
        <v>9</v>
      </c>
      <c r="DE4844" t="s">
        <v>162</v>
      </c>
      <c r="DF4844" t="s">
        <v>789</v>
      </c>
      <c r="DG4844">
        <v>10</v>
      </c>
      <c r="DH4844" t="s">
        <v>162</v>
      </c>
      <c r="DI4844">
        <v>13</v>
      </c>
      <c r="DJ4844" t="s">
        <v>169</v>
      </c>
      <c r="DK4844" t="s">
        <v>164</v>
      </c>
      <c r="DN4844" t="s">
        <v>169</v>
      </c>
      <c r="DQ4844" t="s">
        <v>165</v>
      </c>
      <c r="DR4844">
        <v>5</v>
      </c>
      <c r="DS4844" t="s">
        <v>162</v>
      </c>
      <c r="DT4844">
        <v>15</v>
      </c>
      <c r="DU4844" t="s">
        <v>169</v>
      </c>
      <c r="DV4844" t="s">
        <v>170</v>
      </c>
      <c r="DY4844" t="s">
        <v>169</v>
      </c>
      <c r="EB4844" t="s">
        <v>165</v>
      </c>
      <c r="EC4844">
        <v>5</v>
      </c>
      <c r="ED4844" t="s">
        <v>162</v>
      </c>
      <c r="EE4844">
        <v>18</v>
      </c>
      <c r="EF4844" t="s">
        <v>169</v>
      </c>
      <c r="EG4844" t="s">
        <v>753</v>
      </c>
      <c r="EJ4844" t="s">
        <v>169</v>
      </c>
      <c r="EM4844" t="s">
        <v>165</v>
      </c>
      <c r="EN4844">
        <v>5</v>
      </c>
      <c r="EO4844" t="s">
        <v>162</v>
      </c>
      <c r="EP4844" t="s">
        <v>789</v>
      </c>
      <c r="EQ4844">
        <v>10</v>
      </c>
      <c r="ER4844" t="s">
        <v>162</v>
      </c>
      <c r="ES4844" t="s">
        <v>789</v>
      </c>
      <c r="ET4844">
        <v>10</v>
      </c>
      <c r="EU4844" t="s">
        <v>162</v>
      </c>
      <c r="EV4844" t="s">
        <v>789</v>
      </c>
      <c r="EW4844">
        <v>4</v>
      </c>
      <c r="EX4844" t="s">
        <v>162</v>
      </c>
      <c r="EY4844" t="s">
        <v>189</v>
      </c>
      <c r="EZ4844" s="2">
        <v>43171</v>
      </c>
      <c r="FA4844" t="s">
        <v>180</v>
      </c>
      <c r="FB4844" t="s">
        <v>165</v>
      </c>
    </row>
    <row r="4845" spans="1:158" x14ac:dyDescent="0.25">
      <c r="A4845" t="s">
        <v>14745</v>
      </c>
      <c r="B4845">
        <v>392300</v>
      </c>
      <c r="C4845">
        <v>390006</v>
      </c>
      <c r="D4845" t="s">
        <v>14746</v>
      </c>
      <c r="E4845" t="s">
        <v>5741</v>
      </c>
      <c r="F4845" t="s">
        <v>14747</v>
      </c>
      <c r="G4845">
        <v>17822</v>
      </c>
      <c r="H4845">
        <v>4</v>
      </c>
      <c r="I4845" t="s">
        <v>162</v>
      </c>
      <c r="J4845">
        <v>1</v>
      </c>
      <c r="K4845" t="s">
        <v>163</v>
      </c>
      <c r="L4845" t="s">
        <v>164</v>
      </c>
      <c r="O4845" t="s">
        <v>163</v>
      </c>
      <c r="R4845" t="s">
        <v>165</v>
      </c>
      <c r="S4845">
        <v>5</v>
      </c>
      <c r="T4845" t="s">
        <v>162</v>
      </c>
      <c r="U4845">
        <v>1</v>
      </c>
      <c r="V4845" t="s">
        <v>163</v>
      </c>
      <c r="W4845" t="s">
        <v>164</v>
      </c>
      <c r="Z4845" t="s">
        <v>163</v>
      </c>
      <c r="AC4845" t="s">
        <v>165</v>
      </c>
      <c r="AD4845">
        <v>5</v>
      </c>
      <c r="AE4845" t="s">
        <v>162</v>
      </c>
      <c r="AF4845">
        <v>1</v>
      </c>
      <c r="AG4845">
        <v>5</v>
      </c>
      <c r="AH4845">
        <v>3</v>
      </c>
      <c r="AI4845" t="s">
        <v>166</v>
      </c>
      <c r="AJ4845" s="1">
        <v>0.76919999999999999</v>
      </c>
      <c r="AK4845">
        <v>25</v>
      </c>
      <c r="AL4845">
        <v>160</v>
      </c>
      <c r="AM4845">
        <v>208</v>
      </c>
      <c r="AN4845" s="1">
        <v>0.63039999999999996</v>
      </c>
      <c r="AO4845">
        <v>116</v>
      </c>
      <c r="AP4845">
        <v>184</v>
      </c>
      <c r="AQ4845" t="s">
        <v>167</v>
      </c>
      <c r="AR4845">
        <v>7</v>
      </c>
      <c r="AS4845">
        <v>2</v>
      </c>
      <c r="AT4845" t="s">
        <v>166</v>
      </c>
      <c r="AU4845" s="1">
        <v>0.02</v>
      </c>
      <c r="AV4845">
        <v>22</v>
      </c>
      <c r="AW4845">
        <v>4</v>
      </c>
      <c r="AX4845">
        <v>169</v>
      </c>
      <c r="AY4845" s="1">
        <v>1.3299999999999999E-2</v>
      </c>
      <c r="AZ4845">
        <v>2</v>
      </c>
      <c r="BA4845">
        <v>150</v>
      </c>
      <c r="BB4845" t="s">
        <v>168</v>
      </c>
      <c r="BC4845">
        <v>7</v>
      </c>
      <c r="BD4845">
        <v>10</v>
      </c>
      <c r="BE4845" t="s">
        <v>166</v>
      </c>
      <c r="BF4845">
        <v>10</v>
      </c>
      <c r="BG4845">
        <v>0</v>
      </c>
      <c r="BH4845" t="s">
        <v>166</v>
      </c>
      <c r="BI4845" t="s">
        <v>169</v>
      </c>
      <c r="BJ4845">
        <v>110</v>
      </c>
      <c r="BK4845" t="s">
        <v>165</v>
      </c>
      <c r="BL4845" t="s">
        <v>165</v>
      </c>
      <c r="BM4845" t="s">
        <v>169</v>
      </c>
      <c r="BN4845" t="s">
        <v>165</v>
      </c>
      <c r="BO4845" t="s">
        <v>165</v>
      </c>
      <c r="BP4845" t="s">
        <v>168</v>
      </c>
      <c r="BQ4845">
        <v>6</v>
      </c>
      <c r="BR4845">
        <v>0</v>
      </c>
      <c r="BS4845" t="s">
        <v>166</v>
      </c>
      <c r="BT4845">
        <v>0</v>
      </c>
      <c r="BU4845">
        <v>0</v>
      </c>
      <c r="BV4845" t="s">
        <v>166</v>
      </c>
      <c r="BW4845">
        <v>7</v>
      </c>
      <c r="BX4845" t="s">
        <v>162</v>
      </c>
      <c r="BY4845">
        <v>5</v>
      </c>
      <c r="BZ4845" t="s">
        <v>165</v>
      </c>
      <c r="CA4845" t="s">
        <v>164</v>
      </c>
      <c r="CB4845" t="s">
        <v>165</v>
      </c>
      <c r="CC4845" t="s">
        <v>165</v>
      </c>
      <c r="CD4845" t="s">
        <v>165</v>
      </c>
      <c r="CE4845" t="s">
        <v>165</v>
      </c>
      <c r="CF4845" t="s">
        <v>165</v>
      </c>
      <c r="CG4845" t="s">
        <v>165</v>
      </c>
      <c r="CH4845" t="s">
        <v>165</v>
      </c>
      <c r="CI4845">
        <v>5</v>
      </c>
      <c r="CJ4845" t="s">
        <v>163</v>
      </c>
      <c r="CK4845" t="s">
        <v>163</v>
      </c>
      <c r="CL4845" t="s">
        <v>165</v>
      </c>
      <c r="CM4845" t="s">
        <v>163</v>
      </c>
      <c r="CN4845" t="s">
        <v>163</v>
      </c>
      <c r="CO4845" t="s">
        <v>165</v>
      </c>
      <c r="CP4845" t="s">
        <v>163</v>
      </c>
      <c r="CQ4845" t="s">
        <v>163</v>
      </c>
      <c r="CR4845" t="s">
        <v>165</v>
      </c>
      <c r="CS4845" t="s">
        <v>163</v>
      </c>
      <c r="CT4845" t="s">
        <v>163</v>
      </c>
      <c r="CU4845" t="s">
        <v>165</v>
      </c>
      <c r="CV4845" t="s">
        <v>163</v>
      </c>
      <c r="CW4845" t="s">
        <v>163</v>
      </c>
      <c r="CX4845" t="s">
        <v>165</v>
      </c>
      <c r="CY4845" t="s">
        <v>163</v>
      </c>
      <c r="CZ4845" t="s">
        <v>163</v>
      </c>
      <c r="DA4845" t="s">
        <v>165</v>
      </c>
      <c r="DB4845">
        <v>9</v>
      </c>
      <c r="DC4845" t="s">
        <v>166</v>
      </c>
      <c r="DD4845">
        <v>9</v>
      </c>
      <c r="DE4845">
        <v>10</v>
      </c>
      <c r="DF4845" t="s">
        <v>166</v>
      </c>
      <c r="DG4845">
        <v>10</v>
      </c>
      <c r="DH4845">
        <v>6</v>
      </c>
      <c r="DI4845" t="s">
        <v>166</v>
      </c>
      <c r="DJ4845">
        <v>0.85599999999999998</v>
      </c>
      <c r="DK4845">
        <v>21</v>
      </c>
      <c r="DL4845">
        <v>6</v>
      </c>
      <c r="DM4845">
        <v>5.6120000000000001</v>
      </c>
      <c r="DN4845">
        <v>1.282</v>
      </c>
      <c r="DO4845">
        <v>12</v>
      </c>
      <c r="DP4845">
        <v>9.36</v>
      </c>
      <c r="DQ4845" t="s">
        <v>168</v>
      </c>
      <c r="DR4845">
        <v>5</v>
      </c>
      <c r="DS4845" t="s">
        <v>162</v>
      </c>
      <c r="DT4845">
        <v>15</v>
      </c>
      <c r="DU4845" t="s">
        <v>169</v>
      </c>
      <c r="DV4845" t="s">
        <v>170</v>
      </c>
      <c r="DY4845" t="s">
        <v>169</v>
      </c>
      <c r="EB4845" t="s">
        <v>165</v>
      </c>
      <c r="EC4845">
        <v>5</v>
      </c>
      <c r="ED4845">
        <v>6</v>
      </c>
      <c r="EE4845" t="s">
        <v>166</v>
      </c>
      <c r="EF4845">
        <v>0.88700000000000001</v>
      </c>
      <c r="EG4845">
        <v>8.29568789</v>
      </c>
      <c r="EH4845">
        <v>23</v>
      </c>
      <c r="EI4845">
        <v>21.780999999999999</v>
      </c>
      <c r="EJ4845">
        <v>1.2769999999999999</v>
      </c>
      <c r="EK4845">
        <v>31</v>
      </c>
      <c r="EL4845">
        <v>24.283000000000001</v>
      </c>
      <c r="EM4845" t="s">
        <v>168</v>
      </c>
      <c r="EN4845">
        <v>5</v>
      </c>
      <c r="EO4845">
        <v>10</v>
      </c>
      <c r="EP4845" t="s">
        <v>166</v>
      </c>
      <c r="EQ4845">
        <v>10</v>
      </c>
      <c r="ER4845">
        <v>5</v>
      </c>
      <c r="ES4845" t="s">
        <v>166</v>
      </c>
      <c r="ET4845">
        <v>10</v>
      </c>
      <c r="EU4845" t="s">
        <v>162</v>
      </c>
      <c r="EV4845">
        <v>1</v>
      </c>
      <c r="EW4845">
        <v>4</v>
      </c>
      <c r="EX4845">
        <v>42</v>
      </c>
      <c r="EY4845" s="1">
        <v>0.01</v>
      </c>
      <c r="EZ4845" t="s">
        <v>14748</v>
      </c>
      <c r="FA4845" t="s">
        <v>172</v>
      </c>
      <c r="FB4845" t="s">
        <v>14749</v>
      </c>
    </row>
    <row r="4846" spans="1:158" x14ac:dyDescent="0.25">
      <c r="A4846" t="s">
        <v>14750</v>
      </c>
      <c r="B4846">
        <v>392327</v>
      </c>
      <c r="C4846">
        <v>390164</v>
      </c>
      <c r="D4846" t="s">
        <v>14751</v>
      </c>
      <c r="E4846" t="s">
        <v>14752</v>
      </c>
      <c r="F4846" t="s">
        <v>14747</v>
      </c>
      <c r="G4846">
        <v>15213</v>
      </c>
      <c r="H4846">
        <v>4</v>
      </c>
      <c r="I4846" t="s">
        <v>162</v>
      </c>
      <c r="J4846">
        <v>1</v>
      </c>
      <c r="K4846" t="s">
        <v>163</v>
      </c>
      <c r="L4846" t="s">
        <v>164</v>
      </c>
      <c r="O4846" t="s">
        <v>163</v>
      </c>
      <c r="R4846" t="s">
        <v>165</v>
      </c>
      <c r="S4846">
        <v>5</v>
      </c>
      <c r="T4846" t="s">
        <v>162</v>
      </c>
      <c r="U4846">
        <v>1</v>
      </c>
      <c r="V4846" t="s">
        <v>163</v>
      </c>
      <c r="W4846" t="s">
        <v>164</v>
      </c>
      <c r="Z4846" t="s">
        <v>163</v>
      </c>
      <c r="AC4846" t="s">
        <v>165</v>
      </c>
      <c r="AD4846">
        <v>5</v>
      </c>
      <c r="AE4846" t="s">
        <v>162</v>
      </c>
      <c r="AF4846">
        <v>1</v>
      </c>
      <c r="AG4846">
        <v>5</v>
      </c>
      <c r="AH4846" t="s">
        <v>162</v>
      </c>
      <c r="AI4846">
        <v>1</v>
      </c>
      <c r="AJ4846" t="s">
        <v>163</v>
      </c>
      <c r="AK4846" t="s">
        <v>164</v>
      </c>
      <c r="AN4846" s="1">
        <v>0.89039999999999997</v>
      </c>
      <c r="AQ4846" t="s">
        <v>165</v>
      </c>
      <c r="AR4846">
        <v>7</v>
      </c>
      <c r="AS4846">
        <v>4</v>
      </c>
      <c r="AT4846" t="s">
        <v>166</v>
      </c>
      <c r="AU4846" s="1">
        <v>1.34E-2</v>
      </c>
      <c r="AV4846">
        <v>11</v>
      </c>
      <c r="AW4846">
        <v>3</v>
      </c>
      <c r="AX4846">
        <v>95</v>
      </c>
      <c r="AY4846" t="s">
        <v>163</v>
      </c>
      <c r="AZ4846" t="s">
        <v>165</v>
      </c>
      <c r="BA4846" t="s">
        <v>165</v>
      </c>
      <c r="BB4846" t="s">
        <v>168</v>
      </c>
      <c r="BC4846">
        <v>7</v>
      </c>
      <c r="BD4846">
        <v>10</v>
      </c>
      <c r="BE4846" t="s">
        <v>166</v>
      </c>
      <c r="BF4846">
        <v>10</v>
      </c>
      <c r="BG4846">
        <v>10</v>
      </c>
      <c r="BH4846" t="s">
        <v>166</v>
      </c>
      <c r="BI4846">
        <v>0</v>
      </c>
      <c r="BJ4846">
        <v>84</v>
      </c>
      <c r="BK4846">
        <v>0</v>
      </c>
      <c r="BL4846">
        <v>1.1519999999999999</v>
      </c>
      <c r="BM4846">
        <v>1.0680000000000001</v>
      </c>
      <c r="BN4846">
        <v>1</v>
      </c>
      <c r="BO4846">
        <v>0.93600000000000005</v>
      </c>
      <c r="BP4846" t="s">
        <v>168</v>
      </c>
      <c r="BQ4846">
        <v>6</v>
      </c>
      <c r="BR4846">
        <v>10</v>
      </c>
      <c r="BS4846" t="s">
        <v>166</v>
      </c>
      <c r="BT4846">
        <v>12</v>
      </c>
      <c r="BU4846">
        <v>10</v>
      </c>
      <c r="BV4846" t="s">
        <v>166</v>
      </c>
      <c r="BW4846">
        <v>7</v>
      </c>
      <c r="BX4846" t="s">
        <v>162</v>
      </c>
      <c r="BY4846">
        <v>10</v>
      </c>
      <c r="BZ4846" t="s">
        <v>165</v>
      </c>
      <c r="CA4846" t="s">
        <v>165</v>
      </c>
      <c r="CB4846" t="s">
        <v>165</v>
      </c>
      <c r="CC4846" t="s">
        <v>165</v>
      </c>
      <c r="CD4846" t="s">
        <v>165</v>
      </c>
      <c r="CE4846" t="s">
        <v>165</v>
      </c>
      <c r="CF4846" t="s">
        <v>165</v>
      </c>
      <c r="CG4846" t="s">
        <v>165</v>
      </c>
      <c r="CH4846" t="s">
        <v>165</v>
      </c>
      <c r="CI4846">
        <v>5</v>
      </c>
      <c r="CJ4846" t="s">
        <v>163</v>
      </c>
      <c r="CK4846" t="s">
        <v>163</v>
      </c>
      <c r="CL4846" t="s">
        <v>165</v>
      </c>
      <c r="CM4846" t="s">
        <v>163</v>
      </c>
      <c r="CN4846" t="s">
        <v>163</v>
      </c>
      <c r="CO4846" t="s">
        <v>165</v>
      </c>
      <c r="CP4846" t="s">
        <v>163</v>
      </c>
      <c r="CQ4846" t="s">
        <v>163</v>
      </c>
      <c r="CR4846" t="s">
        <v>165</v>
      </c>
      <c r="CS4846" t="s">
        <v>163</v>
      </c>
      <c r="CT4846" t="s">
        <v>163</v>
      </c>
      <c r="CU4846" t="s">
        <v>165</v>
      </c>
      <c r="CV4846" t="s">
        <v>163</v>
      </c>
      <c r="CW4846" t="s">
        <v>163</v>
      </c>
      <c r="CX4846" t="s">
        <v>165</v>
      </c>
      <c r="CY4846" t="s">
        <v>163</v>
      </c>
      <c r="CZ4846" t="s">
        <v>163</v>
      </c>
      <c r="DA4846" t="s">
        <v>165</v>
      </c>
      <c r="DB4846" t="s">
        <v>162</v>
      </c>
      <c r="DC4846">
        <v>1</v>
      </c>
      <c r="DD4846">
        <v>9</v>
      </c>
      <c r="DE4846" t="s">
        <v>162</v>
      </c>
      <c r="DF4846">
        <v>1</v>
      </c>
      <c r="DG4846">
        <v>10</v>
      </c>
      <c r="DH4846" t="s">
        <v>162</v>
      </c>
      <c r="DI4846">
        <v>13</v>
      </c>
      <c r="DJ4846" t="s">
        <v>169</v>
      </c>
      <c r="DK4846" t="s">
        <v>164</v>
      </c>
      <c r="DN4846" t="s">
        <v>169</v>
      </c>
      <c r="DQ4846" t="s">
        <v>165</v>
      </c>
      <c r="DR4846">
        <v>5</v>
      </c>
      <c r="DS4846" t="s">
        <v>162</v>
      </c>
      <c r="DT4846">
        <v>15</v>
      </c>
      <c r="DU4846" t="s">
        <v>169</v>
      </c>
      <c r="DV4846" t="s">
        <v>170</v>
      </c>
      <c r="DY4846" t="s">
        <v>169</v>
      </c>
      <c r="EB4846" t="s">
        <v>165</v>
      </c>
      <c r="EC4846">
        <v>5</v>
      </c>
      <c r="ED4846" t="s">
        <v>162</v>
      </c>
      <c r="EE4846">
        <v>18</v>
      </c>
      <c r="EF4846" t="s">
        <v>169</v>
      </c>
      <c r="EG4846" t="s">
        <v>753</v>
      </c>
      <c r="EJ4846" t="s">
        <v>169</v>
      </c>
      <c r="EM4846" t="s">
        <v>165</v>
      </c>
      <c r="EN4846">
        <v>5</v>
      </c>
      <c r="EO4846">
        <v>10</v>
      </c>
      <c r="EP4846" t="s">
        <v>166</v>
      </c>
      <c r="EQ4846">
        <v>10</v>
      </c>
      <c r="ER4846">
        <v>10</v>
      </c>
      <c r="ES4846" t="s">
        <v>166</v>
      </c>
      <c r="ET4846">
        <v>10</v>
      </c>
      <c r="EU4846">
        <v>8</v>
      </c>
      <c r="EV4846" t="s">
        <v>166</v>
      </c>
      <c r="EW4846">
        <v>4</v>
      </c>
      <c r="EX4846">
        <v>55</v>
      </c>
      <c r="EY4846" s="1">
        <v>5.0000000000000001E-3</v>
      </c>
      <c r="EZ4846" s="2">
        <v>38052</v>
      </c>
      <c r="FA4846" t="s">
        <v>14753</v>
      </c>
      <c r="FB4846" s="2">
        <v>25600</v>
      </c>
    </row>
    <row r="4847" spans="1:158" x14ac:dyDescent="0.25">
      <c r="A4847" t="s">
        <v>14754</v>
      </c>
      <c r="B4847">
        <v>392335</v>
      </c>
      <c r="C4847">
        <v>390256</v>
      </c>
      <c r="D4847" t="s">
        <v>14755</v>
      </c>
      <c r="E4847" t="s">
        <v>14756</v>
      </c>
      <c r="F4847" t="s">
        <v>14747</v>
      </c>
      <c r="G4847">
        <v>17033</v>
      </c>
      <c r="H4847">
        <v>4</v>
      </c>
      <c r="I4847">
        <v>1</v>
      </c>
      <c r="J4847" t="s">
        <v>166</v>
      </c>
      <c r="K4847" s="1">
        <v>0.3014</v>
      </c>
      <c r="L4847">
        <v>26</v>
      </c>
      <c r="M4847">
        <v>69</v>
      </c>
      <c r="N4847">
        <v>213</v>
      </c>
      <c r="O4847" s="1">
        <v>0.34699999999999998</v>
      </c>
      <c r="P4847">
        <v>76</v>
      </c>
      <c r="Q4847">
        <v>219</v>
      </c>
      <c r="R4847" t="s">
        <v>167</v>
      </c>
      <c r="S4847">
        <v>5</v>
      </c>
      <c r="T4847">
        <v>3</v>
      </c>
      <c r="U4847" t="s">
        <v>166</v>
      </c>
      <c r="V4847" s="1">
        <v>0.61329999999999996</v>
      </c>
      <c r="W4847">
        <v>21</v>
      </c>
      <c r="X4847">
        <v>127</v>
      </c>
      <c r="Y4847">
        <v>223</v>
      </c>
      <c r="Z4847" s="1">
        <v>0.53720000000000001</v>
      </c>
      <c r="AA4847">
        <v>130</v>
      </c>
      <c r="AB4847">
        <v>242</v>
      </c>
      <c r="AC4847" t="s">
        <v>168</v>
      </c>
      <c r="AD4847">
        <v>5</v>
      </c>
      <c r="AE4847">
        <v>2</v>
      </c>
      <c r="AF4847" t="s">
        <v>166</v>
      </c>
      <c r="AG4847">
        <v>5</v>
      </c>
      <c r="AH4847">
        <v>0</v>
      </c>
      <c r="AI4847" t="s">
        <v>166</v>
      </c>
      <c r="AJ4847" s="1">
        <v>0.85650000000000004</v>
      </c>
      <c r="AK4847">
        <v>83</v>
      </c>
      <c r="AL4847">
        <v>597</v>
      </c>
      <c r="AM4847">
        <v>697</v>
      </c>
      <c r="AN4847" s="1">
        <v>0.87009999999999998</v>
      </c>
      <c r="AO4847">
        <v>616</v>
      </c>
      <c r="AP4847">
        <v>708</v>
      </c>
      <c r="AQ4847" t="s">
        <v>168</v>
      </c>
      <c r="AR4847">
        <v>7</v>
      </c>
      <c r="AS4847">
        <v>0</v>
      </c>
      <c r="AT4847" t="s">
        <v>166</v>
      </c>
      <c r="AU4847" s="1">
        <v>5.0299999999999997E-2</v>
      </c>
      <c r="AV4847">
        <v>71</v>
      </c>
      <c r="AW4847">
        <v>32</v>
      </c>
      <c r="AX4847">
        <v>636</v>
      </c>
      <c r="AY4847" s="1">
        <v>4.8800000000000003E-2</v>
      </c>
      <c r="AZ4847">
        <v>33</v>
      </c>
      <c r="BA4847">
        <v>676</v>
      </c>
      <c r="BB4847" t="s">
        <v>168</v>
      </c>
      <c r="BC4847">
        <v>7</v>
      </c>
      <c r="BD4847">
        <v>0</v>
      </c>
      <c r="BE4847" t="s">
        <v>166</v>
      </c>
      <c r="BF4847">
        <v>10</v>
      </c>
      <c r="BG4847">
        <v>0</v>
      </c>
      <c r="BH4847" t="s">
        <v>166</v>
      </c>
      <c r="BI4847" t="s">
        <v>169</v>
      </c>
      <c r="BJ4847">
        <v>82</v>
      </c>
      <c r="BK4847" t="s">
        <v>165</v>
      </c>
      <c r="BL4847" t="s">
        <v>165</v>
      </c>
      <c r="BM4847" t="s">
        <v>169</v>
      </c>
      <c r="BN4847" t="s">
        <v>165</v>
      </c>
      <c r="BO4847" t="s">
        <v>165</v>
      </c>
      <c r="BP4847" t="s">
        <v>168</v>
      </c>
      <c r="BQ4847">
        <v>6</v>
      </c>
      <c r="BR4847">
        <v>0</v>
      </c>
      <c r="BS4847" t="s">
        <v>166</v>
      </c>
      <c r="BT4847">
        <v>0</v>
      </c>
      <c r="BU4847">
        <v>0</v>
      </c>
      <c r="BV4847" t="s">
        <v>166</v>
      </c>
      <c r="BW4847">
        <v>7</v>
      </c>
      <c r="BX4847" t="s">
        <v>162</v>
      </c>
      <c r="BY4847">
        <v>5</v>
      </c>
      <c r="BZ4847" t="s">
        <v>165</v>
      </c>
      <c r="CA4847">
        <v>12</v>
      </c>
      <c r="CB4847" t="s">
        <v>165</v>
      </c>
      <c r="CC4847" t="s">
        <v>165</v>
      </c>
      <c r="CD4847" t="s">
        <v>165</v>
      </c>
      <c r="CE4847" t="s">
        <v>164</v>
      </c>
      <c r="CF4847" t="s">
        <v>165</v>
      </c>
      <c r="CG4847" t="s">
        <v>165</v>
      </c>
      <c r="CH4847" t="s">
        <v>165</v>
      </c>
      <c r="CI4847">
        <v>5</v>
      </c>
      <c r="CJ4847" t="s">
        <v>163</v>
      </c>
      <c r="CK4847" t="s">
        <v>163</v>
      </c>
      <c r="CL4847" t="s">
        <v>165</v>
      </c>
      <c r="CM4847" t="s">
        <v>163</v>
      </c>
      <c r="CN4847" t="s">
        <v>163</v>
      </c>
      <c r="CO4847" t="s">
        <v>165</v>
      </c>
      <c r="CP4847" t="s">
        <v>163</v>
      </c>
      <c r="CQ4847" t="s">
        <v>163</v>
      </c>
      <c r="CR4847" t="s">
        <v>165</v>
      </c>
      <c r="CS4847" t="s">
        <v>163</v>
      </c>
      <c r="CT4847" t="s">
        <v>163</v>
      </c>
      <c r="CU4847" t="s">
        <v>165</v>
      </c>
      <c r="CV4847" t="s">
        <v>163</v>
      </c>
      <c r="CW4847" t="s">
        <v>163</v>
      </c>
      <c r="CX4847" t="s">
        <v>165</v>
      </c>
      <c r="CY4847" t="s">
        <v>163</v>
      </c>
      <c r="CZ4847" t="s">
        <v>163</v>
      </c>
      <c r="DA4847" t="s">
        <v>165</v>
      </c>
      <c r="DB4847">
        <v>9</v>
      </c>
      <c r="DC4847" t="s">
        <v>166</v>
      </c>
      <c r="DD4847">
        <v>9</v>
      </c>
      <c r="DE4847">
        <v>9</v>
      </c>
      <c r="DF4847" t="s">
        <v>166</v>
      </c>
      <c r="DG4847">
        <v>10</v>
      </c>
      <c r="DH4847">
        <v>8</v>
      </c>
      <c r="DI4847" t="s">
        <v>166</v>
      </c>
      <c r="DJ4847">
        <v>0.76900000000000002</v>
      </c>
      <c r="DK4847">
        <v>63</v>
      </c>
      <c r="DL4847">
        <v>15</v>
      </c>
      <c r="DM4847">
        <v>19.516999999999999</v>
      </c>
      <c r="DN4847">
        <v>0.86799999999999999</v>
      </c>
      <c r="DO4847">
        <v>13</v>
      </c>
      <c r="DP4847">
        <v>14.977</v>
      </c>
      <c r="DQ4847" t="s">
        <v>168</v>
      </c>
      <c r="DR4847">
        <v>5</v>
      </c>
      <c r="DS4847">
        <v>7</v>
      </c>
      <c r="DT4847" t="s">
        <v>166</v>
      </c>
      <c r="DU4847">
        <v>0.65600000000000003</v>
      </c>
      <c r="DV4847">
        <v>26.33264887</v>
      </c>
      <c r="DW4847">
        <v>6</v>
      </c>
      <c r="DX4847">
        <v>9.15</v>
      </c>
      <c r="DY4847">
        <v>0.63300000000000001</v>
      </c>
      <c r="DZ4847">
        <v>7</v>
      </c>
      <c r="EA4847">
        <v>11.063000000000001</v>
      </c>
      <c r="EB4847" t="s">
        <v>168</v>
      </c>
      <c r="EC4847">
        <v>5</v>
      </c>
      <c r="ED4847">
        <v>6</v>
      </c>
      <c r="EE4847" t="s">
        <v>166</v>
      </c>
      <c r="EF4847">
        <v>0.91900000000000004</v>
      </c>
      <c r="EG4847">
        <v>36.495550989999998</v>
      </c>
      <c r="EH4847">
        <v>67</v>
      </c>
      <c r="EI4847">
        <v>72.878</v>
      </c>
      <c r="EJ4847">
        <v>0.82</v>
      </c>
      <c r="EK4847">
        <v>59</v>
      </c>
      <c r="EL4847">
        <v>71.909000000000006</v>
      </c>
      <c r="EM4847" t="s">
        <v>168</v>
      </c>
      <c r="EN4847">
        <v>5</v>
      </c>
      <c r="EO4847">
        <v>0</v>
      </c>
      <c r="EP4847" t="s">
        <v>166</v>
      </c>
      <c r="EQ4847">
        <v>10</v>
      </c>
      <c r="ER4847">
        <v>10</v>
      </c>
      <c r="ES4847" t="s">
        <v>166</v>
      </c>
      <c r="ET4847">
        <v>10</v>
      </c>
      <c r="EU4847">
        <v>0</v>
      </c>
      <c r="EV4847" t="s">
        <v>166</v>
      </c>
      <c r="EW4847">
        <v>4</v>
      </c>
      <c r="EX4847">
        <v>34</v>
      </c>
      <c r="EY4847" s="1">
        <v>1.4999999999999999E-2</v>
      </c>
      <c r="EZ4847" t="s">
        <v>14757</v>
      </c>
      <c r="FA4847" t="s">
        <v>172</v>
      </c>
      <c r="FB4847" s="2">
        <v>29252</v>
      </c>
    </row>
    <row r="4848" spans="1:158" x14ac:dyDescent="0.25">
      <c r="A4848" t="s">
        <v>14758</v>
      </c>
      <c r="B4848">
        <v>392338</v>
      </c>
      <c r="C4848">
        <v>390142</v>
      </c>
      <c r="D4848" t="s">
        <v>14759</v>
      </c>
      <c r="E4848" t="s">
        <v>10132</v>
      </c>
      <c r="F4848" t="s">
        <v>14747</v>
      </c>
      <c r="G4848">
        <v>19141</v>
      </c>
      <c r="H4848">
        <v>4</v>
      </c>
      <c r="I4848" t="s">
        <v>162</v>
      </c>
      <c r="J4848">
        <v>1</v>
      </c>
      <c r="K4848" t="s">
        <v>163</v>
      </c>
      <c r="L4848" t="s">
        <v>164</v>
      </c>
      <c r="O4848" t="s">
        <v>163</v>
      </c>
      <c r="R4848" t="s">
        <v>165</v>
      </c>
      <c r="S4848">
        <v>5</v>
      </c>
      <c r="T4848" t="s">
        <v>162</v>
      </c>
      <c r="U4848">
        <v>1</v>
      </c>
      <c r="V4848" t="s">
        <v>163</v>
      </c>
      <c r="W4848" t="s">
        <v>164</v>
      </c>
      <c r="Z4848" t="s">
        <v>163</v>
      </c>
      <c r="AC4848" t="s">
        <v>165</v>
      </c>
      <c r="AD4848">
        <v>5</v>
      </c>
      <c r="AE4848" t="s">
        <v>162</v>
      </c>
      <c r="AF4848">
        <v>1</v>
      </c>
      <c r="AG4848">
        <v>5</v>
      </c>
      <c r="AH4848">
        <v>0</v>
      </c>
      <c r="AI4848" t="s">
        <v>166</v>
      </c>
      <c r="AJ4848" s="1">
        <v>0.5232</v>
      </c>
      <c r="AK4848">
        <v>25</v>
      </c>
      <c r="AL4848">
        <v>114</v>
      </c>
      <c r="AM4848">
        <v>226</v>
      </c>
      <c r="AN4848" s="1">
        <v>0.50829999999999997</v>
      </c>
      <c r="AO4848">
        <v>123</v>
      </c>
      <c r="AP4848">
        <v>242</v>
      </c>
      <c r="AQ4848" t="s">
        <v>168</v>
      </c>
      <c r="AR4848">
        <v>7</v>
      </c>
      <c r="AS4848">
        <v>0</v>
      </c>
      <c r="AT4848" t="s">
        <v>166</v>
      </c>
      <c r="AU4848" s="1">
        <v>0.12379999999999999</v>
      </c>
      <c r="AV4848">
        <v>20</v>
      </c>
      <c r="AW4848">
        <v>33</v>
      </c>
      <c r="AX4848">
        <v>205</v>
      </c>
      <c r="AY4848" s="1">
        <v>7.0999999999999994E-2</v>
      </c>
      <c r="AZ4848">
        <v>12</v>
      </c>
      <c r="BA4848">
        <v>169</v>
      </c>
      <c r="BB4848" t="s">
        <v>168</v>
      </c>
      <c r="BC4848">
        <v>7</v>
      </c>
      <c r="BD4848">
        <v>0</v>
      </c>
      <c r="BE4848" t="s">
        <v>166</v>
      </c>
      <c r="BF4848">
        <v>10</v>
      </c>
      <c r="BG4848">
        <v>0</v>
      </c>
      <c r="BH4848" t="s">
        <v>166</v>
      </c>
      <c r="BI4848" t="s">
        <v>169</v>
      </c>
      <c r="BJ4848">
        <v>115</v>
      </c>
      <c r="BK4848" t="s">
        <v>165</v>
      </c>
      <c r="BL4848" t="s">
        <v>165</v>
      </c>
      <c r="BM4848" t="s">
        <v>169</v>
      </c>
      <c r="BN4848" t="s">
        <v>165</v>
      </c>
      <c r="BO4848" t="s">
        <v>165</v>
      </c>
      <c r="BP4848" t="s">
        <v>168</v>
      </c>
      <c r="BQ4848">
        <v>6</v>
      </c>
      <c r="BR4848">
        <v>0</v>
      </c>
      <c r="BS4848" t="s">
        <v>166</v>
      </c>
      <c r="BT4848">
        <v>0</v>
      </c>
      <c r="BU4848">
        <v>0</v>
      </c>
      <c r="BV4848" t="s">
        <v>166</v>
      </c>
      <c r="BW4848">
        <v>7</v>
      </c>
      <c r="BX4848">
        <v>0</v>
      </c>
      <c r="BY4848" t="s">
        <v>166</v>
      </c>
      <c r="BZ4848" t="s">
        <v>165</v>
      </c>
      <c r="CA4848" t="s">
        <v>165</v>
      </c>
      <c r="CB4848" t="s">
        <v>165</v>
      </c>
      <c r="CC4848" t="s">
        <v>165</v>
      </c>
      <c r="CD4848" t="s">
        <v>165</v>
      </c>
      <c r="CE4848" t="s">
        <v>165</v>
      </c>
      <c r="CF4848" t="s">
        <v>165</v>
      </c>
      <c r="CG4848" t="s">
        <v>165</v>
      </c>
      <c r="CH4848" t="s">
        <v>168</v>
      </c>
      <c r="CI4848">
        <v>5</v>
      </c>
      <c r="CJ4848" t="s">
        <v>163</v>
      </c>
      <c r="CK4848" t="s">
        <v>163</v>
      </c>
      <c r="CL4848" t="s">
        <v>168</v>
      </c>
      <c r="CM4848" t="s">
        <v>163</v>
      </c>
      <c r="CN4848" t="s">
        <v>163</v>
      </c>
      <c r="CO4848" t="s">
        <v>168</v>
      </c>
      <c r="CP4848" t="s">
        <v>163</v>
      </c>
      <c r="CQ4848" t="s">
        <v>163</v>
      </c>
      <c r="CR4848" t="s">
        <v>168</v>
      </c>
      <c r="CS4848" t="s">
        <v>163</v>
      </c>
      <c r="CT4848" t="s">
        <v>163</v>
      </c>
      <c r="CU4848" t="s">
        <v>168</v>
      </c>
      <c r="CV4848" t="s">
        <v>163</v>
      </c>
      <c r="CW4848" t="s">
        <v>163</v>
      </c>
      <c r="CX4848" t="s">
        <v>168</v>
      </c>
      <c r="CY4848" t="s">
        <v>163</v>
      </c>
      <c r="CZ4848" t="s">
        <v>163</v>
      </c>
      <c r="DA4848" t="s">
        <v>168</v>
      </c>
      <c r="DB4848">
        <v>7</v>
      </c>
      <c r="DC4848" t="s">
        <v>166</v>
      </c>
      <c r="DD4848">
        <v>9</v>
      </c>
      <c r="DE4848">
        <v>10</v>
      </c>
      <c r="DF4848" t="s">
        <v>166</v>
      </c>
      <c r="DG4848">
        <v>10</v>
      </c>
      <c r="DH4848">
        <v>10</v>
      </c>
      <c r="DI4848" t="s">
        <v>166</v>
      </c>
      <c r="DJ4848">
        <v>0.41899999999999998</v>
      </c>
      <c r="DK4848">
        <v>20</v>
      </c>
      <c r="DL4848">
        <v>2</v>
      </c>
      <c r="DM4848">
        <v>4.7679999999999998</v>
      </c>
      <c r="DN4848">
        <v>1.3839999999999999</v>
      </c>
      <c r="DO4848">
        <v>8</v>
      </c>
      <c r="DP4848">
        <v>5.78</v>
      </c>
      <c r="DQ4848" t="s">
        <v>168</v>
      </c>
      <c r="DR4848">
        <v>5</v>
      </c>
      <c r="DS4848">
        <v>10</v>
      </c>
      <c r="DT4848" t="s">
        <v>166</v>
      </c>
      <c r="DU4848">
        <v>0.27200000000000002</v>
      </c>
      <c r="DV4848">
        <v>11.671457910000001</v>
      </c>
      <c r="DW4848">
        <v>1</v>
      </c>
      <c r="DX4848">
        <v>3.6720000000000002</v>
      </c>
      <c r="DY4848">
        <v>0.249</v>
      </c>
      <c r="DZ4848">
        <v>1</v>
      </c>
      <c r="EA4848">
        <v>4.0140000000000002</v>
      </c>
      <c r="EB4848" t="s">
        <v>168</v>
      </c>
      <c r="EC4848">
        <v>5</v>
      </c>
      <c r="ED4848">
        <v>1</v>
      </c>
      <c r="EE4848" t="s">
        <v>166</v>
      </c>
      <c r="EF4848">
        <v>1.2729999999999999</v>
      </c>
      <c r="EG4848">
        <v>14.956878850000001</v>
      </c>
      <c r="EH4848">
        <v>24</v>
      </c>
      <c r="EI4848">
        <v>17.966000000000001</v>
      </c>
      <c r="EJ4848">
        <v>1.401</v>
      </c>
      <c r="EK4848">
        <v>30</v>
      </c>
      <c r="EL4848">
        <v>21.417000000000002</v>
      </c>
      <c r="EM4848" t="s">
        <v>167</v>
      </c>
      <c r="EN4848">
        <v>5</v>
      </c>
      <c r="EO4848">
        <v>10</v>
      </c>
      <c r="EP4848" t="s">
        <v>166</v>
      </c>
      <c r="EQ4848">
        <v>10</v>
      </c>
      <c r="ER4848">
        <v>5</v>
      </c>
      <c r="ES4848" t="s">
        <v>166</v>
      </c>
      <c r="ET4848">
        <v>10</v>
      </c>
      <c r="EU4848" t="s">
        <v>162</v>
      </c>
      <c r="EV4848">
        <v>1</v>
      </c>
      <c r="EW4848">
        <v>4</v>
      </c>
      <c r="EX4848">
        <v>31</v>
      </c>
      <c r="EY4848" s="1">
        <v>1.4999999999999999E-2</v>
      </c>
      <c r="EZ4848" s="2">
        <v>28134</v>
      </c>
      <c r="FA4848" t="s">
        <v>172</v>
      </c>
      <c r="FB4848" t="s">
        <v>6619</v>
      </c>
    </row>
    <row r="4849" spans="1:158" x14ac:dyDescent="0.25">
      <c r="A4849" t="s">
        <v>14760</v>
      </c>
      <c r="B4849">
        <v>392354</v>
      </c>
      <c r="C4849">
        <v>393303</v>
      </c>
      <c r="D4849" t="s">
        <v>14761</v>
      </c>
      <c r="E4849" t="s">
        <v>10132</v>
      </c>
      <c r="F4849" t="s">
        <v>14747</v>
      </c>
      <c r="G4849">
        <v>19104</v>
      </c>
      <c r="H4849">
        <v>4</v>
      </c>
      <c r="I4849" t="s">
        <v>162</v>
      </c>
      <c r="J4849">
        <v>1</v>
      </c>
      <c r="K4849" t="s">
        <v>163</v>
      </c>
      <c r="L4849" t="s">
        <v>164</v>
      </c>
      <c r="O4849" t="s">
        <v>163</v>
      </c>
      <c r="R4849" t="s">
        <v>165</v>
      </c>
      <c r="S4849">
        <v>5</v>
      </c>
      <c r="T4849" t="s">
        <v>162</v>
      </c>
      <c r="U4849">
        <v>1</v>
      </c>
      <c r="V4849" t="s">
        <v>163</v>
      </c>
      <c r="W4849" t="s">
        <v>164</v>
      </c>
      <c r="Z4849" t="s">
        <v>163</v>
      </c>
      <c r="AC4849" t="s">
        <v>165</v>
      </c>
      <c r="AD4849">
        <v>5</v>
      </c>
      <c r="AE4849" t="s">
        <v>162</v>
      </c>
      <c r="AF4849">
        <v>1</v>
      </c>
      <c r="AG4849">
        <v>5</v>
      </c>
      <c r="AH4849">
        <v>0</v>
      </c>
      <c r="AI4849" t="s">
        <v>166</v>
      </c>
      <c r="AJ4849" s="1">
        <v>0.81059999999999999</v>
      </c>
      <c r="AK4849">
        <v>32</v>
      </c>
      <c r="AL4849">
        <v>184</v>
      </c>
      <c r="AM4849">
        <v>227</v>
      </c>
      <c r="AN4849" s="1">
        <v>0.81559999999999999</v>
      </c>
      <c r="AO4849">
        <v>199</v>
      </c>
      <c r="AP4849">
        <v>244</v>
      </c>
      <c r="AQ4849" t="s">
        <v>168</v>
      </c>
      <c r="AR4849">
        <v>7</v>
      </c>
      <c r="AS4849" t="s">
        <v>162</v>
      </c>
      <c r="AT4849">
        <v>1</v>
      </c>
      <c r="AU4849" t="s">
        <v>163</v>
      </c>
      <c r="AV4849" t="s">
        <v>164</v>
      </c>
      <c r="AY4849" t="s">
        <v>163</v>
      </c>
      <c r="BB4849" t="s">
        <v>165</v>
      </c>
      <c r="BC4849">
        <v>7</v>
      </c>
      <c r="BD4849">
        <v>0</v>
      </c>
      <c r="BE4849" t="s">
        <v>166</v>
      </c>
      <c r="BF4849">
        <v>10</v>
      </c>
      <c r="BG4849">
        <v>3</v>
      </c>
      <c r="BH4849" t="s">
        <v>166</v>
      </c>
      <c r="BI4849">
        <v>2.8370000000000002</v>
      </c>
      <c r="BJ4849">
        <v>22</v>
      </c>
      <c r="BK4849">
        <v>7</v>
      </c>
      <c r="BL4849">
        <v>2.468</v>
      </c>
      <c r="BM4849">
        <v>4.3490000000000002</v>
      </c>
      <c r="BN4849">
        <v>12</v>
      </c>
      <c r="BO4849">
        <v>2.7589999999999999</v>
      </c>
      <c r="BP4849" t="s">
        <v>167</v>
      </c>
      <c r="BQ4849">
        <v>6</v>
      </c>
      <c r="BR4849">
        <v>10</v>
      </c>
      <c r="BS4849" t="s">
        <v>166</v>
      </c>
      <c r="BT4849">
        <v>12</v>
      </c>
      <c r="BU4849">
        <v>6</v>
      </c>
      <c r="BV4849" t="s">
        <v>166</v>
      </c>
      <c r="BW4849">
        <v>7</v>
      </c>
      <c r="BX4849" t="s">
        <v>162</v>
      </c>
      <c r="BY4849">
        <v>10</v>
      </c>
      <c r="BZ4849" t="s">
        <v>165</v>
      </c>
      <c r="CA4849" t="s">
        <v>165</v>
      </c>
      <c r="CB4849" t="s">
        <v>165</v>
      </c>
      <c r="CC4849" t="s">
        <v>165</v>
      </c>
      <c r="CD4849" t="s">
        <v>165</v>
      </c>
      <c r="CE4849" t="s">
        <v>165</v>
      </c>
      <c r="CF4849" t="s">
        <v>165</v>
      </c>
      <c r="CG4849" t="s">
        <v>165</v>
      </c>
      <c r="CH4849" t="s">
        <v>165</v>
      </c>
      <c r="CI4849">
        <v>5</v>
      </c>
      <c r="CJ4849" t="s">
        <v>163</v>
      </c>
      <c r="CK4849" t="s">
        <v>163</v>
      </c>
      <c r="CL4849" t="s">
        <v>165</v>
      </c>
      <c r="CM4849" t="s">
        <v>163</v>
      </c>
      <c r="CN4849" t="s">
        <v>163</v>
      </c>
      <c r="CO4849" t="s">
        <v>165</v>
      </c>
      <c r="CP4849" t="s">
        <v>163</v>
      </c>
      <c r="CQ4849" t="s">
        <v>163</v>
      </c>
      <c r="CR4849" t="s">
        <v>165</v>
      </c>
      <c r="CS4849" t="s">
        <v>163</v>
      </c>
      <c r="CT4849" t="s">
        <v>163</v>
      </c>
      <c r="CU4849" t="s">
        <v>165</v>
      </c>
      <c r="CV4849" t="s">
        <v>163</v>
      </c>
      <c r="CW4849" t="s">
        <v>163</v>
      </c>
      <c r="CX4849" t="s">
        <v>165</v>
      </c>
      <c r="CY4849" t="s">
        <v>163</v>
      </c>
      <c r="CZ4849" t="s">
        <v>163</v>
      </c>
      <c r="DA4849" t="s">
        <v>165</v>
      </c>
      <c r="DB4849" t="s">
        <v>162</v>
      </c>
      <c r="DC4849">
        <v>1</v>
      </c>
      <c r="DD4849">
        <v>9</v>
      </c>
      <c r="DE4849" t="s">
        <v>162</v>
      </c>
      <c r="DF4849">
        <v>1</v>
      </c>
      <c r="DG4849">
        <v>10</v>
      </c>
      <c r="DH4849">
        <v>5</v>
      </c>
      <c r="DI4849" t="s">
        <v>166</v>
      </c>
      <c r="DJ4849">
        <v>0.96499999999999997</v>
      </c>
      <c r="DK4849">
        <v>20</v>
      </c>
      <c r="DL4849">
        <v>7</v>
      </c>
      <c r="DM4849">
        <v>5.306</v>
      </c>
      <c r="DN4849">
        <v>0.26300000000000001</v>
      </c>
      <c r="DO4849">
        <v>1</v>
      </c>
      <c r="DP4849">
        <v>3.8010000000000002</v>
      </c>
      <c r="DQ4849" t="s">
        <v>168</v>
      </c>
      <c r="DR4849">
        <v>5</v>
      </c>
      <c r="DS4849" t="s">
        <v>162</v>
      </c>
      <c r="DT4849">
        <v>15</v>
      </c>
      <c r="DU4849" t="s">
        <v>169</v>
      </c>
      <c r="DV4849" t="s">
        <v>170</v>
      </c>
      <c r="DY4849" t="s">
        <v>169</v>
      </c>
      <c r="EB4849" t="s">
        <v>165</v>
      </c>
      <c r="EC4849">
        <v>5</v>
      </c>
      <c r="ED4849" t="s">
        <v>162</v>
      </c>
      <c r="EE4849">
        <v>18</v>
      </c>
      <c r="EF4849" t="s">
        <v>169</v>
      </c>
      <c r="EG4849" t="s">
        <v>753</v>
      </c>
      <c r="EJ4849" t="s">
        <v>169</v>
      </c>
      <c r="EM4849" t="s">
        <v>165</v>
      </c>
      <c r="EN4849">
        <v>5</v>
      </c>
      <c r="EO4849">
        <v>10</v>
      </c>
      <c r="EP4849" t="s">
        <v>166</v>
      </c>
      <c r="EQ4849">
        <v>10</v>
      </c>
      <c r="ER4849" t="s">
        <v>162</v>
      </c>
      <c r="ES4849">
        <v>1</v>
      </c>
      <c r="ET4849">
        <v>10</v>
      </c>
      <c r="EU4849" t="s">
        <v>162</v>
      </c>
      <c r="EV4849">
        <v>1</v>
      </c>
      <c r="EW4849">
        <v>4</v>
      </c>
      <c r="EX4849">
        <v>32</v>
      </c>
      <c r="EY4849" s="1">
        <v>1.4999999999999999E-2</v>
      </c>
      <c r="EZ4849" s="2">
        <v>34185</v>
      </c>
      <c r="FA4849" t="s">
        <v>172</v>
      </c>
      <c r="FB4849" t="s">
        <v>6318</v>
      </c>
    </row>
    <row r="4850" spans="1:158" x14ac:dyDescent="0.25">
      <c r="A4850" t="s">
        <v>14762</v>
      </c>
      <c r="B4850">
        <v>392360</v>
      </c>
      <c r="C4850">
        <v>393307</v>
      </c>
      <c r="D4850" t="s">
        <v>14763</v>
      </c>
      <c r="E4850" t="s">
        <v>10132</v>
      </c>
      <c r="F4850" t="s">
        <v>14747</v>
      </c>
      <c r="G4850">
        <v>19134</v>
      </c>
      <c r="H4850">
        <v>4</v>
      </c>
      <c r="I4850" t="s">
        <v>162</v>
      </c>
      <c r="J4850">
        <v>1</v>
      </c>
      <c r="K4850" t="s">
        <v>163</v>
      </c>
      <c r="L4850" t="s">
        <v>164</v>
      </c>
      <c r="O4850" t="s">
        <v>163</v>
      </c>
      <c r="R4850" t="s">
        <v>165</v>
      </c>
      <c r="S4850">
        <v>5</v>
      </c>
      <c r="T4850" t="s">
        <v>162</v>
      </c>
      <c r="U4850">
        <v>1</v>
      </c>
      <c r="V4850" t="s">
        <v>163</v>
      </c>
      <c r="W4850" t="s">
        <v>164</v>
      </c>
      <c r="Z4850" t="s">
        <v>163</v>
      </c>
      <c r="AC4850" t="s">
        <v>165</v>
      </c>
      <c r="AD4850">
        <v>5</v>
      </c>
      <c r="AE4850" t="s">
        <v>162</v>
      </c>
      <c r="AF4850">
        <v>1</v>
      </c>
      <c r="AG4850">
        <v>5</v>
      </c>
      <c r="AH4850">
        <v>10</v>
      </c>
      <c r="AI4850" t="s">
        <v>166</v>
      </c>
      <c r="AJ4850" s="1">
        <v>0.98770000000000002</v>
      </c>
      <c r="AK4850">
        <v>14</v>
      </c>
      <c r="AL4850">
        <v>120</v>
      </c>
      <c r="AM4850">
        <v>122</v>
      </c>
      <c r="AN4850" s="1">
        <v>1</v>
      </c>
      <c r="AO4850">
        <v>117</v>
      </c>
      <c r="AP4850">
        <v>117</v>
      </c>
      <c r="AQ4850" t="s">
        <v>168</v>
      </c>
      <c r="AR4850">
        <v>7</v>
      </c>
      <c r="AS4850" t="s">
        <v>162</v>
      </c>
      <c r="AT4850">
        <v>1</v>
      </c>
      <c r="AU4850" t="s">
        <v>163</v>
      </c>
      <c r="AV4850" t="s">
        <v>164</v>
      </c>
      <c r="AY4850" t="s">
        <v>163</v>
      </c>
      <c r="BB4850" t="s">
        <v>165</v>
      </c>
      <c r="BC4850">
        <v>7</v>
      </c>
      <c r="BD4850">
        <v>10</v>
      </c>
      <c r="BE4850" t="s">
        <v>166</v>
      </c>
      <c r="BF4850">
        <v>10</v>
      </c>
      <c r="BG4850" t="s">
        <v>162</v>
      </c>
      <c r="BH4850">
        <v>1</v>
      </c>
      <c r="BI4850" t="s">
        <v>169</v>
      </c>
      <c r="BJ4850" t="s">
        <v>164</v>
      </c>
      <c r="BM4850">
        <v>1.796</v>
      </c>
      <c r="BP4850" t="s">
        <v>165</v>
      </c>
      <c r="BQ4850">
        <v>6</v>
      </c>
      <c r="BR4850" t="s">
        <v>162</v>
      </c>
      <c r="BS4850">
        <v>1</v>
      </c>
      <c r="BT4850" t="s">
        <v>165</v>
      </c>
      <c r="BU4850" t="s">
        <v>162</v>
      </c>
      <c r="BV4850">
        <v>1</v>
      </c>
      <c r="BW4850">
        <v>7</v>
      </c>
      <c r="BX4850">
        <v>0</v>
      </c>
      <c r="BY4850" t="s">
        <v>166</v>
      </c>
      <c r="BZ4850" t="s">
        <v>165</v>
      </c>
      <c r="CA4850" t="s">
        <v>165</v>
      </c>
      <c r="CB4850" t="s">
        <v>165</v>
      </c>
      <c r="CC4850" t="s">
        <v>165</v>
      </c>
      <c r="CD4850" t="s">
        <v>165</v>
      </c>
      <c r="CE4850" t="s">
        <v>165</v>
      </c>
      <c r="CF4850" t="s">
        <v>165</v>
      </c>
      <c r="CG4850" t="s">
        <v>165</v>
      </c>
      <c r="CH4850" t="s">
        <v>168</v>
      </c>
      <c r="CI4850">
        <v>5</v>
      </c>
      <c r="CJ4850" t="s">
        <v>163</v>
      </c>
      <c r="CK4850" t="s">
        <v>163</v>
      </c>
      <c r="CL4850" t="s">
        <v>168</v>
      </c>
      <c r="CM4850" t="s">
        <v>163</v>
      </c>
      <c r="CN4850" t="s">
        <v>163</v>
      </c>
      <c r="CO4850" t="s">
        <v>168</v>
      </c>
      <c r="CP4850" t="s">
        <v>163</v>
      </c>
      <c r="CQ4850" t="s">
        <v>163</v>
      </c>
      <c r="CR4850" t="s">
        <v>168</v>
      </c>
      <c r="CS4850" t="s">
        <v>163</v>
      </c>
      <c r="CT4850" t="s">
        <v>163</v>
      </c>
      <c r="CU4850" t="s">
        <v>168</v>
      </c>
      <c r="CV4850" t="s">
        <v>163</v>
      </c>
      <c r="CW4850" t="s">
        <v>163</v>
      </c>
      <c r="CX4850" t="s">
        <v>168</v>
      </c>
      <c r="CY4850" t="s">
        <v>163</v>
      </c>
      <c r="CZ4850" t="s">
        <v>163</v>
      </c>
      <c r="DA4850" t="s">
        <v>168</v>
      </c>
      <c r="DB4850" t="s">
        <v>162</v>
      </c>
      <c r="DC4850">
        <v>1</v>
      </c>
      <c r="DD4850">
        <v>9</v>
      </c>
      <c r="DE4850" t="s">
        <v>162</v>
      </c>
      <c r="DF4850">
        <v>1</v>
      </c>
      <c r="DG4850">
        <v>10</v>
      </c>
      <c r="DH4850" t="s">
        <v>162</v>
      </c>
      <c r="DI4850">
        <v>13</v>
      </c>
      <c r="DJ4850" t="s">
        <v>169</v>
      </c>
      <c r="DK4850" t="s">
        <v>164</v>
      </c>
      <c r="DN4850" t="s">
        <v>169</v>
      </c>
      <c r="DQ4850" t="s">
        <v>165</v>
      </c>
      <c r="DR4850">
        <v>5</v>
      </c>
      <c r="DS4850" t="s">
        <v>162</v>
      </c>
      <c r="DT4850">
        <v>15</v>
      </c>
      <c r="DU4850" t="s">
        <v>169</v>
      </c>
      <c r="DV4850" t="s">
        <v>170</v>
      </c>
      <c r="DY4850" t="s">
        <v>169</v>
      </c>
      <c r="EB4850" t="s">
        <v>165</v>
      </c>
      <c r="EC4850">
        <v>5</v>
      </c>
      <c r="ED4850" t="s">
        <v>162</v>
      </c>
      <c r="EE4850">
        <v>18</v>
      </c>
      <c r="EF4850" t="s">
        <v>169</v>
      </c>
      <c r="EG4850" t="s">
        <v>753</v>
      </c>
      <c r="EJ4850">
        <v>0.61699999999999999</v>
      </c>
      <c r="EM4850" t="s">
        <v>165</v>
      </c>
      <c r="EN4850">
        <v>5</v>
      </c>
      <c r="EO4850" t="s">
        <v>162</v>
      </c>
      <c r="EP4850">
        <v>1</v>
      </c>
      <c r="EQ4850">
        <v>10</v>
      </c>
      <c r="ER4850" t="s">
        <v>162</v>
      </c>
      <c r="ES4850">
        <v>1</v>
      </c>
      <c r="ET4850">
        <v>10</v>
      </c>
      <c r="EU4850" t="s">
        <v>162</v>
      </c>
      <c r="EV4850">
        <v>1</v>
      </c>
      <c r="EW4850">
        <v>4</v>
      </c>
      <c r="EX4850">
        <v>55</v>
      </c>
      <c r="EY4850" s="1">
        <v>5.0000000000000001E-3</v>
      </c>
      <c r="EZ4850" t="s">
        <v>3791</v>
      </c>
      <c r="FA4850" t="s">
        <v>172</v>
      </c>
      <c r="FB4850" t="s">
        <v>3791</v>
      </c>
    </row>
    <row r="4851" spans="1:158" x14ac:dyDescent="0.25">
      <c r="A4851" t="s">
        <v>14764</v>
      </c>
      <c r="B4851">
        <v>392367</v>
      </c>
      <c r="C4851">
        <v>393302</v>
      </c>
      <c r="D4851" t="s">
        <v>14765</v>
      </c>
      <c r="E4851" t="s">
        <v>14752</v>
      </c>
      <c r="F4851" t="s">
        <v>14747</v>
      </c>
      <c r="G4851">
        <v>15224</v>
      </c>
      <c r="H4851">
        <v>4</v>
      </c>
      <c r="I4851" t="s">
        <v>162</v>
      </c>
      <c r="J4851">
        <v>1</v>
      </c>
      <c r="K4851" t="s">
        <v>163</v>
      </c>
      <c r="L4851" t="s">
        <v>164</v>
      </c>
      <c r="O4851" t="s">
        <v>163</v>
      </c>
      <c r="R4851" t="s">
        <v>165</v>
      </c>
      <c r="S4851">
        <v>5</v>
      </c>
      <c r="T4851" t="s">
        <v>162</v>
      </c>
      <c r="U4851">
        <v>1</v>
      </c>
      <c r="V4851" t="s">
        <v>163</v>
      </c>
      <c r="W4851" t="s">
        <v>164</v>
      </c>
      <c r="Z4851" t="s">
        <v>163</v>
      </c>
      <c r="AC4851" t="s">
        <v>165</v>
      </c>
      <c r="AD4851">
        <v>5</v>
      </c>
      <c r="AE4851" t="s">
        <v>162</v>
      </c>
      <c r="AF4851">
        <v>1</v>
      </c>
      <c r="AG4851">
        <v>5</v>
      </c>
      <c r="AH4851" t="s">
        <v>162</v>
      </c>
      <c r="AI4851">
        <v>1</v>
      </c>
      <c r="AJ4851" t="s">
        <v>163</v>
      </c>
      <c r="AK4851" t="s">
        <v>164</v>
      </c>
      <c r="AN4851" t="s">
        <v>163</v>
      </c>
      <c r="AQ4851" t="s">
        <v>165</v>
      </c>
      <c r="AR4851">
        <v>7</v>
      </c>
      <c r="AS4851" t="s">
        <v>162</v>
      </c>
      <c r="AT4851">
        <v>1</v>
      </c>
      <c r="AU4851" t="s">
        <v>163</v>
      </c>
      <c r="AV4851" t="s">
        <v>164</v>
      </c>
      <c r="AY4851" t="s">
        <v>163</v>
      </c>
      <c r="BB4851" t="s">
        <v>165</v>
      </c>
      <c r="BC4851">
        <v>7</v>
      </c>
      <c r="BD4851">
        <v>10</v>
      </c>
      <c r="BE4851" t="s">
        <v>166</v>
      </c>
      <c r="BF4851">
        <v>10</v>
      </c>
      <c r="BG4851">
        <v>10</v>
      </c>
      <c r="BH4851" t="s">
        <v>166</v>
      </c>
      <c r="BI4851">
        <v>0</v>
      </c>
      <c r="BJ4851">
        <v>11</v>
      </c>
      <c r="BK4851">
        <v>0</v>
      </c>
      <c r="BL4851">
        <v>0.40500000000000003</v>
      </c>
      <c r="BM4851">
        <v>1.6819999999999999</v>
      </c>
      <c r="BN4851" t="s">
        <v>165</v>
      </c>
      <c r="BO4851" t="s">
        <v>165</v>
      </c>
      <c r="BP4851" t="s">
        <v>168</v>
      </c>
      <c r="BQ4851">
        <v>6</v>
      </c>
      <c r="BR4851">
        <v>10</v>
      </c>
      <c r="BS4851" t="s">
        <v>166</v>
      </c>
      <c r="BT4851">
        <v>12</v>
      </c>
      <c r="BU4851">
        <v>10</v>
      </c>
      <c r="BV4851" t="s">
        <v>166</v>
      </c>
      <c r="BW4851">
        <v>7</v>
      </c>
      <c r="BX4851" t="s">
        <v>162</v>
      </c>
      <c r="BY4851">
        <v>10</v>
      </c>
      <c r="BZ4851" t="s">
        <v>165</v>
      </c>
      <c r="CA4851" t="s">
        <v>165</v>
      </c>
      <c r="CB4851" t="s">
        <v>165</v>
      </c>
      <c r="CC4851" t="s">
        <v>165</v>
      </c>
      <c r="CD4851" t="s">
        <v>165</v>
      </c>
      <c r="CE4851" t="s">
        <v>165</v>
      </c>
      <c r="CF4851" t="s">
        <v>165</v>
      </c>
      <c r="CG4851" t="s">
        <v>165</v>
      </c>
      <c r="CH4851" t="s">
        <v>165</v>
      </c>
      <c r="CI4851">
        <v>5</v>
      </c>
      <c r="CJ4851" t="s">
        <v>163</v>
      </c>
      <c r="CK4851" t="s">
        <v>163</v>
      </c>
      <c r="CL4851" t="s">
        <v>165</v>
      </c>
      <c r="CM4851" t="s">
        <v>163</v>
      </c>
      <c r="CN4851" t="s">
        <v>163</v>
      </c>
      <c r="CO4851" t="s">
        <v>165</v>
      </c>
      <c r="CP4851" t="s">
        <v>163</v>
      </c>
      <c r="CQ4851" t="s">
        <v>163</v>
      </c>
      <c r="CR4851" t="s">
        <v>165</v>
      </c>
      <c r="CS4851" t="s">
        <v>163</v>
      </c>
      <c r="CT4851" t="s">
        <v>163</v>
      </c>
      <c r="CU4851" t="s">
        <v>165</v>
      </c>
      <c r="CV4851" t="s">
        <v>163</v>
      </c>
      <c r="CW4851" t="s">
        <v>163</v>
      </c>
      <c r="CX4851" t="s">
        <v>165</v>
      </c>
      <c r="CY4851" t="s">
        <v>163</v>
      </c>
      <c r="CZ4851" t="s">
        <v>163</v>
      </c>
      <c r="DA4851" t="s">
        <v>165</v>
      </c>
      <c r="DB4851" t="s">
        <v>162</v>
      </c>
      <c r="DC4851">
        <v>1</v>
      </c>
      <c r="DD4851">
        <v>9</v>
      </c>
      <c r="DE4851" t="s">
        <v>162</v>
      </c>
      <c r="DF4851">
        <v>1</v>
      </c>
      <c r="DG4851">
        <v>10</v>
      </c>
      <c r="DH4851" t="s">
        <v>162</v>
      </c>
      <c r="DI4851">
        <v>13</v>
      </c>
      <c r="DJ4851" t="s">
        <v>169</v>
      </c>
      <c r="DK4851" t="s">
        <v>164</v>
      </c>
      <c r="DN4851" t="s">
        <v>169</v>
      </c>
      <c r="DQ4851" t="s">
        <v>165</v>
      </c>
      <c r="DR4851">
        <v>5</v>
      </c>
      <c r="DS4851" t="s">
        <v>162</v>
      </c>
      <c r="DT4851">
        <v>15</v>
      </c>
      <c r="DU4851" t="s">
        <v>169</v>
      </c>
      <c r="DV4851" t="s">
        <v>170</v>
      </c>
      <c r="DY4851" t="s">
        <v>169</v>
      </c>
      <c r="EB4851" t="s">
        <v>165</v>
      </c>
      <c r="EC4851">
        <v>5</v>
      </c>
      <c r="ED4851" t="s">
        <v>162</v>
      </c>
      <c r="EE4851">
        <v>18</v>
      </c>
      <c r="EF4851" t="s">
        <v>169</v>
      </c>
      <c r="EG4851" t="s">
        <v>753</v>
      </c>
      <c r="EJ4851" t="s">
        <v>169</v>
      </c>
      <c r="EM4851" t="s">
        <v>165</v>
      </c>
      <c r="EN4851">
        <v>5</v>
      </c>
      <c r="EO4851" t="s">
        <v>162</v>
      </c>
      <c r="EP4851">
        <v>1</v>
      </c>
      <c r="EQ4851">
        <v>10</v>
      </c>
      <c r="ER4851" t="s">
        <v>162</v>
      </c>
      <c r="ES4851">
        <v>1</v>
      </c>
      <c r="ET4851">
        <v>10</v>
      </c>
      <c r="EU4851" t="s">
        <v>162</v>
      </c>
      <c r="EV4851">
        <v>1</v>
      </c>
      <c r="EW4851">
        <v>4</v>
      </c>
      <c r="EX4851" t="s">
        <v>162</v>
      </c>
      <c r="EY4851" t="s">
        <v>189</v>
      </c>
      <c r="EZ4851" s="2">
        <v>39854</v>
      </c>
      <c r="FA4851" t="s">
        <v>14753</v>
      </c>
      <c r="FB4851" s="2">
        <v>39913</v>
      </c>
    </row>
    <row r="4852" spans="1:158" x14ac:dyDescent="0.25">
      <c r="A4852" t="s">
        <v>14766</v>
      </c>
      <c r="B4852">
        <v>392501</v>
      </c>
      <c r="C4852" t="s">
        <v>166</v>
      </c>
      <c r="D4852" t="s">
        <v>14767</v>
      </c>
      <c r="E4852" t="s">
        <v>10132</v>
      </c>
      <c r="F4852" t="s">
        <v>14747</v>
      </c>
      <c r="G4852">
        <v>19104</v>
      </c>
      <c r="H4852">
        <v>4</v>
      </c>
      <c r="I4852">
        <v>0</v>
      </c>
      <c r="J4852" t="s">
        <v>166</v>
      </c>
      <c r="K4852" s="1">
        <v>0.2175</v>
      </c>
      <c r="L4852">
        <v>54</v>
      </c>
      <c r="M4852">
        <v>102</v>
      </c>
      <c r="N4852">
        <v>469</v>
      </c>
      <c r="O4852" s="1">
        <v>0.17330000000000001</v>
      </c>
      <c r="P4852">
        <v>61</v>
      </c>
      <c r="Q4852">
        <v>352</v>
      </c>
      <c r="R4852" t="s">
        <v>168</v>
      </c>
      <c r="S4852">
        <v>5</v>
      </c>
      <c r="T4852">
        <v>0</v>
      </c>
      <c r="U4852" t="s">
        <v>166</v>
      </c>
      <c r="V4852" s="1">
        <v>0.49120000000000003</v>
      </c>
      <c r="W4852">
        <v>50</v>
      </c>
      <c r="X4852">
        <v>251</v>
      </c>
      <c r="Y4852">
        <v>511</v>
      </c>
      <c r="Z4852" s="1">
        <v>0.46300000000000002</v>
      </c>
      <c r="AA4852">
        <v>194</v>
      </c>
      <c r="AB4852">
        <v>419</v>
      </c>
      <c r="AC4852" t="s">
        <v>168</v>
      </c>
      <c r="AD4852">
        <v>5</v>
      </c>
      <c r="AE4852">
        <v>0</v>
      </c>
      <c r="AF4852" t="s">
        <v>166</v>
      </c>
      <c r="AG4852">
        <v>5</v>
      </c>
      <c r="AH4852">
        <v>4</v>
      </c>
      <c r="AI4852" t="s">
        <v>166</v>
      </c>
      <c r="AJ4852" s="1">
        <v>0.93689999999999996</v>
      </c>
      <c r="AK4852">
        <v>90</v>
      </c>
      <c r="AL4852">
        <v>831</v>
      </c>
      <c r="AM4852">
        <v>887</v>
      </c>
      <c r="AN4852" s="1">
        <v>0.94750000000000001</v>
      </c>
      <c r="AO4852">
        <v>596</v>
      </c>
      <c r="AP4852">
        <v>629</v>
      </c>
      <c r="AQ4852" t="s">
        <v>168</v>
      </c>
      <c r="AR4852">
        <v>7</v>
      </c>
      <c r="AS4852">
        <v>9</v>
      </c>
      <c r="AT4852" t="s">
        <v>166</v>
      </c>
      <c r="AU4852" s="1">
        <v>2.2000000000000001E-3</v>
      </c>
      <c r="AV4852">
        <v>94</v>
      </c>
      <c r="AW4852">
        <v>2</v>
      </c>
      <c r="AX4852">
        <v>901</v>
      </c>
      <c r="AY4852" s="1">
        <v>6.1000000000000004E-3</v>
      </c>
      <c r="AZ4852">
        <v>4</v>
      </c>
      <c r="BA4852">
        <v>661</v>
      </c>
      <c r="BB4852" t="s">
        <v>168</v>
      </c>
      <c r="BC4852">
        <v>7</v>
      </c>
      <c r="BD4852">
        <v>10</v>
      </c>
      <c r="BE4852" t="s">
        <v>166</v>
      </c>
      <c r="BF4852">
        <v>10</v>
      </c>
      <c r="BG4852">
        <v>7</v>
      </c>
      <c r="BH4852" t="s">
        <v>166</v>
      </c>
      <c r="BI4852">
        <v>0.42599999999999999</v>
      </c>
      <c r="BJ4852">
        <v>122</v>
      </c>
      <c r="BK4852">
        <v>3</v>
      </c>
      <c r="BL4852">
        <v>7.0389999999999997</v>
      </c>
      <c r="BM4852">
        <v>0.97899999999999998</v>
      </c>
      <c r="BN4852">
        <v>5</v>
      </c>
      <c r="BO4852">
        <v>5.1070000000000002</v>
      </c>
      <c r="BP4852" t="s">
        <v>168</v>
      </c>
      <c r="BQ4852">
        <v>6</v>
      </c>
      <c r="BR4852">
        <v>10</v>
      </c>
      <c r="BS4852" t="s">
        <v>166</v>
      </c>
      <c r="BT4852">
        <v>12</v>
      </c>
      <c r="BU4852">
        <v>8</v>
      </c>
      <c r="BV4852" t="s">
        <v>166</v>
      </c>
      <c r="BW4852">
        <v>7</v>
      </c>
      <c r="BX4852" t="s">
        <v>162</v>
      </c>
      <c r="BY4852">
        <v>5</v>
      </c>
      <c r="BZ4852" t="s">
        <v>165</v>
      </c>
      <c r="CA4852">
        <v>23</v>
      </c>
      <c r="CB4852" t="s">
        <v>165</v>
      </c>
      <c r="CC4852" t="s">
        <v>165</v>
      </c>
      <c r="CD4852" t="s">
        <v>165</v>
      </c>
      <c r="CE4852">
        <v>17</v>
      </c>
      <c r="CF4852" t="s">
        <v>165</v>
      </c>
      <c r="CG4852" t="s">
        <v>165</v>
      </c>
      <c r="CH4852" t="s">
        <v>165</v>
      </c>
      <c r="CI4852">
        <v>5</v>
      </c>
      <c r="CJ4852" t="s">
        <v>163</v>
      </c>
      <c r="CK4852" t="s">
        <v>163</v>
      </c>
      <c r="CL4852" t="s">
        <v>165</v>
      </c>
      <c r="CM4852" t="s">
        <v>163</v>
      </c>
      <c r="CN4852" t="s">
        <v>163</v>
      </c>
      <c r="CO4852" t="s">
        <v>165</v>
      </c>
      <c r="CP4852" t="s">
        <v>163</v>
      </c>
      <c r="CQ4852" t="s">
        <v>163</v>
      </c>
      <c r="CR4852" t="s">
        <v>165</v>
      </c>
      <c r="CS4852" t="s">
        <v>163</v>
      </c>
      <c r="CT4852" t="s">
        <v>163</v>
      </c>
      <c r="CU4852" t="s">
        <v>165</v>
      </c>
      <c r="CV4852" t="s">
        <v>163</v>
      </c>
      <c r="CW4852" t="s">
        <v>163</v>
      </c>
      <c r="CX4852" t="s">
        <v>165</v>
      </c>
      <c r="CY4852" t="s">
        <v>163</v>
      </c>
      <c r="CZ4852" t="s">
        <v>163</v>
      </c>
      <c r="DA4852" t="s">
        <v>165</v>
      </c>
      <c r="DB4852">
        <v>8</v>
      </c>
      <c r="DC4852" t="s">
        <v>166</v>
      </c>
      <c r="DD4852">
        <v>9</v>
      </c>
      <c r="DE4852">
        <v>10</v>
      </c>
      <c r="DF4852" t="s">
        <v>166</v>
      </c>
      <c r="DG4852">
        <v>10</v>
      </c>
      <c r="DH4852">
        <v>0</v>
      </c>
      <c r="DI4852" t="s">
        <v>166</v>
      </c>
      <c r="DJ4852">
        <v>1.36</v>
      </c>
      <c r="DK4852">
        <v>112</v>
      </c>
      <c r="DL4852">
        <v>44</v>
      </c>
      <c r="DM4852">
        <v>32.350999999999999</v>
      </c>
      <c r="DN4852">
        <v>0.86499999999999999</v>
      </c>
      <c r="DO4852">
        <v>27</v>
      </c>
      <c r="DP4852">
        <v>31.22</v>
      </c>
      <c r="DQ4852" t="s">
        <v>168</v>
      </c>
      <c r="DR4852">
        <v>5</v>
      </c>
      <c r="DS4852">
        <v>0</v>
      </c>
      <c r="DT4852" t="s">
        <v>166</v>
      </c>
      <c r="DU4852">
        <v>2.0259999999999998</v>
      </c>
      <c r="DV4852">
        <v>31.88227242</v>
      </c>
      <c r="DW4852">
        <v>24</v>
      </c>
      <c r="DX4852">
        <v>11.843999999999999</v>
      </c>
      <c r="DY4852">
        <v>1.149</v>
      </c>
      <c r="DZ4852">
        <v>11</v>
      </c>
      <c r="EA4852">
        <v>9.577</v>
      </c>
      <c r="EB4852" t="s">
        <v>168</v>
      </c>
      <c r="EC4852">
        <v>5</v>
      </c>
      <c r="ED4852">
        <v>0</v>
      </c>
      <c r="EE4852" t="s">
        <v>166</v>
      </c>
      <c r="EF4852">
        <v>1.357</v>
      </c>
      <c r="EG4852">
        <v>44.884325799999999</v>
      </c>
      <c r="EH4852">
        <v>133</v>
      </c>
      <c r="EI4852">
        <v>98.037000000000006</v>
      </c>
      <c r="EJ4852">
        <v>1.1859999999999999</v>
      </c>
      <c r="EK4852">
        <v>94</v>
      </c>
      <c r="EL4852">
        <v>79.260000000000005</v>
      </c>
      <c r="EM4852" t="s">
        <v>168</v>
      </c>
      <c r="EN4852">
        <v>5</v>
      </c>
      <c r="EO4852">
        <v>10</v>
      </c>
      <c r="EP4852" t="s">
        <v>166</v>
      </c>
      <c r="EQ4852">
        <v>10</v>
      </c>
      <c r="ER4852">
        <v>10</v>
      </c>
      <c r="ES4852" t="s">
        <v>166</v>
      </c>
      <c r="ET4852">
        <v>10</v>
      </c>
      <c r="EU4852">
        <v>0</v>
      </c>
      <c r="EV4852" t="s">
        <v>166</v>
      </c>
      <c r="EW4852">
        <v>4</v>
      </c>
      <c r="EX4852">
        <v>31</v>
      </c>
      <c r="EY4852" s="1">
        <v>1.4999999999999999E-2</v>
      </c>
      <c r="EZ4852" s="2">
        <v>28133</v>
      </c>
      <c r="FA4852" t="s">
        <v>176</v>
      </c>
      <c r="FB4852" s="2">
        <v>29252</v>
      </c>
    </row>
    <row r="4853" spans="1:158" x14ac:dyDescent="0.25">
      <c r="A4853" t="s">
        <v>14768</v>
      </c>
      <c r="B4853">
        <v>392502</v>
      </c>
      <c r="C4853" t="s">
        <v>166</v>
      </c>
      <c r="D4853" t="s">
        <v>14769</v>
      </c>
      <c r="E4853" t="s">
        <v>14770</v>
      </c>
      <c r="F4853" t="s">
        <v>14747</v>
      </c>
      <c r="G4853">
        <v>19070</v>
      </c>
      <c r="H4853">
        <v>4</v>
      </c>
      <c r="I4853">
        <v>8</v>
      </c>
      <c r="J4853" t="s">
        <v>166</v>
      </c>
      <c r="K4853" s="1">
        <v>4.8399999999999999E-2</v>
      </c>
      <c r="L4853">
        <v>66</v>
      </c>
      <c r="M4853">
        <v>30</v>
      </c>
      <c r="N4853">
        <v>620</v>
      </c>
      <c r="O4853" s="1">
        <v>4.2000000000000003E-2</v>
      </c>
      <c r="P4853">
        <v>23</v>
      </c>
      <c r="Q4853">
        <v>547</v>
      </c>
      <c r="R4853" t="s">
        <v>168</v>
      </c>
      <c r="S4853">
        <v>5</v>
      </c>
      <c r="T4853">
        <v>2</v>
      </c>
      <c r="U4853" t="s">
        <v>166</v>
      </c>
      <c r="V4853" s="1">
        <v>0.56859999999999999</v>
      </c>
      <c r="W4853">
        <v>63</v>
      </c>
      <c r="X4853">
        <v>377</v>
      </c>
      <c r="Y4853">
        <v>663</v>
      </c>
      <c r="Z4853" s="1">
        <v>0.56259999999999999</v>
      </c>
      <c r="AA4853">
        <v>337</v>
      </c>
      <c r="AB4853">
        <v>599</v>
      </c>
      <c r="AC4853" t="s">
        <v>168</v>
      </c>
      <c r="AD4853">
        <v>5</v>
      </c>
      <c r="AE4853">
        <v>5</v>
      </c>
      <c r="AF4853" t="s">
        <v>166</v>
      </c>
      <c r="AG4853">
        <v>5</v>
      </c>
      <c r="AH4853">
        <v>7</v>
      </c>
      <c r="AI4853" t="s">
        <v>166</v>
      </c>
      <c r="AJ4853" s="1">
        <v>0.96830000000000005</v>
      </c>
      <c r="AK4853">
        <v>100</v>
      </c>
      <c r="AL4853">
        <v>915</v>
      </c>
      <c r="AM4853">
        <v>945</v>
      </c>
      <c r="AN4853" s="1">
        <v>0.96460000000000001</v>
      </c>
      <c r="AO4853">
        <v>845</v>
      </c>
      <c r="AP4853">
        <v>876</v>
      </c>
      <c r="AQ4853" t="s">
        <v>168</v>
      </c>
      <c r="AR4853">
        <v>7</v>
      </c>
      <c r="AS4853">
        <v>4</v>
      </c>
      <c r="AT4853" t="s">
        <v>166</v>
      </c>
      <c r="AU4853" s="1">
        <v>1.9E-2</v>
      </c>
      <c r="AV4853">
        <v>92</v>
      </c>
      <c r="AW4853">
        <v>18</v>
      </c>
      <c r="AX4853">
        <v>948</v>
      </c>
      <c r="AY4853" s="1">
        <v>3.5700000000000003E-2</v>
      </c>
      <c r="AZ4853">
        <v>31</v>
      </c>
      <c r="BA4853">
        <v>868</v>
      </c>
      <c r="BB4853" t="s">
        <v>167</v>
      </c>
      <c r="BC4853">
        <v>7</v>
      </c>
      <c r="BD4853">
        <v>10</v>
      </c>
      <c r="BE4853" t="s">
        <v>166</v>
      </c>
      <c r="BF4853">
        <v>10</v>
      </c>
      <c r="BG4853">
        <v>1</v>
      </c>
      <c r="BH4853" t="s">
        <v>166</v>
      </c>
      <c r="BI4853">
        <v>1.4219999999999999</v>
      </c>
      <c r="BJ4853">
        <v>122</v>
      </c>
      <c r="BK4853">
        <v>7</v>
      </c>
      <c r="BL4853">
        <v>4.923</v>
      </c>
      <c r="BM4853">
        <v>0.83899999999999997</v>
      </c>
      <c r="BN4853">
        <v>4</v>
      </c>
      <c r="BO4853">
        <v>4.7649999999999997</v>
      </c>
      <c r="BP4853" t="s">
        <v>168</v>
      </c>
      <c r="BQ4853">
        <v>6</v>
      </c>
      <c r="BR4853">
        <v>10</v>
      </c>
      <c r="BS4853" t="s">
        <v>166</v>
      </c>
      <c r="BT4853">
        <v>12</v>
      </c>
      <c r="BU4853">
        <v>5</v>
      </c>
      <c r="BV4853" t="s">
        <v>166</v>
      </c>
      <c r="BW4853">
        <v>7</v>
      </c>
      <c r="BX4853">
        <v>2</v>
      </c>
      <c r="BY4853" t="s">
        <v>166</v>
      </c>
      <c r="BZ4853" t="s">
        <v>165</v>
      </c>
      <c r="CA4853">
        <v>47</v>
      </c>
      <c r="CB4853" t="s">
        <v>165</v>
      </c>
      <c r="CC4853" t="s">
        <v>165</v>
      </c>
      <c r="CD4853" t="s">
        <v>165</v>
      </c>
      <c r="CE4853">
        <v>46</v>
      </c>
      <c r="CF4853" t="s">
        <v>165</v>
      </c>
      <c r="CG4853" t="s">
        <v>165</v>
      </c>
      <c r="CH4853" t="s">
        <v>168</v>
      </c>
      <c r="CI4853">
        <v>5</v>
      </c>
      <c r="CJ4853" s="1">
        <v>0.51</v>
      </c>
      <c r="CK4853" s="1">
        <v>0.64339999999999997</v>
      </c>
      <c r="CL4853" t="s">
        <v>168</v>
      </c>
      <c r="CM4853" s="1">
        <v>0.58560000000000001</v>
      </c>
      <c r="CN4853" s="1">
        <v>0.63190000000000002</v>
      </c>
      <c r="CO4853" t="s">
        <v>168</v>
      </c>
      <c r="CP4853" s="1">
        <v>0.74739999999999995</v>
      </c>
      <c r="CQ4853" s="1">
        <v>0.75139999999999996</v>
      </c>
      <c r="CR4853" t="s">
        <v>168</v>
      </c>
      <c r="CS4853" s="1">
        <v>0.41520000000000001</v>
      </c>
      <c r="CT4853" s="1">
        <v>0.43919999999999998</v>
      </c>
      <c r="CU4853" t="s">
        <v>168</v>
      </c>
      <c r="CV4853" s="1">
        <v>0.6069</v>
      </c>
      <c r="CW4853" s="1">
        <v>0.6421</v>
      </c>
      <c r="CX4853" t="s">
        <v>168</v>
      </c>
      <c r="CY4853" s="1">
        <v>0.60819999999999996</v>
      </c>
      <c r="CZ4853" s="1">
        <v>0.75829999999999997</v>
      </c>
      <c r="DA4853" t="s">
        <v>168</v>
      </c>
      <c r="DB4853">
        <v>10</v>
      </c>
      <c r="DC4853" t="s">
        <v>166</v>
      </c>
      <c r="DD4853">
        <v>9</v>
      </c>
      <c r="DE4853">
        <v>10</v>
      </c>
      <c r="DF4853" t="s">
        <v>166</v>
      </c>
      <c r="DG4853">
        <v>10</v>
      </c>
      <c r="DH4853">
        <v>3</v>
      </c>
      <c r="DI4853" t="s">
        <v>166</v>
      </c>
      <c r="DJ4853">
        <v>1.125</v>
      </c>
      <c r="DK4853">
        <v>112</v>
      </c>
      <c r="DL4853">
        <v>32</v>
      </c>
      <c r="DM4853">
        <v>28.454000000000001</v>
      </c>
      <c r="DN4853">
        <v>0.96099999999999997</v>
      </c>
      <c r="DO4853">
        <v>22</v>
      </c>
      <c r="DP4853">
        <v>22.893999999999998</v>
      </c>
      <c r="DQ4853" t="s">
        <v>168</v>
      </c>
      <c r="DR4853">
        <v>5</v>
      </c>
      <c r="DS4853">
        <v>4</v>
      </c>
      <c r="DT4853" t="s">
        <v>166</v>
      </c>
      <c r="DU4853">
        <v>1.07</v>
      </c>
      <c r="DV4853">
        <v>42.59548255</v>
      </c>
      <c r="DW4853">
        <v>16</v>
      </c>
      <c r="DX4853">
        <v>14.949</v>
      </c>
      <c r="DY4853">
        <v>0.58899999999999997</v>
      </c>
      <c r="DZ4853">
        <v>9</v>
      </c>
      <c r="EA4853">
        <v>15.276999999999999</v>
      </c>
      <c r="EB4853" t="s">
        <v>168</v>
      </c>
      <c r="EC4853">
        <v>5</v>
      </c>
      <c r="ED4853">
        <v>5</v>
      </c>
      <c r="EE4853" t="s">
        <v>166</v>
      </c>
      <c r="EF4853">
        <v>0.98399999999999999</v>
      </c>
      <c r="EG4853">
        <v>58.650239560000003</v>
      </c>
      <c r="EH4853">
        <v>111</v>
      </c>
      <c r="EI4853">
        <v>112.80200000000001</v>
      </c>
      <c r="EJ4853">
        <v>0.84599999999999997</v>
      </c>
      <c r="EK4853">
        <v>84</v>
      </c>
      <c r="EL4853">
        <v>99.234999999999999</v>
      </c>
      <c r="EM4853" t="s">
        <v>168</v>
      </c>
      <c r="EN4853">
        <v>5</v>
      </c>
      <c r="EO4853">
        <v>10</v>
      </c>
      <c r="EP4853" t="s">
        <v>166</v>
      </c>
      <c r="EQ4853">
        <v>10</v>
      </c>
      <c r="ER4853">
        <v>10</v>
      </c>
      <c r="ES4853" t="s">
        <v>166</v>
      </c>
      <c r="ET4853">
        <v>10</v>
      </c>
      <c r="EU4853">
        <v>5</v>
      </c>
      <c r="EV4853" t="s">
        <v>166</v>
      </c>
      <c r="EW4853">
        <v>4</v>
      </c>
      <c r="EX4853">
        <v>48</v>
      </c>
      <c r="EY4853" s="1">
        <v>0.01</v>
      </c>
      <c r="EZ4853" s="2">
        <v>28133</v>
      </c>
      <c r="FA4853" t="s">
        <v>180</v>
      </c>
      <c r="FB4853" s="2">
        <v>38808</v>
      </c>
    </row>
    <row r="4854" spans="1:158" x14ac:dyDescent="0.25">
      <c r="A4854" t="s">
        <v>14771</v>
      </c>
      <c r="B4854">
        <v>392505</v>
      </c>
      <c r="C4854" t="s">
        <v>166</v>
      </c>
      <c r="D4854" t="s">
        <v>14772</v>
      </c>
      <c r="E4854" t="s">
        <v>14773</v>
      </c>
      <c r="F4854" t="s">
        <v>14747</v>
      </c>
      <c r="G4854">
        <v>18103</v>
      </c>
      <c r="H4854">
        <v>4</v>
      </c>
      <c r="I4854">
        <v>0</v>
      </c>
      <c r="J4854" t="s">
        <v>166</v>
      </c>
      <c r="K4854" s="1">
        <v>0.2069</v>
      </c>
      <c r="L4854">
        <v>89</v>
      </c>
      <c r="M4854">
        <v>162</v>
      </c>
      <c r="N4854">
        <v>783</v>
      </c>
      <c r="O4854" s="1">
        <v>0.1429</v>
      </c>
      <c r="P4854">
        <v>113</v>
      </c>
      <c r="Q4854">
        <v>791</v>
      </c>
      <c r="R4854" t="s">
        <v>168</v>
      </c>
      <c r="S4854">
        <v>5</v>
      </c>
      <c r="T4854">
        <v>4</v>
      </c>
      <c r="U4854" t="s">
        <v>166</v>
      </c>
      <c r="V4854" s="1">
        <v>0.63149999999999995</v>
      </c>
      <c r="W4854">
        <v>84</v>
      </c>
      <c r="X4854">
        <v>538</v>
      </c>
      <c r="Y4854">
        <v>852</v>
      </c>
      <c r="Z4854" s="1">
        <v>0.66549999999999998</v>
      </c>
      <c r="AA4854">
        <v>577</v>
      </c>
      <c r="AB4854">
        <v>867</v>
      </c>
      <c r="AC4854" t="s">
        <v>168</v>
      </c>
      <c r="AD4854">
        <v>5</v>
      </c>
      <c r="AE4854">
        <v>2</v>
      </c>
      <c r="AF4854" t="s">
        <v>166</v>
      </c>
      <c r="AG4854">
        <v>5</v>
      </c>
      <c r="AH4854">
        <v>8</v>
      </c>
      <c r="AI4854" t="s">
        <v>166</v>
      </c>
      <c r="AJ4854" s="1">
        <v>0.97499999999999998</v>
      </c>
      <c r="AK4854">
        <v>131</v>
      </c>
      <c r="AL4854">
        <v>1209</v>
      </c>
      <c r="AM4854">
        <v>1240</v>
      </c>
      <c r="AN4854" s="1">
        <v>0.96630000000000005</v>
      </c>
      <c r="AO4854">
        <v>1177</v>
      </c>
      <c r="AP4854">
        <v>1218</v>
      </c>
      <c r="AQ4854" t="s">
        <v>168</v>
      </c>
      <c r="AR4854">
        <v>7</v>
      </c>
      <c r="AS4854">
        <v>5</v>
      </c>
      <c r="AT4854" t="s">
        <v>166</v>
      </c>
      <c r="AU4854" s="1">
        <v>1.12E-2</v>
      </c>
      <c r="AV4854">
        <v>132</v>
      </c>
      <c r="AW4854">
        <v>14</v>
      </c>
      <c r="AX4854">
        <v>1246</v>
      </c>
      <c r="AY4854" s="1">
        <v>3.2000000000000002E-3</v>
      </c>
      <c r="AZ4854">
        <v>4</v>
      </c>
      <c r="BA4854">
        <v>1244</v>
      </c>
      <c r="BB4854" t="s">
        <v>168</v>
      </c>
      <c r="BC4854">
        <v>7</v>
      </c>
      <c r="BD4854">
        <v>10</v>
      </c>
      <c r="BE4854" t="s">
        <v>166</v>
      </c>
      <c r="BF4854">
        <v>10</v>
      </c>
      <c r="BG4854">
        <v>8</v>
      </c>
      <c r="BH4854" t="s">
        <v>166</v>
      </c>
      <c r="BI4854">
        <v>0.21099999999999999</v>
      </c>
      <c r="BJ4854">
        <v>185</v>
      </c>
      <c r="BK4854">
        <v>2</v>
      </c>
      <c r="BL4854">
        <v>9.4779999999999998</v>
      </c>
      <c r="BM4854">
        <v>0.504</v>
      </c>
      <c r="BN4854">
        <v>4</v>
      </c>
      <c r="BO4854">
        <v>7.9390000000000001</v>
      </c>
      <c r="BP4854" t="s">
        <v>168</v>
      </c>
      <c r="BQ4854">
        <v>6</v>
      </c>
      <c r="BR4854">
        <v>10</v>
      </c>
      <c r="BS4854" t="s">
        <v>166</v>
      </c>
      <c r="BT4854">
        <v>12</v>
      </c>
      <c r="BU4854">
        <v>9</v>
      </c>
      <c r="BV4854" t="s">
        <v>166</v>
      </c>
      <c r="BW4854">
        <v>7</v>
      </c>
      <c r="BX4854">
        <v>1</v>
      </c>
      <c r="BY4854" t="s">
        <v>166</v>
      </c>
      <c r="BZ4854" t="s">
        <v>165</v>
      </c>
      <c r="CA4854">
        <v>39</v>
      </c>
      <c r="CB4854" t="s">
        <v>165</v>
      </c>
      <c r="CC4854" t="s">
        <v>165</v>
      </c>
      <c r="CD4854" t="s">
        <v>165</v>
      </c>
      <c r="CE4854">
        <v>51</v>
      </c>
      <c r="CF4854" t="s">
        <v>165</v>
      </c>
      <c r="CG4854" t="s">
        <v>165</v>
      </c>
      <c r="CH4854" t="s">
        <v>168</v>
      </c>
      <c r="CI4854">
        <v>5</v>
      </c>
      <c r="CJ4854" s="1">
        <v>0.57499999999999996</v>
      </c>
      <c r="CK4854" t="s">
        <v>163</v>
      </c>
      <c r="CL4854" t="s">
        <v>168</v>
      </c>
      <c r="CM4854" s="1">
        <v>0.53320000000000001</v>
      </c>
      <c r="CN4854" t="s">
        <v>163</v>
      </c>
      <c r="CO4854" t="s">
        <v>168</v>
      </c>
      <c r="CP4854" s="1">
        <v>0.76280000000000003</v>
      </c>
      <c r="CQ4854" t="s">
        <v>163</v>
      </c>
      <c r="CR4854" t="s">
        <v>168</v>
      </c>
      <c r="CS4854" s="1">
        <v>0.4461</v>
      </c>
      <c r="CT4854" t="s">
        <v>163</v>
      </c>
      <c r="CU4854" t="s">
        <v>168</v>
      </c>
      <c r="CV4854" s="1">
        <v>0.43959999999999999</v>
      </c>
      <c r="CW4854" t="s">
        <v>163</v>
      </c>
      <c r="CX4854" t="s">
        <v>168</v>
      </c>
      <c r="CY4854" s="1">
        <v>0.4506</v>
      </c>
      <c r="CZ4854" t="s">
        <v>163</v>
      </c>
      <c r="DA4854" t="s">
        <v>168</v>
      </c>
      <c r="DB4854">
        <v>10</v>
      </c>
      <c r="DC4854" t="s">
        <v>166</v>
      </c>
      <c r="DD4854">
        <v>9</v>
      </c>
      <c r="DE4854">
        <v>10</v>
      </c>
      <c r="DF4854" t="s">
        <v>166</v>
      </c>
      <c r="DG4854">
        <v>10</v>
      </c>
      <c r="DH4854">
        <v>3</v>
      </c>
      <c r="DI4854" t="s">
        <v>166</v>
      </c>
      <c r="DJ4854">
        <v>1.1259999999999999</v>
      </c>
      <c r="DK4854">
        <v>135</v>
      </c>
      <c r="DL4854">
        <v>46</v>
      </c>
      <c r="DM4854">
        <v>40.869999999999997</v>
      </c>
      <c r="DN4854">
        <v>0.75700000000000001</v>
      </c>
      <c r="DO4854">
        <v>27</v>
      </c>
      <c r="DP4854">
        <v>35.68</v>
      </c>
      <c r="DQ4854" t="s">
        <v>168</v>
      </c>
      <c r="DR4854">
        <v>5</v>
      </c>
      <c r="DS4854">
        <v>6</v>
      </c>
      <c r="DT4854" t="s">
        <v>166</v>
      </c>
      <c r="DU4854">
        <v>0.85</v>
      </c>
      <c r="DV4854">
        <v>52.974674880000002</v>
      </c>
      <c r="DW4854">
        <v>17</v>
      </c>
      <c r="DX4854">
        <v>20.006</v>
      </c>
      <c r="DY4854">
        <v>1.1919999999999999</v>
      </c>
      <c r="DZ4854">
        <v>27</v>
      </c>
      <c r="EA4854">
        <v>22.652999999999999</v>
      </c>
      <c r="EB4854" t="s">
        <v>168</v>
      </c>
      <c r="EC4854">
        <v>5</v>
      </c>
      <c r="ED4854">
        <v>5</v>
      </c>
      <c r="EE4854" t="s">
        <v>166</v>
      </c>
      <c r="EF4854">
        <v>0.95699999999999996</v>
      </c>
      <c r="EG4854">
        <v>76.309377139999995</v>
      </c>
      <c r="EH4854">
        <v>151</v>
      </c>
      <c r="EI4854">
        <v>157.708</v>
      </c>
      <c r="EJ4854">
        <v>0.95699999999999996</v>
      </c>
      <c r="EK4854">
        <v>138</v>
      </c>
      <c r="EL4854">
        <v>144.18799999999999</v>
      </c>
      <c r="EM4854" t="s">
        <v>168</v>
      </c>
      <c r="EN4854">
        <v>5</v>
      </c>
      <c r="EO4854">
        <v>10</v>
      </c>
      <c r="EP4854" t="s">
        <v>166</v>
      </c>
      <c r="EQ4854">
        <v>10</v>
      </c>
      <c r="ER4854">
        <v>10</v>
      </c>
      <c r="ES4854" t="s">
        <v>166</v>
      </c>
      <c r="ET4854">
        <v>10</v>
      </c>
      <c r="EU4854">
        <v>0</v>
      </c>
      <c r="EV4854" t="s">
        <v>166</v>
      </c>
      <c r="EW4854">
        <v>4</v>
      </c>
      <c r="EX4854">
        <v>50</v>
      </c>
      <c r="EY4854" s="1">
        <v>5.0000000000000001E-3</v>
      </c>
      <c r="EZ4854" s="2">
        <v>28132</v>
      </c>
      <c r="FA4854" t="s">
        <v>176</v>
      </c>
      <c r="FB4854" s="2">
        <v>37987</v>
      </c>
    </row>
    <row r="4855" spans="1:158" x14ac:dyDescent="0.25">
      <c r="A4855" t="s">
        <v>14774</v>
      </c>
      <c r="B4855">
        <v>392506</v>
      </c>
      <c r="C4855" t="s">
        <v>166</v>
      </c>
      <c r="D4855" t="s">
        <v>14775</v>
      </c>
      <c r="E4855" t="s">
        <v>14776</v>
      </c>
      <c r="F4855" t="s">
        <v>14747</v>
      </c>
      <c r="G4855">
        <v>19090</v>
      </c>
      <c r="H4855">
        <v>4</v>
      </c>
      <c r="I4855">
        <v>2</v>
      </c>
      <c r="J4855" t="s">
        <v>166</v>
      </c>
      <c r="K4855" s="1">
        <v>0.14319999999999999</v>
      </c>
      <c r="L4855">
        <v>45</v>
      </c>
      <c r="M4855">
        <v>53</v>
      </c>
      <c r="N4855">
        <v>370</v>
      </c>
      <c r="O4855" s="1">
        <v>0.1086</v>
      </c>
      <c r="P4855">
        <v>33</v>
      </c>
      <c r="Q4855">
        <v>304</v>
      </c>
      <c r="R4855" t="s">
        <v>168</v>
      </c>
      <c r="S4855">
        <v>5</v>
      </c>
      <c r="T4855">
        <v>1</v>
      </c>
      <c r="U4855" t="s">
        <v>166</v>
      </c>
      <c r="V4855" s="1">
        <v>0.56279999999999997</v>
      </c>
      <c r="W4855">
        <v>44</v>
      </c>
      <c r="X4855">
        <v>233</v>
      </c>
      <c r="Y4855">
        <v>414</v>
      </c>
      <c r="Z4855" s="1">
        <v>0.56189999999999996</v>
      </c>
      <c r="AA4855">
        <v>186</v>
      </c>
      <c r="AB4855">
        <v>331</v>
      </c>
      <c r="AC4855" t="s">
        <v>168</v>
      </c>
      <c r="AD4855">
        <v>5</v>
      </c>
      <c r="AE4855">
        <v>2</v>
      </c>
      <c r="AF4855" t="s">
        <v>166</v>
      </c>
      <c r="AG4855">
        <v>5</v>
      </c>
      <c r="AH4855">
        <v>10</v>
      </c>
      <c r="AI4855" t="s">
        <v>166</v>
      </c>
      <c r="AJ4855" s="1">
        <v>0.98699999999999999</v>
      </c>
      <c r="AK4855">
        <v>64</v>
      </c>
      <c r="AL4855">
        <v>531</v>
      </c>
      <c r="AM4855">
        <v>538</v>
      </c>
      <c r="AN4855" s="1">
        <v>0.95199999999999996</v>
      </c>
      <c r="AO4855">
        <v>456</v>
      </c>
      <c r="AP4855">
        <v>479</v>
      </c>
      <c r="AQ4855" t="s">
        <v>168</v>
      </c>
      <c r="AR4855">
        <v>7</v>
      </c>
      <c r="AS4855">
        <v>9</v>
      </c>
      <c r="AT4855" t="s">
        <v>166</v>
      </c>
      <c r="AU4855" s="1">
        <v>1.6999999999999999E-3</v>
      </c>
      <c r="AV4855">
        <v>67</v>
      </c>
      <c r="AW4855">
        <v>1</v>
      </c>
      <c r="AX4855">
        <v>576</v>
      </c>
      <c r="AY4855" s="1">
        <v>7.4000000000000003E-3</v>
      </c>
      <c r="AZ4855">
        <v>4</v>
      </c>
      <c r="BA4855">
        <v>543</v>
      </c>
      <c r="BB4855" t="s">
        <v>168</v>
      </c>
      <c r="BC4855">
        <v>7</v>
      </c>
      <c r="BD4855">
        <v>10</v>
      </c>
      <c r="BE4855" t="s">
        <v>166</v>
      </c>
      <c r="BF4855">
        <v>10</v>
      </c>
      <c r="BG4855">
        <v>2</v>
      </c>
      <c r="BH4855" t="s">
        <v>166</v>
      </c>
      <c r="BI4855">
        <v>1.363</v>
      </c>
      <c r="BJ4855">
        <v>84</v>
      </c>
      <c r="BK4855">
        <v>5</v>
      </c>
      <c r="BL4855">
        <v>3.669</v>
      </c>
      <c r="BM4855">
        <v>0.65500000000000003</v>
      </c>
      <c r="BN4855">
        <v>2</v>
      </c>
      <c r="BO4855">
        <v>3.0550000000000002</v>
      </c>
      <c r="BP4855" t="s">
        <v>168</v>
      </c>
      <c r="BQ4855">
        <v>6</v>
      </c>
      <c r="BR4855">
        <v>10</v>
      </c>
      <c r="BS4855" t="s">
        <v>166</v>
      </c>
      <c r="BT4855">
        <v>12</v>
      </c>
      <c r="BU4855">
        <v>5</v>
      </c>
      <c r="BV4855" t="s">
        <v>166</v>
      </c>
      <c r="BW4855">
        <v>7</v>
      </c>
      <c r="BX4855" t="s">
        <v>162</v>
      </c>
      <c r="BY4855">
        <v>5</v>
      </c>
      <c r="BZ4855" t="s">
        <v>165</v>
      </c>
      <c r="CA4855">
        <v>15</v>
      </c>
      <c r="CB4855" t="s">
        <v>165</v>
      </c>
      <c r="CC4855" t="s">
        <v>165</v>
      </c>
      <c r="CD4855" t="s">
        <v>165</v>
      </c>
      <c r="CE4855">
        <v>20</v>
      </c>
      <c r="CF4855" t="s">
        <v>165</v>
      </c>
      <c r="CG4855" t="s">
        <v>165</v>
      </c>
      <c r="CH4855" t="s">
        <v>165</v>
      </c>
      <c r="CI4855">
        <v>5</v>
      </c>
      <c r="CJ4855" t="s">
        <v>163</v>
      </c>
      <c r="CK4855" t="s">
        <v>163</v>
      </c>
      <c r="CL4855" t="s">
        <v>165</v>
      </c>
      <c r="CM4855" t="s">
        <v>163</v>
      </c>
      <c r="CN4855" t="s">
        <v>163</v>
      </c>
      <c r="CO4855" t="s">
        <v>165</v>
      </c>
      <c r="CP4855" t="s">
        <v>163</v>
      </c>
      <c r="CQ4855" t="s">
        <v>163</v>
      </c>
      <c r="CR4855" t="s">
        <v>165</v>
      </c>
      <c r="CS4855" t="s">
        <v>163</v>
      </c>
      <c r="CT4855" t="s">
        <v>163</v>
      </c>
      <c r="CU4855" t="s">
        <v>165</v>
      </c>
      <c r="CV4855" t="s">
        <v>163</v>
      </c>
      <c r="CW4855" t="s">
        <v>163</v>
      </c>
      <c r="CX4855" t="s">
        <v>165</v>
      </c>
      <c r="CY4855" t="s">
        <v>163</v>
      </c>
      <c r="CZ4855" t="s">
        <v>163</v>
      </c>
      <c r="DA4855" t="s">
        <v>165</v>
      </c>
      <c r="DB4855">
        <v>10</v>
      </c>
      <c r="DC4855" t="s">
        <v>166</v>
      </c>
      <c r="DD4855">
        <v>9</v>
      </c>
      <c r="DE4855">
        <v>10</v>
      </c>
      <c r="DF4855" t="s">
        <v>166</v>
      </c>
      <c r="DG4855">
        <v>10</v>
      </c>
      <c r="DH4855">
        <v>9</v>
      </c>
      <c r="DI4855" t="s">
        <v>166</v>
      </c>
      <c r="DJ4855">
        <v>0.67700000000000005</v>
      </c>
      <c r="DK4855">
        <v>53</v>
      </c>
      <c r="DL4855">
        <v>10</v>
      </c>
      <c r="DM4855">
        <v>14.773999999999999</v>
      </c>
      <c r="DN4855">
        <v>1.3260000000000001</v>
      </c>
      <c r="DO4855">
        <v>21</v>
      </c>
      <c r="DP4855">
        <v>15.840999999999999</v>
      </c>
      <c r="DQ4855" t="s">
        <v>168</v>
      </c>
      <c r="DR4855">
        <v>5</v>
      </c>
      <c r="DS4855">
        <v>9</v>
      </c>
      <c r="DT4855" t="s">
        <v>166</v>
      </c>
      <c r="DU4855">
        <v>0.45100000000000001</v>
      </c>
      <c r="DV4855">
        <v>25.377138949999999</v>
      </c>
      <c r="DW4855">
        <v>4</v>
      </c>
      <c r="DX4855">
        <v>8.8759999999999994</v>
      </c>
      <c r="DY4855">
        <v>0.72899999999999998</v>
      </c>
      <c r="DZ4855">
        <v>6</v>
      </c>
      <c r="EA4855">
        <v>8.2309999999999999</v>
      </c>
      <c r="EB4855" t="s">
        <v>168</v>
      </c>
      <c r="EC4855">
        <v>5</v>
      </c>
      <c r="ED4855">
        <v>6</v>
      </c>
      <c r="EE4855" t="s">
        <v>166</v>
      </c>
      <c r="EF4855">
        <v>0.88900000000000001</v>
      </c>
      <c r="EG4855">
        <v>36.038329910000002</v>
      </c>
      <c r="EH4855">
        <v>59</v>
      </c>
      <c r="EI4855">
        <v>66.349999999999994</v>
      </c>
      <c r="EJ4855">
        <v>1.1220000000000001</v>
      </c>
      <c r="EK4855">
        <v>59</v>
      </c>
      <c r="EL4855">
        <v>52.588000000000001</v>
      </c>
      <c r="EM4855" t="s">
        <v>168</v>
      </c>
      <c r="EN4855">
        <v>5</v>
      </c>
      <c r="EO4855">
        <v>10</v>
      </c>
      <c r="EP4855" t="s">
        <v>166</v>
      </c>
      <c r="EQ4855">
        <v>10</v>
      </c>
      <c r="ER4855">
        <v>10</v>
      </c>
      <c r="ES4855" t="s">
        <v>166</v>
      </c>
      <c r="ET4855">
        <v>10</v>
      </c>
      <c r="EU4855">
        <v>2</v>
      </c>
      <c r="EV4855" t="s">
        <v>166</v>
      </c>
      <c r="EW4855">
        <v>4</v>
      </c>
      <c r="EX4855">
        <v>70</v>
      </c>
      <c r="EY4855" t="s">
        <v>189</v>
      </c>
      <c r="EZ4855" s="2">
        <v>28134</v>
      </c>
      <c r="FA4855" t="s">
        <v>176</v>
      </c>
      <c r="FB4855" s="2">
        <v>38688</v>
      </c>
    </row>
    <row r="4856" spans="1:158" x14ac:dyDescent="0.25">
      <c r="A4856" t="s">
        <v>14777</v>
      </c>
      <c r="B4856">
        <v>392508</v>
      </c>
      <c r="C4856" t="s">
        <v>166</v>
      </c>
      <c r="D4856" t="s">
        <v>14778</v>
      </c>
      <c r="E4856" t="s">
        <v>1662</v>
      </c>
      <c r="F4856" t="s">
        <v>14747</v>
      </c>
      <c r="G4856">
        <v>19013</v>
      </c>
      <c r="H4856">
        <v>4</v>
      </c>
      <c r="I4856">
        <v>3</v>
      </c>
      <c r="J4856" t="s">
        <v>166</v>
      </c>
      <c r="K4856" s="1">
        <v>0.13469999999999999</v>
      </c>
      <c r="L4856">
        <v>96</v>
      </c>
      <c r="M4856">
        <v>120</v>
      </c>
      <c r="N4856">
        <v>891</v>
      </c>
      <c r="O4856" s="1">
        <v>0.1177</v>
      </c>
      <c r="P4856">
        <v>103</v>
      </c>
      <c r="Q4856">
        <v>875</v>
      </c>
      <c r="R4856" t="s">
        <v>168</v>
      </c>
      <c r="S4856">
        <v>5</v>
      </c>
      <c r="T4856">
        <v>0</v>
      </c>
      <c r="U4856" t="s">
        <v>166</v>
      </c>
      <c r="V4856" s="1">
        <v>0.52429999999999999</v>
      </c>
      <c r="W4856">
        <v>94</v>
      </c>
      <c r="X4856">
        <v>507</v>
      </c>
      <c r="Y4856">
        <v>967</v>
      </c>
      <c r="Z4856" s="1">
        <v>0.51970000000000005</v>
      </c>
      <c r="AA4856">
        <v>487</v>
      </c>
      <c r="AB4856">
        <v>937</v>
      </c>
      <c r="AC4856" t="s">
        <v>168</v>
      </c>
      <c r="AD4856">
        <v>5</v>
      </c>
      <c r="AE4856">
        <v>2</v>
      </c>
      <c r="AF4856" t="s">
        <v>166</v>
      </c>
      <c r="AG4856">
        <v>5</v>
      </c>
      <c r="AH4856">
        <v>9</v>
      </c>
      <c r="AI4856" t="s">
        <v>166</v>
      </c>
      <c r="AJ4856" s="1">
        <v>0.97860000000000003</v>
      </c>
      <c r="AK4856">
        <v>154</v>
      </c>
      <c r="AL4856">
        <v>1416</v>
      </c>
      <c r="AM4856">
        <v>1447</v>
      </c>
      <c r="AN4856" s="1">
        <v>0.97489999999999999</v>
      </c>
      <c r="AO4856">
        <v>1478</v>
      </c>
      <c r="AP4856">
        <v>1516</v>
      </c>
      <c r="AQ4856" t="s">
        <v>168</v>
      </c>
      <c r="AR4856">
        <v>7</v>
      </c>
      <c r="AS4856">
        <v>8</v>
      </c>
      <c r="AT4856" t="s">
        <v>166</v>
      </c>
      <c r="AU4856" s="1">
        <v>4.7999999999999996E-3</v>
      </c>
      <c r="AV4856">
        <v>151</v>
      </c>
      <c r="AW4856">
        <v>7</v>
      </c>
      <c r="AX4856">
        <v>1445</v>
      </c>
      <c r="AY4856" s="1">
        <v>1.2999999999999999E-3</v>
      </c>
      <c r="AZ4856">
        <v>2</v>
      </c>
      <c r="BA4856">
        <v>1502</v>
      </c>
      <c r="BB4856" t="s">
        <v>168</v>
      </c>
      <c r="BC4856">
        <v>7</v>
      </c>
      <c r="BD4856">
        <v>10</v>
      </c>
      <c r="BE4856" t="s">
        <v>166</v>
      </c>
      <c r="BF4856">
        <v>10</v>
      </c>
      <c r="BG4856">
        <v>3</v>
      </c>
      <c r="BH4856" t="s">
        <v>166</v>
      </c>
      <c r="BI4856">
        <v>1.1399999999999999</v>
      </c>
      <c r="BJ4856">
        <v>199</v>
      </c>
      <c r="BK4856">
        <v>11</v>
      </c>
      <c r="BL4856">
        <v>9.6449999999999996</v>
      </c>
      <c r="BM4856">
        <v>1.0760000000000001</v>
      </c>
      <c r="BN4856">
        <v>10</v>
      </c>
      <c r="BO4856">
        <v>9.298</v>
      </c>
      <c r="BP4856" t="s">
        <v>168</v>
      </c>
      <c r="BQ4856">
        <v>6</v>
      </c>
      <c r="BR4856">
        <v>10</v>
      </c>
      <c r="BS4856" t="s">
        <v>166</v>
      </c>
      <c r="BT4856">
        <v>12</v>
      </c>
      <c r="BU4856">
        <v>6</v>
      </c>
      <c r="BV4856" t="s">
        <v>166</v>
      </c>
      <c r="BW4856">
        <v>7</v>
      </c>
      <c r="BX4856">
        <v>4</v>
      </c>
      <c r="BY4856" t="s">
        <v>166</v>
      </c>
      <c r="BZ4856" t="s">
        <v>165</v>
      </c>
      <c r="CA4856">
        <v>66</v>
      </c>
      <c r="CB4856" t="s">
        <v>165</v>
      </c>
      <c r="CC4856" t="s">
        <v>165</v>
      </c>
      <c r="CD4856" t="s">
        <v>165</v>
      </c>
      <c r="CE4856">
        <v>81</v>
      </c>
      <c r="CF4856" t="s">
        <v>165</v>
      </c>
      <c r="CG4856" t="s">
        <v>165</v>
      </c>
      <c r="CH4856" t="s">
        <v>168</v>
      </c>
      <c r="CI4856">
        <v>5</v>
      </c>
      <c r="CJ4856" s="1">
        <v>0.65569999999999995</v>
      </c>
      <c r="CK4856" s="1">
        <v>0.60370000000000001</v>
      </c>
      <c r="CL4856" t="s">
        <v>168</v>
      </c>
      <c r="CM4856" s="1">
        <v>0.59560000000000002</v>
      </c>
      <c r="CN4856" s="1">
        <v>0.56879999999999997</v>
      </c>
      <c r="CO4856" t="s">
        <v>168</v>
      </c>
      <c r="CP4856" s="1">
        <v>0.85250000000000004</v>
      </c>
      <c r="CQ4856" s="1">
        <v>0.78700000000000003</v>
      </c>
      <c r="CR4856" t="s">
        <v>168</v>
      </c>
      <c r="CS4856" s="1">
        <v>0.56040000000000001</v>
      </c>
      <c r="CT4856" s="1">
        <v>0.46229999999999999</v>
      </c>
      <c r="CU4856" t="s">
        <v>168</v>
      </c>
      <c r="CV4856" s="1">
        <v>0.51570000000000005</v>
      </c>
      <c r="CW4856" s="1">
        <v>0.46750000000000003</v>
      </c>
      <c r="CX4856" t="s">
        <v>168</v>
      </c>
      <c r="CY4856" s="1">
        <v>0.49519999999999997</v>
      </c>
      <c r="CZ4856" s="1">
        <v>0.40939999999999999</v>
      </c>
      <c r="DA4856" t="s">
        <v>167</v>
      </c>
      <c r="DB4856">
        <v>10</v>
      </c>
      <c r="DC4856" t="s">
        <v>166</v>
      </c>
      <c r="DD4856">
        <v>9</v>
      </c>
      <c r="DE4856">
        <v>10</v>
      </c>
      <c r="DF4856" t="s">
        <v>166</v>
      </c>
      <c r="DG4856">
        <v>10</v>
      </c>
      <c r="DH4856">
        <v>4</v>
      </c>
      <c r="DI4856" t="s">
        <v>166</v>
      </c>
      <c r="DJ4856">
        <v>1.0049999999999999</v>
      </c>
      <c r="DK4856">
        <v>158</v>
      </c>
      <c r="DL4856">
        <v>46</v>
      </c>
      <c r="DM4856">
        <v>45.777000000000001</v>
      </c>
      <c r="DN4856">
        <v>1.2170000000000001</v>
      </c>
      <c r="DO4856">
        <v>60</v>
      </c>
      <c r="DP4856">
        <v>49.32</v>
      </c>
      <c r="DQ4856" t="s">
        <v>168</v>
      </c>
      <c r="DR4856">
        <v>5</v>
      </c>
      <c r="DS4856">
        <v>3</v>
      </c>
      <c r="DT4856" t="s">
        <v>166</v>
      </c>
      <c r="DU4856">
        <v>1.133</v>
      </c>
      <c r="DV4856">
        <v>67.537303219999998</v>
      </c>
      <c r="DW4856">
        <v>28</v>
      </c>
      <c r="DX4856">
        <v>24.712</v>
      </c>
      <c r="DY4856">
        <v>0.84399999999999997</v>
      </c>
      <c r="DZ4856">
        <v>20</v>
      </c>
      <c r="EA4856">
        <v>23.702999999999999</v>
      </c>
      <c r="EB4856" t="s">
        <v>168</v>
      </c>
      <c r="EC4856">
        <v>5</v>
      </c>
      <c r="ED4856">
        <v>5</v>
      </c>
      <c r="EE4856" t="s">
        <v>166</v>
      </c>
      <c r="EF4856">
        <v>0.95599999999999996</v>
      </c>
      <c r="EG4856">
        <v>84.172484600000004</v>
      </c>
      <c r="EH4856">
        <v>173</v>
      </c>
      <c r="EI4856">
        <v>181.03399999999999</v>
      </c>
      <c r="EJ4856">
        <v>1.244</v>
      </c>
      <c r="EK4856">
        <v>197</v>
      </c>
      <c r="EL4856">
        <v>158.309</v>
      </c>
      <c r="EM4856" t="s">
        <v>168</v>
      </c>
      <c r="EN4856">
        <v>5</v>
      </c>
      <c r="EO4856">
        <v>10</v>
      </c>
      <c r="EP4856" t="s">
        <v>166</v>
      </c>
      <c r="EQ4856">
        <v>10</v>
      </c>
      <c r="ER4856">
        <v>10</v>
      </c>
      <c r="ES4856" t="s">
        <v>166</v>
      </c>
      <c r="ET4856">
        <v>10</v>
      </c>
      <c r="EU4856">
        <v>0</v>
      </c>
      <c r="EV4856" t="s">
        <v>166</v>
      </c>
      <c r="EW4856">
        <v>4</v>
      </c>
      <c r="EX4856">
        <v>52</v>
      </c>
      <c r="EY4856" s="1">
        <v>5.0000000000000001E-3</v>
      </c>
      <c r="EZ4856" s="2">
        <v>28134</v>
      </c>
      <c r="FA4856" t="s">
        <v>180</v>
      </c>
      <c r="FB4856" s="2">
        <v>36618</v>
      </c>
    </row>
    <row r="4857" spans="1:158" x14ac:dyDescent="0.25">
      <c r="A4857" t="s">
        <v>14779</v>
      </c>
      <c r="B4857">
        <v>392509</v>
      </c>
      <c r="C4857" t="s">
        <v>166</v>
      </c>
      <c r="D4857" t="s">
        <v>14780</v>
      </c>
      <c r="E4857" t="s">
        <v>10132</v>
      </c>
      <c r="F4857" t="s">
        <v>14747</v>
      </c>
      <c r="G4857">
        <v>19141</v>
      </c>
      <c r="H4857">
        <v>4</v>
      </c>
      <c r="I4857">
        <v>7</v>
      </c>
      <c r="J4857" t="s">
        <v>166</v>
      </c>
      <c r="K4857" s="1">
        <v>7.7200000000000005E-2</v>
      </c>
      <c r="L4857">
        <v>54</v>
      </c>
      <c r="M4857">
        <v>42</v>
      </c>
      <c r="N4857">
        <v>544</v>
      </c>
      <c r="O4857" s="1">
        <v>4.5400000000000003E-2</v>
      </c>
      <c r="P4857">
        <v>24</v>
      </c>
      <c r="Q4857">
        <v>529</v>
      </c>
      <c r="R4857" t="s">
        <v>168</v>
      </c>
      <c r="S4857">
        <v>5</v>
      </c>
      <c r="T4857">
        <v>6</v>
      </c>
      <c r="U4857" t="s">
        <v>166</v>
      </c>
      <c r="V4857" s="1">
        <v>0.71050000000000002</v>
      </c>
      <c r="W4857">
        <v>52</v>
      </c>
      <c r="X4857">
        <v>405</v>
      </c>
      <c r="Y4857">
        <v>570</v>
      </c>
      <c r="Z4857" s="1">
        <v>0.73119999999999996</v>
      </c>
      <c r="AA4857">
        <v>408</v>
      </c>
      <c r="AB4857">
        <v>558</v>
      </c>
      <c r="AC4857" t="s">
        <v>168</v>
      </c>
      <c r="AD4857">
        <v>5</v>
      </c>
      <c r="AE4857">
        <v>7</v>
      </c>
      <c r="AF4857" t="s">
        <v>166</v>
      </c>
      <c r="AG4857">
        <v>5</v>
      </c>
      <c r="AH4857">
        <v>8</v>
      </c>
      <c r="AI4857" t="s">
        <v>166</v>
      </c>
      <c r="AJ4857" s="1">
        <v>0.97589999999999999</v>
      </c>
      <c r="AK4857">
        <v>132</v>
      </c>
      <c r="AL4857">
        <v>1214</v>
      </c>
      <c r="AM4857">
        <v>1244</v>
      </c>
      <c r="AN4857" s="1">
        <v>0.96299999999999997</v>
      </c>
      <c r="AO4857">
        <v>1224</v>
      </c>
      <c r="AP4857">
        <v>1271</v>
      </c>
      <c r="AQ4857" t="s">
        <v>168</v>
      </c>
      <c r="AR4857">
        <v>7</v>
      </c>
      <c r="AS4857">
        <v>8</v>
      </c>
      <c r="AT4857" t="s">
        <v>166</v>
      </c>
      <c r="AU4857" s="1">
        <v>4.8999999999999998E-3</v>
      </c>
      <c r="AV4857">
        <v>125</v>
      </c>
      <c r="AW4857">
        <v>6</v>
      </c>
      <c r="AX4857">
        <v>1227</v>
      </c>
      <c r="AY4857" s="1">
        <v>7.1999999999999998E-3</v>
      </c>
      <c r="AZ4857">
        <v>9</v>
      </c>
      <c r="BA4857">
        <v>1243</v>
      </c>
      <c r="BB4857" t="s">
        <v>168</v>
      </c>
      <c r="BC4857">
        <v>7</v>
      </c>
      <c r="BD4857">
        <v>10</v>
      </c>
      <c r="BE4857" t="s">
        <v>166</v>
      </c>
      <c r="BF4857">
        <v>10</v>
      </c>
      <c r="BG4857">
        <v>3</v>
      </c>
      <c r="BH4857" t="s">
        <v>166</v>
      </c>
      <c r="BI4857">
        <v>1.232</v>
      </c>
      <c r="BJ4857">
        <v>142</v>
      </c>
      <c r="BK4857">
        <v>8</v>
      </c>
      <c r="BL4857">
        <v>6.4930000000000003</v>
      </c>
      <c r="BM4857">
        <v>0.998</v>
      </c>
      <c r="BN4857">
        <v>6</v>
      </c>
      <c r="BO4857">
        <v>6.0140000000000002</v>
      </c>
      <c r="BP4857" t="s">
        <v>168</v>
      </c>
      <c r="BQ4857">
        <v>6</v>
      </c>
      <c r="BR4857">
        <v>10</v>
      </c>
      <c r="BS4857" t="s">
        <v>166</v>
      </c>
      <c r="BT4857">
        <v>12</v>
      </c>
      <c r="BU4857">
        <v>6</v>
      </c>
      <c r="BV4857" t="s">
        <v>166</v>
      </c>
      <c r="BW4857">
        <v>7</v>
      </c>
      <c r="BX4857">
        <v>1</v>
      </c>
      <c r="BY4857" t="s">
        <v>166</v>
      </c>
      <c r="BZ4857" t="s">
        <v>165</v>
      </c>
      <c r="CA4857">
        <v>54</v>
      </c>
      <c r="CB4857" t="s">
        <v>165</v>
      </c>
      <c r="CC4857" t="s">
        <v>165</v>
      </c>
      <c r="CD4857" t="s">
        <v>165</v>
      </c>
      <c r="CE4857">
        <v>74</v>
      </c>
      <c r="CF4857" t="s">
        <v>165</v>
      </c>
      <c r="CG4857" t="s">
        <v>165</v>
      </c>
      <c r="CH4857" t="s">
        <v>168</v>
      </c>
      <c r="CI4857">
        <v>5</v>
      </c>
      <c r="CJ4857" s="1">
        <v>0.53239999999999998</v>
      </c>
      <c r="CK4857" s="1">
        <v>0.61729999999999996</v>
      </c>
      <c r="CL4857" t="s">
        <v>168</v>
      </c>
      <c r="CM4857" s="1">
        <v>0.57640000000000002</v>
      </c>
      <c r="CN4857" s="1">
        <v>0.56169999999999998</v>
      </c>
      <c r="CO4857" t="s">
        <v>168</v>
      </c>
      <c r="CP4857" s="1">
        <v>0.66849999999999998</v>
      </c>
      <c r="CQ4857" s="1">
        <v>0.72570000000000001</v>
      </c>
      <c r="CR4857" t="s">
        <v>168</v>
      </c>
      <c r="CS4857" s="1">
        <v>0.27510000000000001</v>
      </c>
      <c r="CT4857" s="1">
        <v>0.3982</v>
      </c>
      <c r="CU4857" t="s">
        <v>168</v>
      </c>
      <c r="CV4857" s="1">
        <v>0.45400000000000001</v>
      </c>
      <c r="CW4857" s="1">
        <v>0.44209999999999999</v>
      </c>
      <c r="CX4857" t="s">
        <v>168</v>
      </c>
      <c r="CY4857" s="1">
        <v>0.50390000000000001</v>
      </c>
      <c r="CZ4857" s="1">
        <v>0.46500000000000002</v>
      </c>
      <c r="DA4857" t="s">
        <v>167</v>
      </c>
      <c r="DB4857">
        <v>10</v>
      </c>
      <c r="DC4857" t="s">
        <v>166</v>
      </c>
      <c r="DD4857">
        <v>9</v>
      </c>
      <c r="DE4857">
        <v>10</v>
      </c>
      <c r="DF4857" t="s">
        <v>166</v>
      </c>
      <c r="DG4857">
        <v>10</v>
      </c>
      <c r="DH4857">
        <v>0</v>
      </c>
      <c r="DI4857" t="s">
        <v>166</v>
      </c>
      <c r="DJ4857">
        <v>1.4570000000000001</v>
      </c>
      <c r="DK4857">
        <v>154</v>
      </c>
      <c r="DL4857">
        <v>60</v>
      </c>
      <c r="DM4857">
        <v>41.188000000000002</v>
      </c>
      <c r="DN4857">
        <v>1.2929999999999999</v>
      </c>
      <c r="DO4857">
        <v>33</v>
      </c>
      <c r="DP4857">
        <v>25.518000000000001</v>
      </c>
      <c r="DQ4857" t="s">
        <v>168</v>
      </c>
      <c r="DR4857">
        <v>5</v>
      </c>
      <c r="DS4857">
        <v>0</v>
      </c>
      <c r="DT4857" t="s">
        <v>166</v>
      </c>
      <c r="DU4857">
        <v>1.786</v>
      </c>
      <c r="DV4857">
        <v>41.900068449999999</v>
      </c>
      <c r="DW4857">
        <v>27</v>
      </c>
      <c r="DX4857">
        <v>15.116</v>
      </c>
      <c r="DY4857">
        <v>0.92900000000000005</v>
      </c>
      <c r="DZ4857">
        <v>14</v>
      </c>
      <c r="EA4857">
        <v>15.068</v>
      </c>
      <c r="EB4857" t="s">
        <v>168</v>
      </c>
      <c r="EC4857">
        <v>5</v>
      </c>
      <c r="ED4857">
        <v>0</v>
      </c>
      <c r="EE4857" t="s">
        <v>166</v>
      </c>
      <c r="EF4857">
        <v>1.7350000000000001</v>
      </c>
      <c r="EG4857">
        <v>56.30663929</v>
      </c>
      <c r="EH4857">
        <v>169</v>
      </c>
      <c r="EI4857">
        <v>97.421000000000006</v>
      </c>
      <c r="EJ4857">
        <v>1.302</v>
      </c>
      <c r="EK4857">
        <v>122</v>
      </c>
      <c r="EL4857">
        <v>93.72</v>
      </c>
      <c r="EM4857" t="s">
        <v>168</v>
      </c>
      <c r="EN4857">
        <v>5</v>
      </c>
      <c r="EO4857">
        <v>10</v>
      </c>
      <c r="EP4857" t="s">
        <v>166</v>
      </c>
      <c r="EQ4857">
        <v>10</v>
      </c>
      <c r="ER4857">
        <v>10</v>
      </c>
      <c r="ES4857" t="s">
        <v>166</v>
      </c>
      <c r="ET4857">
        <v>10</v>
      </c>
      <c r="EU4857">
        <v>0</v>
      </c>
      <c r="EV4857" t="s">
        <v>166</v>
      </c>
      <c r="EW4857">
        <v>4</v>
      </c>
      <c r="EX4857">
        <v>41</v>
      </c>
      <c r="EY4857" s="1">
        <v>0.01</v>
      </c>
      <c r="EZ4857" s="2">
        <v>28134</v>
      </c>
      <c r="FA4857" t="s">
        <v>180</v>
      </c>
      <c r="FB4857" t="s">
        <v>14781</v>
      </c>
    </row>
    <row r="4858" spans="1:158" x14ac:dyDescent="0.25">
      <c r="A4858" t="s">
        <v>14782</v>
      </c>
      <c r="B4858">
        <v>392511</v>
      </c>
      <c r="C4858" t="s">
        <v>166</v>
      </c>
      <c r="D4858" t="s">
        <v>14783</v>
      </c>
      <c r="E4858" t="s">
        <v>14784</v>
      </c>
      <c r="F4858" t="s">
        <v>14747</v>
      </c>
      <c r="G4858">
        <v>18017</v>
      </c>
      <c r="H4858">
        <v>4</v>
      </c>
      <c r="I4858">
        <v>1</v>
      </c>
      <c r="J4858" t="s">
        <v>166</v>
      </c>
      <c r="K4858" s="1">
        <v>0.15809999999999999</v>
      </c>
      <c r="L4858">
        <v>96</v>
      </c>
      <c r="M4858">
        <v>135</v>
      </c>
      <c r="N4858">
        <v>854</v>
      </c>
      <c r="O4858" s="1">
        <v>0.14979999999999999</v>
      </c>
      <c r="P4858">
        <v>123</v>
      </c>
      <c r="Q4858">
        <v>821</v>
      </c>
      <c r="R4858" t="s">
        <v>168</v>
      </c>
      <c r="S4858">
        <v>5</v>
      </c>
      <c r="T4858">
        <v>5</v>
      </c>
      <c r="U4858" t="s">
        <v>166</v>
      </c>
      <c r="V4858" s="1">
        <v>0.67400000000000004</v>
      </c>
      <c r="W4858">
        <v>89</v>
      </c>
      <c r="X4858">
        <v>614</v>
      </c>
      <c r="Y4858">
        <v>911</v>
      </c>
      <c r="Z4858" s="1">
        <v>0.65529999999999999</v>
      </c>
      <c r="AA4858">
        <v>576</v>
      </c>
      <c r="AB4858">
        <v>879</v>
      </c>
      <c r="AC4858" t="s">
        <v>168</v>
      </c>
      <c r="AD4858">
        <v>5</v>
      </c>
      <c r="AE4858">
        <v>3</v>
      </c>
      <c r="AF4858" t="s">
        <v>166</v>
      </c>
      <c r="AG4858">
        <v>5</v>
      </c>
      <c r="AH4858">
        <v>3</v>
      </c>
      <c r="AI4858" t="s">
        <v>166</v>
      </c>
      <c r="AJ4858" s="1">
        <v>0.93310000000000004</v>
      </c>
      <c r="AK4858">
        <v>134</v>
      </c>
      <c r="AL4858">
        <v>1116</v>
      </c>
      <c r="AM4858">
        <v>1196</v>
      </c>
      <c r="AN4858" s="1">
        <v>0.91349999999999998</v>
      </c>
      <c r="AO4858">
        <v>982</v>
      </c>
      <c r="AP4858">
        <v>1075</v>
      </c>
      <c r="AQ4858" t="s">
        <v>168</v>
      </c>
      <c r="AR4858">
        <v>7</v>
      </c>
      <c r="AS4858">
        <v>5</v>
      </c>
      <c r="AT4858" t="s">
        <v>166</v>
      </c>
      <c r="AU4858" s="1">
        <v>1.32E-2</v>
      </c>
      <c r="AV4858">
        <v>163</v>
      </c>
      <c r="AW4858">
        <v>19</v>
      </c>
      <c r="AX4858">
        <v>1435</v>
      </c>
      <c r="AY4858" s="1">
        <v>2.2000000000000001E-3</v>
      </c>
      <c r="AZ4858">
        <v>3</v>
      </c>
      <c r="BA4858">
        <v>1372</v>
      </c>
      <c r="BB4858" t="s">
        <v>168</v>
      </c>
      <c r="BC4858">
        <v>7</v>
      </c>
      <c r="BD4858">
        <v>10</v>
      </c>
      <c r="BE4858" t="s">
        <v>166</v>
      </c>
      <c r="BF4858">
        <v>10</v>
      </c>
      <c r="BG4858">
        <v>6</v>
      </c>
      <c r="BH4858" t="s">
        <v>166</v>
      </c>
      <c r="BI4858">
        <v>0.55800000000000005</v>
      </c>
      <c r="BJ4858">
        <v>150</v>
      </c>
      <c r="BK4858">
        <v>4</v>
      </c>
      <c r="BL4858">
        <v>7.1719999999999997</v>
      </c>
      <c r="BM4858">
        <v>0.75600000000000001</v>
      </c>
      <c r="BN4858">
        <v>6</v>
      </c>
      <c r="BO4858">
        <v>7.9390000000000001</v>
      </c>
      <c r="BP4858" t="s">
        <v>168</v>
      </c>
      <c r="BQ4858">
        <v>6</v>
      </c>
      <c r="BR4858">
        <v>10</v>
      </c>
      <c r="BS4858" t="s">
        <v>166</v>
      </c>
      <c r="BT4858">
        <v>12</v>
      </c>
      <c r="BU4858">
        <v>8</v>
      </c>
      <c r="BV4858" t="s">
        <v>166</v>
      </c>
      <c r="BW4858">
        <v>7</v>
      </c>
      <c r="BX4858">
        <v>4</v>
      </c>
      <c r="BY4858" t="s">
        <v>166</v>
      </c>
      <c r="BZ4858" t="s">
        <v>165</v>
      </c>
      <c r="CA4858">
        <v>51</v>
      </c>
      <c r="CB4858" t="s">
        <v>165</v>
      </c>
      <c r="CC4858" t="s">
        <v>165</v>
      </c>
      <c r="CD4858" t="s">
        <v>165</v>
      </c>
      <c r="CE4858">
        <v>49</v>
      </c>
      <c r="CF4858" t="s">
        <v>165</v>
      </c>
      <c r="CG4858" t="s">
        <v>165</v>
      </c>
      <c r="CH4858" t="s">
        <v>168</v>
      </c>
      <c r="CI4858">
        <v>5</v>
      </c>
      <c r="CJ4858" s="1">
        <v>0.5857</v>
      </c>
      <c r="CK4858" s="1">
        <v>0.55879999999999996</v>
      </c>
      <c r="CL4858" t="s">
        <v>168</v>
      </c>
      <c r="CM4858" s="1">
        <v>0.60509999999999997</v>
      </c>
      <c r="CN4858" s="1">
        <v>0.55889999999999995</v>
      </c>
      <c r="CO4858" t="s">
        <v>168</v>
      </c>
      <c r="CP4858" s="1">
        <v>0.83679999999999999</v>
      </c>
      <c r="CQ4858" s="1">
        <v>0.80659999999999998</v>
      </c>
      <c r="CR4858" t="s">
        <v>168</v>
      </c>
      <c r="CS4858" s="1">
        <v>0.57620000000000005</v>
      </c>
      <c r="CT4858" s="1">
        <v>0.50009999999999999</v>
      </c>
      <c r="CU4858" t="s">
        <v>168</v>
      </c>
      <c r="CV4858" s="1">
        <v>0.66069999999999995</v>
      </c>
      <c r="CW4858" s="1">
        <v>0.62819999999999998</v>
      </c>
      <c r="CX4858" t="s">
        <v>168</v>
      </c>
      <c r="CY4858" s="1">
        <v>0.67830000000000001</v>
      </c>
      <c r="CZ4858" s="1">
        <v>0.65049999999999997</v>
      </c>
      <c r="DA4858" t="s">
        <v>168</v>
      </c>
      <c r="DB4858">
        <v>10</v>
      </c>
      <c r="DC4858" t="s">
        <v>166</v>
      </c>
      <c r="DD4858">
        <v>9</v>
      </c>
      <c r="DE4858">
        <v>10</v>
      </c>
      <c r="DF4858" t="s">
        <v>166</v>
      </c>
      <c r="DG4858">
        <v>10</v>
      </c>
      <c r="DH4858">
        <v>2</v>
      </c>
      <c r="DI4858" t="s">
        <v>166</v>
      </c>
      <c r="DJ4858">
        <v>1.147</v>
      </c>
      <c r="DK4858">
        <v>172</v>
      </c>
      <c r="DL4858">
        <v>50</v>
      </c>
      <c r="DM4858">
        <v>43.58</v>
      </c>
      <c r="DN4858">
        <v>1.006</v>
      </c>
      <c r="DO4858">
        <v>40</v>
      </c>
      <c r="DP4858">
        <v>39.747999999999998</v>
      </c>
      <c r="DQ4858" t="s">
        <v>168</v>
      </c>
      <c r="DR4858">
        <v>5</v>
      </c>
      <c r="DS4858">
        <v>6</v>
      </c>
      <c r="DT4858" t="s">
        <v>166</v>
      </c>
      <c r="DU4858">
        <v>0.84099999999999997</v>
      </c>
      <c r="DV4858">
        <v>61.700205339999997</v>
      </c>
      <c r="DW4858">
        <v>20</v>
      </c>
      <c r="DX4858">
        <v>23.783999999999999</v>
      </c>
      <c r="DY4858">
        <v>0.48199999999999998</v>
      </c>
      <c r="DZ4858">
        <v>12</v>
      </c>
      <c r="EA4858">
        <v>24.914000000000001</v>
      </c>
      <c r="EB4858" t="s">
        <v>168</v>
      </c>
      <c r="EC4858">
        <v>5</v>
      </c>
      <c r="ED4858">
        <v>4</v>
      </c>
      <c r="EE4858" t="s">
        <v>166</v>
      </c>
      <c r="EF4858">
        <v>1.034</v>
      </c>
      <c r="EG4858">
        <v>91.31279945</v>
      </c>
      <c r="EH4858">
        <v>184</v>
      </c>
      <c r="EI4858">
        <v>177.983</v>
      </c>
      <c r="EJ4858">
        <v>0.92300000000000004</v>
      </c>
      <c r="EK4858">
        <v>156</v>
      </c>
      <c r="EL4858">
        <v>169.1</v>
      </c>
      <c r="EM4858" t="s">
        <v>168</v>
      </c>
      <c r="EN4858">
        <v>5</v>
      </c>
      <c r="EO4858">
        <v>10</v>
      </c>
      <c r="EP4858" t="s">
        <v>166</v>
      </c>
      <c r="EQ4858">
        <v>10</v>
      </c>
      <c r="ER4858">
        <v>10</v>
      </c>
      <c r="ES4858" t="s">
        <v>166</v>
      </c>
      <c r="ET4858">
        <v>10</v>
      </c>
      <c r="EU4858">
        <v>1</v>
      </c>
      <c r="EV4858" t="s">
        <v>166</v>
      </c>
      <c r="EW4858">
        <v>4</v>
      </c>
      <c r="EX4858">
        <v>47</v>
      </c>
      <c r="EY4858" s="1">
        <v>0.01</v>
      </c>
      <c r="EZ4858" s="2">
        <v>28132</v>
      </c>
      <c r="FA4858" t="s">
        <v>176</v>
      </c>
      <c r="FB4858" t="s">
        <v>14785</v>
      </c>
    </row>
    <row r="4859" spans="1:158" x14ac:dyDescent="0.25">
      <c r="A4859" t="s">
        <v>14786</v>
      </c>
      <c r="B4859">
        <v>392512</v>
      </c>
      <c r="C4859" t="s">
        <v>166</v>
      </c>
      <c r="D4859" t="s">
        <v>14787</v>
      </c>
      <c r="E4859" t="s">
        <v>14788</v>
      </c>
      <c r="F4859" t="s">
        <v>14747</v>
      </c>
      <c r="G4859">
        <v>18702</v>
      </c>
      <c r="H4859">
        <v>4</v>
      </c>
      <c r="I4859">
        <v>4</v>
      </c>
      <c r="J4859" t="s">
        <v>166</v>
      </c>
      <c r="K4859" s="1">
        <v>0.1153</v>
      </c>
      <c r="L4859">
        <v>122</v>
      </c>
      <c r="M4859">
        <v>123</v>
      </c>
      <c r="N4859">
        <v>1067</v>
      </c>
      <c r="O4859" s="1">
        <v>0.1822</v>
      </c>
      <c r="P4859">
        <v>182</v>
      </c>
      <c r="Q4859">
        <v>999</v>
      </c>
      <c r="R4859" t="s">
        <v>168</v>
      </c>
      <c r="S4859">
        <v>5</v>
      </c>
      <c r="T4859">
        <v>7</v>
      </c>
      <c r="U4859" t="s">
        <v>166</v>
      </c>
      <c r="V4859" s="1">
        <v>0.73629999999999995</v>
      </c>
      <c r="W4859">
        <v>110</v>
      </c>
      <c r="X4859">
        <v>835</v>
      </c>
      <c r="Y4859">
        <v>1134</v>
      </c>
      <c r="Z4859" s="1">
        <v>0.68840000000000001</v>
      </c>
      <c r="AA4859">
        <v>729</v>
      </c>
      <c r="AB4859">
        <v>1059</v>
      </c>
      <c r="AC4859" t="s">
        <v>168</v>
      </c>
      <c r="AD4859">
        <v>5</v>
      </c>
      <c r="AE4859">
        <v>5</v>
      </c>
      <c r="AF4859" t="s">
        <v>166</v>
      </c>
      <c r="AG4859">
        <v>5</v>
      </c>
      <c r="AH4859">
        <v>8</v>
      </c>
      <c r="AI4859" t="s">
        <v>166</v>
      </c>
      <c r="AJ4859" s="1">
        <v>0.97009999999999996</v>
      </c>
      <c r="AK4859">
        <v>195</v>
      </c>
      <c r="AL4859">
        <v>1690</v>
      </c>
      <c r="AM4859">
        <v>1742</v>
      </c>
      <c r="AN4859" s="1">
        <v>0.97770000000000001</v>
      </c>
      <c r="AO4859">
        <v>1490</v>
      </c>
      <c r="AP4859">
        <v>1524</v>
      </c>
      <c r="AQ4859" t="s">
        <v>168</v>
      </c>
      <c r="AR4859">
        <v>7</v>
      </c>
      <c r="AS4859">
        <v>8</v>
      </c>
      <c r="AT4859" t="s">
        <v>166</v>
      </c>
      <c r="AU4859" s="1">
        <v>4.8999999999999998E-3</v>
      </c>
      <c r="AV4859">
        <v>202</v>
      </c>
      <c r="AW4859">
        <v>9</v>
      </c>
      <c r="AX4859">
        <v>1852</v>
      </c>
      <c r="AY4859" s="1">
        <v>6.0000000000000001E-3</v>
      </c>
      <c r="AZ4859">
        <v>10</v>
      </c>
      <c r="BA4859">
        <v>1656</v>
      </c>
      <c r="BB4859" t="s">
        <v>168</v>
      </c>
      <c r="BC4859">
        <v>7</v>
      </c>
      <c r="BD4859">
        <v>10</v>
      </c>
      <c r="BE4859" t="s">
        <v>166</v>
      </c>
      <c r="BF4859">
        <v>10</v>
      </c>
      <c r="BG4859">
        <v>8</v>
      </c>
      <c r="BH4859" t="s">
        <v>166</v>
      </c>
      <c r="BI4859">
        <v>0.18099999999999999</v>
      </c>
      <c r="BJ4859">
        <v>230</v>
      </c>
      <c r="BK4859">
        <v>2</v>
      </c>
      <c r="BL4859">
        <v>11.042999999999999</v>
      </c>
      <c r="BM4859">
        <v>0.98499999999999999</v>
      </c>
      <c r="BN4859">
        <v>12</v>
      </c>
      <c r="BO4859">
        <v>12.179</v>
      </c>
      <c r="BP4859" t="s">
        <v>168</v>
      </c>
      <c r="BQ4859">
        <v>6</v>
      </c>
      <c r="BR4859">
        <v>10</v>
      </c>
      <c r="BS4859" t="s">
        <v>166</v>
      </c>
      <c r="BT4859">
        <v>12</v>
      </c>
      <c r="BU4859">
        <v>9</v>
      </c>
      <c r="BV4859" t="s">
        <v>166</v>
      </c>
      <c r="BW4859">
        <v>7</v>
      </c>
      <c r="BX4859">
        <v>9</v>
      </c>
      <c r="BY4859" t="s">
        <v>166</v>
      </c>
      <c r="BZ4859" t="s">
        <v>165</v>
      </c>
      <c r="CA4859">
        <v>62</v>
      </c>
      <c r="CB4859" t="s">
        <v>165</v>
      </c>
      <c r="CC4859" t="s">
        <v>165</v>
      </c>
      <c r="CD4859" t="s">
        <v>165</v>
      </c>
      <c r="CE4859">
        <v>72</v>
      </c>
      <c r="CF4859" t="s">
        <v>165</v>
      </c>
      <c r="CG4859" t="s">
        <v>165</v>
      </c>
      <c r="CH4859" t="s">
        <v>168</v>
      </c>
      <c r="CI4859">
        <v>5</v>
      </c>
      <c r="CJ4859" s="1">
        <v>0.80420000000000003</v>
      </c>
      <c r="CK4859" s="1">
        <v>0.77669999999999995</v>
      </c>
      <c r="CL4859" t="s">
        <v>168</v>
      </c>
      <c r="CM4859" s="1">
        <v>0.72370000000000001</v>
      </c>
      <c r="CN4859" s="1">
        <v>0.69710000000000005</v>
      </c>
      <c r="CO4859" t="s">
        <v>168</v>
      </c>
      <c r="CP4859" s="1">
        <v>0.85840000000000005</v>
      </c>
      <c r="CQ4859" s="1">
        <v>0.88170000000000004</v>
      </c>
      <c r="CR4859" t="s">
        <v>168</v>
      </c>
      <c r="CS4859" s="1">
        <v>0.72299999999999998</v>
      </c>
      <c r="CT4859" s="1">
        <v>0.66969999999999996</v>
      </c>
      <c r="CU4859" t="s">
        <v>168</v>
      </c>
      <c r="CV4859" s="1">
        <v>0.75629999999999997</v>
      </c>
      <c r="CW4859" s="1">
        <v>0.74950000000000006</v>
      </c>
      <c r="CX4859" t="s">
        <v>168</v>
      </c>
      <c r="CY4859" s="1">
        <v>0.74129999999999996</v>
      </c>
      <c r="CZ4859" s="1">
        <v>0.74350000000000005</v>
      </c>
      <c r="DA4859" t="s">
        <v>168</v>
      </c>
      <c r="DB4859">
        <v>10</v>
      </c>
      <c r="DC4859" t="s">
        <v>166</v>
      </c>
      <c r="DD4859">
        <v>9</v>
      </c>
      <c r="DE4859">
        <v>10</v>
      </c>
      <c r="DF4859" t="s">
        <v>166</v>
      </c>
      <c r="DG4859">
        <v>10</v>
      </c>
      <c r="DH4859">
        <v>3</v>
      </c>
      <c r="DI4859" t="s">
        <v>166</v>
      </c>
      <c r="DJ4859">
        <v>1.121</v>
      </c>
      <c r="DK4859">
        <v>214</v>
      </c>
      <c r="DL4859">
        <v>61</v>
      </c>
      <c r="DM4859">
        <v>54.418999999999997</v>
      </c>
      <c r="DN4859">
        <v>1.085</v>
      </c>
      <c r="DO4859">
        <v>58</v>
      </c>
      <c r="DP4859">
        <v>53.466999999999999</v>
      </c>
      <c r="DQ4859" t="s">
        <v>168</v>
      </c>
      <c r="DR4859">
        <v>5</v>
      </c>
      <c r="DS4859">
        <v>1</v>
      </c>
      <c r="DT4859" t="s">
        <v>166</v>
      </c>
      <c r="DU4859">
        <v>1.4350000000000001</v>
      </c>
      <c r="DV4859">
        <v>87.049965779999994</v>
      </c>
      <c r="DW4859">
        <v>48</v>
      </c>
      <c r="DX4859">
        <v>33.460999999999999</v>
      </c>
      <c r="DY4859">
        <v>0.54</v>
      </c>
      <c r="DZ4859">
        <v>15</v>
      </c>
      <c r="EA4859">
        <v>27.789000000000001</v>
      </c>
      <c r="EB4859" t="s">
        <v>168</v>
      </c>
      <c r="EC4859">
        <v>5</v>
      </c>
      <c r="ED4859">
        <v>2</v>
      </c>
      <c r="EE4859" t="s">
        <v>166</v>
      </c>
      <c r="EF4859">
        <v>1.1339999999999999</v>
      </c>
      <c r="EG4859">
        <v>113.0130048</v>
      </c>
      <c r="EH4859">
        <v>245</v>
      </c>
      <c r="EI4859">
        <v>216.11699999999999</v>
      </c>
      <c r="EJ4859">
        <v>1.0860000000000001</v>
      </c>
      <c r="EK4859">
        <v>198</v>
      </c>
      <c r="EL4859">
        <v>182.244</v>
      </c>
      <c r="EM4859" t="s">
        <v>168</v>
      </c>
      <c r="EN4859">
        <v>5</v>
      </c>
      <c r="EO4859">
        <v>10</v>
      </c>
      <c r="EP4859" t="s">
        <v>166</v>
      </c>
      <c r="EQ4859">
        <v>10</v>
      </c>
      <c r="ER4859">
        <v>10</v>
      </c>
      <c r="ES4859" t="s">
        <v>166</v>
      </c>
      <c r="ET4859">
        <v>10</v>
      </c>
      <c r="EU4859">
        <v>2</v>
      </c>
      <c r="EV4859" t="s">
        <v>166</v>
      </c>
      <c r="EW4859">
        <v>4</v>
      </c>
      <c r="EX4859">
        <v>64</v>
      </c>
      <c r="EY4859" t="s">
        <v>189</v>
      </c>
      <c r="EZ4859" s="2">
        <v>28134</v>
      </c>
      <c r="FA4859" t="s">
        <v>176</v>
      </c>
      <c r="FB4859" t="s">
        <v>4864</v>
      </c>
    </row>
    <row r="4860" spans="1:158" x14ac:dyDescent="0.25">
      <c r="A4860" t="s">
        <v>14789</v>
      </c>
      <c r="B4860">
        <v>392513</v>
      </c>
      <c r="C4860" t="s">
        <v>166</v>
      </c>
      <c r="D4860" t="s">
        <v>14790</v>
      </c>
      <c r="E4860" t="s">
        <v>10132</v>
      </c>
      <c r="F4860" t="s">
        <v>14747</v>
      </c>
      <c r="G4860">
        <v>19153</v>
      </c>
      <c r="H4860">
        <v>4</v>
      </c>
      <c r="I4860">
        <v>10</v>
      </c>
      <c r="J4860" t="s">
        <v>166</v>
      </c>
      <c r="K4860" s="1">
        <v>2.8199999999999999E-2</v>
      </c>
      <c r="L4860">
        <v>35</v>
      </c>
      <c r="M4860">
        <v>10</v>
      </c>
      <c r="N4860">
        <v>354</v>
      </c>
      <c r="O4860" s="1">
        <v>5.7000000000000002E-3</v>
      </c>
      <c r="P4860">
        <v>2</v>
      </c>
      <c r="Q4860">
        <v>352</v>
      </c>
      <c r="R4860" t="s">
        <v>168</v>
      </c>
      <c r="S4860">
        <v>5</v>
      </c>
      <c r="T4860">
        <v>0</v>
      </c>
      <c r="U4860" t="s">
        <v>166</v>
      </c>
      <c r="V4860" s="1">
        <v>0.49469999999999997</v>
      </c>
      <c r="W4860">
        <v>33</v>
      </c>
      <c r="X4860">
        <v>185</v>
      </c>
      <c r="Y4860">
        <v>374</v>
      </c>
      <c r="Z4860" s="1">
        <v>0.5302</v>
      </c>
      <c r="AA4860">
        <v>193</v>
      </c>
      <c r="AB4860">
        <v>364</v>
      </c>
      <c r="AC4860" t="s">
        <v>168</v>
      </c>
      <c r="AD4860">
        <v>5</v>
      </c>
      <c r="AE4860">
        <v>5</v>
      </c>
      <c r="AF4860" t="s">
        <v>166</v>
      </c>
      <c r="AG4860">
        <v>5</v>
      </c>
      <c r="AH4860">
        <v>9</v>
      </c>
      <c r="AI4860" t="s">
        <v>166</v>
      </c>
      <c r="AJ4860" s="1">
        <v>0.98480000000000001</v>
      </c>
      <c r="AK4860">
        <v>72</v>
      </c>
      <c r="AL4860">
        <v>650</v>
      </c>
      <c r="AM4860">
        <v>660</v>
      </c>
      <c r="AN4860" s="1">
        <v>0.97619999999999996</v>
      </c>
      <c r="AO4860">
        <v>616</v>
      </c>
      <c r="AP4860">
        <v>631</v>
      </c>
      <c r="AQ4860" t="s">
        <v>168</v>
      </c>
      <c r="AR4860">
        <v>7</v>
      </c>
      <c r="AS4860">
        <v>3</v>
      </c>
      <c r="AT4860" t="s">
        <v>166</v>
      </c>
      <c r="AU4860" s="1">
        <v>1.6899999999999998E-2</v>
      </c>
      <c r="AV4860">
        <v>72</v>
      </c>
      <c r="AW4860">
        <v>11</v>
      </c>
      <c r="AX4860">
        <v>651</v>
      </c>
      <c r="AY4860" s="1">
        <v>1.9099999999999999E-2</v>
      </c>
      <c r="AZ4860">
        <v>12</v>
      </c>
      <c r="BA4860">
        <v>627</v>
      </c>
      <c r="BB4860" t="s">
        <v>168</v>
      </c>
      <c r="BC4860">
        <v>7</v>
      </c>
      <c r="BD4860">
        <v>10</v>
      </c>
      <c r="BE4860" t="s">
        <v>166</v>
      </c>
      <c r="BF4860">
        <v>10</v>
      </c>
      <c r="BG4860">
        <v>0</v>
      </c>
      <c r="BH4860" t="s">
        <v>166</v>
      </c>
      <c r="BI4860">
        <v>1.9239999999999999</v>
      </c>
      <c r="BJ4860">
        <v>93</v>
      </c>
      <c r="BK4860">
        <v>7</v>
      </c>
      <c r="BL4860">
        <v>3.6389999999999998</v>
      </c>
      <c r="BM4860">
        <v>1.171</v>
      </c>
      <c r="BN4860">
        <v>4</v>
      </c>
      <c r="BO4860">
        <v>3.4169999999999998</v>
      </c>
      <c r="BP4860" t="s">
        <v>168</v>
      </c>
      <c r="BQ4860">
        <v>6</v>
      </c>
      <c r="BR4860">
        <v>10</v>
      </c>
      <c r="BS4860" t="s">
        <v>166</v>
      </c>
      <c r="BT4860">
        <v>12</v>
      </c>
      <c r="BU4860">
        <v>4</v>
      </c>
      <c r="BV4860" t="s">
        <v>166</v>
      </c>
      <c r="BW4860">
        <v>7</v>
      </c>
      <c r="BX4860" t="s">
        <v>162</v>
      </c>
      <c r="BY4860">
        <v>5</v>
      </c>
      <c r="BZ4860" t="s">
        <v>165</v>
      </c>
      <c r="CA4860">
        <v>23</v>
      </c>
      <c r="CB4860" t="s">
        <v>165</v>
      </c>
      <c r="CC4860" t="s">
        <v>165</v>
      </c>
      <c r="CD4860" t="s">
        <v>165</v>
      </c>
      <c r="CE4860">
        <v>38</v>
      </c>
      <c r="CF4860" t="s">
        <v>165</v>
      </c>
      <c r="CG4860" t="s">
        <v>165</v>
      </c>
      <c r="CH4860" t="s">
        <v>165</v>
      </c>
      <c r="CI4860">
        <v>5</v>
      </c>
      <c r="CJ4860" t="s">
        <v>163</v>
      </c>
      <c r="CK4860" s="1">
        <v>0.62709999999999999</v>
      </c>
      <c r="CL4860" t="s">
        <v>165</v>
      </c>
      <c r="CM4860" t="s">
        <v>163</v>
      </c>
      <c r="CN4860" s="1">
        <v>0.58740000000000003</v>
      </c>
      <c r="CO4860" t="s">
        <v>165</v>
      </c>
      <c r="CP4860" t="s">
        <v>163</v>
      </c>
      <c r="CQ4860" s="1">
        <v>0.77410000000000001</v>
      </c>
      <c r="CR4860" t="s">
        <v>165</v>
      </c>
      <c r="CS4860" t="s">
        <v>163</v>
      </c>
      <c r="CT4860" s="1">
        <v>0.42720000000000002</v>
      </c>
      <c r="CU4860" t="s">
        <v>165</v>
      </c>
      <c r="CV4860" t="s">
        <v>163</v>
      </c>
      <c r="CW4860" s="1">
        <v>0.4758</v>
      </c>
      <c r="CX4860" t="s">
        <v>165</v>
      </c>
      <c r="CY4860" t="s">
        <v>163</v>
      </c>
      <c r="CZ4860" s="1">
        <v>0.45650000000000002</v>
      </c>
      <c r="DA4860" t="s">
        <v>165</v>
      </c>
      <c r="DB4860">
        <v>10</v>
      </c>
      <c r="DC4860" t="s">
        <v>166</v>
      </c>
      <c r="DD4860">
        <v>9</v>
      </c>
      <c r="DE4860">
        <v>10</v>
      </c>
      <c r="DF4860" t="s">
        <v>166</v>
      </c>
      <c r="DG4860">
        <v>10</v>
      </c>
      <c r="DH4860">
        <v>5</v>
      </c>
      <c r="DI4860" t="s">
        <v>166</v>
      </c>
      <c r="DJ4860">
        <v>0.97</v>
      </c>
      <c r="DK4860">
        <v>58</v>
      </c>
      <c r="DL4860">
        <v>12</v>
      </c>
      <c r="DM4860">
        <v>12.367000000000001</v>
      </c>
      <c r="DN4860">
        <v>1.179</v>
      </c>
      <c r="DO4860">
        <v>20</v>
      </c>
      <c r="DP4860">
        <v>16.96</v>
      </c>
      <c r="DQ4860" t="s">
        <v>168</v>
      </c>
      <c r="DR4860">
        <v>5</v>
      </c>
      <c r="DS4860">
        <v>7</v>
      </c>
      <c r="DT4860" t="s">
        <v>166</v>
      </c>
      <c r="DU4860">
        <v>0.71899999999999997</v>
      </c>
      <c r="DV4860">
        <v>26.264202600000001</v>
      </c>
      <c r="DW4860">
        <v>7</v>
      </c>
      <c r="DX4860">
        <v>9.7349999999999994</v>
      </c>
      <c r="DY4860">
        <v>0.49199999999999999</v>
      </c>
      <c r="DZ4860">
        <v>5</v>
      </c>
      <c r="EA4860">
        <v>10.156000000000001</v>
      </c>
      <c r="EB4860" t="s">
        <v>168</v>
      </c>
      <c r="EC4860">
        <v>5</v>
      </c>
      <c r="ED4860">
        <v>7</v>
      </c>
      <c r="EE4860" t="s">
        <v>166</v>
      </c>
      <c r="EF4860">
        <v>0.86099999999999999</v>
      </c>
      <c r="EG4860">
        <v>32.10951403</v>
      </c>
      <c r="EH4860">
        <v>52</v>
      </c>
      <c r="EI4860">
        <v>60.404000000000003</v>
      </c>
      <c r="EJ4860">
        <v>1.274</v>
      </c>
      <c r="EK4860">
        <v>73</v>
      </c>
      <c r="EL4860">
        <v>57.279000000000003</v>
      </c>
      <c r="EM4860" t="s">
        <v>168</v>
      </c>
      <c r="EN4860">
        <v>5</v>
      </c>
      <c r="EO4860">
        <v>10</v>
      </c>
      <c r="EP4860" t="s">
        <v>166</v>
      </c>
      <c r="EQ4860">
        <v>10</v>
      </c>
      <c r="ER4860">
        <v>10</v>
      </c>
      <c r="ES4860" t="s">
        <v>166</v>
      </c>
      <c r="ET4860">
        <v>10</v>
      </c>
      <c r="EU4860">
        <v>6</v>
      </c>
      <c r="EV4860" t="s">
        <v>166</v>
      </c>
      <c r="EW4860">
        <v>4</v>
      </c>
      <c r="EX4860">
        <v>63</v>
      </c>
      <c r="EY4860" t="s">
        <v>189</v>
      </c>
      <c r="EZ4860" s="2">
        <v>28134</v>
      </c>
      <c r="FA4860" t="s">
        <v>180</v>
      </c>
      <c r="FB4860" s="2">
        <v>38808</v>
      </c>
    </row>
    <row r="4861" spans="1:158" x14ac:dyDescent="0.25">
      <c r="A4861" t="s">
        <v>14791</v>
      </c>
      <c r="B4861">
        <v>392515</v>
      </c>
      <c r="C4861" t="s">
        <v>166</v>
      </c>
      <c r="D4861" t="s">
        <v>14792</v>
      </c>
      <c r="E4861" t="s">
        <v>14793</v>
      </c>
      <c r="F4861" t="s">
        <v>14747</v>
      </c>
      <c r="G4861">
        <v>19401</v>
      </c>
      <c r="H4861">
        <v>4</v>
      </c>
      <c r="I4861">
        <v>7</v>
      </c>
      <c r="J4861" t="s">
        <v>166</v>
      </c>
      <c r="K4861" s="1">
        <v>6.7500000000000004E-2</v>
      </c>
      <c r="L4861">
        <v>67</v>
      </c>
      <c r="M4861">
        <v>41</v>
      </c>
      <c r="N4861">
        <v>607</v>
      </c>
      <c r="O4861" s="1">
        <v>4.2700000000000002E-2</v>
      </c>
      <c r="P4861">
        <v>24</v>
      </c>
      <c r="Q4861">
        <v>562</v>
      </c>
      <c r="R4861" t="s">
        <v>168</v>
      </c>
      <c r="S4861">
        <v>5</v>
      </c>
      <c r="T4861">
        <v>6</v>
      </c>
      <c r="U4861" t="s">
        <v>166</v>
      </c>
      <c r="V4861" s="1">
        <v>0.70409999999999995</v>
      </c>
      <c r="W4861">
        <v>62</v>
      </c>
      <c r="X4861">
        <v>464</v>
      </c>
      <c r="Y4861">
        <v>659</v>
      </c>
      <c r="Z4861" s="1">
        <v>0.70430000000000004</v>
      </c>
      <c r="AA4861">
        <v>424</v>
      </c>
      <c r="AB4861">
        <v>602</v>
      </c>
      <c r="AC4861" t="s">
        <v>168</v>
      </c>
      <c r="AD4861">
        <v>5</v>
      </c>
      <c r="AE4861">
        <v>7</v>
      </c>
      <c r="AF4861" t="s">
        <v>166</v>
      </c>
      <c r="AG4861">
        <v>5</v>
      </c>
      <c r="AH4861">
        <v>10</v>
      </c>
      <c r="AI4861" t="s">
        <v>166</v>
      </c>
      <c r="AJ4861" s="1">
        <v>0.99529999999999996</v>
      </c>
      <c r="AK4861">
        <v>89</v>
      </c>
      <c r="AL4861">
        <v>849</v>
      </c>
      <c r="AM4861">
        <v>853</v>
      </c>
      <c r="AN4861" s="1">
        <v>0.98780000000000001</v>
      </c>
      <c r="AO4861">
        <v>731</v>
      </c>
      <c r="AP4861">
        <v>740</v>
      </c>
      <c r="AQ4861" t="s">
        <v>168</v>
      </c>
      <c r="AR4861">
        <v>7</v>
      </c>
      <c r="AS4861">
        <v>4</v>
      </c>
      <c r="AT4861" t="s">
        <v>166</v>
      </c>
      <c r="AU4861" s="1">
        <v>1.5100000000000001E-2</v>
      </c>
      <c r="AV4861">
        <v>105</v>
      </c>
      <c r="AW4861">
        <v>15</v>
      </c>
      <c r="AX4861">
        <v>994</v>
      </c>
      <c r="AY4861" s="1">
        <v>2.0999999999999999E-3</v>
      </c>
      <c r="AZ4861">
        <v>2</v>
      </c>
      <c r="BA4861">
        <v>936</v>
      </c>
      <c r="BB4861" t="s">
        <v>168</v>
      </c>
      <c r="BC4861">
        <v>7</v>
      </c>
      <c r="BD4861">
        <v>10</v>
      </c>
      <c r="BE4861" t="s">
        <v>166</v>
      </c>
      <c r="BF4861">
        <v>10</v>
      </c>
      <c r="BG4861">
        <v>4</v>
      </c>
      <c r="BH4861" t="s">
        <v>166</v>
      </c>
      <c r="BI4861">
        <v>0.98199999999999998</v>
      </c>
      <c r="BJ4861">
        <v>129</v>
      </c>
      <c r="BK4861">
        <v>6</v>
      </c>
      <c r="BL4861">
        <v>6.1120000000000001</v>
      </c>
      <c r="BM4861">
        <v>0.59399999999999997</v>
      </c>
      <c r="BN4861">
        <v>3</v>
      </c>
      <c r="BO4861">
        <v>5.0490000000000004</v>
      </c>
      <c r="BP4861" t="s">
        <v>168</v>
      </c>
      <c r="BQ4861">
        <v>6</v>
      </c>
      <c r="BR4861">
        <v>10</v>
      </c>
      <c r="BS4861" t="s">
        <v>166</v>
      </c>
      <c r="BT4861">
        <v>12</v>
      </c>
      <c r="BU4861">
        <v>6</v>
      </c>
      <c r="BV4861" t="s">
        <v>166</v>
      </c>
      <c r="BW4861">
        <v>7</v>
      </c>
      <c r="BX4861">
        <v>5</v>
      </c>
      <c r="BY4861" t="s">
        <v>166</v>
      </c>
      <c r="BZ4861" t="s">
        <v>165</v>
      </c>
      <c r="CA4861">
        <v>41</v>
      </c>
      <c r="CB4861" t="s">
        <v>165</v>
      </c>
      <c r="CC4861" t="s">
        <v>165</v>
      </c>
      <c r="CD4861" t="s">
        <v>165</v>
      </c>
      <c r="CE4861">
        <v>43</v>
      </c>
      <c r="CF4861" t="s">
        <v>165</v>
      </c>
      <c r="CG4861" t="s">
        <v>165</v>
      </c>
      <c r="CH4861" t="s">
        <v>168</v>
      </c>
      <c r="CI4861">
        <v>5</v>
      </c>
      <c r="CJ4861" s="1">
        <v>0.67710000000000004</v>
      </c>
      <c r="CK4861" s="1">
        <v>0.64570000000000005</v>
      </c>
      <c r="CL4861" t="s">
        <v>168</v>
      </c>
      <c r="CM4861" s="1">
        <v>0.60860000000000003</v>
      </c>
      <c r="CN4861" s="1">
        <v>0.55689999999999995</v>
      </c>
      <c r="CO4861" t="s">
        <v>168</v>
      </c>
      <c r="CP4861" s="1">
        <v>0.78110000000000002</v>
      </c>
      <c r="CQ4861" s="1">
        <v>0.81669999999999998</v>
      </c>
      <c r="CR4861" t="s">
        <v>168</v>
      </c>
      <c r="CS4861" s="1">
        <v>0.55930000000000002</v>
      </c>
      <c r="CT4861" s="1">
        <v>0.57750000000000001</v>
      </c>
      <c r="CU4861" t="s">
        <v>168</v>
      </c>
      <c r="CV4861" s="1">
        <v>0.61880000000000002</v>
      </c>
      <c r="CW4861" s="1">
        <v>0.62529999999999997</v>
      </c>
      <c r="CX4861" t="s">
        <v>168</v>
      </c>
      <c r="CY4861" s="1">
        <v>0.69469999999999998</v>
      </c>
      <c r="CZ4861" s="1">
        <v>0.67430000000000001</v>
      </c>
      <c r="DA4861" t="s">
        <v>168</v>
      </c>
      <c r="DB4861">
        <v>10</v>
      </c>
      <c r="DC4861" t="s">
        <v>166</v>
      </c>
      <c r="DD4861">
        <v>9</v>
      </c>
      <c r="DE4861">
        <v>10</v>
      </c>
      <c r="DF4861" t="s">
        <v>166</v>
      </c>
      <c r="DG4861">
        <v>10</v>
      </c>
      <c r="DH4861">
        <v>9</v>
      </c>
      <c r="DI4861" t="s">
        <v>166</v>
      </c>
      <c r="DJ4861">
        <v>0.66900000000000004</v>
      </c>
      <c r="DK4861">
        <v>102</v>
      </c>
      <c r="DL4861">
        <v>16</v>
      </c>
      <c r="DM4861">
        <v>23.902999999999999</v>
      </c>
      <c r="DN4861">
        <v>0.95099999999999996</v>
      </c>
      <c r="DO4861">
        <v>18</v>
      </c>
      <c r="DP4861">
        <v>18.934000000000001</v>
      </c>
      <c r="DQ4861" t="s">
        <v>168</v>
      </c>
      <c r="DR4861">
        <v>5</v>
      </c>
      <c r="DS4861">
        <v>10</v>
      </c>
      <c r="DT4861" t="s">
        <v>166</v>
      </c>
      <c r="DU4861">
        <v>0.36099999999999999</v>
      </c>
      <c r="DV4861">
        <v>36.498288840000001</v>
      </c>
      <c r="DW4861">
        <v>5</v>
      </c>
      <c r="DX4861">
        <v>13.837999999999999</v>
      </c>
      <c r="DY4861">
        <v>0.51500000000000001</v>
      </c>
      <c r="DZ4861">
        <v>7</v>
      </c>
      <c r="EA4861">
        <v>13.603999999999999</v>
      </c>
      <c r="EB4861" t="s">
        <v>168</v>
      </c>
      <c r="EC4861">
        <v>5</v>
      </c>
      <c r="ED4861">
        <v>5</v>
      </c>
      <c r="EE4861" t="s">
        <v>166</v>
      </c>
      <c r="EF4861">
        <v>0.99</v>
      </c>
      <c r="EG4861">
        <v>58.015058179999997</v>
      </c>
      <c r="EH4861">
        <v>105</v>
      </c>
      <c r="EI4861">
        <v>106.095</v>
      </c>
      <c r="EJ4861">
        <v>0.80100000000000005</v>
      </c>
      <c r="EK4861">
        <v>74</v>
      </c>
      <c r="EL4861">
        <v>92.436000000000007</v>
      </c>
      <c r="EM4861" t="s">
        <v>168</v>
      </c>
      <c r="EN4861">
        <v>5</v>
      </c>
      <c r="EO4861">
        <v>10</v>
      </c>
      <c r="EP4861" t="s">
        <v>166</v>
      </c>
      <c r="EQ4861">
        <v>10</v>
      </c>
      <c r="ER4861">
        <v>10</v>
      </c>
      <c r="ES4861" t="s">
        <v>166</v>
      </c>
      <c r="ET4861">
        <v>10</v>
      </c>
      <c r="EU4861">
        <v>5</v>
      </c>
      <c r="EV4861" t="s">
        <v>166</v>
      </c>
      <c r="EW4861">
        <v>4</v>
      </c>
      <c r="EX4861">
        <v>74</v>
      </c>
      <c r="EY4861" t="s">
        <v>189</v>
      </c>
      <c r="EZ4861" s="2">
        <v>28133</v>
      </c>
      <c r="FA4861" t="s">
        <v>176</v>
      </c>
      <c r="FB4861" s="2">
        <v>37987</v>
      </c>
    </row>
    <row r="4862" spans="1:158" x14ac:dyDescent="0.25">
      <c r="A4862" t="s">
        <v>14794</v>
      </c>
      <c r="B4862">
        <v>392516</v>
      </c>
      <c r="C4862" t="s">
        <v>166</v>
      </c>
      <c r="D4862" t="s">
        <v>14795</v>
      </c>
      <c r="E4862" t="s">
        <v>10132</v>
      </c>
      <c r="F4862" t="s">
        <v>14747</v>
      </c>
      <c r="G4862">
        <v>19128</v>
      </c>
      <c r="H4862">
        <v>4</v>
      </c>
      <c r="I4862">
        <v>6</v>
      </c>
      <c r="J4862" t="s">
        <v>166</v>
      </c>
      <c r="K4862" s="1">
        <v>8.9499999999999996E-2</v>
      </c>
      <c r="L4862">
        <v>14</v>
      </c>
      <c r="M4862">
        <v>13</v>
      </c>
      <c r="N4862">
        <v>93</v>
      </c>
      <c r="O4862" s="1">
        <v>0.1263</v>
      </c>
      <c r="P4862">
        <v>24</v>
      </c>
      <c r="Q4862">
        <v>190</v>
      </c>
      <c r="R4862" t="s">
        <v>168</v>
      </c>
      <c r="S4862">
        <v>5</v>
      </c>
      <c r="T4862">
        <v>7</v>
      </c>
      <c r="U4862" t="s">
        <v>166</v>
      </c>
      <c r="V4862" s="1">
        <v>0.7339</v>
      </c>
      <c r="W4862">
        <v>11</v>
      </c>
      <c r="X4862">
        <v>57</v>
      </c>
      <c r="Y4862">
        <v>88</v>
      </c>
      <c r="Z4862" s="1">
        <v>0.7208</v>
      </c>
      <c r="AA4862">
        <v>142</v>
      </c>
      <c r="AB4862">
        <v>197</v>
      </c>
      <c r="AC4862" t="s">
        <v>168</v>
      </c>
      <c r="AD4862">
        <v>5</v>
      </c>
      <c r="AE4862">
        <v>6</v>
      </c>
      <c r="AF4862" t="s">
        <v>166</v>
      </c>
      <c r="AG4862">
        <v>5</v>
      </c>
      <c r="AH4862">
        <v>0</v>
      </c>
      <c r="AI4862" t="s">
        <v>166</v>
      </c>
      <c r="AJ4862" s="1">
        <v>0.82189999999999996</v>
      </c>
      <c r="AK4862">
        <v>29</v>
      </c>
      <c r="AL4862">
        <v>203</v>
      </c>
      <c r="AM4862">
        <v>247</v>
      </c>
      <c r="AN4862" s="1">
        <v>0.94289999999999996</v>
      </c>
      <c r="AO4862">
        <v>314</v>
      </c>
      <c r="AP4862">
        <v>333</v>
      </c>
      <c r="AQ4862" t="s">
        <v>168</v>
      </c>
      <c r="AR4862">
        <v>7</v>
      </c>
      <c r="AS4862">
        <v>0</v>
      </c>
      <c r="AT4862" t="s">
        <v>166</v>
      </c>
      <c r="AU4862" s="1">
        <v>3.8899999999999997E-2</v>
      </c>
      <c r="AV4862">
        <v>29</v>
      </c>
      <c r="AW4862">
        <v>10</v>
      </c>
      <c r="AX4862">
        <v>257</v>
      </c>
      <c r="AY4862" s="1">
        <v>6.0000000000000001E-3</v>
      </c>
      <c r="AZ4862">
        <v>2</v>
      </c>
      <c r="BA4862">
        <v>332</v>
      </c>
      <c r="BB4862" t="s">
        <v>168</v>
      </c>
      <c r="BC4862">
        <v>7</v>
      </c>
      <c r="BD4862">
        <v>10</v>
      </c>
      <c r="BE4862" t="s">
        <v>166</v>
      </c>
      <c r="BF4862">
        <v>10</v>
      </c>
      <c r="BG4862">
        <v>2</v>
      </c>
      <c r="BH4862" t="s">
        <v>166</v>
      </c>
      <c r="BI4862">
        <v>1.33</v>
      </c>
      <c r="BJ4862">
        <v>36</v>
      </c>
      <c r="BK4862">
        <v>2</v>
      </c>
      <c r="BL4862">
        <v>1.504</v>
      </c>
      <c r="BM4862">
        <v>1.1619999999999999</v>
      </c>
      <c r="BN4862">
        <v>2</v>
      </c>
      <c r="BO4862">
        <v>1.7210000000000001</v>
      </c>
      <c r="BP4862" t="s">
        <v>168</v>
      </c>
      <c r="BQ4862">
        <v>6</v>
      </c>
      <c r="BR4862">
        <v>10</v>
      </c>
      <c r="BS4862" t="s">
        <v>166</v>
      </c>
      <c r="BT4862">
        <v>12</v>
      </c>
      <c r="BU4862">
        <v>5</v>
      </c>
      <c r="BV4862" t="s">
        <v>166</v>
      </c>
      <c r="BW4862">
        <v>7</v>
      </c>
      <c r="BX4862" t="s">
        <v>162</v>
      </c>
      <c r="BY4862">
        <v>5</v>
      </c>
      <c r="BZ4862" t="s">
        <v>165</v>
      </c>
      <c r="CA4862" t="s">
        <v>164</v>
      </c>
      <c r="CB4862" t="s">
        <v>165</v>
      </c>
      <c r="CC4862" t="s">
        <v>165</v>
      </c>
      <c r="CD4862" t="s">
        <v>165</v>
      </c>
      <c r="CE4862">
        <v>17</v>
      </c>
      <c r="CF4862" t="s">
        <v>165</v>
      </c>
      <c r="CG4862" t="s">
        <v>165</v>
      </c>
      <c r="CH4862" t="s">
        <v>165</v>
      </c>
      <c r="CI4862">
        <v>5</v>
      </c>
      <c r="CJ4862" t="s">
        <v>163</v>
      </c>
      <c r="CK4862" t="s">
        <v>163</v>
      </c>
      <c r="CL4862" t="s">
        <v>165</v>
      </c>
      <c r="CM4862" t="s">
        <v>163</v>
      </c>
      <c r="CN4862" t="s">
        <v>163</v>
      </c>
      <c r="CO4862" t="s">
        <v>165</v>
      </c>
      <c r="CP4862" t="s">
        <v>163</v>
      </c>
      <c r="CQ4862" t="s">
        <v>163</v>
      </c>
      <c r="CR4862" t="s">
        <v>165</v>
      </c>
      <c r="CS4862" t="s">
        <v>163</v>
      </c>
      <c r="CT4862" t="s">
        <v>163</v>
      </c>
      <c r="CU4862" t="s">
        <v>165</v>
      </c>
      <c r="CV4862" t="s">
        <v>163</v>
      </c>
      <c r="CW4862" t="s">
        <v>163</v>
      </c>
      <c r="CX4862" t="s">
        <v>165</v>
      </c>
      <c r="CY4862" t="s">
        <v>163</v>
      </c>
      <c r="CZ4862" t="s">
        <v>163</v>
      </c>
      <c r="DA4862" t="s">
        <v>165</v>
      </c>
      <c r="DB4862">
        <v>10</v>
      </c>
      <c r="DC4862" t="s">
        <v>166</v>
      </c>
      <c r="DD4862">
        <v>9</v>
      </c>
      <c r="DE4862">
        <v>10</v>
      </c>
      <c r="DF4862" t="s">
        <v>166</v>
      </c>
      <c r="DG4862">
        <v>10</v>
      </c>
      <c r="DH4862">
        <v>6</v>
      </c>
      <c r="DI4862" t="s">
        <v>166</v>
      </c>
      <c r="DJ4862">
        <v>0.95399999999999996</v>
      </c>
      <c r="DK4862">
        <v>39</v>
      </c>
      <c r="DL4862">
        <v>7</v>
      </c>
      <c r="DM4862">
        <v>5.6539999999999999</v>
      </c>
      <c r="DN4862">
        <v>1.5169999999999999</v>
      </c>
      <c r="DO4862">
        <v>15</v>
      </c>
      <c r="DP4862">
        <v>9.8879999999999999</v>
      </c>
      <c r="DQ4862" t="s">
        <v>167</v>
      </c>
      <c r="DR4862">
        <v>5</v>
      </c>
      <c r="DS4862" t="s">
        <v>162</v>
      </c>
      <c r="DT4862">
        <v>15</v>
      </c>
      <c r="DU4862" t="s">
        <v>169</v>
      </c>
      <c r="DV4862" t="s">
        <v>170</v>
      </c>
      <c r="DY4862">
        <v>1.236</v>
      </c>
      <c r="EB4862" t="s">
        <v>165</v>
      </c>
      <c r="EC4862">
        <v>5</v>
      </c>
      <c r="ED4862">
        <v>3</v>
      </c>
      <c r="EE4862" t="s">
        <v>166</v>
      </c>
      <c r="EF4862">
        <v>1.331</v>
      </c>
      <c r="EG4862">
        <v>17.596167009999998</v>
      </c>
      <c r="EH4862">
        <v>30</v>
      </c>
      <c r="EI4862">
        <v>19.274999999999999</v>
      </c>
      <c r="EJ4862">
        <v>1.716</v>
      </c>
      <c r="EK4862">
        <v>51</v>
      </c>
      <c r="EL4862">
        <v>29.72</v>
      </c>
      <c r="EM4862" t="s">
        <v>167</v>
      </c>
      <c r="EN4862">
        <v>5</v>
      </c>
      <c r="EO4862">
        <v>10</v>
      </c>
      <c r="EP4862" t="s">
        <v>166</v>
      </c>
      <c r="EQ4862">
        <v>10</v>
      </c>
      <c r="ER4862">
        <v>10</v>
      </c>
      <c r="ES4862" t="s">
        <v>166</v>
      </c>
      <c r="ET4862">
        <v>10</v>
      </c>
      <c r="EU4862">
        <v>7</v>
      </c>
      <c r="EV4862" t="s">
        <v>166</v>
      </c>
      <c r="EW4862">
        <v>4</v>
      </c>
      <c r="EX4862">
        <v>42</v>
      </c>
      <c r="EY4862" s="1">
        <v>0.01</v>
      </c>
      <c r="EZ4862" s="2">
        <v>28134</v>
      </c>
      <c r="FA4862" t="s">
        <v>176</v>
      </c>
      <c r="FB4862" s="2">
        <v>38808</v>
      </c>
    </row>
    <row r="4863" spans="1:158" x14ac:dyDescent="0.25">
      <c r="A4863" t="s">
        <v>14796</v>
      </c>
      <c r="B4863">
        <v>392517</v>
      </c>
      <c r="C4863" t="s">
        <v>166</v>
      </c>
      <c r="D4863" t="s">
        <v>14797</v>
      </c>
      <c r="E4863" t="s">
        <v>8332</v>
      </c>
      <c r="F4863" t="s">
        <v>14747</v>
      </c>
      <c r="G4863">
        <v>18045</v>
      </c>
      <c r="H4863">
        <v>4</v>
      </c>
      <c r="I4863">
        <v>3</v>
      </c>
      <c r="J4863" t="s">
        <v>166</v>
      </c>
      <c r="K4863" s="1">
        <v>0.13150000000000001</v>
      </c>
      <c r="L4863">
        <v>63</v>
      </c>
      <c r="M4863">
        <v>73</v>
      </c>
      <c r="N4863">
        <v>555</v>
      </c>
      <c r="O4863" s="1">
        <v>0.1113</v>
      </c>
      <c r="P4863">
        <v>70</v>
      </c>
      <c r="Q4863">
        <v>629</v>
      </c>
      <c r="R4863" t="s">
        <v>168</v>
      </c>
      <c r="S4863">
        <v>5</v>
      </c>
      <c r="T4863">
        <v>7</v>
      </c>
      <c r="U4863" t="s">
        <v>166</v>
      </c>
      <c r="V4863" s="1">
        <v>0.72770000000000001</v>
      </c>
      <c r="W4863">
        <v>60</v>
      </c>
      <c r="X4863">
        <v>433</v>
      </c>
      <c r="Y4863">
        <v>595</v>
      </c>
      <c r="Z4863" s="1">
        <v>0.71430000000000005</v>
      </c>
      <c r="AA4863">
        <v>485</v>
      </c>
      <c r="AB4863">
        <v>679</v>
      </c>
      <c r="AC4863" t="s">
        <v>168</v>
      </c>
      <c r="AD4863">
        <v>5</v>
      </c>
      <c r="AE4863">
        <v>5</v>
      </c>
      <c r="AF4863" t="s">
        <v>166</v>
      </c>
      <c r="AG4863">
        <v>5</v>
      </c>
      <c r="AH4863">
        <v>8</v>
      </c>
      <c r="AI4863" t="s">
        <v>166</v>
      </c>
      <c r="AJ4863" s="1">
        <v>0.97419999999999995</v>
      </c>
      <c r="AK4863">
        <v>91</v>
      </c>
      <c r="AL4863">
        <v>717</v>
      </c>
      <c r="AM4863">
        <v>736</v>
      </c>
      <c r="AN4863" s="1">
        <v>0.98550000000000004</v>
      </c>
      <c r="AO4863">
        <v>816</v>
      </c>
      <c r="AP4863">
        <v>828</v>
      </c>
      <c r="AQ4863" t="s">
        <v>168</v>
      </c>
      <c r="AR4863">
        <v>7</v>
      </c>
      <c r="AS4863">
        <v>7</v>
      </c>
      <c r="AT4863" t="s">
        <v>166</v>
      </c>
      <c r="AU4863" s="1">
        <v>5.4000000000000003E-3</v>
      </c>
      <c r="AV4863">
        <v>89</v>
      </c>
      <c r="AW4863">
        <v>4</v>
      </c>
      <c r="AX4863">
        <v>745</v>
      </c>
      <c r="AY4863" s="1">
        <v>2.3E-3</v>
      </c>
      <c r="AZ4863">
        <v>2</v>
      </c>
      <c r="BA4863">
        <v>878</v>
      </c>
      <c r="BB4863" t="s">
        <v>168</v>
      </c>
      <c r="BC4863">
        <v>7</v>
      </c>
      <c r="BD4863">
        <v>10</v>
      </c>
      <c r="BE4863" t="s">
        <v>166</v>
      </c>
      <c r="BF4863">
        <v>10</v>
      </c>
      <c r="BG4863">
        <v>3</v>
      </c>
      <c r="BH4863" t="s">
        <v>166</v>
      </c>
      <c r="BI4863">
        <v>1.24</v>
      </c>
      <c r="BJ4863">
        <v>156</v>
      </c>
      <c r="BK4863">
        <v>6</v>
      </c>
      <c r="BL4863">
        <v>4.8380000000000001</v>
      </c>
      <c r="BM4863">
        <v>0.215</v>
      </c>
      <c r="BN4863">
        <v>1</v>
      </c>
      <c r="BO4863">
        <v>4.6520000000000001</v>
      </c>
      <c r="BP4863" t="s">
        <v>168</v>
      </c>
      <c r="BQ4863">
        <v>6</v>
      </c>
      <c r="BR4863">
        <v>10</v>
      </c>
      <c r="BS4863" t="s">
        <v>166</v>
      </c>
      <c r="BT4863">
        <v>12</v>
      </c>
      <c r="BU4863">
        <v>6</v>
      </c>
      <c r="BV4863" t="s">
        <v>166</v>
      </c>
      <c r="BW4863">
        <v>7</v>
      </c>
      <c r="BX4863" t="s">
        <v>162</v>
      </c>
      <c r="BY4863">
        <v>5</v>
      </c>
      <c r="BZ4863" t="s">
        <v>165</v>
      </c>
      <c r="CA4863">
        <v>27</v>
      </c>
      <c r="CB4863" t="s">
        <v>165</v>
      </c>
      <c r="CC4863" t="s">
        <v>165</v>
      </c>
      <c r="CD4863" t="s">
        <v>165</v>
      </c>
      <c r="CE4863">
        <v>36</v>
      </c>
      <c r="CF4863" t="s">
        <v>165</v>
      </c>
      <c r="CG4863" t="s">
        <v>165</v>
      </c>
      <c r="CH4863" t="s">
        <v>165</v>
      </c>
      <c r="CI4863">
        <v>5</v>
      </c>
      <c r="CJ4863" t="s">
        <v>163</v>
      </c>
      <c r="CK4863" s="1">
        <v>0.74470000000000003</v>
      </c>
      <c r="CL4863" t="s">
        <v>165</v>
      </c>
      <c r="CM4863" t="s">
        <v>163</v>
      </c>
      <c r="CN4863" s="1">
        <v>0.59619999999999995</v>
      </c>
      <c r="CO4863" t="s">
        <v>165</v>
      </c>
      <c r="CP4863" t="s">
        <v>163</v>
      </c>
      <c r="CQ4863" s="1">
        <v>0.83250000000000002</v>
      </c>
      <c r="CR4863" t="s">
        <v>165</v>
      </c>
      <c r="CS4863" t="s">
        <v>163</v>
      </c>
      <c r="CT4863" s="1">
        <v>0.63</v>
      </c>
      <c r="CU4863" t="s">
        <v>165</v>
      </c>
      <c r="CV4863" t="s">
        <v>163</v>
      </c>
      <c r="CW4863" s="1">
        <v>0.63580000000000003</v>
      </c>
      <c r="CX4863" t="s">
        <v>165</v>
      </c>
      <c r="CY4863" t="s">
        <v>163</v>
      </c>
      <c r="CZ4863" s="1">
        <v>0.72870000000000001</v>
      </c>
      <c r="DA4863" t="s">
        <v>165</v>
      </c>
      <c r="DB4863">
        <v>10</v>
      </c>
      <c r="DC4863" t="s">
        <v>166</v>
      </c>
      <c r="DD4863">
        <v>9</v>
      </c>
      <c r="DE4863">
        <v>10</v>
      </c>
      <c r="DF4863" t="s">
        <v>166</v>
      </c>
      <c r="DG4863">
        <v>10</v>
      </c>
      <c r="DH4863">
        <v>0</v>
      </c>
      <c r="DI4863" t="s">
        <v>166</v>
      </c>
      <c r="DJ4863">
        <v>1.2969999999999999</v>
      </c>
      <c r="DK4863">
        <v>121</v>
      </c>
      <c r="DL4863">
        <v>40</v>
      </c>
      <c r="DM4863">
        <v>30.84</v>
      </c>
      <c r="DN4863">
        <v>0.88400000000000001</v>
      </c>
      <c r="DO4863">
        <v>24</v>
      </c>
      <c r="DP4863">
        <v>27.138000000000002</v>
      </c>
      <c r="DQ4863" t="s">
        <v>168</v>
      </c>
      <c r="DR4863">
        <v>5</v>
      </c>
      <c r="DS4863">
        <v>6</v>
      </c>
      <c r="DT4863" t="s">
        <v>166</v>
      </c>
      <c r="DU4863">
        <v>0.82299999999999995</v>
      </c>
      <c r="DV4863">
        <v>42.715947980000003</v>
      </c>
      <c r="DW4863">
        <v>14</v>
      </c>
      <c r="DX4863">
        <v>17.001000000000001</v>
      </c>
      <c r="DY4863">
        <v>0.628</v>
      </c>
      <c r="DZ4863">
        <v>12</v>
      </c>
      <c r="EA4863">
        <v>19.096</v>
      </c>
      <c r="EB4863" t="s">
        <v>168</v>
      </c>
      <c r="EC4863">
        <v>5</v>
      </c>
      <c r="ED4863">
        <v>4</v>
      </c>
      <c r="EE4863" t="s">
        <v>166</v>
      </c>
      <c r="EF4863">
        <v>1.022</v>
      </c>
      <c r="EG4863">
        <v>53.390828200000001</v>
      </c>
      <c r="EH4863">
        <v>111</v>
      </c>
      <c r="EI4863">
        <v>108.626</v>
      </c>
      <c r="EJ4863">
        <v>0.92</v>
      </c>
      <c r="EK4863">
        <v>103</v>
      </c>
      <c r="EL4863">
        <v>112.017</v>
      </c>
      <c r="EM4863" t="s">
        <v>168</v>
      </c>
      <c r="EN4863">
        <v>5</v>
      </c>
      <c r="EO4863">
        <v>10</v>
      </c>
      <c r="EP4863" t="s">
        <v>166</v>
      </c>
      <c r="EQ4863">
        <v>10</v>
      </c>
      <c r="ER4863">
        <v>10</v>
      </c>
      <c r="ES4863" t="s">
        <v>166</v>
      </c>
      <c r="ET4863">
        <v>10</v>
      </c>
      <c r="EU4863">
        <v>0</v>
      </c>
      <c r="EV4863" t="s">
        <v>166</v>
      </c>
      <c r="EW4863">
        <v>4</v>
      </c>
      <c r="EX4863">
        <v>54</v>
      </c>
      <c r="EY4863" s="1">
        <v>5.0000000000000001E-3</v>
      </c>
      <c r="EZ4863" t="s">
        <v>1652</v>
      </c>
      <c r="FA4863" t="s">
        <v>176</v>
      </c>
      <c r="FB4863" s="2">
        <v>29252</v>
      </c>
    </row>
    <row r="4864" spans="1:158" x14ac:dyDescent="0.25">
      <c r="A4864" t="s">
        <v>14798</v>
      </c>
      <c r="B4864">
        <v>392518</v>
      </c>
      <c r="C4864" t="s">
        <v>166</v>
      </c>
      <c r="D4864" t="s">
        <v>14799</v>
      </c>
      <c r="E4864" t="s">
        <v>14800</v>
      </c>
      <c r="F4864" t="s">
        <v>14747</v>
      </c>
      <c r="G4864">
        <v>17901</v>
      </c>
      <c r="H4864">
        <v>4</v>
      </c>
      <c r="I4864">
        <v>0</v>
      </c>
      <c r="J4864" t="s">
        <v>166</v>
      </c>
      <c r="K4864" s="1">
        <v>0.19919999999999999</v>
      </c>
      <c r="L4864">
        <v>54</v>
      </c>
      <c r="M4864">
        <v>97</v>
      </c>
      <c r="N4864">
        <v>487</v>
      </c>
      <c r="O4864" s="1">
        <v>0.1502</v>
      </c>
      <c r="P4864">
        <v>88</v>
      </c>
      <c r="Q4864">
        <v>586</v>
      </c>
      <c r="R4864" t="s">
        <v>168</v>
      </c>
      <c r="S4864">
        <v>5</v>
      </c>
      <c r="T4864">
        <v>5</v>
      </c>
      <c r="U4864" t="s">
        <v>166</v>
      </c>
      <c r="V4864" s="1">
        <v>0.6835</v>
      </c>
      <c r="W4864">
        <v>52</v>
      </c>
      <c r="X4864">
        <v>365</v>
      </c>
      <c r="Y4864">
        <v>534</v>
      </c>
      <c r="Z4864" s="1">
        <v>0.77049999999999996</v>
      </c>
      <c r="AA4864">
        <v>460</v>
      </c>
      <c r="AB4864">
        <v>597</v>
      </c>
      <c r="AC4864" t="s">
        <v>168</v>
      </c>
      <c r="AD4864">
        <v>5</v>
      </c>
      <c r="AE4864">
        <v>2</v>
      </c>
      <c r="AF4864" t="s">
        <v>166</v>
      </c>
      <c r="AG4864">
        <v>5</v>
      </c>
      <c r="AH4864">
        <v>9</v>
      </c>
      <c r="AI4864" t="s">
        <v>166</v>
      </c>
      <c r="AJ4864" s="1">
        <v>0.98450000000000004</v>
      </c>
      <c r="AK4864">
        <v>94</v>
      </c>
      <c r="AL4864">
        <v>825</v>
      </c>
      <c r="AM4864">
        <v>838</v>
      </c>
      <c r="AN4864" s="1">
        <v>0.95789999999999997</v>
      </c>
      <c r="AO4864">
        <v>796</v>
      </c>
      <c r="AP4864">
        <v>831</v>
      </c>
      <c r="AQ4864" t="s">
        <v>168</v>
      </c>
      <c r="AR4864">
        <v>7</v>
      </c>
      <c r="AS4864">
        <v>9</v>
      </c>
      <c r="AT4864" t="s">
        <v>166</v>
      </c>
      <c r="AU4864" s="1">
        <v>2.3999999999999998E-3</v>
      </c>
      <c r="AV4864">
        <v>93</v>
      </c>
      <c r="AW4864">
        <v>2</v>
      </c>
      <c r="AX4864">
        <v>851</v>
      </c>
      <c r="AY4864" s="1">
        <v>4.7000000000000002E-3</v>
      </c>
      <c r="AZ4864">
        <v>4</v>
      </c>
      <c r="BA4864">
        <v>853</v>
      </c>
      <c r="BB4864" t="s">
        <v>168</v>
      </c>
      <c r="BC4864">
        <v>7</v>
      </c>
      <c r="BD4864">
        <v>10</v>
      </c>
      <c r="BE4864" t="s">
        <v>166</v>
      </c>
      <c r="BF4864">
        <v>10</v>
      </c>
      <c r="BG4864">
        <v>5</v>
      </c>
      <c r="BH4864" t="s">
        <v>166</v>
      </c>
      <c r="BI4864">
        <v>0.71799999999999997</v>
      </c>
      <c r="BJ4864">
        <v>102</v>
      </c>
      <c r="BK4864">
        <v>5</v>
      </c>
      <c r="BL4864">
        <v>6.9619999999999997</v>
      </c>
      <c r="BM4864">
        <v>0.189</v>
      </c>
      <c r="BN4864">
        <v>1</v>
      </c>
      <c r="BO4864">
        <v>5.28</v>
      </c>
      <c r="BP4864" t="s">
        <v>168</v>
      </c>
      <c r="BQ4864">
        <v>6</v>
      </c>
      <c r="BR4864">
        <v>10</v>
      </c>
      <c r="BS4864" t="s">
        <v>166</v>
      </c>
      <c r="BT4864">
        <v>12</v>
      </c>
      <c r="BU4864">
        <v>7</v>
      </c>
      <c r="BV4864" t="s">
        <v>166</v>
      </c>
      <c r="BW4864">
        <v>7</v>
      </c>
      <c r="BX4864">
        <v>2</v>
      </c>
      <c r="BY4864" t="s">
        <v>166</v>
      </c>
      <c r="BZ4864" t="s">
        <v>165</v>
      </c>
      <c r="CA4864">
        <v>37</v>
      </c>
      <c r="CB4864" t="s">
        <v>165</v>
      </c>
      <c r="CC4864" t="s">
        <v>165</v>
      </c>
      <c r="CD4864" t="s">
        <v>165</v>
      </c>
      <c r="CE4864">
        <v>39</v>
      </c>
      <c r="CF4864" t="s">
        <v>165</v>
      </c>
      <c r="CG4864" t="s">
        <v>165</v>
      </c>
      <c r="CH4864" t="s">
        <v>168</v>
      </c>
      <c r="CI4864">
        <v>5</v>
      </c>
      <c r="CJ4864" s="1">
        <v>0.59150000000000003</v>
      </c>
      <c r="CK4864" s="1">
        <v>0.55800000000000005</v>
      </c>
      <c r="CL4864" t="s">
        <v>168</v>
      </c>
      <c r="CM4864" s="1">
        <v>0.60160000000000002</v>
      </c>
      <c r="CN4864" s="1">
        <v>0.59219999999999995</v>
      </c>
      <c r="CO4864" t="s">
        <v>168</v>
      </c>
      <c r="CP4864" s="1">
        <v>0.7974</v>
      </c>
      <c r="CQ4864" s="1">
        <v>0.82140000000000002</v>
      </c>
      <c r="CR4864" t="s">
        <v>168</v>
      </c>
      <c r="CS4864" s="1">
        <v>0.42820000000000003</v>
      </c>
      <c r="CT4864" s="1">
        <v>0.34560000000000002</v>
      </c>
      <c r="CU4864" t="s">
        <v>167</v>
      </c>
      <c r="CV4864" s="1">
        <v>0.49819999999999998</v>
      </c>
      <c r="CW4864" s="1">
        <v>0.56859999999999999</v>
      </c>
      <c r="CX4864" t="s">
        <v>168</v>
      </c>
      <c r="CY4864" s="1">
        <v>0.51060000000000005</v>
      </c>
      <c r="CZ4864" s="1">
        <v>0.62090000000000001</v>
      </c>
      <c r="DA4864" t="s">
        <v>168</v>
      </c>
      <c r="DB4864">
        <v>9</v>
      </c>
      <c r="DC4864" t="s">
        <v>166</v>
      </c>
      <c r="DD4864">
        <v>9</v>
      </c>
      <c r="DE4864">
        <v>10</v>
      </c>
      <c r="DF4864" t="s">
        <v>166</v>
      </c>
      <c r="DG4864">
        <v>10</v>
      </c>
      <c r="DH4864">
        <v>7</v>
      </c>
      <c r="DI4864" t="s">
        <v>166</v>
      </c>
      <c r="DJ4864">
        <v>0.78800000000000003</v>
      </c>
      <c r="DK4864">
        <v>108</v>
      </c>
      <c r="DL4864">
        <v>21</v>
      </c>
      <c r="DM4864">
        <v>26.652000000000001</v>
      </c>
      <c r="DN4864">
        <v>1.139</v>
      </c>
      <c r="DO4864">
        <v>28</v>
      </c>
      <c r="DP4864">
        <v>24.574000000000002</v>
      </c>
      <c r="DQ4864" t="s">
        <v>168</v>
      </c>
      <c r="DR4864">
        <v>5</v>
      </c>
      <c r="DS4864">
        <v>0</v>
      </c>
      <c r="DT4864" t="s">
        <v>166</v>
      </c>
      <c r="DU4864">
        <v>1.58</v>
      </c>
      <c r="DV4864">
        <v>37.686516079999997</v>
      </c>
      <c r="DW4864">
        <v>22</v>
      </c>
      <c r="DX4864">
        <v>13.928000000000001</v>
      </c>
      <c r="DY4864">
        <v>1.079</v>
      </c>
      <c r="DZ4864">
        <v>18</v>
      </c>
      <c r="EA4864">
        <v>16.678000000000001</v>
      </c>
      <c r="EB4864" t="s">
        <v>168</v>
      </c>
      <c r="EC4864">
        <v>5</v>
      </c>
      <c r="ED4864">
        <v>5</v>
      </c>
      <c r="EE4864" t="s">
        <v>166</v>
      </c>
      <c r="EF4864">
        <v>0.96799999999999997</v>
      </c>
      <c r="EG4864">
        <v>54.58179329</v>
      </c>
      <c r="EH4864">
        <v>108</v>
      </c>
      <c r="EI4864">
        <v>111.59099999999999</v>
      </c>
      <c r="EJ4864">
        <v>1.0660000000000001</v>
      </c>
      <c r="EK4864">
        <v>101</v>
      </c>
      <c r="EL4864">
        <v>94.747</v>
      </c>
      <c r="EM4864" t="s">
        <v>168</v>
      </c>
      <c r="EN4864">
        <v>5</v>
      </c>
      <c r="EO4864">
        <v>10</v>
      </c>
      <c r="EP4864" t="s">
        <v>166</v>
      </c>
      <c r="EQ4864">
        <v>10</v>
      </c>
      <c r="ER4864">
        <v>10</v>
      </c>
      <c r="ES4864" t="s">
        <v>166</v>
      </c>
      <c r="ET4864">
        <v>10</v>
      </c>
      <c r="EU4864">
        <v>7</v>
      </c>
      <c r="EV4864" t="s">
        <v>166</v>
      </c>
      <c r="EW4864">
        <v>4</v>
      </c>
      <c r="EX4864">
        <v>52</v>
      </c>
      <c r="EY4864" s="1">
        <v>5.0000000000000001E-3</v>
      </c>
      <c r="EZ4864" t="s">
        <v>14801</v>
      </c>
      <c r="FA4864" t="s">
        <v>176</v>
      </c>
      <c r="FB4864" t="s">
        <v>9659</v>
      </c>
    </row>
    <row r="4865" spans="1:158" x14ac:dyDescent="0.25">
      <c r="A4865" t="s">
        <v>14802</v>
      </c>
      <c r="B4865">
        <v>392520</v>
      </c>
      <c r="C4865" t="s">
        <v>166</v>
      </c>
      <c r="D4865" t="s">
        <v>14803</v>
      </c>
      <c r="E4865" t="s">
        <v>6654</v>
      </c>
      <c r="F4865" t="s">
        <v>14747</v>
      </c>
      <c r="G4865">
        <v>15601</v>
      </c>
      <c r="H4865">
        <v>4</v>
      </c>
      <c r="I4865">
        <v>0</v>
      </c>
      <c r="J4865" t="s">
        <v>166</v>
      </c>
      <c r="K4865" s="1">
        <v>0.2873</v>
      </c>
      <c r="L4865">
        <v>25</v>
      </c>
      <c r="M4865">
        <v>61</v>
      </c>
      <c r="N4865">
        <v>205</v>
      </c>
      <c r="O4865" s="1">
        <v>0.21429999999999999</v>
      </c>
      <c r="P4865">
        <v>39</v>
      </c>
      <c r="Q4865">
        <v>182</v>
      </c>
      <c r="R4865" t="s">
        <v>168</v>
      </c>
      <c r="S4865">
        <v>5</v>
      </c>
      <c r="T4865">
        <v>2</v>
      </c>
      <c r="U4865" t="s">
        <v>166</v>
      </c>
      <c r="V4865" s="1">
        <v>0.57630000000000003</v>
      </c>
      <c r="W4865">
        <v>24</v>
      </c>
      <c r="X4865">
        <v>130</v>
      </c>
      <c r="Y4865">
        <v>233</v>
      </c>
      <c r="Z4865" s="1">
        <v>0.52400000000000002</v>
      </c>
      <c r="AA4865">
        <v>109</v>
      </c>
      <c r="AB4865">
        <v>208</v>
      </c>
      <c r="AC4865" t="s">
        <v>168</v>
      </c>
      <c r="AD4865">
        <v>5</v>
      </c>
      <c r="AE4865">
        <v>1</v>
      </c>
      <c r="AF4865" t="s">
        <v>166</v>
      </c>
      <c r="AG4865">
        <v>5</v>
      </c>
      <c r="AH4865">
        <v>7</v>
      </c>
      <c r="AI4865" t="s">
        <v>166</v>
      </c>
      <c r="AJ4865" s="1">
        <v>0.96679999999999999</v>
      </c>
      <c r="AK4865">
        <v>69</v>
      </c>
      <c r="AL4865">
        <v>583</v>
      </c>
      <c r="AM4865">
        <v>603</v>
      </c>
      <c r="AN4865" s="1">
        <v>0.98409999999999997</v>
      </c>
      <c r="AO4865">
        <v>558</v>
      </c>
      <c r="AP4865">
        <v>567</v>
      </c>
      <c r="AQ4865" t="s">
        <v>168</v>
      </c>
      <c r="AR4865">
        <v>7</v>
      </c>
      <c r="AS4865">
        <v>8</v>
      </c>
      <c r="AT4865" t="s">
        <v>166</v>
      </c>
      <c r="AU4865" s="1">
        <v>3.2000000000000002E-3</v>
      </c>
      <c r="AV4865">
        <v>72</v>
      </c>
      <c r="AW4865">
        <v>2</v>
      </c>
      <c r="AX4865">
        <v>631</v>
      </c>
      <c r="AY4865" s="1">
        <v>0</v>
      </c>
      <c r="AZ4865">
        <v>0</v>
      </c>
      <c r="BA4865">
        <v>610</v>
      </c>
      <c r="BB4865" t="s">
        <v>168</v>
      </c>
      <c r="BC4865">
        <v>7</v>
      </c>
      <c r="BD4865">
        <v>10</v>
      </c>
      <c r="BE4865" t="s">
        <v>166</v>
      </c>
      <c r="BF4865">
        <v>10</v>
      </c>
      <c r="BG4865">
        <v>7</v>
      </c>
      <c r="BH4865" t="s">
        <v>166</v>
      </c>
      <c r="BI4865">
        <v>0.378</v>
      </c>
      <c r="BJ4865">
        <v>90</v>
      </c>
      <c r="BK4865">
        <v>2</v>
      </c>
      <c r="BL4865">
        <v>5.2850000000000001</v>
      </c>
      <c r="BM4865">
        <v>0</v>
      </c>
      <c r="BN4865">
        <v>0</v>
      </c>
      <c r="BO4865">
        <v>4.5579999999999998</v>
      </c>
      <c r="BP4865" t="s">
        <v>168</v>
      </c>
      <c r="BQ4865">
        <v>6</v>
      </c>
      <c r="BR4865">
        <v>10</v>
      </c>
      <c r="BS4865" t="s">
        <v>166</v>
      </c>
      <c r="BT4865">
        <v>12</v>
      </c>
      <c r="BU4865">
        <v>8</v>
      </c>
      <c r="BV4865" t="s">
        <v>166</v>
      </c>
      <c r="BW4865">
        <v>7</v>
      </c>
      <c r="BX4865" t="s">
        <v>162</v>
      </c>
      <c r="BY4865">
        <v>5</v>
      </c>
      <c r="BZ4865" t="s">
        <v>165</v>
      </c>
      <c r="CA4865">
        <v>23</v>
      </c>
      <c r="CB4865" t="s">
        <v>165</v>
      </c>
      <c r="CC4865" t="s">
        <v>165</v>
      </c>
      <c r="CD4865" t="s">
        <v>165</v>
      </c>
      <c r="CE4865">
        <v>22</v>
      </c>
      <c r="CF4865" t="s">
        <v>165</v>
      </c>
      <c r="CG4865" t="s">
        <v>165</v>
      </c>
      <c r="CH4865" t="s">
        <v>165</v>
      </c>
      <c r="CI4865">
        <v>5</v>
      </c>
      <c r="CJ4865" t="s">
        <v>163</v>
      </c>
      <c r="CK4865" t="s">
        <v>163</v>
      </c>
      <c r="CL4865" t="s">
        <v>165</v>
      </c>
      <c r="CM4865" t="s">
        <v>163</v>
      </c>
      <c r="CN4865" t="s">
        <v>163</v>
      </c>
      <c r="CO4865" t="s">
        <v>165</v>
      </c>
      <c r="CP4865" t="s">
        <v>163</v>
      </c>
      <c r="CQ4865" t="s">
        <v>163</v>
      </c>
      <c r="CR4865" t="s">
        <v>165</v>
      </c>
      <c r="CS4865" t="s">
        <v>163</v>
      </c>
      <c r="CT4865" t="s">
        <v>163</v>
      </c>
      <c r="CU4865" t="s">
        <v>165</v>
      </c>
      <c r="CV4865" t="s">
        <v>163</v>
      </c>
      <c r="CW4865" t="s">
        <v>163</v>
      </c>
      <c r="CX4865" t="s">
        <v>165</v>
      </c>
      <c r="CY4865" t="s">
        <v>163</v>
      </c>
      <c r="CZ4865" t="s">
        <v>163</v>
      </c>
      <c r="DA4865" t="s">
        <v>165</v>
      </c>
      <c r="DB4865">
        <v>3</v>
      </c>
      <c r="DC4865" t="s">
        <v>166</v>
      </c>
      <c r="DD4865">
        <v>9</v>
      </c>
      <c r="DE4865">
        <v>10</v>
      </c>
      <c r="DF4865" t="s">
        <v>166</v>
      </c>
      <c r="DG4865">
        <v>10</v>
      </c>
      <c r="DH4865">
        <v>3</v>
      </c>
      <c r="DI4865" t="s">
        <v>166</v>
      </c>
      <c r="DJ4865">
        <v>1.1659999999999999</v>
      </c>
      <c r="DK4865">
        <v>91</v>
      </c>
      <c r="DL4865">
        <v>29</v>
      </c>
      <c r="DM4865">
        <v>24.863</v>
      </c>
      <c r="DN4865">
        <v>1.4</v>
      </c>
      <c r="DO4865">
        <v>34</v>
      </c>
      <c r="DP4865">
        <v>24.289000000000001</v>
      </c>
      <c r="DQ4865" t="s">
        <v>167</v>
      </c>
      <c r="DR4865">
        <v>5</v>
      </c>
      <c r="DS4865">
        <v>3</v>
      </c>
      <c r="DT4865" t="s">
        <v>166</v>
      </c>
      <c r="DU4865">
        <v>2.3519999999999999</v>
      </c>
      <c r="DV4865">
        <v>17.32785763</v>
      </c>
      <c r="DW4865">
        <v>21</v>
      </c>
      <c r="DX4865">
        <v>8.2870000000000008</v>
      </c>
      <c r="DY4865">
        <v>3.24</v>
      </c>
      <c r="DZ4865">
        <v>23</v>
      </c>
      <c r="EA4865">
        <v>7.0979999999999999</v>
      </c>
      <c r="EB4865" t="s">
        <v>167</v>
      </c>
      <c r="EC4865">
        <v>5</v>
      </c>
      <c r="ED4865">
        <v>1</v>
      </c>
      <c r="EE4865" t="s">
        <v>166</v>
      </c>
      <c r="EF4865">
        <v>1.4019999999999999</v>
      </c>
      <c r="EG4865">
        <v>22.934976039999999</v>
      </c>
      <c r="EH4865">
        <v>99</v>
      </c>
      <c r="EI4865">
        <v>70.59</v>
      </c>
      <c r="EJ4865">
        <v>1.4930000000000001</v>
      </c>
      <c r="EK4865">
        <v>77</v>
      </c>
      <c r="EL4865">
        <v>51.564999999999998</v>
      </c>
      <c r="EM4865" t="s">
        <v>167</v>
      </c>
      <c r="EN4865">
        <v>5</v>
      </c>
      <c r="EO4865">
        <v>10</v>
      </c>
      <c r="EP4865" t="s">
        <v>166</v>
      </c>
      <c r="EQ4865">
        <v>10</v>
      </c>
      <c r="ER4865">
        <v>10</v>
      </c>
      <c r="ES4865" t="s">
        <v>166</v>
      </c>
      <c r="ET4865">
        <v>10</v>
      </c>
      <c r="EU4865">
        <v>1</v>
      </c>
      <c r="EV4865" t="s">
        <v>166</v>
      </c>
      <c r="EW4865">
        <v>4</v>
      </c>
      <c r="EX4865">
        <v>45</v>
      </c>
      <c r="EY4865" s="1">
        <v>0.01</v>
      </c>
      <c r="EZ4865" t="s">
        <v>14804</v>
      </c>
      <c r="FA4865" t="s">
        <v>176</v>
      </c>
      <c r="FB4865" s="2">
        <v>37987</v>
      </c>
    </row>
    <row r="4866" spans="1:158" x14ac:dyDescent="0.25">
      <c r="A4866" t="s">
        <v>14805</v>
      </c>
      <c r="B4866">
        <v>392521</v>
      </c>
      <c r="C4866" t="s">
        <v>166</v>
      </c>
      <c r="D4866" t="s">
        <v>14806</v>
      </c>
      <c r="E4866" t="s">
        <v>10132</v>
      </c>
      <c r="F4866" t="s">
        <v>14747</v>
      </c>
      <c r="G4866">
        <v>19104</v>
      </c>
      <c r="H4866">
        <v>4</v>
      </c>
      <c r="I4866">
        <v>10</v>
      </c>
      <c r="J4866" t="s">
        <v>166</v>
      </c>
      <c r="K4866" s="1">
        <v>2.7300000000000001E-2</v>
      </c>
      <c r="L4866">
        <v>75</v>
      </c>
      <c r="M4866">
        <v>22</v>
      </c>
      <c r="N4866">
        <v>805</v>
      </c>
      <c r="O4866" s="1">
        <v>2.63E-2</v>
      </c>
      <c r="P4866">
        <v>22</v>
      </c>
      <c r="Q4866">
        <v>838</v>
      </c>
      <c r="R4866" t="s">
        <v>168</v>
      </c>
      <c r="S4866">
        <v>5</v>
      </c>
      <c r="T4866">
        <v>1</v>
      </c>
      <c r="U4866" t="s">
        <v>166</v>
      </c>
      <c r="V4866" s="1">
        <v>0.54710000000000003</v>
      </c>
      <c r="W4866">
        <v>72</v>
      </c>
      <c r="X4866">
        <v>447</v>
      </c>
      <c r="Y4866">
        <v>817</v>
      </c>
      <c r="Z4866" s="1">
        <v>0.57210000000000005</v>
      </c>
      <c r="AA4866">
        <v>492</v>
      </c>
      <c r="AB4866">
        <v>860</v>
      </c>
      <c r="AC4866" t="s">
        <v>168</v>
      </c>
      <c r="AD4866">
        <v>5</v>
      </c>
      <c r="AE4866">
        <v>6</v>
      </c>
      <c r="AF4866" t="s">
        <v>166</v>
      </c>
      <c r="AG4866">
        <v>5</v>
      </c>
      <c r="AH4866">
        <v>7</v>
      </c>
      <c r="AI4866" t="s">
        <v>166</v>
      </c>
      <c r="AJ4866" s="1">
        <v>0.96340000000000003</v>
      </c>
      <c r="AK4866">
        <v>128</v>
      </c>
      <c r="AL4866">
        <v>1316</v>
      </c>
      <c r="AM4866">
        <v>1366</v>
      </c>
      <c r="AN4866" s="1">
        <v>0.95169999999999999</v>
      </c>
      <c r="AO4866">
        <v>1457</v>
      </c>
      <c r="AP4866">
        <v>1531</v>
      </c>
      <c r="AQ4866" t="s">
        <v>168</v>
      </c>
      <c r="AR4866">
        <v>7</v>
      </c>
      <c r="AS4866">
        <v>7</v>
      </c>
      <c r="AT4866" t="s">
        <v>166</v>
      </c>
      <c r="AU4866" s="1">
        <v>8.0000000000000002E-3</v>
      </c>
      <c r="AV4866">
        <v>128</v>
      </c>
      <c r="AW4866">
        <v>11</v>
      </c>
      <c r="AX4866">
        <v>1368</v>
      </c>
      <c r="AY4866" s="1">
        <v>6.9999999999999999E-4</v>
      </c>
      <c r="AZ4866">
        <v>1</v>
      </c>
      <c r="BA4866">
        <v>1538</v>
      </c>
      <c r="BB4866" t="s">
        <v>168</v>
      </c>
      <c r="BC4866">
        <v>7</v>
      </c>
      <c r="BD4866">
        <v>10</v>
      </c>
      <c r="BE4866" t="s">
        <v>166</v>
      </c>
      <c r="BF4866">
        <v>10</v>
      </c>
      <c r="BG4866">
        <v>6</v>
      </c>
      <c r="BH4866" t="s">
        <v>166</v>
      </c>
      <c r="BI4866">
        <v>0.66</v>
      </c>
      <c r="BJ4866">
        <v>148</v>
      </c>
      <c r="BK4866">
        <v>4</v>
      </c>
      <c r="BL4866">
        <v>6.056</v>
      </c>
      <c r="BM4866">
        <v>1.585</v>
      </c>
      <c r="BN4866">
        <v>10</v>
      </c>
      <c r="BO4866">
        <v>6.3090000000000002</v>
      </c>
      <c r="BP4866" t="s">
        <v>168</v>
      </c>
      <c r="BQ4866">
        <v>6</v>
      </c>
      <c r="BR4866">
        <v>10</v>
      </c>
      <c r="BS4866" t="s">
        <v>166</v>
      </c>
      <c r="BT4866">
        <v>12</v>
      </c>
      <c r="BU4866">
        <v>8</v>
      </c>
      <c r="BV4866" t="s">
        <v>166</v>
      </c>
      <c r="BW4866">
        <v>7</v>
      </c>
      <c r="BX4866">
        <v>4</v>
      </c>
      <c r="BY4866" t="s">
        <v>166</v>
      </c>
      <c r="BZ4866" t="s">
        <v>165</v>
      </c>
      <c r="CA4866">
        <v>50</v>
      </c>
      <c r="CB4866" t="s">
        <v>165</v>
      </c>
      <c r="CC4866" t="s">
        <v>165</v>
      </c>
      <c r="CD4866" t="s">
        <v>165</v>
      </c>
      <c r="CE4866">
        <v>65</v>
      </c>
      <c r="CF4866" t="s">
        <v>165</v>
      </c>
      <c r="CG4866" t="s">
        <v>165</v>
      </c>
      <c r="CH4866" t="s">
        <v>168</v>
      </c>
      <c r="CI4866">
        <v>5</v>
      </c>
      <c r="CJ4866" s="1">
        <v>0.71550000000000002</v>
      </c>
      <c r="CK4866" s="1">
        <v>0.62380000000000002</v>
      </c>
      <c r="CL4866" t="s">
        <v>168</v>
      </c>
      <c r="CM4866" s="1">
        <v>0.60580000000000001</v>
      </c>
      <c r="CN4866" s="1">
        <v>0.60409999999999997</v>
      </c>
      <c r="CO4866" t="s">
        <v>168</v>
      </c>
      <c r="CP4866" s="1">
        <v>0.78900000000000003</v>
      </c>
      <c r="CQ4866" s="1">
        <v>0.78349999999999997</v>
      </c>
      <c r="CR4866" t="s">
        <v>168</v>
      </c>
      <c r="CS4866" s="1">
        <v>0.4698</v>
      </c>
      <c r="CT4866" s="1">
        <v>0.41370000000000001</v>
      </c>
      <c r="CU4866" t="s">
        <v>167</v>
      </c>
      <c r="CV4866" s="1">
        <v>0.52880000000000005</v>
      </c>
      <c r="CW4866" s="1">
        <v>0.43619999999999998</v>
      </c>
      <c r="CX4866" t="s">
        <v>168</v>
      </c>
      <c r="CY4866" s="1">
        <v>0.56110000000000004</v>
      </c>
      <c r="CZ4866" s="1">
        <v>0.43969999999999998</v>
      </c>
      <c r="DA4866" t="s">
        <v>167</v>
      </c>
      <c r="DB4866">
        <v>10</v>
      </c>
      <c r="DC4866" t="s">
        <v>166</v>
      </c>
      <c r="DD4866">
        <v>9</v>
      </c>
      <c r="DE4866">
        <v>10</v>
      </c>
      <c r="DF4866" t="s">
        <v>166</v>
      </c>
      <c r="DG4866">
        <v>10</v>
      </c>
      <c r="DH4866">
        <v>9</v>
      </c>
      <c r="DI4866" t="s">
        <v>166</v>
      </c>
      <c r="DJ4866">
        <v>0.66500000000000004</v>
      </c>
      <c r="DK4866">
        <v>99</v>
      </c>
      <c r="DL4866">
        <v>16</v>
      </c>
      <c r="DM4866">
        <v>24.045999999999999</v>
      </c>
      <c r="DN4866">
        <v>1.167</v>
      </c>
      <c r="DO4866">
        <v>25</v>
      </c>
      <c r="DP4866">
        <v>21.425000000000001</v>
      </c>
      <c r="DQ4866" t="s">
        <v>168</v>
      </c>
      <c r="DR4866">
        <v>5</v>
      </c>
      <c r="DS4866">
        <v>9</v>
      </c>
      <c r="DT4866" t="s">
        <v>166</v>
      </c>
      <c r="DU4866">
        <v>0.48299999999999998</v>
      </c>
      <c r="DV4866">
        <v>60.24093087</v>
      </c>
      <c r="DW4866">
        <v>10</v>
      </c>
      <c r="DX4866">
        <v>20.713999999999999</v>
      </c>
      <c r="DY4866">
        <v>0.65900000000000003</v>
      </c>
      <c r="DZ4866">
        <v>16</v>
      </c>
      <c r="EA4866">
        <v>24.266999999999999</v>
      </c>
      <c r="EB4866" t="s">
        <v>168</v>
      </c>
      <c r="EC4866">
        <v>5</v>
      </c>
      <c r="ED4866">
        <v>6</v>
      </c>
      <c r="EE4866" t="s">
        <v>166</v>
      </c>
      <c r="EF4866">
        <v>0.92300000000000004</v>
      </c>
      <c r="EG4866">
        <v>74.948665300000002</v>
      </c>
      <c r="EH4866">
        <v>116</v>
      </c>
      <c r="EI4866">
        <v>125.705</v>
      </c>
      <c r="EJ4866">
        <v>0.93</v>
      </c>
      <c r="EK4866">
        <v>126</v>
      </c>
      <c r="EL4866">
        <v>135.52099999999999</v>
      </c>
      <c r="EM4866" t="s">
        <v>168</v>
      </c>
      <c r="EN4866">
        <v>5</v>
      </c>
      <c r="EO4866">
        <v>10</v>
      </c>
      <c r="EP4866" t="s">
        <v>166</v>
      </c>
      <c r="EQ4866">
        <v>10</v>
      </c>
      <c r="ER4866">
        <v>10</v>
      </c>
      <c r="ES4866" t="s">
        <v>166</v>
      </c>
      <c r="ET4866">
        <v>10</v>
      </c>
      <c r="EU4866">
        <v>8</v>
      </c>
      <c r="EV4866" t="s">
        <v>166</v>
      </c>
      <c r="EW4866">
        <v>4</v>
      </c>
      <c r="EX4866">
        <v>70</v>
      </c>
      <c r="EY4866" t="s">
        <v>189</v>
      </c>
      <c r="EZ4866" t="s">
        <v>14807</v>
      </c>
      <c r="FA4866" t="s">
        <v>180</v>
      </c>
      <c r="FB4866" s="2">
        <v>38808</v>
      </c>
    </row>
    <row r="4867" spans="1:158" x14ac:dyDescent="0.25">
      <c r="A4867" t="s">
        <v>14808</v>
      </c>
      <c r="B4867">
        <v>392522</v>
      </c>
      <c r="C4867" t="s">
        <v>166</v>
      </c>
      <c r="D4867" t="s">
        <v>14809</v>
      </c>
      <c r="E4867" t="s">
        <v>14810</v>
      </c>
      <c r="F4867" t="s">
        <v>14747</v>
      </c>
      <c r="G4867">
        <v>19372</v>
      </c>
      <c r="H4867">
        <v>4</v>
      </c>
      <c r="I4867">
        <v>6</v>
      </c>
      <c r="J4867" t="s">
        <v>166</v>
      </c>
      <c r="K4867" s="1">
        <v>0.09</v>
      </c>
      <c r="L4867">
        <v>70</v>
      </c>
      <c r="M4867">
        <v>56</v>
      </c>
      <c r="N4867">
        <v>622</v>
      </c>
      <c r="O4867" s="1">
        <v>7.4399999999999994E-2</v>
      </c>
      <c r="P4867">
        <v>53</v>
      </c>
      <c r="Q4867">
        <v>712</v>
      </c>
      <c r="R4867" t="s">
        <v>168</v>
      </c>
      <c r="S4867">
        <v>5</v>
      </c>
      <c r="T4867">
        <v>0</v>
      </c>
      <c r="U4867" t="s">
        <v>166</v>
      </c>
      <c r="V4867" s="1">
        <v>0.47820000000000001</v>
      </c>
      <c r="W4867">
        <v>63</v>
      </c>
      <c r="X4867">
        <v>307</v>
      </c>
      <c r="Y4867">
        <v>642</v>
      </c>
      <c r="Z4867" s="1">
        <v>0.52880000000000005</v>
      </c>
      <c r="AA4867">
        <v>395</v>
      </c>
      <c r="AB4867">
        <v>747</v>
      </c>
      <c r="AC4867" t="s">
        <v>168</v>
      </c>
      <c r="AD4867">
        <v>5</v>
      </c>
      <c r="AE4867">
        <v>3</v>
      </c>
      <c r="AF4867" t="s">
        <v>166</v>
      </c>
      <c r="AG4867">
        <v>5</v>
      </c>
      <c r="AH4867">
        <v>6</v>
      </c>
      <c r="AI4867" t="s">
        <v>166</v>
      </c>
      <c r="AJ4867" s="1">
        <v>0.95750000000000002</v>
      </c>
      <c r="AK4867">
        <v>135</v>
      </c>
      <c r="AL4867">
        <v>1216</v>
      </c>
      <c r="AM4867">
        <v>1270</v>
      </c>
      <c r="AN4867" s="1">
        <v>0.95050000000000001</v>
      </c>
      <c r="AO4867">
        <v>1324</v>
      </c>
      <c r="AP4867">
        <v>1393</v>
      </c>
      <c r="AQ4867" t="s">
        <v>168</v>
      </c>
      <c r="AR4867">
        <v>7</v>
      </c>
      <c r="AS4867">
        <v>5</v>
      </c>
      <c r="AT4867" t="s">
        <v>166</v>
      </c>
      <c r="AU4867" s="1">
        <v>1.2500000000000001E-2</v>
      </c>
      <c r="AV4867">
        <v>135</v>
      </c>
      <c r="AW4867">
        <v>16</v>
      </c>
      <c r="AX4867">
        <v>1278</v>
      </c>
      <c r="AY4867" s="1">
        <v>5.7000000000000002E-3</v>
      </c>
      <c r="AZ4867">
        <v>8</v>
      </c>
      <c r="BA4867">
        <v>1404</v>
      </c>
      <c r="BB4867" t="s">
        <v>168</v>
      </c>
      <c r="BC4867">
        <v>7</v>
      </c>
      <c r="BD4867">
        <v>10</v>
      </c>
      <c r="BE4867" t="s">
        <v>166</v>
      </c>
      <c r="BF4867">
        <v>10</v>
      </c>
      <c r="BG4867">
        <v>4</v>
      </c>
      <c r="BH4867" t="s">
        <v>166</v>
      </c>
      <c r="BI4867">
        <v>0.98299999999999998</v>
      </c>
      <c r="BJ4867">
        <v>134</v>
      </c>
      <c r="BK4867">
        <v>6</v>
      </c>
      <c r="BL4867">
        <v>6.1059999999999999</v>
      </c>
      <c r="BM4867">
        <v>0.96099999999999997</v>
      </c>
      <c r="BN4867">
        <v>6</v>
      </c>
      <c r="BO4867">
        <v>6.2439999999999998</v>
      </c>
      <c r="BP4867" t="s">
        <v>168</v>
      </c>
      <c r="BQ4867">
        <v>6</v>
      </c>
      <c r="BR4867">
        <v>10</v>
      </c>
      <c r="BS4867" t="s">
        <v>166</v>
      </c>
      <c r="BT4867">
        <v>12</v>
      </c>
      <c r="BU4867">
        <v>6</v>
      </c>
      <c r="BV4867" t="s">
        <v>166</v>
      </c>
      <c r="BW4867">
        <v>7</v>
      </c>
      <c r="BX4867">
        <v>4</v>
      </c>
      <c r="BY4867" t="s">
        <v>166</v>
      </c>
      <c r="BZ4867" t="s">
        <v>165</v>
      </c>
      <c r="CA4867">
        <v>39</v>
      </c>
      <c r="CB4867" t="s">
        <v>165</v>
      </c>
      <c r="CC4867" t="s">
        <v>165</v>
      </c>
      <c r="CD4867" t="s">
        <v>165</v>
      </c>
      <c r="CE4867">
        <v>53</v>
      </c>
      <c r="CF4867" t="s">
        <v>165</v>
      </c>
      <c r="CG4867" t="s">
        <v>165</v>
      </c>
      <c r="CH4867" t="s">
        <v>168</v>
      </c>
      <c r="CI4867">
        <v>5</v>
      </c>
      <c r="CJ4867" s="1">
        <v>0.59189999999999998</v>
      </c>
      <c r="CK4867" s="1">
        <v>0.52990000000000004</v>
      </c>
      <c r="CL4867" t="s">
        <v>167</v>
      </c>
      <c r="CM4867" s="1">
        <v>0.5635</v>
      </c>
      <c r="CN4867" s="1">
        <v>0.53049999999999997</v>
      </c>
      <c r="CO4867" t="s">
        <v>168</v>
      </c>
      <c r="CP4867" s="1">
        <v>0.80589999999999995</v>
      </c>
      <c r="CQ4867" s="1">
        <v>0.79290000000000005</v>
      </c>
      <c r="CR4867" t="s">
        <v>168</v>
      </c>
      <c r="CS4867" s="1">
        <v>0.50839999999999996</v>
      </c>
      <c r="CT4867" s="1">
        <v>0.4425</v>
      </c>
      <c r="CU4867" t="s">
        <v>167</v>
      </c>
      <c r="CV4867" s="1">
        <v>0.62060000000000004</v>
      </c>
      <c r="CW4867" s="1">
        <v>0.57879999999999998</v>
      </c>
      <c r="CX4867" t="s">
        <v>168</v>
      </c>
      <c r="CY4867" s="1">
        <v>0.68269999999999997</v>
      </c>
      <c r="CZ4867" s="1">
        <v>0.6079</v>
      </c>
      <c r="DA4867" t="s">
        <v>168</v>
      </c>
      <c r="DB4867">
        <v>3</v>
      </c>
      <c r="DC4867" t="s">
        <v>166</v>
      </c>
      <c r="DD4867">
        <v>9</v>
      </c>
      <c r="DE4867">
        <v>10</v>
      </c>
      <c r="DF4867" t="s">
        <v>166</v>
      </c>
      <c r="DG4867">
        <v>10</v>
      </c>
      <c r="DH4867">
        <v>3</v>
      </c>
      <c r="DI4867" t="s">
        <v>166</v>
      </c>
      <c r="DJ4867">
        <v>1.115</v>
      </c>
      <c r="DK4867">
        <v>128</v>
      </c>
      <c r="DL4867">
        <v>37</v>
      </c>
      <c r="DM4867">
        <v>33.191000000000003</v>
      </c>
      <c r="DN4867">
        <v>0.97</v>
      </c>
      <c r="DO4867">
        <v>36</v>
      </c>
      <c r="DP4867">
        <v>37.122</v>
      </c>
      <c r="DQ4867" t="s">
        <v>168</v>
      </c>
      <c r="DR4867">
        <v>5</v>
      </c>
      <c r="DS4867">
        <v>3</v>
      </c>
      <c r="DT4867" t="s">
        <v>166</v>
      </c>
      <c r="DU4867">
        <v>1.181</v>
      </c>
      <c r="DV4867">
        <v>54.855578370000003</v>
      </c>
      <c r="DW4867">
        <v>22</v>
      </c>
      <c r="DX4867">
        <v>18.625</v>
      </c>
      <c r="DY4867">
        <v>1.552</v>
      </c>
      <c r="DZ4867">
        <v>36</v>
      </c>
      <c r="EA4867">
        <v>23.196999999999999</v>
      </c>
      <c r="EB4867" t="s">
        <v>168</v>
      </c>
      <c r="EC4867">
        <v>5</v>
      </c>
      <c r="ED4867">
        <v>3</v>
      </c>
      <c r="EE4867" t="s">
        <v>166</v>
      </c>
      <c r="EF4867">
        <v>1.0569999999999999</v>
      </c>
      <c r="EG4867">
        <v>73.785078709999993</v>
      </c>
      <c r="EH4867">
        <v>144</v>
      </c>
      <c r="EI4867">
        <v>136.245</v>
      </c>
      <c r="EJ4867">
        <v>0.90900000000000003</v>
      </c>
      <c r="EK4867">
        <v>152</v>
      </c>
      <c r="EL4867">
        <v>167.197</v>
      </c>
      <c r="EM4867" t="s">
        <v>168</v>
      </c>
      <c r="EN4867">
        <v>5</v>
      </c>
      <c r="EO4867">
        <v>10</v>
      </c>
      <c r="EP4867" t="s">
        <v>166</v>
      </c>
      <c r="EQ4867">
        <v>10</v>
      </c>
      <c r="ER4867">
        <v>10</v>
      </c>
      <c r="ES4867" t="s">
        <v>166</v>
      </c>
      <c r="ET4867">
        <v>10</v>
      </c>
      <c r="EU4867">
        <v>0</v>
      </c>
      <c r="EV4867" t="s">
        <v>166</v>
      </c>
      <c r="EW4867">
        <v>4</v>
      </c>
      <c r="EX4867">
        <v>45</v>
      </c>
      <c r="EY4867" s="1">
        <v>0.01</v>
      </c>
      <c r="EZ4867" s="2">
        <v>28984</v>
      </c>
      <c r="FA4867" t="s">
        <v>180</v>
      </c>
      <c r="FB4867" s="2">
        <v>29252</v>
      </c>
    </row>
    <row r="4868" spans="1:158" x14ac:dyDescent="0.25">
      <c r="A4868" t="s">
        <v>14811</v>
      </c>
      <c r="B4868">
        <v>392523</v>
      </c>
      <c r="C4868" t="s">
        <v>166</v>
      </c>
      <c r="D4868" t="s">
        <v>14812</v>
      </c>
      <c r="E4868" t="s">
        <v>14813</v>
      </c>
      <c r="F4868" t="s">
        <v>14747</v>
      </c>
      <c r="G4868">
        <v>16701</v>
      </c>
      <c r="H4868">
        <v>4</v>
      </c>
      <c r="I4868">
        <v>2</v>
      </c>
      <c r="J4868" t="s">
        <v>166</v>
      </c>
      <c r="K4868" s="1">
        <v>0.15939999999999999</v>
      </c>
      <c r="L4868">
        <v>46</v>
      </c>
      <c r="M4868">
        <v>69</v>
      </c>
      <c r="N4868">
        <v>433</v>
      </c>
      <c r="O4868" s="1">
        <v>0.1986</v>
      </c>
      <c r="P4868">
        <v>85</v>
      </c>
      <c r="Q4868">
        <v>428</v>
      </c>
      <c r="R4868" t="s">
        <v>167</v>
      </c>
      <c r="S4868">
        <v>5</v>
      </c>
      <c r="T4868">
        <v>7</v>
      </c>
      <c r="U4868" t="s">
        <v>166</v>
      </c>
      <c r="V4868" s="1">
        <v>0.72589999999999999</v>
      </c>
      <c r="W4868">
        <v>43</v>
      </c>
      <c r="X4868">
        <v>339</v>
      </c>
      <c r="Y4868">
        <v>467</v>
      </c>
      <c r="Z4868" s="1">
        <v>0.6018</v>
      </c>
      <c r="AA4868">
        <v>272</v>
      </c>
      <c r="AB4868">
        <v>452</v>
      </c>
      <c r="AC4868" t="s">
        <v>168</v>
      </c>
      <c r="AD4868">
        <v>5</v>
      </c>
      <c r="AE4868">
        <v>4</v>
      </c>
      <c r="AF4868" t="s">
        <v>166</v>
      </c>
      <c r="AG4868">
        <v>5</v>
      </c>
      <c r="AH4868">
        <v>7</v>
      </c>
      <c r="AI4868" t="s">
        <v>166</v>
      </c>
      <c r="AJ4868" s="1">
        <v>0.96599999999999997</v>
      </c>
      <c r="AK4868">
        <v>69</v>
      </c>
      <c r="AL4868">
        <v>597</v>
      </c>
      <c r="AM4868">
        <v>618</v>
      </c>
      <c r="AN4868" s="1">
        <v>0.9839</v>
      </c>
      <c r="AO4868">
        <v>671</v>
      </c>
      <c r="AP4868">
        <v>682</v>
      </c>
      <c r="AQ4868" t="s">
        <v>168</v>
      </c>
      <c r="AR4868">
        <v>7</v>
      </c>
      <c r="AS4868">
        <v>6</v>
      </c>
      <c r="AT4868" t="s">
        <v>166</v>
      </c>
      <c r="AU4868" s="1">
        <v>9.4000000000000004E-3</v>
      </c>
      <c r="AV4868">
        <v>69</v>
      </c>
      <c r="AW4868">
        <v>6</v>
      </c>
      <c r="AX4868">
        <v>640</v>
      </c>
      <c r="AY4868" s="1">
        <v>2.8E-3</v>
      </c>
      <c r="AZ4868">
        <v>2</v>
      </c>
      <c r="BA4868">
        <v>703</v>
      </c>
      <c r="BB4868" t="s">
        <v>168</v>
      </c>
      <c r="BC4868">
        <v>7</v>
      </c>
      <c r="BD4868">
        <v>10</v>
      </c>
      <c r="BE4868" t="s">
        <v>166</v>
      </c>
      <c r="BF4868">
        <v>10</v>
      </c>
      <c r="BG4868">
        <v>6</v>
      </c>
      <c r="BH4868" t="s">
        <v>166</v>
      </c>
      <c r="BI4868">
        <v>0.68899999999999995</v>
      </c>
      <c r="BJ4868">
        <v>87</v>
      </c>
      <c r="BK4868">
        <v>3</v>
      </c>
      <c r="BL4868">
        <v>4.3540000000000001</v>
      </c>
      <c r="BM4868">
        <v>1.2150000000000001</v>
      </c>
      <c r="BN4868">
        <v>6</v>
      </c>
      <c r="BO4868">
        <v>4.9400000000000004</v>
      </c>
      <c r="BP4868" t="s">
        <v>168</v>
      </c>
      <c r="BQ4868">
        <v>6</v>
      </c>
      <c r="BR4868">
        <v>10</v>
      </c>
      <c r="BS4868" t="s">
        <v>166</v>
      </c>
      <c r="BT4868">
        <v>12</v>
      </c>
      <c r="BU4868">
        <v>8</v>
      </c>
      <c r="BV4868" t="s">
        <v>166</v>
      </c>
      <c r="BW4868">
        <v>7</v>
      </c>
      <c r="BX4868">
        <v>7</v>
      </c>
      <c r="BY4868" t="s">
        <v>166</v>
      </c>
      <c r="BZ4868" t="s">
        <v>165</v>
      </c>
      <c r="CA4868">
        <v>39</v>
      </c>
      <c r="CB4868" t="s">
        <v>165</v>
      </c>
      <c r="CC4868" t="s">
        <v>165</v>
      </c>
      <c r="CD4868" t="s">
        <v>165</v>
      </c>
      <c r="CE4868">
        <v>44</v>
      </c>
      <c r="CF4868" t="s">
        <v>165</v>
      </c>
      <c r="CG4868" t="s">
        <v>165</v>
      </c>
      <c r="CH4868" t="s">
        <v>168</v>
      </c>
      <c r="CI4868">
        <v>5</v>
      </c>
      <c r="CJ4868" s="1">
        <v>0.62050000000000005</v>
      </c>
      <c r="CK4868" s="1">
        <v>0.59450000000000003</v>
      </c>
      <c r="CL4868" t="s">
        <v>168</v>
      </c>
      <c r="CM4868" s="1">
        <v>0.68240000000000001</v>
      </c>
      <c r="CN4868" s="1">
        <v>0.66820000000000002</v>
      </c>
      <c r="CO4868" t="s">
        <v>168</v>
      </c>
      <c r="CP4868" s="1">
        <v>0.86409999999999998</v>
      </c>
      <c r="CQ4868" s="1">
        <v>0.89829999999999999</v>
      </c>
      <c r="CR4868" t="s">
        <v>168</v>
      </c>
      <c r="CS4868" s="1">
        <v>0.55730000000000002</v>
      </c>
      <c r="CT4868" s="1">
        <v>0.5101</v>
      </c>
      <c r="CU4868" t="s">
        <v>168</v>
      </c>
      <c r="CV4868" s="1">
        <v>0.79010000000000002</v>
      </c>
      <c r="CW4868" s="1">
        <v>0.76349999999999996</v>
      </c>
      <c r="CX4868" t="s">
        <v>168</v>
      </c>
      <c r="CY4868" s="1">
        <v>0.86919999999999997</v>
      </c>
      <c r="CZ4868" s="1">
        <v>0.83430000000000004</v>
      </c>
      <c r="DA4868" t="s">
        <v>168</v>
      </c>
      <c r="DB4868">
        <v>10</v>
      </c>
      <c r="DC4868" t="s">
        <v>166</v>
      </c>
      <c r="DD4868">
        <v>9</v>
      </c>
      <c r="DE4868">
        <v>10</v>
      </c>
      <c r="DF4868" t="s">
        <v>166</v>
      </c>
      <c r="DG4868">
        <v>10</v>
      </c>
      <c r="DH4868">
        <v>4</v>
      </c>
      <c r="DI4868" t="s">
        <v>166</v>
      </c>
      <c r="DJ4868">
        <v>1.024</v>
      </c>
      <c r="DK4868">
        <v>54</v>
      </c>
      <c r="DL4868">
        <v>15</v>
      </c>
      <c r="DM4868">
        <v>14.641999999999999</v>
      </c>
      <c r="DN4868">
        <v>0.78500000000000003</v>
      </c>
      <c r="DO4868">
        <v>13</v>
      </c>
      <c r="DP4868">
        <v>16.553999999999998</v>
      </c>
      <c r="DQ4868" t="s">
        <v>168</v>
      </c>
      <c r="DR4868">
        <v>5</v>
      </c>
      <c r="DS4868">
        <v>4</v>
      </c>
      <c r="DT4868" t="s">
        <v>166</v>
      </c>
      <c r="DU4868">
        <v>1.0369999999999999</v>
      </c>
      <c r="DV4868">
        <v>37.429158110000003</v>
      </c>
      <c r="DW4868">
        <v>16</v>
      </c>
      <c r="DX4868">
        <v>15.433999999999999</v>
      </c>
      <c r="DY4868">
        <v>0.95299999999999996</v>
      </c>
      <c r="DZ4868">
        <v>15</v>
      </c>
      <c r="EA4868">
        <v>15.739000000000001</v>
      </c>
      <c r="EB4868" t="s">
        <v>168</v>
      </c>
      <c r="EC4868">
        <v>5</v>
      </c>
      <c r="ED4868">
        <v>9</v>
      </c>
      <c r="EE4868" t="s">
        <v>166</v>
      </c>
      <c r="EF4868">
        <v>0.71699999999999997</v>
      </c>
      <c r="EG4868">
        <v>42.31074606</v>
      </c>
      <c r="EH4868">
        <v>61</v>
      </c>
      <c r="EI4868">
        <v>85.084999999999994</v>
      </c>
      <c r="EJ4868">
        <v>0.80700000000000005</v>
      </c>
      <c r="EK4868">
        <v>67</v>
      </c>
      <c r="EL4868">
        <v>82.977999999999994</v>
      </c>
      <c r="EM4868" t="s">
        <v>168</v>
      </c>
      <c r="EN4868">
        <v>5</v>
      </c>
      <c r="EO4868">
        <v>10</v>
      </c>
      <c r="EP4868" t="s">
        <v>166</v>
      </c>
      <c r="EQ4868">
        <v>10</v>
      </c>
      <c r="ER4868">
        <v>10</v>
      </c>
      <c r="ES4868" t="s">
        <v>166</v>
      </c>
      <c r="ET4868">
        <v>10</v>
      </c>
      <c r="EU4868">
        <v>7</v>
      </c>
      <c r="EV4868" t="s">
        <v>166</v>
      </c>
      <c r="EW4868">
        <v>4</v>
      </c>
      <c r="EX4868">
        <v>66</v>
      </c>
      <c r="EY4868" t="s">
        <v>189</v>
      </c>
      <c r="EZ4868" t="s">
        <v>14814</v>
      </c>
      <c r="FA4868" t="s">
        <v>180</v>
      </c>
      <c r="FB4868" s="2">
        <v>38808</v>
      </c>
    </row>
    <row r="4869" spans="1:158" x14ac:dyDescent="0.25">
      <c r="A4869" t="s">
        <v>14815</v>
      </c>
      <c r="B4869">
        <v>392524</v>
      </c>
      <c r="C4869" t="s">
        <v>166</v>
      </c>
      <c r="D4869" t="s">
        <v>14816</v>
      </c>
      <c r="E4869" t="s">
        <v>14817</v>
      </c>
      <c r="F4869" t="s">
        <v>14747</v>
      </c>
      <c r="G4869">
        <v>18201</v>
      </c>
      <c r="H4869">
        <v>4</v>
      </c>
      <c r="I4869">
        <v>0</v>
      </c>
      <c r="J4869" t="s">
        <v>166</v>
      </c>
      <c r="K4869" s="1">
        <v>0.2346</v>
      </c>
      <c r="L4869">
        <v>31</v>
      </c>
      <c r="M4869">
        <v>57</v>
      </c>
      <c r="N4869">
        <v>243</v>
      </c>
      <c r="O4869" s="1">
        <v>0.1731</v>
      </c>
      <c r="P4869">
        <v>49</v>
      </c>
      <c r="Q4869">
        <v>283</v>
      </c>
      <c r="R4869" t="s">
        <v>168</v>
      </c>
      <c r="S4869">
        <v>5</v>
      </c>
      <c r="T4869">
        <v>0</v>
      </c>
      <c r="U4869" t="s">
        <v>166</v>
      </c>
      <c r="V4869" s="1">
        <v>0.52259999999999995</v>
      </c>
      <c r="W4869">
        <v>27</v>
      </c>
      <c r="X4869">
        <v>139</v>
      </c>
      <c r="Y4869">
        <v>266</v>
      </c>
      <c r="Z4869" s="1">
        <v>0.64549999999999996</v>
      </c>
      <c r="AA4869">
        <v>193</v>
      </c>
      <c r="AB4869">
        <v>299</v>
      </c>
      <c r="AC4869" t="s">
        <v>168</v>
      </c>
      <c r="AD4869">
        <v>5</v>
      </c>
      <c r="AE4869">
        <v>0</v>
      </c>
      <c r="AF4869" t="s">
        <v>166</v>
      </c>
      <c r="AG4869">
        <v>5</v>
      </c>
      <c r="AH4869">
        <v>10</v>
      </c>
      <c r="AI4869" t="s">
        <v>166</v>
      </c>
      <c r="AJ4869" s="1">
        <v>0.9889</v>
      </c>
      <c r="AK4869">
        <v>45</v>
      </c>
      <c r="AL4869">
        <v>356</v>
      </c>
      <c r="AM4869">
        <v>360</v>
      </c>
      <c r="AN4869" s="1">
        <v>0.99150000000000005</v>
      </c>
      <c r="AO4869">
        <v>349</v>
      </c>
      <c r="AP4869">
        <v>352</v>
      </c>
      <c r="AQ4869" t="s">
        <v>168</v>
      </c>
      <c r="AR4869">
        <v>7</v>
      </c>
      <c r="AS4869">
        <v>10</v>
      </c>
      <c r="AT4869" t="s">
        <v>166</v>
      </c>
      <c r="AU4869" s="1">
        <v>0</v>
      </c>
      <c r="AV4869">
        <v>46</v>
      </c>
      <c r="AW4869">
        <v>0</v>
      </c>
      <c r="AX4869">
        <v>363</v>
      </c>
      <c r="AY4869" s="1">
        <v>0</v>
      </c>
      <c r="AZ4869">
        <v>0</v>
      </c>
      <c r="BA4869">
        <v>376</v>
      </c>
      <c r="BB4869" t="s">
        <v>168</v>
      </c>
      <c r="BC4869">
        <v>7</v>
      </c>
      <c r="BD4869">
        <v>10</v>
      </c>
      <c r="BE4869" t="s">
        <v>166</v>
      </c>
      <c r="BF4869">
        <v>10</v>
      </c>
      <c r="BG4869">
        <v>3</v>
      </c>
      <c r="BH4869" t="s">
        <v>166</v>
      </c>
      <c r="BI4869">
        <v>1.091</v>
      </c>
      <c r="BJ4869">
        <v>67</v>
      </c>
      <c r="BK4869">
        <v>4</v>
      </c>
      <c r="BL4869">
        <v>3.6669999999999998</v>
      </c>
      <c r="BM4869">
        <v>0.32500000000000001</v>
      </c>
      <c r="BN4869">
        <v>1</v>
      </c>
      <c r="BO4869">
        <v>3.0790000000000002</v>
      </c>
      <c r="BP4869" t="s">
        <v>168</v>
      </c>
      <c r="BQ4869">
        <v>6</v>
      </c>
      <c r="BR4869">
        <v>10</v>
      </c>
      <c r="BS4869" t="s">
        <v>166</v>
      </c>
      <c r="BT4869">
        <v>12</v>
      </c>
      <c r="BU4869">
        <v>6</v>
      </c>
      <c r="BV4869" t="s">
        <v>166</v>
      </c>
      <c r="BW4869">
        <v>7</v>
      </c>
      <c r="BX4869" t="s">
        <v>162</v>
      </c>
      <c r="BY4869">
        <v>5</v>
      </c>
      <c r="BZ4869" t="s">
        <v>165</v>
      </c>
      <c r="CA4869">
        <v>14</v>
      </c>
      <c r="CB4869" t="s">
        <v>165</v>
      </c>
      <c r="CC4869" t="s">
        <v>165</v>
      </c>
      <c r="CD4869" t="s">
        <v>165</v>
      </c>
      <c r="CE4869">
        <v>11</v>
      </c>
      <c r="CF4869" t="s">
        <v>165</v>
      </c>
      <c r="CG4869" t="s">
        <v>165</v>
      </c>
      <c r="CH4869" t="s">
        <v>165</v>
      </c>
      <c r="CI4869">
        <v>5</v>
      </c>
      <c r="CJ4869" t="s">
        <v>163</v>
      </c>
      <c r="CK4869" t="s">
        <v>163</v>
      </c>
      <c r="CL4869" t="s">
        <v>165</v>
      </c>
      <c r="CM4869" t="s">
        <v>163</v>
      </c>
      <c r="CN4869" t="s">
        <v>163</v>
      </c>
      <c r="CO4869" t="s">
        <v>165</v>
      </c>
      <c r="CP4869" t="s">
        <v>163</v>
      </c>
      <c r="CQ4869" t="s">
        <v>163</v>
      </c>
      <c r="CR4869" t="s">
        <v>165</v>
      </c>
      <c r="CS4869" t="s">
        <v>163</v>
      </c>
      <c r="CT4869" t="s">
        <v>163</v>
      </c>
      <c r="CU4869" t="s">
        <v>165</v>
      </c>
      <c r="CV4869" t="s">
        <v>163</v>
      </c>
      <c r="CW4869" t="s">
        <v>163</v>
      </c>
      <c r="CX4869" t="s">
        <v>165</v>
      </c>
      <c r="CY4869" t="s">
        <v>163</v>
      </c>
      <c r="CZ4869" t="s">
        <v>163</v>
      </c>
      <c r="DA4869" t="s">
        <v>165</v>
      </c>
      <c r="DB4869">
        <v>9</v>
      </c>
      <c r="DC4869" t="s">
        <v>166</v>
      </c>
      <c r="DD4869">
        <v>9</v>
      </c>
      <c r="DE4869">
        <v>10</v>
      </c>
      <c r="DF4869" t="s">
        <v>166</v>
      </c>
      <c r="DG4869">
        <v>10</v>
      </c>
      <c r="DH4869">
        <v>4</v>
      </c>
      <c r="DI4869" t="s">
        <v>166</v>
      </c>
      <c r="DJ4869">
        <v>1.042</v>
      </c>
      <c r="DK4869">
        <v>66</v>
      </c>
      <c r="DL4869">
        <v>18</v>
      </c>
      <c r="DM4869">
        <v>17.277000000000001</v>
      </c>
      <c r="DN4869">
        <v>0.93500000000000005</v>
      </c>
      <c r="DO4869">
        <v>16</v>
      </c>
      <c r="DP4869">
        <v>17.120999999999999</v>
      </c>
      <c r="DQ4869" t="s">
        <v>168</v>
      </c>
      <c r="DR4869">
        <v>5</v>
      </c>
      <c r="DS4869">
        <v>1</v>
      </c>
      <c r="DT4869" t="s">
        <v>166</v>
      </c>
      <c r="DU4869">
        <v>1.7949999999999999</v>
      </c>
      <c r="DV4869">
        <v>19.663244349999999</v>
      </c>
      <c r="DW4869">
        <v>13</v>
      </c>
      <c r="DX4869">
        <v>5.77</v>
      </c>
      <c r="DY4869">
        <v>1.9910000000000001</v>
      </c>
      <c r="DZ4869">
        <v>14</v>
      </c>
      <c r="EA4869">
        <v>7.0309999999999997</v>
      </c>
      <c r="EB4869" t="s">
        <v>167</v>
      </c>
      <c r="EC4869">
        <v>5</v>
      </c>
      <c r="ED4869">
        <v>1</v>
      </c>
      <c r="EE4869" t="s">
        <v>166</v>
      </c>
      <c r="EF4869">
        <v>1.2430000000000001</v>
      </c>
      <c r="EG4869">
        <v>25.040383299999998</v>
      </c>
      <c r="EH4869">
        <v>73</v>
      </c>
      <c r="EI4869">
        <v>58.747999999999998</v>
      </c>
      <c r="EJ4869">
        <v>1.0269999999999999</v>
      </c>
      <c r="EK4869">
        <v>64</v>
      </c>
      <c r="EL4869">
        <v>62.298999999999999</v>
      </c>
      <c r="EM4869" t="s">
        <v>168</v>
      </c>
      <c r="EN4869">
        <v>5</v>
      </c>
      <c r="EO4869">
        <v>10</v>
      </c>
      <c r="EP4869" t="s">
        <v>166</v>
      </c>
      <c r="EQ4869">
        <v>10</v>
      </c>
      <c r="ER4869">
        <v>10</v>
      </c>
      <c r="ES4869" t="s">
        <v>166</v>
      </c>
      <c r="ET4869">
        <v>10</v>
      </c>
      <c r="EU4869">
        <v>8</v>
      </c>
      <c r="EV4869" t="s">
        <v>166</v>
      </c>
      <c r="EW4869">
        <v>4</v>
      </c>
      <c r="EX4869">
        <v>48</v>
      </c>
      <c r="EY4869" s="1">
        <v>0.01</v>
      </c>
      <c r="EZ4869" t="s">
        <v>14818</v>
      </c>
      <c r="FA4869" t="s">
        <v>176</v>
      </c>
      <c r="FB4869" s="2">
        <v>37987</v>
      </c>
    </row>
    <row r="4870" spans="1:158" x14ac:dyDescent="0.25">
      <c r="A4870" t="s">
        <v>14819</v>
      </c>
      <c r="B4870">
        <v>392528</v>
      </c>
      <c r="C4870" t="s">
        <v>166</v>
      </c>
      <c r="D4870" t="s">
        <v>14820</v>
      </c>
      <c r="E4870" t="s">
        <v>14821</v>
      </c>
      <c r="F4870" t="s">
        <v>14747</v>
      </c>
      <c r="G4870">
        <v>16502</v>
      </c>
      <c r="H4870">
        <v>4</v>
      </c>
      <c r="I4870">
        <v>4</v>
      </c>
      <c r="J4870" t="s">
        <v>166</v>
      </c>
      <c r="K4870" s="1">
        <v>0.1182</v>
      </c>
      <c r="L4870">
        <v>80</v>
      </c>
      <c r="M4870">
        <v>80</v>
      </c>
      <c r="N4870">
        <v>677</v>
      </c>
      <c r="O4870" s="1">
        <v>0.13489999999999999</v>
      </c>
      <c r="P4870">
        <v>85</v>
      </c>
      <c r="Q4870">
        <v>630</v>
      </c>
      <c r="R4870" t="s">
        <v>168</v>
      </c>
      <c r="S4870">
        <v>5</v>
      </c>
      <c r="T4870">
        <v>8</v>
      </c>
      <c r="U4870" t="s">
        <v>166</v>
      </c>
      <c r="V4870" s="1">
        <v>0.75990000000000002</v>
      </c>
      <c r="W4870">
        <v>72</v>
      </c>
      <c r="X4870">
        <v>554</v>
      </c>
      <c r="Y4870">
        <v>729</v>
      </c>
      <c r="Z4870" s="1">
        <v>0.73409999999999997</v>
      </c>
      <c r="AA4870">
        <v>519</v>
      </c>
      <c r="AB4870">
        <v>707</v>
      </c>
      <c r="AC4870" t="s">
        <v>168</v>
      </c>
      <c r="AD4870">
        <v>5</v>
      </c>
      <c r="AE4870">
        <v>6</v>
      </c>
      <c r="AF4870" t="s">
        <v>166</v>
      </c>
      <c r="AG4870">
        <v>5</v>
      </c>
      <c r="AH4870">
        <v>10</v>
      </c>
      <c r="AI4870" t="s">
        <v>166</v>
      </c>
      <c r="AJ4870" s="1">
        <v>0.98960000000000004</v>
      </c>
      <c r="AK4870">
        <v>144</v>
      </c>
      <c r="AL4870">
        <v>1327</v>
      </c>
      <c r="AM4870">
        <v>1341</v>
      </c>
      <c r="AN4870" s="1">
        <v>0.98409999999999997</v>
      </c>
      <c r="AO4870">
        <v>1296</v>
      </c>
      <c r="AP4870">
        <v>1317</v>
      </c>
      <c r="AQ4870" t="s">
        <v>168</v>
      </c>
      <c r="AR4870">
        <v>7</v>
      </c>
      <c r="AS4870">
        <v>8</v>
      </c>
      <c r="AT4870" t="s">
        <v>166</v>
      </c>
      <c r="AU4870" s="1">
        <v>5.1999999999999998E-3</v>
      </c>
      <c r="AV4870">
        <v>144</v>
      </c>
      <c r="AW4870">
        <v>7</v>
      </c>
      <c r="AX4870">
        <v>1344</v>
      </c>
      <c r="AY4870" s="1">
        <v>3.0000000000000001E-3</v>
      </c>
      <c r="AZ4870">
        <v>4</v>
      </c>
      <c r="BA4870">
        <v>1324</v>
      </c>
      <c r="BB4870" t="s">
        <v>168</v>
      </c>
      <c r="BC4870">
        <v>7</v>
      </c>
      <c r="BD4870">
        <v>10</v>
      </c>
      <c r="BE4870" t="s">
        <v>166</v>
      </c>
      <c r="BF4870">
        <v>10</v>
      </c>
      <c r="BG4870">
        <v>3</v>
      </c>
      <c r="BH4870" t="s">
        <v>166</v>
      </c>
      <c r="BI4870">
        <v>1.121</v>
      </c>
      <c r="BJ4870">
        <v>189</v>
      </c>
      <c r="BK4870">
        <v>8</v>
      </c>
      <c r="BL4870">
        <v>7.1340000000000003</v>
      </c>
      <c r="BM4870">
        <v>0.77400000000000002</v>
      </c>
      <c r="BN4870">
        <v>6</v>
      </c>
      <c r="BO4870">
        <v>7.7539999999999996</v>
      </c>
      <c r="BP4870" t="s">
        <v>168</v>
      </c>
      <c r="BQ4870">
        <v>6</v>
      </c>
      <c r="BR4870">
        <v>10</v>
      </c>
      <c r="BS4870" t="s">
        <v>166</v>
      </c>
      <c r="BT4870">
        <v>12</v>
      </c>
      <c r="BU4870">
        <v>6</v>
      </c>
      <c r="BV4870" t="s">
        <v>166</v>
      </c>
      <c r="BW4870">
        <v>7</v>
      </c>
      <c r="BX4870">
        <v>7</v>
      </c>
      <c r="BY4870" t="s">
        <v>166</v>
      </c>
      <c r="BZ4870" t="s">
        <v>165</v>
      </c>
      <c r="CA4870">
        <v>48</v>
      </c>
      <c r="CB4870" t="s">
        <v>165</v>
      </c>
      <c r="CC4870" t="s">
        <v>165</v>
      </c>
      <c r="CD4870" t="s">
        <v>165</v>
      </c>
      <c r="CE4870">
        <v>68</v>
      </c>
      <c r="CF4870" t="s">
        <v>165</v>
      </c>
      <c r="CG4870" t="s">
        <v>165</v>
      </c>
      <c r="CH4870" t="s">
        <v>168</v>
      </c>
      <c r="CI4870">
        <v>5</v>
      </c>
      <c r="CJ4870" s="1">
        <v>0.67079999999999995</v>
      </c>
      <c r="CK4870" s="1">
        <v>0.63100000000000001</v>
      </c>
      <c r="CL4870" t="s">
        <v>168</v>
      </c>
      <c r="CM4870" s="1">
        <v>0.66610000000000003</v>
      </c>
      <c r="CN4870" s="1">
        <v>0.61970000000000003</v>
      </c>
      <c r="CO4870" t="s">
        <v>168</v>
      </c>
      <c r="CP4870" s="1">
        <v>0.85070000000000001</v>
      </c>
      <c r="CQ4870" s="1">
        <v>0.85109999999999997</v>
      </c>
      <c r="CR4870" t="s">
        <v>168</v>
      </c>
      <c r="CS4870" s="1">
        <v>0.62719999999999998</v>
      </c>
      <c r="CT4870" s="1">
        <v>0.5827</v>
      </c>
      <c r="CU4870" t="s">
        <v>168</v>
      </c>
      <c r="CV4870" s="1">
        <v>0.74639999999999995</v>
      </c>
      <c r="CW4870" s="1">
        <v>0.7056</v>
      </c>
      <c r="CX4870" t="s">
        <v>168</v>
      </c>
      <c r="CY4870" s="1">
        <v>0.70440000000000003</v>
      </c>
      <c r="CZ4870" s="1">
        <v>0.67510000000000003</v>
      </c>
      <c r="DA4870" t="s">
        <v>168</v>
      </c>
      <c r="DB4870">
        <v>10</v>
      </c>
      <c r="DC4870" t="s">
        <v>166</v>
      </c>
      <c r="DD4870">
        <v>9</v>
      </c>
      <c r="DE4870">
        <v>10</v>
      </c>
      <c r="DF4870" t="s">
        <v>166</v>
      </c>
      <c r="DG4870">
        <v>10</v>
      </c>
      <c r="DH4870">
        <v>1</v>
      </c>
      <c r="DI4870" t="s">
        <v>166</v>
      </c>
      <c r="DJ4870">
        <v>1.206</v>
      </c>
      <c r="DK4870">
        <v>132</v>
      </c>
      <c r="DL4870">
        <v>44</v>
      </c>
      <c r="DM4870">
        <v>36.488999999999997</v>
      </c>
      <c r="DN4870">
        <v>1.2470000000000001</v>
      </c>
      <c r="DO4870">
        <v>49</v>
      </c>
      <c r="DP4870">
        <v>39.292000000000002</v>
      </c>
      <c r="DQ4870" t="s">
        <v>168</v>
      </c>
      <c r="DR4870">
        <v>5</v>
      </c>
      <c r="DS4870">
        <v>2</v>
      </c>
      <c r="DT4870" t="s">
        <v>166</v>
      </c>
      <c r="DU4870">
        <v>1.222</v>
      </c>
      <c r="DV4870">
        <v>58.381930179999998</v>
      </c>
      <c r="DW4870">
        <v>28</v>
      </c>
      <c r="DX4870">
        <v>22.907</v>
      </c>
      <c r="DY4870">
        <v>1.008</v>
      </c>
      <c r="DZ4870">
        <v>23</v>
      </c>
      <c r="EA4870">
        <v>22.824000000000002</v>
      </c>
      <c r="EB4870" t="s">
        <v>168</v>
      </c>
      <c r="EC4870">
        <v>5</v>
      </c>
      <c r="ED4870">
        <v>2</v>
      </c>
      <c r="EE4870" t="s">
        <v>166</v>
      </c>
      <c r="EF4870">
        <v>1.1439999999999999</v>
      </c>
      <c r="EG4870">
        <v>67.701574260000001</v>
      </c>
      <c r="EH4870">
        <v>161</v>
      </c>
      <c r="EI4870">
        <v>140.73599999999999</v>
      </c>
      <c r="EJ4870">
        <v>0.97</v>
      </c>
      <c r="EK4870">
        <v>138</v>
      </c>
      <c r="EL4870">
        <v>142.28200000000001</v>
      </c>
      <c r="EM4870" t="s">
        <v>168</v>
      </c>
      <c r="EN4870">
        <v>5</v>
      </c>
      <c r="EO4870">
        <v>10</v>
      </c>
      <c r="EP4870" t="s">
        <v>166</v>
      </c>
      <c r="EQ4870">
        <v>10</v>
      </c>
      <c r="ER4870">
        <v>10</v>
      </c>
      <c r="ES4870" t="s">
        <v>166</v>
      </c>
      <c r="ET4870">
        <v>10</v>
      </c>
      <c r="EU4870">
        <v>7</v>
      </c>
      <c r="EV4870" t="s">
        <v>166</v>
      </c>
      <c r="EW4870">
        <v>4</v>
      </c>
      <c r="EX4870">
        <v>59</v>
      </c>
      <c r="EY4870" t="s">
        <v>189</v>
      </c>
      <c r="EZ4870" s="2">
        <v>29921</v>
      </c>
      <c r="FA4870" t="s">
        <v>180</v>
      </c>
      <c r="FB4870" s="2">
        <v>39124</v>
      </c>
    </row>
    <row r="4871" spans="1:158" x14ac:dyDescent="0.25">
      <c r="A4871" t="s">
        <v>14822</v>
      </c>
      <c r="B4871">
        <v>392530</v>
      </c>
      <c r="C4871" t="s">
        <v>166</v>
      </c>
      <c r="D4871" t="s">
        <v>14823</v>
      </c>
      <c r="E4871" t="s">
        <v>10132</v>
      </c>
      <c r="F4871" t="s">
        <v>14747</v>
      </c>
      <c r="G4871">
        <v>19129</v>
      </c>
      <c r="H4871">
        <v>4</v>
      </c>
      <c r="I4871">
        <v>5</v>
      </c>
      <c r="J4871" t="s">
        <v>166</v>
      </c>
      <c r="K4871" s="1">
        <v>0.1037</v>
      </c>
      <c r="L4871">
        <v>55</v>
      </c>
      <c r="M4871">
        <v>53</v>
      </c>
      <c r="N4871">
        <v>511</v>
      </c>
      <c r="O4871" s="1">
        <v>9.5200000000000007E-2</v>
      </c>
      <c r="P4871">
        <v>50</v>
      </c>
      <c r="Q4871">
        <v>525</v>
      </c>
      <c r="R4871" t="s">
        <v>168</v>
      </c>
      <c r="S4871">
        <v>5</v>
      </c>
      <c r="T4871">
        <v>3</v>
      </c>
      <c r="U4871" t="s">
        <v>166</v>
      </c>
      <c r="V4871" s="1">
        <v>0.61229999999999996</v>
      </c>
      <c r="W4871">
        <v>53</v>
      </c>
      <c r="X4871">
        <v>338</v>
      </c>
      <c r="Y4871">
        <v>552</v>
      </c>
      <c r="Z4871" s="1">
        <v>0.60070000000000001</v>
      </c>
      <c r="AA4871">
        <v>337</v>
      </c>
      <c r="AB4871">
        <v>561</v>
      </c>
      <c r="AC4871" t="s">
        <v>168</v>
      </c>
      <c r="AD4871">
        <v>5</v>
      </c>
      <c r="AE4871">
        <v>4</v>
      </c>
      <c r="AF4871" t="s">
        <v>166</v>
      </c>
      <c r="AG4871">
        <v>5</v>
      </c>
      <c r="AH4871">
        <v>7</v>
      </c>
      <c r="AI4871" t="s">
        <v>166</v>
      </c>
      <c r="AJ4871" s="1">
        <v>0.96760000000000002</v>
      </c>
      <c r="AK4871">
        <v>109</v>
      </c>
      <c r="AL4871">
        <v>984</v>
      </c>
      <c r="AM4871">
        <v>1017</v>
      </c>
      <c r="AN4871" s="1">
        <v>0.98980000000000001</v>
      </c>
      <c r="AO4871">
        <v>971</v>
      </c>
      <c r="AP4871">
        <v>981</v>
      </c>
      <c r="AQ4871" t="s">
        <v>168</v>
      </c>
      <c r="AR4871">
        <v>7</v>
      </c>
      <c r="AS4871">
        <v>5</v>
      </c>
      <c r="AT4871" t="s">
        <v>166</v>
      </c>
      <c r="AU4871" s="1">
        <v>1.2500000000000001E-2</v>
      </c>
      <c r="AV4871">
        <v>111</v>
      </c>
      <c r="AW4871">
        <v>13</v>
      </c>
      <c r="AX4871">
        <v>1041</v>
      </c>
      <c r="AY4871" s="1">
        <v>1.0500000000000001E-2</v>
      </c>
      <c r="AZ4871">
        <v>11</v>
      </c>
      <c r="BA4871">
        <v>1045</v>
      </c>
      <c r="BB4871" t="s">
        <v>168</v>
      </c>
      <c r="BC4871">
        <v>7</v>
      </c>
      <c r="BD4871">
        <v>10</v>
      </c>
      <c r="BE4871" t="s">
        <v>166</v>
      </c>
      <c r="BF4871">
        <v>10</v>
      </c>
      <c r="BG4871">
        <v>4</v>
      </c>
      <c r="BH4871" t="s">
        <v>166</v>
      </c>
      <c r="BI4871">
        <v>1.8169999999999999</v>
      </c>
      <c r="BJ4871">
        <v>125</v>
      </c>
      <c r="BK4871">
        <v>13</v>
      </c>
      <c r="BL4871">
        <v>7.1539999999999999</v>
      </c>
      <c r="BM4871">
        <v>3.2229999999999999</v>
      </c>
      <c r="BN4871">
        <v>17</v>
      </c>
      <c r="BO4871">
        <v>5.274</v>
      </c>
      <c r="BP4871" t="s">
        <v>167</v>
      </c>
      <c r="BQ4871">
        <v>6</v>
      </c>
      <c r="BR4871">
        <v>10</v>
      </c>
      <c r="BS4871" t="s">
        <v>166</v>
      </c>
      <c r="BT4871">
        <v>12</v>
      </c>
      <c r="BU4871">
        <v>6</v>
      </c>
      <c r="BV4871" t="s">
        <v>166</v>
      </c>
      <c r="BW4871">
        <v>7</v>
      </c>
      <c r="BX4871">
        <v>5</v>
      </c>
      <c r="BY4871" t="s">
        <v>166</v>
      </c>
      <c r="BZ4871" t="s">
        <v>165</v>
      </c>
      <c r="CA4871">
        <v>31</v>
      </c>
      <c r="CB4871" t="s">
        <v>165</v>
      </c>
      <c r="CC4871" t="s">
        <v>165</v>
      </c>
      <c r="CD4871" t="s">
        <v>165</v>
      </c>
      <c r="CE4871">
        <v>36</v>
      </c>
      <c r="CF4871" t="s">
        <v>165</v>
      </c>
      <c r="CG4871" t="s">
        <v>165</v>
      </c>
      <c r="CH4871" t="s">
        <v>168</v>
      </c>
      <c r="CI4871">
        <v>5</v>
      </c>
      <c r="CJ4871" s="1">
        <v>0.77969999999999995</v>
      </c>
      <c r="CK4871" s="1">
        <v>0.69269999999999998</v>
      </c>
      <c r="CL4871" t="s">
        <v>168</v>
      </c>
      <c r="CM4871" s="1">
        <v>0.64710000000000001</v>
      </c>
      <c r="CN4871" s="1">
        <v>0.57150000000000001</v>
      </c>
      <c r="CO4871" t="s">
        <v>168</v>
      </c>
      <c r="CP4871" s="1">
        <v>0.81520000000000004</v>
      </c>
      <c r="CQ4871" s="1">
        <v>0.75970000000000004</v>
      </c>
      <c r="CR4871" t="s">
        <v>168</v>
      </c>
      <c r="CS4871" s="1">
        <v>0.51919999999999999</v>
      </c>
      <c r="CT4871" s="1">
        <v>0.59909999999999997</v>
      </c>
      <c r="CU4871" t="s">
        <v>168</v>
      </c>
      <c r="CV4871" s="1">
        <v>0.51780000000000004</v>
      </c>
      <c r="CW4871" s="1">
        <v>0.54279999999999995</v>
      </c>
      <c r="CX4871" t="s">
        <v>168</v>
      </c>
      <c r="CY4871" s="1">
        <v>0.65790000000000004</v>
      </c>
      <c r="CZ4871" s="1">
        <v>0.69089999999999996</v>
      </c>
      <c r="DA4871" t="s">
        <v>168</v>
      </c>
      <c r="DB4871">
        <v>10</v>
      </c>
      <c r="DC4871" t="s">
        <v>166</v>
      </c>
      <c r="DD4871">
        <v>9</v>
      </c>
      <c r="DE4871">
        <v>10</v>
      </c>
      <c r="DF4871" t="s">
        <v>166</v>
      </c>
      <c r="DG4871">
        <v>10</v>
      </c>
      <c r="DH4871">
        <v>1</v>
      </c>
      <c r="DI4871" t="s">
        <v>166</v>
      </c>
      <c r="DJ4871">
        <v>1.2569999999999999</v>
      </c>
      <c r="DK4871">
        <v>110</v>
      </c>
      <c r="DL4871">
        <v>33</v>
      </c>
      <c r="DM4871">
        <v>26.251999999999999</v>
      </c>
      <c r="DN4871">
        <v>1.2889999999999999</v>
      </c>
      <c r="DO4871">
        <v>49</v>
      </c>
      <c r="DP4871">
        <v>38.003</v>
      </c>
      <c r="DQ4871" t="s">
        <v>168</v>
      </c>
      <c r="DR4871">
        <v>5</v>
      </c>
      <c r="DS4871">
        <v>2</v>
      </c>
      <c r="DT4871" t="s">
        <v>166</v>
      </c>
      <c r="DU4871">
        <v>2.081</v>
      </c>
      <c r="DV4871">
        <v>33.311430530000003</v>
      </c>
      <c r="DW4871">
        <v>29</v>
      </c>
      <c r="DX4871">
        <v>13.933</v>
      </c>
      <c r="DY4871">
        <v>2.5</v>
      </c>
      <c r="DZ4871">
        <v>32</v>
      </c>
      <c r="EA4871">
        <v>12.8</v>
      </c>
      <c r="EB4871" t="s">
        <v>167</v>
      </c>
      <c r="EC4871">
        <v>5</v>
      </c>
      <c r="ED4871">
        <v>4</v>
      </c>
      <c r="EE4871" t="s">
        <v>166</v>
      </c>
      <c r="EF4871">
        <v>1.101</v>
      </c>
      <c r="EG4871">
        <v>51.876796710000001</v>
      </c>
      <c r="EH4871">
        <v>108</v>
      </c>
      <c r="EI4871">
        <v>98.093000000000004</v>
      </c>
      <c r="EJ4871">
        <v>1.4379999999999999</v>
      </c>
      <c r="EK4871">
        <v>146</v>
      </c>
      <c r="EL4871">
        <v>101.55</v>
      </c>
      <c r="EM4871" t="s">
        <v>167</v>
      </c>
      <c r="EN4871">
        <v>5</v>
      </c>
      <c r="EO4871">
        <v>10</v>
      </c>
      <c r="EP4871" t="s">
        <v>166</v>
      </c>
      <c r="EQ4871">
        <v>10</v>
      </c>
      <c r="ER4871">
        <v>10</v>
      </c>
      <c r="ES4871" t="s">
        <v>166</v>
      </c>
      <c r="ET4871">
        <v>10</v>
      </c>
      <c r="EU4871">
        <v>2</v>
      </c>
      <c r="EV4871" t="s">
        <v>166</v>
      </c>
      <c r="EW4871">
        <v>4</v>
      </c>
      <c r="EX4871">
        <v>49</v>
      </c>
      <c r="EY4871" s="1">
        <v>5.0000000000000001E-3</v>
      </c>
      <c r="EZ4871" s="2">
        <v>29895</v>
      </c>
      <c r="FA4871" t="s">
        <v>176</v>
      </c>
      <c r="FB4871" t="s">
        <v>14824</v>
      </c>
    </row>
    <row r="4872" spans="1:158" x14ac:dyDescent="0.25">
      <c r="A4872" t="s">
        <v>14825</v>
      </c>
      <c r="B4872">
        <v>392531</v>
      </c>
      <c r="C4872" t="s">
        <v>166</v>
      </c>
      <c r="D4872" t="s">
        <v>14826</v>
      </c>
      <c r="E4872" t="s">
        <v>10132</v>
      </c>
      <c r="F4872" t="s">
        <v>14747</v>
      </c>
      <c r="G4872">
        <v>19106</v>
      </c>
      <c r="H4872">
        <v>4</v>
      </c>
      <c r="I4872">
        <v>3</v>
      </c>
      <c r="J4872" t="s">
        <v>166</v>
      </c>
      <c r="K4872" s="1">
        <v>0.126</v>
      </c>
      <c r="L4872">
        <v>67</v>
      </c>
      <c r="M4872">
        <v>81</v>
      </c>
      <c r="N4872">
        <v>643</v>
      </c>
      <c r="O4872" s="1">
        <v>9.3899999999999997E-2</v>
      </c>
      <c r="P4872">
        <v>55</v>
      </c>
      <c r="Q4872">
        <v>586</v>
      </c>
      <c r="R4872" t="s">
        <v>168</v>
      </c>
      <c r="S4872">
        <v>5</v>
      </c>
      <c r="T4872">
        <v>4</v>
      </c>
      <c r="U4872" t="s">
        <v>166</v>
      </c>
      <c r="V4872" s="1">
        <v>0.63970000000000005</v>
      </c>
      <c r="W4872">
        <v>63</v>
      </c>
      <c r="X4872">
        <v>435</v>
      </c>
      <c r="Y4872">
        <v>680</v>
      </c>
      <c r="Z4872" s="1">
        <v>0.64859999999999995</v>
      </c>
      <c r="AA4872">
        <v>406</v>
      </c>
      <c r="AB4872">
        <v>626</v>
      </c>
      <c r="AC4872" t="s">
        <v>168</v>
      </c>
      <c r="AD4872">
        <v>5</v>
      </c>
      <c r="AE4872">
        <v>3</v>
      </c>
      <c r="AF4872" t="s">
        <v>166</v>
      </c>
      <c r="AG4872">
        <v>5</v>
      </c>
      <c r="AH4872">
        <v>9</v>
      </c>
      <c r="AI4872" t="s">
        <v>166</v>
      </c>
      <c r="AJ4872" s="1">
        <v>0.98440000000000005</v>
      </c>
      <c r="AK4872">
        <v>118</v>
      </c>
      <c r="AL4872">
        <v>1139</v>
      </c>
      <c r="AM4872">
        <v>1157</v>
      </c>
      <c r="AN4872" s="1">
        <v>0.98960000000000004</v>
      </c>
      <c r="AO4872">
        <v>1140</v>
      </c>
      <c r="AP4872">
        <v>1152</v>
      </c>
      <c r="AQ4872" t="s">
        <v>168</v>
      </c>
      <c r="AR4872">
        <v>7</v>
      </c>
      <c r="AS4872">
        <v>9</v>
      </c>
      <c r="AT4872" t="s">
        <v>166</v>
      </c>
      <c r="AU4872" s="1">
        <v>8.9999999999999998E-4</v>
      </c>
      <c r="AV4872">
        <v>120</v>
      </c>
      <c r="AW4872">
        <v>1</v>
      </c>
      <c r="AX4872">
        <v>1168</v>
      </c>
      <c r="AY4872" s="1">
        <v>2.5999999999999999E-3</v>
      </c>
      <c r="AZ4872">
        <v>3</v>
      </c>
      <c r="BA4872">
        <v>1166</v>
      </c>
      <c r="BB4872" t="s">
        <v>168</v>
      </c>
      <c r="BC4872">
        <v>7</v>
      </c>
      <c r="BD4872">
        <v>10</v>
      </c>
      <c r="BE4872" t="s">
        <v>166</v>
      </c>
      <c r="BF4872">
        <v>10</v>
      </c>
      <c r="BG4872">
        <v>4</v>
      </c>
      <c r="BH4872" t="s">
        <v>166</v>
      </c>
      <c r="BI4872">
        <v>1.143</v>
      </c>
      <c r="BJ4872">
        <v>153</v>
      </c>
      <c r="BK4872">
        <v>7</v>
      </c>
      <c r="BL4872">
        <v>6.1219999999999999</v>
      </c>
      <c r="BM4872">
        <v>2.0910000000000002</v>
      </c>
      <c r="BN4872">
        <v>11</v>
      </c>
      <c r="BO4872">
        <v>5.2619999999999996</v>
      </c>
      <c r="BP4872" t="s">
        <v>167</v>
      </c>
      <c r="BQ4872">
        <v>6</v>
      </c>
      <c r="BR4872">
        <v>10</v>
      </c>
      <c r="BS4872" t="s">
        <v>166</v>
      </c>
      <c r="BT4872">
        <v>12</v>
      </c>
      <c r="BU4872">
        <v>6</v>
      </c>
      <c r="BV4872" t="s">
        <v>166</v>
      </c>
      <c r="BW4872">
        <v>7</v>
      </c>
      <c r="BX4872">
        <v>5</v>
      </c>
      <c r="BY4872" t="s">
        <v>166</v>
      </c>
      <c r="BZ4872" t="s">
        <v>165</v>
      </c>
      <c r="CA4872">
        <v>41</v>
      </c>
      <c r="CB4872" t="s">
        <v>165</v>
      </c>
      <c r="CC4872" t="s">
        <v>165</v>
      </c>
      <c r="CD4872" t="s">
        <v>165</v>
      </c>
      <c r="CE4872">
        <v>49</v>
      </c>
      <c r="CF4872" t="s">
        <v>165</v>
      </c>
      <c r="CG4872" t="s">
        <v>165</v>
      </c>
      <c r="CH4872" t="s">
        <v>168</v>
      </c>
      <c r="CI4872">
        <v>5</v>
      </c>
      <c r="CJ4872" s="1">
        <v>0.68169999999999997</v>
      </c>
      <c r="CK4872" s="1">
        <v>0.71830000000000005</v>
      </c>
      <c r="CL4872" t="s">
        <v>168</v>
      </c>
      <c r="CM4872" s="1">
        <v>0.60029999999999994</v>
      </c>
      <c r="CN4872" s="1">
        <v>0.63260000000000005</v>
      </c>
      <c r="CO4872" t="s">
        <v>168</v>
      </c>
      <c r="CP4872" s="1">
        <v>0.7702</v>
      </c>
      <c r="CQ4872" s="1">
        <v>0.7409</v>
      </c>
      <c r="CR4872" t="s">
        <v>168</v>
      </c>
      <c r="CS4872" s="1">
        <v>0.69920000000000004</v>
      </c>
      <c r="CT4872" s="1">
        <v>0.69310000000000005</v>
      </c>
      <c r="CU4872" t="s">
        <v>168</v>
      </c>
      <c r="CV4872" s="1">
        <v>0.61060000000000003</v>
      </c>
      <c r="CW4872" s="1">
        <v>0.64119999999999999</v>
      </c>
      <c r="CX4872" t="s">
        <v>168</v>
      </c>
      <c r="CY4872" s="1">
        <v>0.63770000000000004</v>
      </c>
      <c r="CZ4872" s="1">
        <v>0.66500000000000004</v>
      </c>
      <c r="DA4872" t="s">
        <v>168</v>
      </c>
      <c r="DB4872">
        <v>10</v>
      </c>
      <c r="DC4872" t="s">
        <v>166</v>
      </c>
      <c r="DD4872">
        <v>9</v>
      </c>
      <c r="DE4872">
        <v>10</v>
      </c>
      <c r="DF4872" t="s">
        <v>166</v>
      </c>
      <c r="DG4872">
        <v>10</v>
      </c>
      <c r="DH4872">
        <v>5</v>
      </c>
      <c r="DI4872" t="s">
        <v>166</v>
      </c>
      <c r="DJ4872">
        <v>1.016</v>
      </c>
      <c r="DK4872">
        <v>133</v>
      </c>
      <c r="DL4872">
        <v>34</v>
      </c>
      <c r="DM4872">
        <v>33.478999999999999</v>
      </c>
      <c r="DN4872">
        <v>1.425</v>
      </c>
      <c r="DO4872">
        <v>49</v>
      </c>
      <c r="DP4872">
        <v>34.380000000000003</v>
      </c>
      <c r="DQ4872" t="s">
        <v>167</v>
      </c>
      <c r="DR4872">
        <v>5</v>
      </c>
      <c r="DS4872">
        <v>2</v>
      </c>
      <c r="DT4872" t="s">
        <v>166</v>
      </c>
      <c r="DU4872">
        <v>1.232</v>
      </c>
      <c r="DV4872">
        <v>46.532511980000002</v>
      </c>
      <c r="DW4872">
        <v>20</v>
      </c>
      <c r="DX4872">
        <v>16.236000000000001</v>
      </c>
      <c r="DY4872">
        <v>1.0840000000000001</v>
      </c>
      <c r="DZ4872">
        <v>18</v>
      </c>
      <c r="EA4872">
        <v>16.600000000000001</v>
      </c>
      <c r="EB4872" t="s">
        <v>168</v>
      </c>
      <c r="EC4872">
        <v>5</v>
      </c>
      <c r="ED4872">
        <v>4</v>
      </c>
      <c r="EE4872" t="s">
        <v>166</v>
      </c>
      <c r="EF4872">
        <v>1.0900000000000001</v>
      </c>
      <c r="EG4872">
        <v>55.457905539999999</v>
      </c>
      <c r="EH4872">
        <v>127</v>
      </c>
      <c r="EI4872">
        <v>116.496</v>
      </c>
      <c r="EJ4872">
        <v>1.3759999999999999</v>
      </c>
      <c r="EK4872">
        <v>136</v>
      </c>
      <c r="EL4872">
        <v>98.837999999999994</v>
      </c>
      <c r="EM4872" t="s">
        <v>167</v>
      </c>
      <c r="EN4872">
        <v>5</v>
      </c>
      <c r="EO4872">
        <v>10</v>
      </c>
      <c r="EP4872" t="s">
        <v>166</v>
      </c>
      <c r="EQ4872">
        <v>10</v>
      </c>
      <c r="ER4872">
        <v>10</v>
      </c>
      <c r="ES4872" t="s">
        <v>166</v>
      </c>
      <c r="ET4872">
        <v>10</v>
      </c>
      <c r="EU4872">
        <v>5</v>
      </c>
      <c r="EV4872" t="s">
        <v>166</v>
      </c>
      <c r="EW4872">
        <v>4</v>
      </c>
      <c r="EX4872">
        <v>56</v>
      </c>
      <c r="EY4872" s="1">
        <v>5.0000000000000001E-3</v>
      </c>
      <c r="EZ4872" s="2">
        <v>29595</v>
      </c>
      <c r="FA4872" t="s">
        <v>180</v>
      </c>
      <c r="FB4872" s="2">
        <v>37722</v>
      </c>
    </row>
    <row r="4873" spans="1:158" x14ac:dyDescent="0.25">
      <c r="A4873" t="s">
        <v>14827</v>
      </c>
      <c r="B4873">
        <v>392532</v>
      </c>
      <c r="C4873" t="s">
        <v>166</v>
      </c>
      <c r="D4873" t="s">
        <v>14828</v>
      </c>
      <c r="E4873" t="s">
        <v>14829</v>
      </c>
      <c r="F4873" t="s">
        <v>14747</v>
      </c>
      <c r="G4873">
        <v>15131</v>
      </c>
      <c r="H4873">
        <v>4</v>
      </c>
      <c r="I4873">
        <v>8</v>
      </c>
      <c r="J4873" t="s">
        <v>166</v>
      </c>
      <c r="K4873" s="1">
        <v>5.8799999999999998E-2</v>
      </c>
      <c r="L4873">
        <v>26</v>
      </c>
      <c r="M4873">
        <v>12</v>
      </c>
      <c r="N4873">
        <v>204</v>
      </c>
      <c r="O4873" s="1">
        <v>5.4800000000000001E-2</v>
      </c>
      <c r="P4873">
        <v>12</v>
      </c>
      <c r="Q4873">
        <v>219</v>
      </c>
      <c r="R4873" t="s">
        <v>168</v>
      </c>
      <c r="S4873">
        <v>5</v>
      </c>
      <c r="T4873">
        <v>7</v>
      </c>
      <c r="U4873" t="s">
        <v>166</v>
      </c>
      <c r="V4873" s="1">
        <v>0.73670000000000002</v>
      </c>
      <c r="W4873">
        <v>25</v>
      </c>
      <c r="X4873">
        <v>163</v>
      </c>
      <c r="Y4873">
        <v>222</v>
      </c>
      <c r="Z4873" s="1">
        <v>0.79200000000000004</v>
      </c>
      <c r="AA4873">
        <v>198</v>
      </c>
      <c r="AB4873">
        <v>250</v>
      </c>
      <c r="AC4873" t="s">
        <v>168</v>
      </c>
      <c r="AD4873">
        <v>5</v>
      </c>
      <c r="AE4873">
        <v>8</v>
      </c>
      <c r="AF4873" t="s">
        <v>166</v>
      </c>
      <c r="AG4873">
        <v>5</v>
      </c>
      <c r="AH4873">
        <v>9</v>
      </c>
      <c r="AI4873" t="s">
        <v>166</v>
      </c>
      <c r="AJ4873" s="1">
        <v>0.98370000000000002</v>
      </c>
      <c r="AK4873">
        <v>80</v>
      </c>
      <c r="AL4873">
        <v>663</v>
      </c>
      <c r="AM4873">
        <v>674</v>
      </c>
      <c r="AN4873" s="1">
        <v>0.95940000000000003</v>
      </c>
      <c r="AO4873">
        <v>614</v>
      </c>
      <c r="AP4873">
        <v>640</v>
      </c>
      <c r="AQ4873" t="s">
        <v>168</v>
      </c>
      <c r="AR4873">
        <v>7</v>
      </c>
      <c r="AS4873">
        <v>10</v>
      </c>
      <c r="AT4873" t="s">
        <v>166</v>
      </c>
      <c r="AU4873" s="1">
        <v>0</v>
      </c>
      <c r="AV4873">
        <v>78</v>
      </c>
      <c r="AW4873">
        <v>0</v>
      </c>
      <c r="AX4873">
        <v>675</v>
      </c>
      <c r="AY4873" s="1">
        <v>1.2500000000000001E-2</v>
      </c>
      <c r="AZ4873">
        <v>8</v>
      </c>
      <c r="BA4873">
        <v>642</v>
      </c>
      <c r="BB4873" t="s">
        <v>168</v>
      </c>
      <c r="BC4873">
        <v>7</v>
      </c>
      <c r="BD4873">
        <v>10</v>
      </c>
      <c r="BE4873" t="s">
        <v>166</v>
      </c>
      <c r="BF4873">
        <v>10</v>
      </c>
      <c r="BG4873">
        <v>10</v>
      </c>
      <c r="BH4873" t="s">
        <v>166</v>
      </c>
      <c r="BI4873">
        <v>0</v>
      </c>
      <c r="BJ4873">
        <v>97</v>
      </c>
      <c r="BK4873">
        <v>0</v>
      </c>
      <c r="BL4873">
        <v>3.8719999999999999</v>
      </c>
      <c r="BM4873">
        <v>0</v>
      </c>
      <c r="BN4873">
        <v>0</v>
      </c>
      <c r="BO4873">
        <v>2.827</v>
      </c>
      <c r="BP4873" t="s">
        <v>168</v>
      </c>
      <c r="BQ4873">
        <v>6</v>
      </c>
      <c r="BR4873">
        <v>10</v>
      </c>
      <c r="BS4873" t="s">
        <v>166</v>
      </c>
      <c r="BT4873">
        <v>12</v>
      </c>
      <c r="BU4873">
        <v>10</v>
      </c>
      <c r="BV4873" t="s">
        <v>166</v>
      </c>
      <c r="BW4873">
        <v>7</v>
      </c>
      <c r="BX4873">
        <v>6</v>
      </c>
      <c r="BY4873" t="s">
        <v>166</v>
      </c>
      <c r="BZ4873" t="s">
        <v>165</v>
      </c>
      <c r="CA4873">
        <v>40</v>
      </c>
      <c r="CB4873" t="s">
        <v>165</v>
      </c>
      <c r="CC4873" t="s">
        <v>165</v>
      </c>
      <c r="CD4873" t="s">
        <v>165</v>
      </c>
      <c r="CE4873">
        <v>40</v>
      </c>
      <c r="CF4873" t="s">
        <v>165</v>
      </c>
      <c r="CG4873" t="s">
        <v>165</v>
      </c>
      <c r="CH4873" t="s">
        <v>168</v>
      </c>
      <c r="CI4873">
        <v>5</v>
      </c>
      <c r="CJ4873" s="1">
        <v>0.72860000000000003</v>
      </c>
      <c r="CK4873" s="1">
        <v>0.73380000000000001</v>
      </c>
      <c r="CL4873" t="s">
        <v>168</v>
      </c>
      <c r="CM4873" s="1">
        <v>0.65010000000000001</v>
      </c>
      <c r="CN4873" s="1">
        <v>0.72860000000000003</v>
      </c>
      <c r="CO4873" t="s">
        <v>168</v>
      </c>
      <c r="CP4873" s="1">
        <v>0.80410000000000004</v>
      </c>
      <c r="CQ4873" s="1">
        <v>0.90249999999999997</v>
      </c>
      <c r="CR4873" t="s">
        <v>168</v>
      </c>
      <c r="CS4873" s="1">
        <v>0.71030000000000004</v>
      </c>
      <c r="CT4873" s="1">
        <v>0.53559999999999997</v>
      </c>
      <c r="CU4873" t="s">
        <v>168</v>
      </c>
      <c r="CV4873" s="1">
        <v>0.6129</v>
      </c>
      <c r="CW4873" s="1">
        <v>0.80920000000000003</v>
      </c>
      <c r="CX4873" t="s">
        <v>168</v>
      </c>
      <c r="CY4873" s="1">
        <v>0.62439999999999996</v>
      </c>
      <c r="CZ4873" s="1">
        <v>0.81120000000000003</v>
      </c>
      <c r="DA4873" t="s">
        <v>168</v>
      </c>
      <c r="DB4873">
        <v>6</v>
      </c>
      <c r="DC4873" t="s">
        <v>166</v>
      </c>
      <c r="DD4873">
        <v>9</v>
      </c>
      <c r="DE4873">
        <v>10</v>
      </c>
      <c r="DF4873" t="s">
        <v>166</v>
      </c>
      <c r="DG4873">
        <v>10</v>
      </c>
      <c r="DH4873">
        <v>3</v>
      </c>
      <c r="DI4873" t="s">
        <v>166</v>
      </c>
      <c r="DJ4873">
        <v>1.089</v>
      </c>
      <c r="DK4873">
        <v>97</v>
      </c>
      <c r="DL4873">
        <v>27</v>
      </c>
      <c r="DM4873">
        <v>24.797000000000001</v>
      </c>
      <c r="DN4873">
        <v>0.65900000000000003</v>
      </c>
      <c r="DO4873">
        <v>13</v>
      </c>
      <c r="DP4873">
        <v>19.731000000000002</v>
      </c>
      <c r="DQ4873" t="s">
        <v>168</v>
      </c>
      <c r="DR4873">
        <v>5</v>
      </c>
      <c r="DS4873">
        <v>1</v>
      </c>
      <c r="DT4873" t="s">
        <v>166</v>
      </c>
      <c r="DU4873">
        <v>1.37</v>
      </c>
      <c r="DV4873">
        <v>21.801505819999999</v>
      </c>
      <c r="DW4873">
        <v>12</v>
      </c>
      <c r="DX4873">
        <v>8.7609999999999992</v>
      </c>
      <c r="DY4873">
        <v>0.94799999999999995</v>
      </c>
      <c r="DZ4873">
        <v>8</v>
      </c>
      <c r="EA4873">
        <v>8.4390000000000001</v>
      </c>
      <c r="EB4873" t="s">
        <v>168</v>
      </c>
      <c r="EC4873">
        <v>5</v>
      </c>
      <c r="ED4873">
        <v>0</v>
      </c>
      <c r="EE4873" t="s">
        <v>166</v>
      </c>
      <c r="EF4873">
        <v>1.43</v>
      </c>
      <c r="EG4873">
        <v>31.03901437</v>
      </c>
      <c r="EH4873">
        <v>103</v>
      </c>
      <c r="EI4873">
        <v>72.027000000000001</v>
      </c>
      <c r="EJ4873">
        <v>1.1479999999999999</v>
      </c>
      <c r="EK4873">
        <v>86</v>
      </c>
      <c r="EL4873">
        <v>74.888000000000005</v>
      </c>
      <c r="EM4873" t="s">
        <v>168</v>
      </c>
      <c r="EN4873">
        <v>5</v>
      </c>
      <c r="EO4873">
        <v>10</v>
      </c>
      <c r="EP4873" t="s">
        <v>166</v>
      </c>
      <c r="EQ4873">
        <v>10</v>
      </c>
      <c r="ER4873">
        <v>10</v>
      </c>
      <c r="ES4873" t="s">
        <v>166</v>
      </c>
      <c r="ET4873">
        <v>10</v>
      </c>
      <c r="EU4873">
        <v>5</v>
      </c>
      <c r="EV4873" t="s">
        <v>166</v>
      </c>
      <c r="EW4873">
        <v>4</v>
      </c>
      <c r="EX4873">
        <v>63</v>
      </c>
      <c r="EY4873" t="s">
        <v>189</v>
      </c>
      <c r="EZ4873" t="s">
        <v>14830</v>
      </c>
      <c r="FA4873" t="s">
        <v>180</v>
      </c>
      <c r="FB4873" t="s">
        <v>3822</v>
      </c>
    </row>
    <row r="4874" spans="1:158" x14ac:dyDescent="0.25">
      <c r="A4874" t="s">
        <v>14831</v>
      </c>
      <c r="B4874">
        <v>392533</v>
      </c>
      <c r="C4874" t="s">
        <v>166</v>
      </c>
      <c r="D4874" t="s">
        <v>14832</v>
      </c>
      <c r="E4874" t="s">
        <v>10132</v>
      </c>
      <c r="F4874" t="s">
        <v>14747</v>
      </c>
      <c r="G4874">
        <v>19149</v>
      </c>
      <c r="H4874">
        <v>4</v>
      </c>
      <c r="I4874">
        <v>5</v>
      </c>
      <c r="J4874" t="s">
        <v>166</v>
      </c>
      <c r="K4874" s="1">
        <v>9.6299999999999997E-2</v>
      </c>
      <c r="L4874">
        <v>64</v>
      </c>
      <c r="M4874">
        <v>57</v>
      </c>
      <c r="N4874">
        <v>592</v>
      </c>
      <c r="O4874" s="1">
        <v>0.1079</v>
      </c>
      <c r="P4874">
        <v>67</v>
      </c>
      <c r="Q4874">
        <v>621</v>
      </c>
      <c r="R4874" t="s">
        <v>168</v>
      </c>
      <c r="S4874">
        <v>5</v>
      </c>
      <c r="T4874">
        <v>6</v>
      </c>
      <c r="U4874" t="s">
        <v>166</v>
      </c>
      <c r="V4874" s="1">
        <v>0.69589999999999996</v>
      </c>
      <c r="W4874">
        <v>65</v>
      </c>
      <c r="X4874">
        <v>444</v>
      </c>
      <c r="Y4874">
        <v>638</v>
      </c>
      <c r="Z4874" s="1">
        <v>0.73719999999999997</v>
      </c>
      <c r="AA4874">
        <v>477</v>
      </c>
      <c r="AB4874">
        <v>647</v>
      </c>
      <c r="AC4874" t="s">
        <v>168</v>
      </c>
      <c r="AD4874">
        <v>5</v>
      </c>
      <c r="AE4874">
        <v>6</v>
      </c>
      <c r="AF4874" t="s">
        <v>166</v>
      </c>
      <c r="AG4874">
        <v>5</v>
      </c>
      <c r="AH4874">
        <v>9</v>
      </c>
      <c r="AI4874" t="s">
        <v>166</v>
      </c>
      <c r="AJ4874" s="1">
        <v>0.98529999999999995</v>
      </c>
      <c r="AK4874">
        <v>111</v>
      </c>
      <c r="AL4874">
        <v>1005</v>
      </c>
      <c r="AM4874">
        <v>1020</v>
      </c>
      <c r="AN4874" s="1">
        <v>0.98839999999999995</v>
      </c>
      <c r="AO4874">
        <v>1021</v>
      </c>
      <c r="AP4874">
        <v>1033</v>
      </c>
      <c r="AQ4874" t="s">
        <v>168</v>
      </c>
      <c r="AR4874">
        <v>7</v>
      </c>
      <c r="AS4874">
        <v>3</v>
      </c>
      <c r="AT4874" t="s">
        <v>166</v>
      </c>
      <c r="AU4874" s="1">
        <v>1.7500000000000002E-2</v>
      </c>
      <c r="AV4874">
        <v>108</v>
      </c>
      <c r="AW4874">
        <v>18</v>
      </c>
      <c r="AX4874">
        <v>1028</v>
      </c>
      <c r="AY4874" s="1">
        <v>1E-3</v>
      </c>
      <c r="AZ4874">
        <v>1</v>
      </c>
      <c r="BA4874">
        <v>1047</v>
      </c>
      <c r="BB4874" t="s">
        <v>168</v>
      </c>
      <c r="BC4874">
        <v>7</v>
      </c>
      <c r="BD4874">
        <v>10</v>
      </c>
      <c r="BE4874" t="s">
        <v>166</v>
      </c>
      <c r="BF4874">
        <v>10</v>
      </c>
      <c r="BG4874">
        <v>6</v>
      </c>
      <c r="BH4874" t="s">
        <v>166</v>
      </c>
      <c r="BI4874">
        <v>0.60499999999999998</v>
      </c>
      <c r="BJ4874">
        <v>136</v>
      </c>
      <c r="BK4874">
        <v>4</v>
      </c>
      <c r="BL4874">
        <v>6.6070000000000002</v>
      </c>
      <c r="BM4874">
        <v>1.085</v>
      </c>
      <c r="BN4874">
        <v>7</v>
      </c>
      <c r="BO4874">
        <v>6.4530000000000003</v>
      </c>
      <c r="BP4874" t="s">
        <v>168</v>
      </c>
      <c r="BQ4874">
        <v>6</v>
      </c>
      <c r="BR4874">
        <v>10</v>
      </c>
      <c r="BS4874" t="s">
        <v>166</v>
      </c>
      <c r="BT4874">
        <v>12</v>
      </c>
      <c r="BU4874">
        <v>8</v>
      </c>
      <c r="BV4874" t="s">
        <v>166</v>
      </c>
      <c r="BW4874">
        <v>7</v>
      </c>
      <c r="BX4874" t="s">
        <v>162</v>
      </c>
      <c r="BY4874">
        <v>5</v>
      </c>
      <c r="BZ4874" t="s">
        <v>165</v>
      </c>
      <c r="CA4874">
        <v>23</v>
      </c>
      <c r="CB4874" t="s">
        <v>165</v>
      </c>
      <c r="CC4874" t="s">
        <v>165</v>
      </c>
      <c r="CD4874" t="s">
        <v>165</v>
      </c>
      <c r="CE4874">
        <v>35</v>
      </c>
      <c r="CF4874" t="s">
        <v>165</v>
      </c>
      <c r="CG4874" t="s">
        <v>165</v>
      </c>
      <c r="CH4874" t="s">
        <v>165</v>
      </c>
      <c r="CI4874">
        <v>5</v>
      </c>
      <c r="CJ4874" t="s">
        <v>163</v>
      </c>
      <c r="CK4874" s="1">
        <v>0.65569999999999995</v>
      </c>
      <c r="CL4874" t="s">
        <v>165</v>
      </c>
      <c r="CM4874" t="s">
        <v>163</v>
      </c>
      <c r="CN4874" s="1">
        <v>0.71589999999999998</v>
      </c>
      <c r="CO4874" t="s">
        <v>165</v>
      </c>
      <c r="CP4874" t="s">
        <v>163</v>
      </c>
      <c r="CQ4874" s="1">
        <v>0.76619999999999999</v>
      </c>
      <c r="CR4874" t="s">
        <v>165</v>
      </c>
      <c r="CS4874" t="s">
        <v>163</v>
      </c>
      <c r="CT4874" s="1">
        <v>0.5595</v>
      </c>
      <c r="CU4874" t="s">
        <v>165</v>
      </c>
      <c r="CV4874" t="s">
        <v>163</v>
      </c>
      <c r="CW4874" s="1">
        <v>0.69810000000000005</v>
      </c>
      <c r="CX4874" t="s">
        <v>165</v>
      </c>
      <c r="CY4874" t="s">
        <v>163</v>
      </c>
      <c r="CZ4874" s="1">
        <v>0.6542</v>
      </c>
      <c r="DA4874" t="s">
        <v>165</v>
      </c>
      <c r="DB4874">
        <v>10</v>
      </c>
      <c r="DC4874" t="s">
        <v>166</v>
      </c>
      <c r="DD4874">
        <v>9</v>
      </c>
      <c r="DE4874">
        <v>10</v>
      </c>
      <c r="DF4874" t="s">
        <v>166</v>
      </c>
      <c r="DG4874">
        <v>10</v>
      </c>
      <c r="DH4874">
        <v>5</v>
      </c>
      <c r="DI4874" t="s">
        <v>166</v>
      </c>
      <c r="DJ4874">
        <v>0.97199999999999998</v>
      </c>
      <c r="DK4874">
        <v>98</v>
      </c>
      <c r="DL4874">
        <v>26</v>
      </c>
      <c r="DM4874">
        <v>26.762</v>
      </c>
      <c r="DN4874">
        <v>1.476</v>
      </c>
      <c r="DO4874">
        <v>47</v>
      </c>
      <c r="DP4874">
        <v>31.846</v>
      </c>
      <c r="DQ4874" t="s">
        <v>168</v>
      </c>
      <c r="DR4874">
        <v>5</v>
      </c>
      <c r="DS4874">
        <v>3</v>
      </c>
      <c r="DT4874" t="s">
        <v>166</v>
      </c>
      <c r="DU4874">
        <v>1.232</v>
      </c>
      <c r="DV4874">
        <v>42.658453110000004</v>
      </c>
      <c r="DW4874">
        <v>16</v>
      </c>
      <c r="DX4874">
        <v>12.983000000000001</v>
      </c>
      <c r="DY4874">
        <v>1.6359999999999999</v>
      </c>
      <c r="DZ4874">
        <v>25</v>
      </c>
      <c r="EA4874">
        <v>15.276999999999999</v>
      </c>
      <c r="EB4874" t="s">
        <v>167</v>
      </c>
      <c r="EC4874">
        <v>5</v>
      </c>
      <c r="ED4874">
        <v>4</v>
      </c>
      <c r="EE4874" t="s">
        <v>166</v>
      </c>
      <c r="EF4874">
        <v>1</v>
      </c>
      <c r="EG4874">
        <v>54.379192330000002</v>
      </c>
      <c r="EH4874">
        <v>105</v>
      </c>
      <c r="EI4874">
        <v>104.997</v>
      </c>
      <c r="EJ4874">
        <v>1.252</v>
      </c>
      <c r="EK4874">
        <v>128</v>
      </c>
      <c r="EL4874">
        <v>102.197</v>
      </c>
      <c r="EM4874" t="s">
        <v>168</v>
      </c>
      <c r="EN4874">
        <v>5</v>
      </c>
      <c r="EO4874">
        <v>10</v>
      </c>
      <c r="EP4874" t="s">
        <v>166</v>
      </c>
      <c r="EQ4874">
        <v>10</v>
      </c>
      <c r="ER4874">
        <v>10</v>
      </c>
      <c r="ES4874" t="s">
        <v>166</v>
      </c>
      <c r="ET4874">
        <v>10</v>
      </c>
      <c r="EU4874">
        <v>0</v>
      </c>
      <c r="EV4874" t="s">
        <v>166</v>
      </c>
      <c r="EW4874">
        <v>4</v>
      </c>
      <c r="EX4874">
        <v>62</v>
      </c>
      <c r="EY4874" t="s">
        <v>189</v>
      </c>
      <c r="EZ4874" t="s">
        <v>14833</v>
      </c>
      <c r="FA4874" t="s">
        <v>176</v>
      </c>
      <c r="FB4874" s="2">
        <v>39664</v>
      </c>
    </row>
    <row r="4875" spans="1:158" x14ac:dyDescent="0.25">
      <c r="A4875" t="s">
        <v>14834</v>
      </c>
      <c r="B4875">
        <v>392534</v>
      </c>
      <c r="C4875" t="s">
        <v>166</v>
      </c>
      <c r="D4875" t="s">
        <v>14835</v>
      </c>
      <c r="E4875" t="s">
        <v>14836</v>
      </c>
      <c r="F4875" t="s">
        <v>14747</v>
      </c>
      <c r="G4875">
        <v>17043</v>
      </c>
      <c r="H4875">
        <v>4</v>
      </c>
      <c r="I4875">
        <v>6</v>
      </c>
      <c r="J4875" t="s">
        <v>166</v>
      </c>
      <c r="K4875" s="1">
        <v>8.09E-2</v>
      </c>
      <c r="L4875">
        <v>29</v>
      </c>
      <c r="M4875">
        <v>19</v>
      </c>
      <c r="N4875">
        <v>235</v>
      </c>
      <c r="O4875" s="1">
        <v>0.10639999999999999</v>
      </c>
      <c r="P4875">
        <v>30</v>
      </c>
      <c r="Q4875">
        <v>282</v>
      </c>
      <c r="R4875" t="s">
        <v>168</v>
      </c>
      <c r="S4875">
        <v>5</v>
      </c>
      <c r="T4875">
        <v>4</v>
      </c>
      <c r="U4875" t="s">
        <v>166</v>
      </c>
      <c r="V4875" s="1">
        <v>0.64890000000000003</v>
      </c>
      <c r="W4875">
        <v>28</v>
      </c>
      <c r="X4875">
        <v>170</v>
      </c>
      <c r="Y4875">
        <v>262</v>
      </c>
      <c r="Z4875" s="1">
        <v>0.77329999999999999</v>
      </c>
      <c r="AA4875">
        <v>232</v>
      </c>
      <c r="AB4875">
        <v>300</v>
      </c>
      <c r="AC4875" t="s">
        <v>168</v>
      </c>
      <c r="AD4875">
        <v>5</v>
      </c>
      <c r="AE4875">
        <v>5</v>
      </c>
      <c r="AF4875" t="s">
        <v>166</v>
      </c>
      <c r="AG4875">
        <v>5</v>
      </c>
      <c r="AH4875">
        <v>5</v>
      </c>
      <c r="AI4875" t="s">
        <v>166</v>
      </c>
      <c r="AJ4875" s="1">
        <v>0.94579999999999997</v>
      </c>
      <c r="AK4875">
        <v>70</v>
      </c>
      <c r="AL4875">
        <v>558</v>
      </c>
      <c r="AM4875">
        <v>590</v>
      </c>
      <c r="AN4875" s="1">
        <v>0.92930000000000001</v>
      </c>
      <c r="AO4875">
        <v>565</v>
      </c>
      <c r="AP4875">
        <v>608</v>
      </c>
      <c r="AQ4875" t="s">
        <v>168</v>
      </c>
      <c r="AR4875">
        <v>7</v>
      </c>
      <c r="AS4875">
        <v>8</v>
      </c>
      <c r="AT4875" t="s">
        <v>166</v>
      </c>
      <c r="AU4875" s="1">
        <v>4.7000000000000002E-3</v>
      </c>
      <c r="AV4875">
        <v>76</v>
      </c>
      <c r="AW4875">
        <v>3</v>
      </c>
      <c r="AX4875">
        <v>638</v>
      </c>
      <c r="AY4875" s="1">
        <v>1.03E-2</v>
      </c>
      <c r="AZ4875">
        <v>7</v>
      </c>
      <c r="BA4875">
        <v>682</v>
      </c>
      <c r="BB4875" t="s">
        <v>168</v>
      </c>
      <c r="BC4875">
        <v>7</v>
      </c>
      <c r="BD4875">
        <v>10</v>
      </c>
      <c r="BE4875" t="s">
        <v>166</v>
      </c>
      <c r="BF4875">
        <v>10</v>
      </c>
      <c r="BG4875">
        <v>9</v>
      </c>
      <c r="BH4875" t="s">
        <v>166</v>
      </c>
      <c r="BI4875">
        <v>0.26800000000000002</v>
      </c>
      <c r="BJ4875">
        <v>97</v>
      </c>
      <c r="BK4875">
        <v>1</v>
      </c>
      <c r="BL4875">
        <v>3.73</v>
      </c>
      <c r="BM4875">
        <v>2.7440000000000002</v>
      </c>
      <c r="BN4875">
        <v>8</v>
      </c>
      <c r="BO4875">
        <v>2.9159999999999999</v>
      </c>
      <c r="BP4875" t="s">
        <v>167</v>
      </c>
      <c r="BQ4875">
        <v>6</v>
      </c>
      <c r="BR4875">
        <v>10</v>
      </c>
      <c r="BS4875" t="s">
        <v>166</v>
      </c>
      <c r="BT4875">
        <v>12</v>
      </c>
      <c r="BU4875">
        <v>9</v>
      </c>
      <c r="BV4875" t="s">
        <v>166</v>
      </c>
      <c r="BW4875">
        <v>7</v>
      </c>
      <c r="BX4875" t="s">
        <v>162</v>
      </c>
      <c r="BY4875">
        <v>5</v>
      </c>
      <c r="BZ4875" t="s">
        <v>165</v>
      </c>
      <c r="CA4875">
        <v>19</v>
      </c>
      <c r="CB4875" t="s">
        <v>165</v>
      </c>
      <c r="CC4875" t="s">
        <v>165</v>
      </c>
      <c r="CD4875" t="s">
        <v>165</v>
      </c>
      <c r="CE4875">
        <v>26</v>
      </c>
      <c r="CF4875" t="s">
        <v>165</v>
      </c>
      <c r="CG4875" t="s">
        <v>165</v>
      </c>
      <c r="CH4875" t="s">
        <v>165</v>
      </c>
      <c r="CI4875">
        <v>5</v>
      </c>
      <c r="CJ4875" t="s">
        <v>163</v>
      </c>
      <c r="CK4875" t="s">
        <v>163</v>
      </c>
      <c r="CL4875" t="s">
        <v>165</v>
      </c>
      <c r="CM4875" t="s">
        <v>163</v>
      </c>
      <c r="CN4875" t="s">
        <v>163</v>
      </c>
      <c r="CO4875" t="s">
        <v>165</v>
      </c>
      <c r="CP4875" t="s">
        <v>163</v>
      </c>
      <c r="CQ4875" t="s">
        <v>163</v>
      </c>
      <c r="CR4875" t="s">
        <v>165</v>
      </c>
      <c r="CS4875" t="s">
        <v>163</v>
      </c>
      <c r="CT4875" t="s">
        <v>163</v>
      </c>
      <c r="CU4875" t="s">
        <v>165</v>
      </c>
      <c r="CV4875" t="s">
        <v>163</v>
      </c>
      <c r="CW4875" t="s">
        <v>163</v>
      </c>
      <c r="CX4875" t="s">
        <v>165</v>
      </c>
      <c r="CY4875" t="s">
        <v>163</v>
      </c>
      <c r="CZ4875" t="s">
        <v>163</v>
      </c>
      <c r="DA4875" t="s">
        <v>165</v>
      </c>
      <c r="DB4875">
        <v>6</v>
      </c>
      <c r="DC4875" t="s">
        <v>166</v>
      </c>
      <c r="DD4875">
        <v>9</v>
      </c>
      <c r="DE4875">
        <v>10</v>
      </c>
      <c r="DF4875" t="s">
        <v>166</v>
      </c>
      <c r="DG4875">
        <v>10</v>
      </c>
      <c r="DH4875">
        <v>8</v>
      </c>
      <c r="DI4875" t="s">
        <v>166</v>
      </c>
      <c r="DJ4875">
        <v>0.754</v>
      </c>
      <c r="DK4875">
        <v>74</v>
      </c>
      <c r="DL4875">
        <v>14</v>
      </c>
      <c r="DM4875">
        <v>18.558</v>
      </c>
      <c r="DN4875">
        <v>0.90500000000000003</v>
      </c>
      <c r="DO4875">
        <v>18</v>
      </c>
      <c r="DP4875">
        <v>19.884</v>
      </c>
      <c r="DQ4875" t="s">
        <v>168</v>
      </c>
      <c r="DR4875">
        <v>5</v>
      </c>
      <c r="DS4875">
        <v>5</v>
      </c>
      <c r="DT4875" t="s">
        <v>166</v>
      </c>
      <c r="DU4875">
        <v>1.2849999999999999</v>
      </c>
      <c r="DV4875">
        <v>29.848049280000001</v>
      </c>
      <c r="DW4875">
        <v>12</v>
      </c>
      <c r="DX4875">
        <v>9.3409999999999993</v>
      </c>
      <c r="DY4875">
        <v>2.294</v>
      </c>
      <c r="DZ4875">
        <v>25</v>
      </c>
      <c r="EA4875">
        <v>10.898999999999999</v>
      </c>
      <c r="EB4875" t="s">
        <v>167</v>
      </c>
      <c r="EC4875">
        <v>5</v>
      </c>
      <c r="ED4875">
        <v>0</v>
      </c>
      <c r="EE4875" t="s">
        <v>166</v>
      </c>
      <c r="EF4875">
        <v>1.2889999999999999</v>
      </c>
      <c r="EG4875">
        <v>30.92128679</v>
      </c>
      <c r="EH4875">
        <v>81</v>
      </c>
      <c r="EI4875">
        <v>62.832000000000001</v>
      </c>
      <c r="EJ4875">
        <v>1.25</v>
      </c>
      <c r="EK4875">
        <v>89</v>
      </c>
      <c r="EL4875">
        <v>71.179000000000002</v>
      </c>
      <c r="EM4875" t="s">
        <v>168</v>
      </c>
      <c r="EN4875">
        <v>5</v>
      </c>
      <c r="EO4875">
        <v>10</v>
      </c>
      <c r="EP4875" t="s">
        <v>166</v>
      </c>
      <c r="EQ4875">
        <v>10</v>
      </c>
      <c r="ER4875">
        <v>10</v>
      </c>
      <c r="ES4875" t="s">
        <v>166</v>
      </c>
      <c r="ET4875">
        <v>10</v>
      </c>
      <c r="EU4875">
        <v>7</v>
      </c>
      <c r="EV4875" t="s">
        <v>166</v>
      </c>
      <c r="EW4875">
        <v>4</v>
      </c>
      <c r="EX4875">
        <v>60</v>
      </c>
      <c r="EY4875" t="s">
        <v>189</v>
      </c>
      <c r="EZ4875" s="2">
        <v>30051</v>
      </c>
      <c r="FA4875" t="s">
        <v>180</v>
      </c>
      <c r="FB4875" t="s">
        <v>3182</v>
      </c>
    </row>
    <row r="4876" spans="1:158" x14ac:dyDescent="0.25">
      <c r="A4876" t="s">
        <v>14837</v>
      </c>
      <c r="B4876">
        <v>392535</v>
      </c>
      <c r="C4876" t="s">
        <v>166</v>
      </c>
      <c r="D4876" t="s">
        <v>14838</v>
      </c>
      <c r="E4876" t="s">
        <v>14839</v>
      </c>
      <c r="F4876" t="s">
        <v>14747</v>
      </c>
      <c r="G4876">
        <v>15068</v>
      </c>
      <c r="H4876">
        <v>4</v>
      </c>
      <c r="I4876">
        <v>0</v>
      </c>
      <c r="J4876" t="s">
        <v>166</v>
      </c>
      <c r="K4876" s="1">
        <v>0.17419999999999999</v>
      </c>
      <c r="L4876">
        <v>17</v>
      </c>
      <c r="M4876">
        <v>23</v>
      </c>
      <c r="N4876">
        <v>92</v>
      </c>
      <c r="O4876" s="1">
        <v>0.1744</v>
      </c>
      <c r="P4876">
        <v>15</v>
      </c>
      <c r="Q4876">
        <v>86</v>
      </c>
      <c r="R4876" t="s">
        <v>168</v>
      </c>
      <c r="S4876">
        <v>5</v>
      </c>
      <c r="T4876">
        <v>7</v>
      </c>
      <c r="U4876" t="s">
        <v>166</v>
      </c>
      <c r="V4876" s="1">
        <v>0.72419999999999995</v>
      </c>
      <c r="W4876">
        <v>13</v>
      </c>
      <c r="X4876">
        <v>71</v>
      </c>
      <c r="Y4876">
        <v>109</v>
      </c>
      <c r="Z4876" s="1">
        <v>0.78639999999999999</v>
      </c>
      <c r="AA4876">
        <v>81</v>
      </c>
      <c r="AB4876">
        <v>103</v>
      </c>
      <c r="AC4876" t="s">
        <v>168</v>
      </c>
      <c r="AD4876">
        <v>5</v>
      </c>
      <c r="AE4876">
        <v>3</v>
      </c>
      <c r="AF4876" t="s">
        <v>166</v>
      </c>
      <c r="AG4876">
        <v>5</v>
      </c>
      <c r="AH4876">
        <v>3</v>
      </c>
      <c r="AI4876" t="s">
        <v>166</v>
      </c>
      <c r="AJ4876" s="1">
        <v>0.92759999999999998</v>
      </c>
      <c r="AK4876">
        <v>48</v>
      </c>
      <c r="AL4876">
        <v>397</v>
      </c>
      <c r="AM4876">
        <v>428</v>
      </c>
      <c r="AN4876" s="1">
        <v>0.91310000000000002</v>
      </c>
      <c r="AO4876">
        <v>410</v>
      </c>
      <c r="AP4876">
        <v>449</v>
      </c>
      <c r="AQ4876" t="s">
        <v>168</v>
      </c>
      <c r="AR4876">
        <v>7</v>
      </c>
      <c r="AS4876">
        <v>5</v>
      </c>
      <c r="AT4876" t="s">
        <v>166</v>
      </c>
      <c r="AU4876" s="1">
        <v>1.3299999999999999E-2</v>
      </c>
      <c r="AV4876">
        <v>53</v>
      </c>
      <c r="AW4876">
        <v>6</v>
      </c>
      <c r="AX4876">
        <v>452</v>
      </c>
      <c r="AY4876" s="1">
        <v>7.7000000000000002E-3</v>
      </c>
      <c r="AZ4876">
        <v>4</v>
      </c>
      <c r="BA4876">
        <v>519</v>
      </c>
      <c r="BB4876" t="s">
        <v>168</v>
      </c>
      <c r="BC4876">
        <v>7</v>
      </c>
      <c r="BD4876">
        <v>10</v>
      </c>
      <c r="BE4876" t="s">
        <v>166</v>
      </c>
      <c r="BF4876">
        <v>10</v>
      </c>
      <c r="BG4876">
        <v>8</v>
      </c>
      <c r="BH4876" t="s">
        <v>166</v>
      </c>
      <c r="BI4876">
        <v>0.27300000000000002</v>
      </c>
      <c r="BJ4876">
        <v>59</v>
      </c>
      <c r="BK4876">
        <v>1</v>
      </c>
      <c r="BL4876">
        <v>3.657</v>
      </c>
      <c r="BM4876">
        <v>0</v>
      </c>
      <c r="BN4876">
        <v>0</v>
      </c>
      <c r="BO4876">
        <v>3.6040000000000001</v>
      </c>
      <c r="BP4876" t="s">
        <v>168</v>
      </c>
      <c r="BQ4876">
        <v>6</v>
      </c>
      <c r="BR4876">
        <v>10</v>
      </c>
      <c r="BS4876" t="s">
        <v>166</v>
      </c>
      <c r="BT4876">
        <v>12</v>
      </c>
      <c r="BU4876">
        <v>9</v>
      </c>
      <c r="BV4876" t="s">
        <v>166</v>
      </c>
      <c r="BW4876">
        <v>7</v>
      </c>
      <c r="BX4876" t="s">
        <v>162</v>
      </c>
      <c r="BY4876">
        <v>5</v>
      </c>
      <c r="BZ4876" t="s">
        <v>165</v>
      </c>
      <c r="CA4876">
        <v>18</v>
      </c>
      <c r="CB4876" t="s">
        <v>165</v>
      </c>
      <c r="CC4876" t="s">
        <v>165</v>
      </c>
      <c r="CD4876" t="s">
        <v>165</v>
      </c>
      <c r="CE4876">
        <v>19</v>
      </c>
      <c r="CF4876" t="s">
        <v>165</v>
      </c>
      <c r="CG4876" t="s">
        <v>165</v>
      </c>
      <c r="CH4876" t="s">
        <v>165</v>
      </c>
      <c r="CI4876">
        <v>5</v>
      </c>
      <c r="CJ4876" t="s">
        <v>163</v>
      </c>
      <c r="CK4876" t="s">
        <v>163</v>
      </c>
      <c r="CL4876" t="s">
        <v>165</v>
      </c>
      <c r="CM4876" t="s">
        <v>163</v>
      </c>
      <c r="CN4876" t="s">
        <v>163</v>
      </c>
      <c r="CO4876" t="s">
        <v>165</v>
      </c>
      <c r="CP4876" t="s">
        <v>163</v>
      </c>
      <c r="CQ4876" t="s">
        <v>163</v>
      </c>
      <c r="CR4876" t="s">
        <v>165</v>
      </c>
      <c r="CS4876" t="s">
        <v>163</v>
      </c>
      <c r="CT4876" t="s">
        <v>163</v>
      </c>
      <c r="CU4876" t="s">
        <v>165</v>
      </c>
      <c r="CV4876" t="s">
        <v>163</v>
      </c>
      <c r="CW4876" t="s">
        <v>163</v>
      </c>
      <c r="CX4876" t="s">
        <v>165</v>
      </c>
      <c r="CY4876" t="s">
        <v>163</v>
      </c>
      <c r="CZ4876" t="s">
        <v>163</v>
      </c>
      <c r="DA4876" t="s">
        <v>165</v>
      </c>
      <c r="DB4876">
        <v>8</v>
      </c>
      <c r="DC4876" t="s">
        <v>166</v>
      </c>
      <c r="DD4876">
        <v>9</v>
      </c>
      <c r="DE4876">
        <v>10</v>
      </c>
      <c r="DF4876" t="s">
        <v>166</v>
      </c>
      <c r="DG4876">
        <v>10</v>
      </c>
      <c r="DH4876">
        <v>9</v>
      </c>
      <c r="DI4876" t="s">
        <v>166</v>
      </c>
      <c r="DJ4876">
        <v>0.69399999999999995</v>
      </c>
      <c r="DK4876">
        <v>56</v>
      </c>
      <c r="DL4876">
        <v>12</v>
      </c>
      <c r="DM4876">
        <v>17.286000000000001</v>
      </c>
      <c r="DN4876">
        <v>1.0580000000000001</v>
      </c>
      <c r="DO4876">
        <v>21</v>
      </c>
      <c r="DP4876">
        <v>19.849</v>
      </c>
      <c r="DQ4876" t="s">
        <v>168</v>
      </c>
      <c r="DR4876">
        <v>5</v>
      </c>
      <c r="DS4876">
        <v>5</v>
      </c>
      <c r="DT4876" t="s">
        <v>166</v>
      </c>
      <c r="DU4876">
        <v>1.1819999999999999</v>
      </c>
      <c r="DV4876">
        <v>16.035592059999999</v>
      </c>
      <c r="DW4876">
        <v>10</v>
      </c>
      <c r="DX4876">
        <v>5.383</v>
      </c>
      <c r="DY4876">
        <v>2.1789999999999998</v>
      </c>
      <c r="DZ4876">
        <v>16</v>
      </c>
      <c r="EA4876">
        <v>7.3440000000000003</v>
      </c>
      <c r="EB4876" t="s">
        <v>167</v>
      </c>
      <c r="EC4876">
        <v>5</v>
      </c>
      <c r="ED4876">
        <v>4</v>
      </c>
      <c r="EE4876" t="s">
        <v>166</v>
      </c>
      <c r="EF4876">
        <v>1.33</v>
      </c>
      <c r="EG4876">
        <v>19.244353180000001</v>
      </c>
      <c r="EH4876">
        <v>69</v>
      </c>
      <c r="EI4876">
        <v>51.893999999999998</v>
      </c>
      <c r="EJ4876">
        <v>1.8280000000000001</v>
      </c>
      <c r="EK4876">
        <v>87</v>
      </c>
      <c r="EL4876">
        <v>47.606000000000002</v>
      </c>
      <c r="EM4876" t="s">
        <v>167</v>
      </c>
      <c r="EN4876">
        <v>5</v>
      </c>
      <c r="EO4876">
        <v>10</v>
      </c>
      <c r="EP4876" t="s">
        <v>166</v>
      </c>
      <c r="EQ4876">
        <v>10</v>
      </c>
      <c r="ER4876">
        <v>10</v>
      </c>
      <c r="ES4876" t="s">
        <v>166</v>
      </c>
      <c r="ET4876">
        <v>10</v>
      </c>
      <c r="EU4876">
        <v>2</v>
      </c>
      <c r="EV4876" t="s">
        <v>166</v>
      </c>
      <c r="EW4876">
        <v>4</v>
      </c>
      <c r="EX4876">
        <v>57</v>
      </c>
      <c r="EY4876" s="1">
        <v>5.0000000000000001E-3</v>
      </c>
      <c r="EZ4876" t="s">
        <v>3337</v>
      </c>
      <c r="FA4876" t="s">
        <v>236</v>
      </c>
      <c r="FB4876" s="2">
        <v>37987</v>
      </c>
    </row>
    <row r="4877" spans="1:158" x14ac:dyDescent="0.25">
      <c r="A4877" t="s">
        <v>14840</v>
      </c>
      <c r="B4877">
        <v>392536</v>
      </c>
      <c r="C4877" t="s">
        <v>166</v>
      </c>
      <c r="D4877" t="s">
        <v>14841</v>
      </c>
      <c r="E4877" t="s">
        <v>10132</v>
      </c>
      <c r="F4877" t="s">
        <v>14747</v>
      </c>
      <c r="G4877">
        <v>19142</v>
      </c>
      <c r="H4877">
        <v>4</v>
      </c>
      <c r="I4877">
        <v>8</v>
      </c>
      <c r="J4877" t="s">
        <v>166</v>
      </c>
      <c r="K4877" s="1">
        <v>5.5599999999999997E-2</v>
      </c>
      <c r="L4877">
        <v>58</v>
      </c>
      <c r="M4877">
        <v>33</v>
      </c>
      <c r="N4877">
        <v>594</v>
      </c>
      <c r="O4877" s="1">
        <v>6.8500000000000005E-2</v>
      </c>
      <c r="P4877">
        <v>39</v>
      </c>
      <c r="Q4877">
        <v>569</v>
      </c>
      <c r="R4877" t="s">
        <v>168</v>
      </c>
      <c r="S4877">
        <v>5</v>
      </c>
      <c r="T4877">
        <v>0</v>
      </c>
      <c r="U4877" t="s">
        <v>166</v>
      </c>
      <c r="V4877" s="1">
        <v>0.4521</v>
      </c>
      <c r="W4877">
        <v>56</v>
      </c>
      <c r="X4877">
        <v>283</v>
      </c>
      <c r="Y4877">
        <v>626</v>
      </c>
      <c r="Z4877" s="1">
        <v>0.41360000000000002</v>
      </c>
      <c r="AA4877">
        <v>249</v>
      </c>
      <c r="AB4877">
        <v>602</v>
      </c>
      <c r="AC4877" t="s">
        <v>168</v>
      </c>
      <c r="AD4877">
        <v>5</v>
      </c>
      <c r="AE4877">
        <v>4</v>
      </c>
      <c r="AF4877" t="s">
        <v>166</v>
      </c>
      <c r="AG4877">
        <v>5</v>
      </c>
      <c r="AH4877">
        <v>1</v>
      </c>
      <c r="AI4877" t="s">
        <v>166</v>
      </c>
      <c r="AJ4877" s="1">
        <v>0.91479999999999995</v>
      </c>
      <c r="AK4877">
        <v>107</v>
      </c>
      <c r="AL4877">
        <v>934</v>
      </c>
      <c r="AM4877">
        <v>1021</v>
      </c>
      <c r="AN4877" s="1">
        <v>0.9446</v>
      </c>
      <c r="AO4877">
        <v>1024</v>
      </c>
      <c r="AP4877">
        <v>1084</v>
      </c>
      <c r="AQ4877" t="s">
        <v>168</v>
      </c>
      <c r="AR4877">
        <v>7</v>
      </c>
      <c r="AS4877">
        <v>2</v>
      </c>
      <c r="AT4877" t="s">
        <v>166</v>
      </c>
      <c r="AU4877" s="1">
        <v>1.9599999999999999E-2</v>
      </c>
      <c r="AV4877">
        <v>98</v>
      </c>
      <c r="AW4877">
        <v>19</v>
      </c>
      <c r="AX4877">
        <v>969</v>
      </c>
      <c r="AY4877" s="1">
        <v>2.06E-2</v>
      </c>
      <c r="AZ4877">
        <v>22</v>
      </c>
      <c r="BA4877">
        <v>1067</v>
      </c>
      <c r="BB4877" t="s">
        <v>168</v>
      </c>
      <c r="BC4877">
        <v>7</v>
      </c>
      <c r="BD4877">
        <v>10</v>
      </c>
      <c r="BE4877" t="s">
        <v>166</v>
      </c>
      <c r="BF4877">
        <v>10</v>
      </c>
      <c r="BG4877">
        <v>7</v>
      </c>
      <c r="BH4877" t="s">
        <v>166</v>
      </c>
      <c r="BI4877">
        <v>0.38400000000000001</v>
      </c>
      <c r="BJ4877">
        <v>133</v>
      </c>
      <c r="BK4877">
        <v>2</v>
      </c>
      <c r="BL4877">
        <v>5.2060000000000004</v>
      </c>
      <c r="BM4877">
        <v>0.90800000000000003</v>
      </c>
      <c r="BN4877">
        <v>5</v>
      </c>
      <c r="BO4877">
        <v>5.5049999999999999</v>
      </c>
      <c r="BP4877" t="s">
        <v>168</v>
      </c>
      <c r="BQ4877">
        <v>6</v>
      </c>
      <c r="BR4877">
        <v>10</v>
      </c>
      <c r="BS4877" t="s">
        <v>166</v>
      </c>
      <c r="BT4877">
        <v>12</v>
      </c>
      <c r="BU4877">
        <v>8</v>
      </c>
      <c r="BV4877" t="s">
        <v>166</v>
      </c>
      <c r="BW4877">
        <v>7</v>
      </c>
      <c r="BX4877">
        <v>3</v>
      </c>
      <c r="BY4877" t="s">
        <v>166</v>
      </c>
      <c r="BZ4877" t="s">
        <v>165</v>
      </c>
      <c r="CA4877">
        <v>33</v>
      </c>
      <c r="CB4877" t="s">
        <v>165</v>
      </c>
      <c r="CC4877" t="s">
        <v>165</v>
      </c>
      <c r="CD4877" t="s">
        <v>165</v>
      </c>
      <c r="CE4877">
        <v>49</v>
      </c>
      <c r="CF4877" t="s">
        <v>165</v>
      </c>
      <c r="CG4877" t="s">
        <v>165</v>
      </c>
      <c r="CH4877" t="s">
        <v>168</v>
      </c>
      <c r="CI4877">
        <v>5</v>
      </c>
      <c r="CJ4877" s="1">
        <v>0.70809999999999995</v>
      </c>
      <c r="CK4877" s="1">
        <v>0.62849999999999995</v>
      </c>
      <c r="CL4877" t="s">
        <v>168</v>
      </c>
      <c r="CM4877" s="1">
        <v>0.54520000000000002</v>
      </c>
      <c r="CN4877" s="1">
        <v>0.50219999999999998</v>
      </c>
      <c r="CO4877" t="s">
        <v>167</v>
      </c>
      <c r="CP4877" s="1">
        <v>0.79530000000000001</v>
      </c>
      <c r="CQ4877" s="1">
        <v>0.72729999999999995</v>
      </c>
      <c r="CR4877" t="s">
        <v>168</v>
      </c>
      <c r="CS4877" s="1">
        <v>0.53</v>
      </c>
      <c r="CT4877" s="1">
        <v>0.4839</v>
      </c>
      <c r="CU4877" t="s">
        <v>168</v>
      </c>
      <c r="CV4877" s="1">
        <v>0.4012</v>
      </c>
      <c r="CW4877" s="1">
        <v>0.32319999999999999</v>
      </c>
      <c r="CX4877" t="s">
        <v>167</v>
      </c>
      <c r="CY4877" s="1">
        <v>0.47260000000000002</v>
      </c>
      <c r="CZ4877" s="1">
        <v>0.32650000000000001</v>
      </c>
      <c r="DA4877" t="s">
        <v>167</v>
      </c>
      <c r="DB4877">
        <v>8</v>
      </c>
      <c r="DC4877" t="s">
        <v>166</v>
      </c>
      <c r="DD4877">
        <v>9</v>
      </c>
      <c r="DE4877">
        <v>10</v>
      </c>
      <c r="DF4877" t="s">
        <v>166</v>
      </c>
      <c r="DG4877">
        <v>10</v>
      </c>
      <c r="DH4877">
        <v>2</v>
      </c>
      <c r="DI4877" t="s">
        <v>166</v>
      </c>
      <c r="DJ4877">
        <v>1.1850000000000001</v>
      </c>
      <c r="DK4877">
        <v>98</v>
      </c>
      <c r="DL4877">
        <v>30</v>
      </c>
      <c r="DM4877">
        <v>25.317</v>
      </c>
      <c r="DN4877">
        <v>1.407</v>
      </c>
      <c r="DO4877">
        <v>48</v>
      </c>
      <c r="DP4877">
        <v>34.112000000000002</v>
      </c>
      <c r="DQ4877" t="s">
        <v>168</v>
      </c>
      <c r="DR4877">
        <v>5</v>
      </c>
      <c r="DS4877">
        <v>5</v>
      </c>
      <c r="DT4877" t="s">
        <v>166</v>
      </c>
      <c r="DU4877">
        <v>1.0569999999999999</v>
      </c>
      <c r="DV4877">
        <v>44.432580420000001</v>
      </c>
      <c r="DW4877">
        <v>16</v>
      </c>
      <c r="DX4877">
        <v>15.141</v>
      </c>
      <c r="DY4877">
        <v>1.7150000000000001</v>
      </c>
      <c r="DZ4877">
        <v>26</v>
      </c>
      <c r="EA4877">
        <v>15.161</v>
      </c>
      <c r="EB4877" t="s">
        <v>167</v>
      </c>
      <c r="EC4877">
        <v>5</v>
      </c>
      <c r="ED4877">
        <v>4</v>
      </c>
      <c r="EE4877" t="s">
        <v>166</v>
      </c>
      <c r="EF4877">
        <v>1.167</v>
      </c>
      <c r="EG4877">
        <v>54.803559210000003</v>
      </c>
      <c r="EH4877">
        <v>110</v>
      </c>
      <c r="EI4877">
        <v>94.224999999999994</v>
      </c>
      <c r="EJ4877">
        <v>1.597</v>
      </c>
      <c r="EK4877">
        <v>142</v>
      </c>
      <c r="EL4877">
        <v>88.938000000000002</v>
      </c>
      <c r="EM4877" t="s">
        <v>167</v>
      </c>
      <c r="EN4877">
        <v>5</v>
      </c>
      <c r="EO4877">
        <v>10</v>
      </c>
      <c r="EP4877" t="s">
        <v>166</v>
      </c>
      <c r="EQ4877">
        <v>10</v>
      </c>
      <c r="ER4877">
        <v>10</v>
      </c>
      <c r="ES4877" t="s">
        <v>166</v>
      </c>
      <c r="ET4877">
        <v>10</v>
      </c>
      <c r="EU4877">
        <v>0</v>
      </c>
      <c r="EV4877" t="s">
        <v>166</v>
      </c>
      <c r="EW4877">
        <v>4</v>
      </c>
      <c r="EX4877">
        <v>42</v>
      </c>
      <c r="EY4877" s="1">
        <v>0.01</v>
      </c>
      <c r="EZ4877" s="2">
        <v>30323</v>
      </c>
      <c r="FA4877" t="s">
        <v>180</v>
      </c>
      <c r="FB4877" s="2">
        <v>38808</v>
      </c>
    </row>
    <row r="4878" spans="1:158" x14ac:dyDescent="0.25">
      <c r="A4878" t="s">
        <v>14842</v>
      </c>
      <c r="B4878">
        <v>392537</v>
      </c>
      <c r="C4878" t="s">
        <v>166</v>
      </c>
      <c r="D4878" t="s">
        <v>14843</v>
      </c>
      <c r="E4878" t="s">
        <v>14844</v>
      </c>
      <c r="F4878" t="s">
        <v>14747</v>
      </c>
      <c r="G4878">
        <v>16335</v>
      </c>
      <c r="H4878">
        <v>4</v>
      </c>
      <c r="I4878">
        <v>3</v>
      </c>
      <c r="J4878" t="s">
        <v>166</v>
      </c>
      <c r="K4878" s="1">
        <v>0.14080000000000001</v>
      </c>
      <c r="L4878">
        <v>68</v>
      </c>
      <c r="M4878">
        <v>86</v>
      </c>
      <c r="N4878">
        <v>611</v>
      </c>
      <c r="O4878" s="1">
        <v>7.51E-2</v>
      </c>
      <c r="P4878">
        <v>47</v>
      </c>
      <c r="Q4878">
        <v>626</v>
      </c>
      <c r="R4878" t="s">
        <v>168</v>
      </c>
      <c r="S4878">
        <v>5</v>
      </c>
      <c r="T4878">
        <v>6</v>
      </c>
      <c r="U4878" t="s">
        <v>166</v>
      </c>
      <c r="V4878" s="1">
        <v>0.69879999999999998</v>
      </c>
      <c r="W4878">
        <v>62</v>
      </c>
      <c r="X4878">
        <v>450</v>
      </c>
      <c r="Y4878">
        <v>644</v>
      </c>
      <c r="Z4878" s="1">
        <v>0.77710000000000001</v>
      </c>
      <c r="AA4878">
        <v>516</v>
      </c>
      <c r="AB4878">
        <v>664</v>
      </c>
      <c r="AC4878" t="s">
        <v>168</v>
      </c>
      <c r="AD4878">
        <v>5</v>
      </c>
      <c r="AE4878">
        <v>4</v>
      </c>
      <c r="AF4878" t="s">
        <v>166</v>
      </c>
      <c r="AG4878">
        <v>5</v>
      </c>
      <c r="AH4878">
        <v>8</v>
      </c>
      <c r="AI4878" t="s">
        <v>166</v>
      </c>
      <c r="AJ4878" s="1">
        <v>0.97589999999999999</v>
      </c>
      <c r="AK4878">
        <v>106</v>
      </c>
      <c r="AL4878">
        <v>932</v>
      </c>
      <c r="AM4878">
        <v>955</v>
      </c>
      <c r="AN4878" s="1">
        <v>0.98370000000000002</v>
      </c>
      <c r="AO4878">
        <v>964</v>
      </c>
      <c r="AP4878">
        <v>980</v>
      </c>
      <c r="AQ4878" t="s">
        <v>168</v>
      </c>
      <c r="AR4878">
        <v>7</v>
      </c>
      <c r="AS4878">
        <v>9</v>
      </c>
      <c r="AT4878" t="s">
        <v>166</v>
      </c>
      <c r="AU4878" s="1">
        <v>1E-3</v>
      </c>
      <c r="AV4878">
        <v>108</v>
      </c>
      <c r="AW4878">
        <v>1</v>
      </c>
      <c r="AX4878">
        <v>983</v>
      </c>
      <c r="AY4878" s="1">
        <v>3.8999999999999998E-3</v>
      </c>
      <c r="AZ4878">
        <v>4</v>
      </c>
      <c r="BA4878">
        <v>1030</v>
      </c>
      <c r="BB4878" t="s">
        <v>168</v>
      </c>
      <c r="BC4878">
        <v>7</v>
      </c>
      <c r="BD4878">
        <v>10</v>
      </c>
      <c r="BE4878" t="s">
        <v>166</v>
      </c>
      <c r="BF4878">
        <v>10</v>
      </c>
      <c r="BG4878">
        <v>2</v>
      </c>
      <c r="BH4878" t="s">
        <v>166</v>
      </c>
      <c r="BI4878">
        <v>1.3779999999999999</v>
      </c>
      <c r="BJ4878">
        <v>123</v>
      </c>
      <c r="BK4878">
        <v>9</v>
      </c>
      <c r="BL4878">
        <v>6.53</v>
      </c>
      <c r="BM4878">
        <v>1.9350000000000001</v>
      </c>
      <c r="BN4878">
        <v>10</v>
      </c>
      <c r="BO4878">
        <v>5.1689999999999996</v>
      </c>
      <c r="BP4878" t="s">
        <v>168</v>
      </c>
      <c r="BQ4878">
        <v>6</v>
      </c>
      <c r="BR4878">
        <v>10</v>
      </c>
      <c r="BS4878" t="s">
        <v>166</v>
      </c>
      <c r="BT4878">
        <v>12</v>
      </c>
      <c r="BU4878">
        <v>5</v>
      </c>
      <c r="BV4878" t="s">
        <v>166</v>
      </c>
      <c r="BW4878">
        <v>7</v>
      </c>
      <c r="BX4878">
        <v>9</v>
      </c>
      <c r="BY4878" t="s">
        <v>166</v>
      </c>
      <c r="BZ4878" t="s">
        <v>165</v>
      </c>
      <c r="CA4878">
        <v>36</v>
      </c>
      <c r="CB4878" t="s">
        <v>165</v>
      </c>
      <c r="CC4878" t="s">
        <v>165</v>
      </c>
      <c r="CD4878" t="s">
        <v>165</v>
      </c>
      <c r="CE4878">
        <v>51</v>
      </c>
      <c r="CF4878" t="s">
        <v>165</v>
      </c>
      <c r="CG4878" t="s">
        <v>165</v>
      </c>
      <c r="CH4878" t="s">
        <v>168</v>
      </c>
      <c r="CI4878">
        <v>5</v>
      </c>
      <c r="CJ4878" s="1">
        <v>0.77529999999999999</v>
      </c>
      <c r="CK4878" s="1">
        <v>0.69389999999999996</v>
      </c>
      <c r="CL4878" t="s">
        <v>168</v>
      </c>
      <c r="CM4878" s="1">
        <v>0.65110000000000001</v>
      </c>
      <c r="CN4878" s="1">
        <v>0.66320000000000001</v>
      </c>
      <c r="CO4878" t="s">
        <v>168</v>
      </c>
      <c r="CP4878" s="1">
        <v>0.86609999999999998</v>
      </c>
      <c r="CQ4878" s="1">
        <v>0.82920000000000005</v>
      </c>
      <c r="CR4878" t="s">
        <v>168</v>
      </c>
      <c r="CS4878" s="1">
        <v>0.67810000000000004</v>
      </c>
      <c r="CT4878" s="1">
        <v>0.59630000000000005</v>
      </c>
      <c r="CU4878" t="s">
        <v>168</v>
      </c>
      <c r="CV4878" s="1">
        <v>0.81030000000000002</v>
      </c>
      <c r="CW4878" s="1">
        <v>0.70199999999999996</v>
      </c>
      <c r="CX4878" t="s">
        <v>168</v>
      </c>
      <c r="CY4878" s="1">
        <v>0.85880000000000001</v>
      </c>
      <c r="CZ4878" s="1">
        <v>0.68940000000000001</v>
      </c>
      <c r="DA4878" t="s">
        <v>168</v>
      </c>
      <c r="DB4878">
        <v>8</v>
      </c>
      <c r="DC4878" t="s">
        <v>166</v>
      </c>
      <c r="DD4878">
        <v>9</v>
      </c>
      <c r="DE4878">
        <v>10</v>
      </c>
      <c r="DF4878" t="s">
        <v>166</v>
      </c>
      <c r="DG4878">
        <v>10</v>
      </c>
      <c r="DH4878">
        <v>1</v>
      </c>
      <c r="DI4878" t="s">
        <v>166</v>
      </c>
      <c r="DJ4878">
        <v>1.202</v>
      </c>
      <c r="DK4878">
        <v>116</v>
      </c>
      <c r="DL4878">
        <v>34</v>
      </c>
      <c r="DM4878">
        <v>28.285</v>
      </c>
      <c r="DN4878">
        <v>1.119</v>
      </c>
      <c r="DO4878">
        <v>32</v>
      </c>
      <c r="DP4878">
        <v>28.603000000000002</v>
      </c>
      <c r="DQ4878" t="s">
        <v>168</v>
      </c>
      <c r="DR4878">
        <v>5</v>
      </c>
      <c r="DS4878">
        <v>6</v>
      </c>
      <c r="DT4878" t="s">
        <v>166</v>
      </c>
      <c r="DU4878">
        <v>0.83799999999999997</v>
      </c>
      <c r="DV4878">
        <v>41.837097880000002</v>
      </c>
      <c r="DW4878">
        <v>14</v>
      </c>
      <c r="DX4878">
        <v>16.702999999999999</v>
      </c>
      <c r="DY4878">
        <v>0.70099999999999996</v>
      </c>
      <c r="DZ4878">
        <v>12</v>
      </c>
      <c r="EA4878">
        <v>17.117000000000001</v>
      </c>
      <c r="EB4878" t="s">
        <v>168</v>
      </c>
      <c r="EC4878">
        <v>5</v>
      </c>
      <c r="ED4878">
        <v>5</v>
      </c>
      <c r="EE4878" t="s">
        <v>166</v>
      </c>
      <c r="EF4878">
        <v>0.93300000000000005</v>
      </c>
      <c r="EG4878">
        <v>57.193702940000001</v>
      </c>
      <c r="EH4878">
        <v>110</v>
      </c>
      <c r="EI4878">
        <v>117.896</v>
      </c>
      <c r="EJ4878">
        <v>0.98599999999999999</v>
      </c>
      <c r="EK4878">
        <v>124</v>
      </c>
      <c r="EL4878">
        <v>125.754</v>
      </c>
      <c r="EM4878" t="s">
        <v>168</v>
      </c>
      <c r="EN4878">
        <v>5</v>
      </c>
      <c r="EO4878">
        <v>10</v>
      </c>
      <c r="EP4878" t="s">
        <v>166</v>
      </c>
      <c r="EQ4878">
        <v>10</v>
      </c>
      <c r="ER4878">
        <v>10</v>
      </c>
      <c r="ES4878" t="s">
        <v>166</v>
      </c>
      <c r="ET4878">
        <v>10</v>
      </c>
      <c r="EU4878">
        <v>6</v>
      </c>
      <c r="EV4878" t="s">
        <v>166</v>
      </c>
      <c r="EW4878">
        <v>4</v>
      </c>
      <c r="EX4878">
        <v>61</v>
      </c>
      <c r="EY4878" t="s">
        <v>189</v>
      </c>
      <c r="EZ4878" s="2">
        <v>30655</v>
      </c>
      <c r="FA4878" t="s">
        <v>180</v>
      </c>
      <c r="FB4878" t="s">
        <v>14845</v>
      </c>
    </row>
    <row r="4879" spans="1:158" x14ac:dyDescent="0.25">
      <c r="A4879" t="s">
        <v>14846</v>
      </c>
      <c r="B4879">
        <v>392538</v>
      </c>
      <c r="C4879" t="s">
        <v>166</v>
      </c>
      <c r="D4879" t="s">
        <v>14847</v>
      </c>
      <c r="E4879" t="s">
        <v>10132</v>
      </c>
      <c r="F4879" t="s">
        <v>14747</v>
      </c>
      <c r="G4879">
        <v>19104</v>
      </c>
      <c r="H4879">
        <v>4</v>
      </c>
      <c r="I4879">
        <v>10</v>
      </c>
      <c r="J4879" t="s">
        <v>166</v>
      </c>
      <c r="K4879" s="1">
        <v>2.5700000000000001E-2</v>
      </c>
      <c r="L4879">
        <v>69</v>
      </c>
      <c r="M4879">
        <v>17</v>
      </c>
      <c r="N4879">
        <v>662</v>
      </c>
      <c r="O4879" s="1">
        <v>4.3200000000000002E-2</v>
      </c>
      <c r="P4879">
        <v>29</v>
      </c>
      <c r="Q4879">
        <v>672</v>
      </c>
      <c r="R4879" t="s">
        <v>168</v>
      </c>
      <c r="S4879">
        <v>5</v>
      </c>
      <c r="T4879">
        <v>4</v>
      </c>
      <c r="U4879" t="s">
        <v>166</v>
      </c>
      <c r="V4879" s="1">
        <v>0.63219999999999998</v>
      </c>
      <c r="W4879">
        <v>66</v>
      </c>
      <c r="X4879">
        <v>440</v>
      </c>
      <c r="Y4879">
        <v>696</v>
      </c>
      <c r="Z4879" s="1">
        <v>0.62129999999999996</v>
      </c>
      <c r="AA4879">
        <v>438</v>
      </c>
      <c r="AB4879">
        <v>705</v>
      </c>
      <c r="AC4879" t="s">
        <v>168</v>
      </c>
      <c r="AD4879">
        <v>5</v>
      </c>
      <c r="AE4879">
        <v>7</v>
      </c>
      <c r="AF4879" t="s">
        <v>166</v>
      </c>
      <c r="AG4879">
        <v>5</v>
      </c>
      <c r="AH4879">
        <v>9</v>
      </c>
      <c r="AI4879" t="s">
        <v>166</v>
      </c>
      <c r="AJ4879" s="1">
        <v>0.97750000000000004</v>
      </c>
      <c r="AK4879">
        <v>149</v>
      </c>
      <c r="AL4879">
        <v>1433</v>
      </c>
      <c r="AM4879">
        <v>1466</v>
      </c>
      <c r="AN4879" s="1">
        <v>0.96730000000000005</v>
      </c>
      <c r="AO4879">
        <v>1392</v>
      </c>
      <c r="AP4879">
        <v>1439</v>
      </c>
      <c r="AQ4879" t="s">
        <v>168</v>
      </c>
      <c r="AR4879">
        <v>7</v>
      </c>
      <c r="AS4879">
        <v>7</v>
      </c>
      <c r="AT4879" t="s">
        <v>166</v>
      </c>
      <c r="AU4879" s="1">
        <v>7.4999999999999997E-3</v>
      </c>
      <c r="AV4879">
        <v>148</v>
      </c>
      <c r="AW4879">
        <v>11</v>
      </c>
      <c r="AX4879">
        <v>1466</v>
      </c>
      <c r="AY4879" s="1">
        <v>2.0999999999999999E-3</v>
      </c>
      <c r="AZ4879">
        <v>3</v>
      </c>
      <c r="BA4879">
        <v>1447</v>
      </c>
      <c r="BB4879" t="s">
        <v>168</v>
      </c>
      <c r="BC4879">
        <v>7</v>
      </c>
      <c r="BD4879">
        <v>10</v>
      </c>
      <c r="BE4879" t="s">
        <v>166</v>
      </c>
      <c r="BF4879">
        <v>10</v>
      </c>
      <c r="BG4879">
        <v>6</v>
      </c>
      <c r="BH4879" t="s">
        <v>166</v>
      </c>
      <c r="BI4879">
        <v>0.63900000000000001</v>
      </c>
      <c r="BJ4879">
        <v>162</v>
      </c>
      <c r="BK4879">
        <v>4</v>
      </c>
      <c r="BL4879">
        <v>6.2629999999999999</v>
      </c>
      <c r="BM4879">
        <v>0.497</v>
      </c>
      <c r="BN4879">
        <v>3</v>
      </c>
      <c r="BO4879">
        <v>6.0309999999999997</v>
      </c>
      <c r="BP4879" t="s">
        <v>168</v>
      </c>
      <c r="BQ4879">
        <v>6</v>
      </c>
      <c r="BR4879">
        <v>10</v>
      </c>
      <c r="BS4879" t="s">
        <v>166</v>
      </c>
      <c r="BT4879">
        <v>12</v>
      </c>
      <c r="BU4879">
        <v>8</v>
      </c>
      <c r="BV4879" t="s">
        <v>166</v>
      </c>
      <c r="BW4879">
        <v>7</v>
      </c>
      <c r="BX4879">
        <v>3</v>
      </c>
      <c r="BY4879" t="s">
        <v>166</v>
      </c>
      <c r="BZ4879" t="s">
        <v>165</v>
      </c>
      <c r="CA4879">
        <v>65</v>
      </c>
      <c r="CB4879" t="s">
        <v>165</v>
      </c>
      <c r="CC4879" t="s">
        <v>165</v>
      </c>
      <c r="CD4879" t="s">
        <v>165</v>
      </c>
      <c r="CE4879">
        <v>76</v>
      </c>
      <c r="CF4879" t="s">
        <v>165</v>
      </c>
      <c r="CG4879" t="s">
        <v>165</v>
      </c>
      <c r="CH4879" t="s">
        <v>168</v>
      </c>
      <c r="CI4879">
        <v>5</v>
      </c>
      <c r="CJ4879" s="1">
        <v>0.62019999999999997</v>
      </c>
      <c r="CK4879" s="1">
        <v>0.61580000000000001</v>
      </c>
      <c r="CL4879" t="s">
        <v>168</v>
      </c>
      <c r="CM4879" s="1">
        <v>0.55649999999999999</v>
      </c>
      <c r="CN4879" s="1">
        <v>0.57299999999999995</v>
      </c>
      <c r="CO4879" t="s">
        <v>168</v>
      </c>
      <c r="CP4879" s="1">
        <v>0.81989999999999996</v>
      </c>
      <c r="CQ4879" s="1">
        <v>0.79730000000000001</v>
      </c>
      <c r="CR4879" t="s">
        <v>168</v>
      </c>
      <c r="CS4879" s="1">
        <v>0.54059999999999997</v>
      </c>
      <c r="CT4879" s="1">
        <v>0.55630000000000002</v>
      </c>
      <c r="CU4879" t="s">
        <v>168</v>
      </c>
      <c r="CV4879" s="1">
        <v>0.59940000000000004</v>
      </c>
      <c r="CW4879" s="1">
        <v>0.57550000000000001</v>
      </c>
      <c r="CX4879" t="s">
        <v>168</v>
      </c>
      <c r="CY4879" s="1">
        <v>0.56100000000000005</v>
      </c>
      <c r="CZ4879" s="1">
        <v>0.5554</v>
      </c>
      <c r="DA4879" t="s">
        <v>168</v>
      </c>
      <c r="DB4879">
        <v>10</v>
      </c>
      <c r="DC4879" t="s">
        <v>166</v>
      </c>
      <c r="DD4879">
        <v>9</v>
      </c>
      <c r="DE4879">
        <v>10</v>
      </c>
      <c r="DF4879" t="s">
        <v>166</v>
      </c>
      <c r="DG4879">
        <v>10</v>
      </c>
      <c r="DH4879">
        <v>6</v>
      </c>
      <c r="DI4879" t="s">
        <v>166</v>
      </c>
      <c r="DJ4879">
        <v>0.90500000000000003</v>
      </c>
      <c r="DK4879">
        <v>116</v>
      </c>
      <c r="DL4879">
        <v>23</v>
      </c>
      <c r="DM4879">
        <v>25.41</v>
      </c>
      <c r="DN4879">
        <v>0.78700000000000003</v>
      </c>
      <c r="DO4879">
        <v>20</v>
      </c>
      <c r="DP4879">
        <v>25.422999999999998</v>
      </c>
      <c r="DQ4879" t="s">
        <v>168</v>
      </c>
      <c r="DR4879">
        <v>5</v>
      </c>
      <c r="DS4879">
        <v>7</v>
      </c>
      <c r="DT4879" t="s">
        <v>166</v>
      </c>
      <c r="DU4879">
        <v>0.69599999999999995</v>
      </c>
      <c r="DV4879">
        <v>51.967145789999996</v>
      </c>
      <c r="DW4879">
        <v>14</v>
      </c>
      <c r="DX4879">
        <v>20.128</v>
      </c>
      <c r="DY4879">
        <v>0.57499999999999996</v>
      </c>
      <c r="DZ4879">
        <v>12</v>
      </c>
      <c r="EA4879">
        <v>20.885000000000002</v>
      </c>
      <c r="EB4879" t="s">
        <v>168</v>
      </c>
      <c r="EC4879">
        <v>5</v>
      </c>
      <c r="ED4879">
        <v>4</v>
      </c>
      <c r="EE4879" t="s">
        <v>166</v>
      </c>
      <c r="EF4879">
        <v>1.046</v>
      </c>
      <c r="EG4879">
        <v>65.987679670000006</v>
      </c>
      <c r="EH4879">
        <v>128</v>
      </c>
      <c r="EI4879">
        <v>122.39400000000001</v>
      </c>
      <c r="EJ4879">
        <v>0.94299999999999995</v>
      </c>
      <c r="EK4879">
        <v>120</v>
      </c>
      <c r="EL4879">
        <v>127.29300000000001</v>
      </c>
      <c r="EM4879" t="s">
        <v>168</v>
      </c>
      <c r="EN4879">
        <v>5</v>
      </c>
      <c r="EO4879">
        <v>10</v>
      </c>
      <c r="EP4879" t="s">
        <v>166</v>
      </c>
      <c r="EQ4879">
        <v>10</v>
      </c>
      <c r="ER4879">
        <v>10</v>
      </c>
      <c r="ES4879" t="s">
        <v>166</v>
      </c>
      <c r="ET4879">
        <v>10</v>
      </c>
      <c r="EU4879">
        <v>10</v>
      </c>
      <c r="EV4879" t="s">
        <v>166</v>
      </c>
      <c r="EW4879">
        <v>4</v>
      </c>
      <c r="EX4879">
        <v>66</v>
      </c>
      <c r="EY4879" t="s">
        <v>189</v>
      </c>
      <c r="EZ4879" s="2">
        <v>30323</v>
      </c>
      <c r="FA4879" t="s">
        <v>180</v>
      </c>
      <c r="FB4879" s="2">
        <v>38808</v>
      </c>
    </row>
    <row r="4880" spans="1:158" x14ac:dyDescent="0.25">
      <c r="A4880" t="s">
        <v>14848</v>
      </c>
      <c r="B4880">
        <v>392539</v>
      </c>
      <c r="C4880" t="s">
        <v>166</v>
      </c>
      <c r="D4880" t="s">
        <v>14849</v>
      </c>
      <c r="E4880" t="s">
        <v>14850</v>
      </c>
      <c r="F4880" t="s">
        <v>14747</v>
      </c>
      <c r="G4880">
        <v>19096</v>
      </c>
      <c r="H4880">
        <v>4</v>
      </c>
      <c r="I4880">
        <v>7</v>
      </c>
      <c r="J4880" t="s">
        <v>166</v>
      </c>
      <c r="K4880" s="1">
        <v>6.4699999999999994E-2</v>
      </c>
      <c r="L4880">
        <v>96</v>
      </c>
      <c r="M4880">
        <v>54</v>
      </c>
      <c r="N4880">
        <v>834</v>
      </c>
      <c r="O4880" s="1">
        <v>9.5600000000000004E-2</v>
      </c>
      <c r="P4880">
        <v>87</v>
      </c>
      <c r="Q4880">
        <v>910</v>
      </c>
      <c r="R4880" t="s">
        <v>168</v>
      </c>
      <c r="S4880">
        <v>5</v>
      </c>
      <c r="T4880">
        <v>0</v>
      </c>
      <c r="U4880" t="s">
        <v>166</v>
      </c>
      <c r="V4880" s="1">
        <v>0.46850000000000003</v>
      </c>
      <c r="W4880">
        <v>86</v>
      </c>
      <c r="X4880">
        <v>409</v>
      </c>
      <c r="Y4880">
        <v>873</v>
      </c>
      <c r="Z4880" s="1">
        <v>0.52849999999999997</v>
      </c>
      <c r="AA4880">
        <v>510</v>
      </c>
      <c r="AB4880">
        <v>965</v>
      </c>
      <c r="AC4880" t="s">
        <v>168</v>
      </c>
      <c r="AD4880">
        <v>5</v>
      </c>
      <c r="AE4880">
        <v>4</v>
      </c>
      <c r="AF4880" t="s">
        <v>166</v>
      </c>
      <c r="AG4880">
        <v>5</v>
      </c>
      <c r="AH4880">
        <v>9</v>
      </c>
      <c r="AI4880" t="s">
        <v>166</v>
      </c>
      <c r="AJ4880" s="1">
        <v>0.98229999999999995</v>
      </c>
      <c r="AK4880">
        <v>178</v>
      </c>
      <c r="AL4880">
        <v>1667</v>
      </c>
      <c r="AM4880">
        <v>1697</v>
      </c>
      <c r="AN4880" s="1">
        <v>0.9587</v>
      </c>
      <c r="AO4880">
        <v>1579</v>
      </c>
      <c r="AP4880">
        <v>1647</v>
      </c>
      <c r="AQ4880" t="s">
        <v>168</v>
      </c>
      <c r="AR4880">
        <v>7</v>
      </c>
      <c r="AS4880">
        <v>8</v>
      </c>
      <c r="AT4880" t="s">
        <v>166</v>
      </c>
      <c r="AU4880" s="1">
        <v>4.1000000000000003E-3</v>
      </c>
      <c r="AV4880">
        <v>179</v>
      </c>
      <c r="AW4880">
        <v>7</v>
      </c>
      <c r="AX4880">
        <v>1707</v>
      </c>
      <c r="AY4880" s="1">
        <v>4.7000000000000002E-3</v>
      </c>
      <c r="AZ4880">
        <v>8</v>
      </c>
      <c r="BA4880">
        <v>1686</v>
      </c>
      <c r="BB4880" t="s">
        <v>168</v>
      </c>
      <c r="BC4880">
        <v>7</v>
      </c>
      <c r="BD4880">
        <v>10</v>
      </c>
      <c r="BE4880" t="s">
        <v>166</v>
      </c>
      <c r="BF4880">
        <v>10</v>
      </c>
      <c r="BG4880">
        <v>7</v>
      </c>
      <c r="BH4880" t="s">
        <v>166</v>
      </c>
      <c r="BI4880">
        <v>0.39500000000000002</v>
      </c>
      <c r="BJ4880">
        <v>172</v>
      </c>
      <c r="BK4880">
        <v>3</v>
      </c>
      <c r="BL4880">
        <v>7.5919999999999996</v>
      </c>
      <c r="BM4880">
        <v>1.0289999999999999</v>
      </c>
      <c r="BN4880">
        <v>8</v>
      </c>
      <c r="BO4880">
        <v>7.7709999999999999</v>
      </c>
      <c r="BP4880" t="s">
        <v>168</v>
      </c>
      <c r="BQ4880">
        <v>6</v>
      </c>
      <c r="BR4880">
        <v>10</v>
      </c>
      <c r="BS4880" t="s">
        <v>166</v>
      </c>
      <c r="BT4880">
        <v>12</v>
      </c>
      <c r="BU4880">
        <v>8</v>
      </c>
      <c r="BV4880" t="s">
        <v>166</v>
      </c>
      <c r="BW4880">
        <v>7</v>
      </c>
      <c r="BX4880">
        <v>1</v>
      </c>
      <c r="BY4880" t="s">
        <v>166</v>
      </c>
      <c r="BZ4880" t="s">
        <v>165</v>
      </c>
      <c r="CA4880">
        <v>47</v>
      </c>
      <c r="CB4880" t="s">
        <v>165</v>
      </c>
      <c r="CC4880" t="s">
        <v>165</v>
      </c>
      <c r="CD4880" t="s">
        <v>165</v>
      </c>
      <c r="CE4880">
        <v>56</v>
      </c>
      <c r="CF4880" t="s">
        <v>165</v>
      </c>
      <c r="CG4880" t="s">
        <v>165</v>
      </c>
      <c r="CH4880" t="s">
        <v>168</v>
      </c>
      <c r="CI4880">
        <v>5</v>
      </c>
      <c r="CJ4880" s="1">
        <v>0.61080000000000001</v>
      </c>
      <c r="CK4880" s="1">
        <v>0.625</v>
      </c>
      <c r="CL4880" t="s">
        <v>168</v>
      </c>
      <c r="CM4880" s="1">
        <v>0.51829999999999998</v>
      </c>
      <c r="CN4880" s="1">
        <v>0.51090000000000002</v>
      </c>
      <c r="CO4880" t="s">
        <v>168</v>
      </c>
      <c r="CP4880" s="1">
        <v>0.71689999999999998</v>
      </c>
      <c r="CQ4880" s="1">
        <v>0.74519999999999997</v>
      </c>
      <c r="CR4880" t="s">
        <v>168</v>
      </c>
      <c r="CS4880" s="1">
        <v>0.60570000000000002</v>
      </c>
      <c r="CT4880" s="1">
        <v>0.55979999999999996</v>
      </c>
      <c r="CU4880" t="s">
        <v>168</v>
      </c>
      <c r="CV4880" s="1">
        <v>0.42880000000000001</v>
      </c>
      <c r="CW4880" s="1">
        <v>0.52029999999999998</v>
      </c>
      <c r="CX4880" t="s">
        <v>168</v>
      </c>
      <c r="CY4880" s="1">
        <v>0.52429999999999999</v>
      </c>
      <c r="CZ4880" s="1">
        <v>0.62549999999999994</v>
      </c>
      <c r="DA4880" t="s">
        <v>168</v>
      </c>
      <c r="DB4880">
        <v>10</v>
      </c>
      <c r="DC4880" t="s">
        <v>166</v>
      </c>
      <c r="DD4880">
        <v>9</v>
      </c>
      <c r="DE4880">
        <v>10</v>
      </c>
      <c r="DF4880" t="s">
        <v>166</v>
      </c>
      <c r="DG4880">
        <v>10</v>
      </c>
      <c r="DH4880">
        <v>6</v>
      </c>
      <c r="DI4880" t="s">
        <v>166</v>
      </c>
      <c r="DJ4880">
        <v>0.9</v>
      </c>
      <c r="DK4880">
        <v>168</v>
      </c>
      <c r="DL4880">
        <v>40</v>
      </c>
      <c r="DM4880">
        <v>44.445</v>
      </c>
      <c r="DN4880">
        <v>0.90600000000000003</v>
      </c>
      <c r="DO4880">
        <v>39</v>
      </c>
      <c r="DP4880">
        <v>43.048000000000002</v>
      </c>
      <c r="DQ4880" t="s">
        <v>168</v>
      </c>
      <c r="DR4880">
        <v>5</v>
      </c>
      <c r="DS4880">
        <v>3</v>
      </c>
      <c r="DT4880" t="s">
        <v>166</v>
      </c>
      <c r="DU4880">
        <v>1.121</v>
      </c>
      <c r="DV4880">
        <v>69.546885689999996</v>
      </c>
      <c r="DW4880">
        <v>28</v>
      </c>
      <c r="DX4880">
        <v>24.981999999999999</v>
      </c>
      <c r="DY4880">
        <v>1.0660000000000001</v>
      </c>
      <c r="DZ4880">
        <v>26</v>
      </c>
      <c r="EA4880">
        <v>24.382999999999999</v>
      </c>
      <c r="EB4880" t="s">
        <v>168</v>
      </c>
      <c r="EC4880">
        <v>5</v>
      </c>
      <c r="ED4880">
        <v>4</v>
      </c>
      <c r="EE4880" t="s">
        <v>166</v>
      </c>
      <c r="EF4880">
        <v>0.995</v>
      </c>
      <c r="EG4880">
        <v>94.532511979999995</v>
      </c>
      <c r="EH4880">
        <v>189</v>
      </c>
      <c r="EI4880">
        <v>189.99299999999999</v>
      </c>
      <c r="EJ4880">
        <v>0.89</v>
      </c>
      <c r="EK4880">
        <v>176</v>
      </c>
      <c r="EL4880">
        <v>197.85</v>
      </c>
      <c r="EM4880" t="s">
        <v>168</v>
      </c>
      <c r="EN4880">
        <v>5</v>
      </c>
      <c r="EO4880">
        <v>10</v>
      </c>
      <c r="EP4880" t="s">
        <v>166</v>
      </c>
      <c r="EQ4880">
        <v>10</v>
      </c>
      <c r="ER4880">
        <v>10</v>
      </c>
      <c r="ES4880" t="s">
        <v>166</v>
      </c>
      <c r="ET4880">
        <v>10</v>
      </c>
      <c r="EU4880">
        <v>3</v>
      </c>
      <c r="EV4880" t="s">
        <v>166</v>
      </c>
      <c r="EW4880">
        <v>4</v>
      </c>
      <c r="EX4880">
        <v>54</v>
      </c>
      <c r="EY4880" s="1">
        <v>5.0000000000000001E-3</v>
      </c>
      <c r="EZ4880" t="s">
        <v>14851</v>
      </c>
      <c r="FA4880" t="s">
        <v>176</v>
      </c>
      <c r="FB4880" s="2">
        <v>36651</v>
      </c>
    </row>
    <row r="4881" spans="1:158" x14ac:dyDescent="0.25">
      <c r="A4881" t="s">
        <v>14852</v>
      </c>
      <c r="B4881">
        <v>392542</v>
      </c>
      <c r="C4881" t="s">
        <v>166</v>
      </c>
      <c r="D4881" t="s">
        <v>14853</v>
      </c>
      <c r="E4881" t="s">
        <v>14752</v>
      </c>
      <c r="F4881" t="s">
        <v>14747</v>
      </c>
      <c r="G4881">
        <v>15224</v>
      </c>
      <c r="H4881">
        <v>4</v>
      </c>
      <c r="I4881">
        <v>4</v>
      </c>
      <c r="J4881" t="s">
        <v>166</v>
      </c>
      <c r="K4881" s="1">
        <v>0.1208</v>
      </c>
      <c r="L4881">
        <v>39</v>
      </c>
      <c r="M4881">
        <v>47</v>
      </c>
      <c r="N4881">
        <v>389</v>
      </c>
      <c r="O4881" s="1">
        <v>0.1275</v>
      </c>
      <c r="P4881">
        <v>52</v>
      </c>
      <c r="Q4881">
        <v>408</v>
      </c>
      <c r="R4881" t="s">
        <v>168</v>
      </c>
      <c r="S4881">
        <v>5</v>
      </c>
      <c r="T4881">
        <v>7</v>
      </c>
      <c r="U4881" t="s">
        <v>166</v>
      </c>
      <c r="V4881" s="1">
        <v>0.72360000000000002</v>
      </c>
      <c r="W4881">
        <v>40</v>
      </c>
      <c r="X4881">
        <v>301</v>
      </c>
      <c r="Y4881">
        <v>416</v>
      </c>
      <c r="Z4881" s="1">
        <v>0.73839999999999995</v>
      </c>
      <c r="AA4881">
        <v>319</v>
      </c>
      <c r="AB4881">
        <v>432</v>
      </c>
      <c r="AC4881" t="s">
        <v>168</v>
      </c>
      <c r="AD4881">
        <v>5</v>
      </c>
      <c r="AE4881">
        <v>6</v>
      </c>
      <c r="AF4881" t="s">
        <v>166</v>
      </c>
      <c r="AG4881">
        <v>5</v>
      </c>
      <c r="AH4881">
        <v>10</v>
      </c>
      <c r="AI4881" t="s">
        <v>166</v>
      </c>
      <c r="AJ4881" s="1">
        <v>0.99839999999999995</v>
      </c>
      <c r="AK4881">
        <v>62</v>
      </c>
      <c r="AL4881">
        <v>610</v>
      </c>
      <c r="AM4881">
        <v>611</v>
      </c>
      <c r="AN4881" s="1">
        <v>1</v>
      </c>
      <c r="AO4881">
        <v>612</v>
      </c>
      <c r="AP4881">
        <v>612</v>
      </c>
      <c r="AQ4881" t="s">
        <v>168</v>
      </c>
      <c r="AR4881">
        <v>7</v>
      </c>
      <c r="AS4881">
        <v>8</v>
      </c>
      <c r="AT4881" t="s">
        <v>166</v>
      </c>
      <c r="AU4881" s="1">
        <v>2.8999999999999998E-3</v>
      </c>
      <c r="AV4881">
        <v>69</v>
      </c>
      <c r="AW4881">
        <v>2</v>
      </c>
      <c r="AX4881">
        <v>678</v>
      </c>
      <c r="AY4881" s="1">
        <v>0</v>
      </c>
      <c r="AZ4881">
        <v>0</v>
      </c>
      <c r="BA4881">
        <v>720</v>
      </c>
      <c r="BB4881" t="s">
        <v>168</v>
      </c>
      <c r="BC4881">
        <v>7</v>
      </c>
      <c r="BD4881">
        <v>10</v>
      </c>
      <c r="BE4881" t="s">
        <v>166</v>
      </c>
      <c r="BF4881">
        <v>10</v>
      </c>
      <c r="BG4881">
        <v>4</v>
      </c>
      <c r="BH4881" t="s">
        <v>166</v>
      </c>
      <c r="BI4881">
        <v>0.98099999999999998</v>
      </c>
      <c r="BJ4881">
        <v>162</v>
      </c>
      <c r="BK4881">
        <v>4</v>
      </c>
      <c r="BL4881">
        <v>4.0789999999999997</v>
      </c>
      <c r="BM4881">
        <v>0.56999999999999995</v>
      </c>
      <c r="BN4881">
        <v>2</v>
      </c>
      <c r="BO4881">
        <v>3.508</v>
      </c>
      <c r="BP4881" t="s">
        <v>168</v>
      </c>
      <c r="BQ4881">
        <v>6</v>
      </c>
      <c r="BR4881">
        <v>10</v>
      </c>
      <c r="BS4881" t="s">
        <v>166</v>
      </c>
      <c r="BT4881">
        <v>12</v>
      </c>
      <c r="BU4881">
        <v>6</v>
      </c>
      <c r="BV4881" t="s">
        <v>166</v>
      </c>
      <c r="BW4881">
        <v>7</v>
      </c>
      <c r="BX4881" t="s">
        <v>162</v>
      </c>
      <c r="BY4881">
        <v>5</v>
      </c>
      <c r="BZ4881" t="s">
        <v>165</v>
      </c>
      <c r="CA4881">
        <v>28</v>
      </c>
      <c r="CB4881" t="s">
        <v>165</v>
      </c>
      <c r="CC4881" t="s">
        <v>165</v>
      </c>
      <c r="CD4881" t="s">
        <v>165</v>
      </c>
      <c r="CE4881">
        <v>30</v>
      </c>
      <c r="CF4881" t="s">
        <v>165</v>
      </c>
      <c r="CG4881" t="s">
        <v>165</v>
      </c>
      <c r="CH4881" t="s">
        <v>165</v>
      </c>
      <c r="CI4881">
        <v>5</v>
      </c>
      <c r="CJ4881" t="s">
        <v>163</v>
      </c>
      <c r="CK4881" s="1">
        <v>0.70579999999999998</v>
      </c>
      <c r="CL4881" t="s">
        <v>165</v>
      </c>
      <c r="CM4881" t="s">
        <v>163</v>
      </c>
      <c r="CN4881" s="1">
        <v>0.72030000000000005</v>
      </c>
      <c r="CO4881" t="s">
        <v>165</v>
      </c>
      <c r="CP4881" t="s">
        <v>163</v>
      </c>
      <c r="CQ4881" s="1">
        <v>0.82520000000000004</v>
      </c>
      <c r="CR4881" t="s">
        <v>165</v>
      </c>
      <c r="CS4881" t="s">
        <v>163</v>
      </c>
      <c r="CT4881" s="1">
        <v>0.47420000000000001</v>
      </c>
      <c r="CU4881" t="s">
        <v>165</v>
      </c>
      <c r="CV4881" t="s">
        <v>163</v>
      </c>
      <c r="CW4881" s="1">
        <v>0.69789999999999996</v>
      </c>
      <c r="CX4881" t="s">
        <v>165</v>
      </c>
      <c r="CY4881" t="s">
        <v>163</v>
      </c>
      <c r="CZ4881" s="1">
        <v>0.75080000000000002</v>
      </c>
      <c r="DA4881" t="s">
        <v>165</v>
      </c>
      <c r="DB4881">
        <v>10</v>
      </c>
      <c r="DC4881" t="s">
        <v>166</v>
      </c>
      <c r="DD4881">
        <v>9</v>
      </c>
      <c r="DE4881">
        <v>10</v>
      </c>
      <c r="DF4881" t="s">
        <v>166</v>
      </c>
      <c r="DG4881">
        <v>10</v>
      </c>
      <c r="DH4881">
        <v>7</v>
      </c>
      <c r="DI4881" t="s">
        <v>166</v>
      </c>
      <c r="DJ4881">
        <v>0.77900000000000003</v>
      </c>
      <c r="DK4881">
        <v>75</v>
      </c>
      <c r="DL4881">
        <v>17</v>
      </c>
      <c r="DM4881">
        <v>21.82</v>
      </c>
      <c r="DN4881">
        <v>0.70199999999999996</v>
      </c>
      <c r="DO4881">
        <v>13</v>
      </c>
      <c r="DP4881">
        <v>18.518999999999998</v>
      </c>
      <c r="DQ4881" t="s">
        <v>168</v>
      </c>
      <c r="DR4881">
        <v>5</v>
      </c>
      <c r="DS4881">
        <v>7</v>
      </c>
      <c r="DT4881" t="s">
        <v>166</v>
      </c>
      <c r="DU4881">
        <v>0.74299999999999999</v>
      </c>
      <c r="DV4881">
        <v>27.709787819999999</v>
      </c>
      <c r="DW4881">
        <v>8</v>
      </c>
      <c r="DX4881">
        <v>10.763999999999999</v>
      </c>
      <c r="DY4881">
        <v>0.99199999999999999</v>
      </c>
      <c r="DZ4881">
        <v>11</v>
      </c>
      <c r="EA4881">
        <v>11.086</v>
      </c>
      <c r="EB4881" t="s">
        <v>168</v>
      </c>
      <c r="EC4881">
        <v>5</v>
      </c>
      <c r="ED4881">
        <v>6</v>
      </c>
      <c r="EE4881" t="s">
        <v>166</v>
      </c>
      <c r="EF4881">
        <v>0.88100000000000001</v>
      </c>
      <c r="EG4881">
        <v>37.64544832</v>
      </c>
      <c r="EH4881">
        <v>77</v>
      </c>
      <c r="EI4881">
        <v>87.393000000000001</v>
      </c>
      <c r="EJ4881">
        <v>0.89400000000000002</v>
      </c>
      <c r="EK4881">
        <v>78</v>
      </c>
      <c r="EL4881">
        <v>87.239000000000004</v>
      </c>
      <c r="EM4881" t="s">
        <v>168</v>
      </c>
      <c r="EN4881">
        <v>5</v>
      </c>
      <c r="EO4881">
        <v>10</v>
      </c>
      <c r="EP4881" t="s">
        <v>166</v>
      </c>
      <c r="EQ4881">
        <v>10</v>
      </c>
      <c r="ER4881">
        <v>10</v>
      </c>
      <c r="ES4881" t="s">
        <v>166</v>
      </c>
      <c r="ET4881">
        <v>10</v>
      </c>
      <c r="EU4881">
        <v>8</v>
      </c>
      <c r="EV4881" t="s">
        <v>166</v>
      </c>
      <c r="EW4881">
        <v>4</v>
      </c>
      <c r="EX4881">
        <v>74</v>
      </c>
      <c r="EY4881" t="s">
        <v>189</v>
      </c>
      <c r="EZ4881" s="2">
        <v>30687</v>
      </c>
      <c r="FA4881" t="s">
        <v>176</v>
      </c>
      <c r="FB4881" s="2">
        <v>43081</v>
      </c>
    </row>
    <row r="4882" spans="1:158" x14ac:dyDescent="0.25">
      <c r="A4882" t="s">
        <v>14854</v>
      </c>
      <c r="B4882">
        <v>392543</v>
      </c>
      <c r="C4882" t="s">
        <v>166</v>
      </c>
      <c r="D4882" t="s">
        <v>14855</v>
      </c>
      <c r="E4882" t="s">
        <v>14821</v>
      </c>
      <c r="F4882" t="s">
        <v>14747</v>
      </c>
      <c r="G4882">
        <v>16507</v>
      </c>
      <c r="H4882">
        <v>4</v>
      </c>
      <c r="I4882">
        <v>5</v>
      </c>
      <c r="J4882" t="s">
        <v>166</v>
      </c>
      <c r="K4882" s="1">
        <v>0.1033</v>
      </c>
      <c r="L4882">
        <v>86</v>
      </c>
      <c r="M4882">
        <v>78</v>
      </c>
      <c r="N4882">
        <v>755</v>
      </c>
      <c r="O4882" s="1">
        <v>7.4300000000000005E-2</v>
      </c>
      <c r="P4882">
        <v>58</v>
      </c>
      <c r="Q4882">
        <v>781</v>
      </c>
      <c r="R4882" t="s">
        <v>168</v>
      </c>
      <c r="S4882">
        <v>5</v>
      </c>
      <c r="T4882">
        <v>6</v>
      </c>
      <c r="U4882" t="s">
        <v>166</v>
      </c>
      <c r="V4882" s="1">
        <v>0.71120000000000005</v>
      </c>
      <c r="W4882">
        <v>77</v>
      </c>
      <c r="X4882">
        <v>564</v>
      </c>
      <c r="Y4882">
        <v>793</v>
      </c>
      <c r="Z4882" s="1">
        <v>0.71679999999999999</v>
      </c>
      <c r="AA4882">
        <v>620</v>
      </c>
      <c r="AB4882">
        <v>865</v>
      </c>
      <c r="AC4882" t="s">
        <v>168</v>
      </c>
      <c r="AD4882">
        <v>5</v>
      </c>
      <c r="AE4882">
        <v>5</v>
      </c>
      <c r="AF4882" t="s">
        <v>166</v>
      </c>
      <c r="AG4882">
        <v>5</v>
      </c>
      <c r="AH4882">
        <v>9</v>
      </c>
      <c r="AI4882" t="s">
        <v>166</v>
      </c>
      <c r="AJ4882" s="1">
        <v>0.97789999999999999</v>
      </c>
      <c r="AK4882">
        <v>151</v>
      </c>
      <c r="AL4882">
        <v>1285</v>
      </c>
      <c r="AM4882">
        <v>1314</v>
      </c>
      <c r="AN4882" s="1">
        <v>0.97519999999999996</v>
      </c>
      <c r="AO4882">
        <v>1256</v>
      </c>
      <c r="AP4882">
        <v>1288</v>
      </c>
      <c r="AQ4882" t="s">
        <v>168</v>
      </c>
      <c r="AR4882">
        <v>7</v>
      </c>
      <c r="AS4882">
        <v>9</v>
      </c>
      <c r="AT4882" t="s">
        <v>166</v>
      </c>
      <c r="AU4882" s="1">
        <v>1.5E-3</v>
      </c>
      <c r="AV4882">
        <v>149</v>
      </c>
      <c r="AW4882">
        <v>2</v>
      </c>
      <c r="AX4882">
        <v>1312</v>
      </c>
      <c r="AY4882" s="1">
        <v>3.0999999999999999E-3</v>
      </c>
      <c r="AZ4882">
        <v>4</v>
      </c>
      <c r="BA4882">
        <v>1295</v>
      </c>
      <c r="BB4882" t="s">
        <v>168</v>
      </c>
      <c r="BC4882">
        <v>7</v>
      </c>
      <c r="BD4882">
        <v>10</v>
      </c>
      <c r="BE4882" t="s">
        <v>166</v>
      </c>
      <c r="BF4882">
        <v>10</v>
      </c>
      <c r="BG4882">
        <v>4</v>
      </c>
      <c r="BH4882" t="s">
        <v>166</v>
      </c>
      <c r="BI4882">
        <v>1.0580000000000001</v>
      </c>
      <c r="BJ4882">
        <v>198</v>
      </c>
      <c r="BK4882">
        <v>9</v>
      </c>
      <c r="BL4882">
        <v>8.5050000000000008</v>
      </c>
      <c r="BM4882">
        <v>1.43</v>
      </c>
      <c r="BN4882">
        <v>11</v>
      </c>
      <c r="BO4882">
        <v>7.694</v>
      </c>
      <c r="BP4882" t="s">
        <v>168</v>
      </c>
      <c r="BQ4882">
        <v>6</v>
      </c>
      <c r="BR4882">
        <v>10</v>
      </c>
      <c r="BS4882" t="s">
        <v>166</v>
      </c>
      <c r="BT4882">
        <v>12</v>
      </c>
      <c r="BU4882">
        <v>6</v>
      </c>
      <c r="BV4882" t="s">
        <v>166</v>
      </c>
      <c r="BW4882">
        <v>7</v>
      </c>
      <c r="BX4882">
        <v>8</v>
      </c>
      <c r="BY4882" t="s">
        <v>166</v>
      </c>
      <c r="BZ4882" t="s">
        <v>165</v>
      </c>
      <c r="CA4882">
        <v>61</v>
      </c>
      <c r="CB4882" t="s">
        <v>165</v>
      </c>
      <c r="CC4882" t="s">
        <v>165</v>
      </c>
      <c r="CD4882" t="s">
        <v>165</v>
      </c>
      <c r="CE4882">
        <v>64</v>
      </c>
      <c r="CF4882" t="s">
        <v>165</v>
      </c>
      <c r="CG4882" t="s">
        <v>165</v>
      </c>
      <c r="CH4882" t="s">
        <v>168</v>
      </c>
      <c r="CI4882">
        <v>5</v>
      </c>
      <c r="CJ4882" s="1">
        <v>0.65680000000000005</v>
      </c>
      <c r="CK4882" s="1">
        <v>0.63260000000000005</v>
      </c>
      <c r="CL4882" t="s">
        <v>168</v>
      </c>
      <c r="CM4882" s="1">
        <v>0.72360000000000002</v>
      </c>
      <c r="CN4882" s="1">
        <v>0.68389999999999995</v>
      </c>
      <c r="CO4882" t="s">
        <v>168</v>
      </c>
      <c r="CP4882" s="1">
        <v>0.87729999999999997</v>
      </c>
      <c r="CQ4882" s="1">
        <v>0.83889999999999998</v>
      </c>
      <c r="CR4882" t="s">
        <v>168</v>
      </c>
      <c r="CS4882" s="1">
        <v>0.65959999999999996</v>
      </c>
      <c r="CT4882" s="1">
        <v>0.68340000000000001</v>
      </c>
      <c r="CU4882" t="s">
        <v>168</v>
      </c>
      <c r="CV4882" s="1">
        <v>0.79930000000000001</v>
      </c>
      <c r="CW4882" s="1">
        <v>0.75129999999999997</v>
      </c>
      <c r="CX4882" t="s">
        <v>168</v>
      </c>
      <c r="CY4882" s="1">
        <v>0.89049999999999996</v>
      </c>
      <c r="CZ4882" s="1">
        <v>0.8034</v>
      </c>
      <c r="DA4882" t="s">
        <v>168</v>
      </c>
      <c r="DB4882">
        <v>8</v>
      </c>
      <c r="DC4882" t="s">
        <v>166</v>
      </c>
      <c r="DD4882">
        <v>9</v>
      </c>
      <c r="DE4882">
        <v>10</v>
      </c>
      <c r="DF4882" t="s">
        <v>166</v>
      </c>
      <c r="DG4882">
        <v>10</v>
      </c>
      <c r="DH4882">
        <v>6</v>
      </c>
      <c r="DI4882" t="s">
        <v>166</v>
      </c>
      <c r="DJ4882">
        <v>0.89300000000000002</v>
      </c>
      <c r="DK4882">
        <v>179</v>
      </c>
      <c r="DL4882">
        <v>47</v>
      </c>
      <c r="DM4882">
        <v>52.642000000000003</v>
      </c>
      <c r="DN4882">
        <v>1.0580000000000001</v>
      </c>
      <c r="DO4882">
        <v>55</v>
      </c>
      <c r="DP4882">
        <v>51.984999999999999</v>
      </c>
      <c r="DQ4882" t="s">
        <v>168</v>
      </c>
      <c r="DR4882">
        <v>5</v>
      </c>
      <c r="DS4882">
        <v>0</v>
      </c>
      <c r="DT4882" t="s">
        <v>166</v>
      </c>
      <c r="DU4882">
        <v>2.2109999999999999</v>
      </c>
      <c r="DV4882">
        <v>58.075290899999999</v>
      </c>
      <c r="DW4882">
        <v>51</v>
      </c>
      <c r="DX4882">
        <v>23.071999999999999</v>
      </c>
      <c r="DY4882">
        <v>2.222</v>
      </c>
      <c r="DZ4882">
        <v>53</v>
      </c>
      <c r="EA4882">
        <v>23.849</v>
      </c>
      <c r="EB4882" t="s">
        <v>168</v>
      </c>
      <c r="EC4882">
        <v>5</v>
      </c>
      <c r="ED4882">
        <v>3</v>
      </c>
      <c r="EE4882" t="s">
        <v>166</v>
      </c>
      <c r="EF4882">
        <v>1.091</v>
      </c>
      <c r="EG4882">
        <v>74.496919919999996</v>
      </c>
      <c r="EH4882">
        <v>181</v>
      </c>
      <c r="EI4882">
        <v>165.958</v>
      </c>
      <c r="EJ4882">
        <v>1.151</v>
      </c>
      <c r="EK4882">
        <v>192</v>
      </c>
      <c r="EL4882">
        <v>166.749</v>
      </c>
      <c r="EM4882" t="s">
        <v>168</v>
      </c>
      <c r="EN4882">
        <v>5</v>
      </c>
      <c r="EO4882">
        <v>10</v>
      </c>
      <c r="EP4882" t="s">
        <v>166</v>
      </c>
      <c r="EQ4882">
        <v>10</v>
      </c>
      <c r="ER4882">
        <v>10</v>
      </c>
      <c r="ES4882" t="s">
        <v>166</v>
      </c>
      <c r="ET4882">
        <v>10</v>
      </c>
      <c r="EU4882">
        <v>4</v>
      </c>
      <c r="EV4882" t="s">
        <v>166</v>
      </c>
      <c r="EW4882">
        <v>4</v>
      </c>
      <c r="EX4882">
        <v>62</v>
      </c>
      <c r="EY4882" t="s">
        <v>189</v>
      </c>
      <c r="EZ4882" s="2">
        <v>30993</v>
      </c>
      <c r="FA4882" t="s">
        <v>180</v>
      </c>
      <c r="FB4882" s="2">
        <v>38808</v>
      </c>
    </row>
    <row r="4883" spans="1:158" x14ac:dyDescent="0.25">
      <c r="A4883" t="s">
        <v>14856</v>
      </c>
      <c r="B4883">
        <v>392544</v>
      </c>
      <c r="C4883" t="s">
        <v>166</v>
      </c>
      <c r="D4883" t="s">
        <v>14857</v>
      </c>
      <c r="E4883" t="s">
        <v>14858</v>
      </c>
      <c r="F4883" t="s">
        <v>14747</v>
      </c>
      <c r="G4883">
        <v>15102</v>
      </c>
      <c r="H4883">
        <v>4</v>
      </c>
      <c r="I4883">
        <v>9</v>
      </c>
      <c r="J4883" t="s">
        <v>166</v>
      </c>
      <c r="K4883" s="1">
        <v>3.7999999999999999E-2</v>
      </c>
      <c r="L4883">
        <v>18</v>
      </c>
      <c r="M4883">
        <v>6</v>
      </c>
      <c r="N4883">
        <v>146</v>
      </c>
      <c r="O4883" s="1">
        <v>0.16669999999999999</v>
      </c>
      <c r="P4883">
        <v>24</v>
      </c>
      <c r="Q4883">
        <v>144</v>
      </c>
      <c r="R4883" t="s">
        <v>168</v>
      </c>
      <c r="S4883">
        <v>5</v>
      </c>
      <c r="T4883">
        <v>7</v>
      </c>
      <c r="U4883" t="s">
        <v>166</v>
      </c>
      <c r="V4883" s="1">
        <v>0.73160000000000003</v>
      </c>
      <c r="W4883">
        <v>17</v>
      </c>
      <c r="X4883">
        <v>115</v>
      </c>
      <c r="Y4883">
        <v>165</v>
      </c>
      <c r="Z4883" s="1">
        <v>0.497</v>
      </c>
      <c r="AA4883">
        <v>83</v>
      </c>
      <c r="AB4883">
        <v>167</v>
      </c>
      <c r="AC4883" t="s">
        <v>168</v>
      </c>
      <c r="AD4883">
        <v>5</v>
      </c>
      <c r="AE4883">
        <v>8</v>
      </c>
      <c r="AF4883" t="s">
        <v>166</v>
      </c>
      <c r="AG4883">
        <v>5</v>
      </c>
      <c r="AH4883">
        <v>10</v>
      </c>
      <c r="AI4883" t="s">
        <v>166</v>
      </c>
      <c r="AJ4883" s="1">
        <v>0.98640000000000005</v>
      </c>
      <c r="AK4883">
        <v>55</v>
      </c>
      <c r="AL4883">
        <v>435</v>
      </c>
      <c r="AM4883">
        <v>441</v>
      </c>
      <c r="AN4883" s="1">
        <v>0.97289999999999999</v>
      </c>
      <c r="AO4883">
        <v>466</v>
      </c>
      <c r="AP4883">
        <v>479</v>
      </c>
      <c r="AQ4883" t="s">
        <v>168</v>
      </c>
      <c r="AR4883">
        <v>7</v>
      </c>
      <c r="AS4883">
        <v>0</v>
      </c>
      <c r="AT4883" t="s">
        <v>166</v>
      </c>
      <c r="AU4883" s="1">
        <v>2.8500000000000001E-2</v>
      </c>
      <c r="AV4883">
        <v>56</v>
      </c>
      <c r="AW4883">
        <v>13</v>
      </c>
      <c r="AX4883">
        <v>456</v>
      </c>
      <c r="AY4883" s="1">
        <v>1.7899999999999999E-2</v>
      </c>
      <c r="AZ4883">
        <v>9</v>
      </c>
      <c r="BA4883">
        <v>502</v>
      </c>
      <c r="BB4883" t="s">
        <v>168</v>
      </c>
      <c r="BC4883">
        <v>7</v>
      </c>
      <c r="BD4883">
        <v>10</v>
      </c>
      <c r="BE4883" t="s">
        <v>166</v>
      </c>
      <c r="BF4883">
        <v>10</v>
      </c>
      <c r="BG4883">
        <v>7</v>
      </c>
      <c r="BH4883" t="s">
        <v>166</v>
      </c>
      <c r="BI4883">
        <v>0.35699999999999998</v>
      </c>
      <c r="BJ4883">
        <v>76</v>
      </c>
      <c r="BK4883">
        <v>1</v>
      </c>
      <c r="BL4883">
        <v>2.8029999999999999</v>
      </c>
      <c r="BM4883">
        <v>0.58499999999999996</v>
      </c>
      <c r="BN4883">
        <v>2</v>
      </c>
      <c r="BO4883">
        <v>3.4209999999999998</v>
      </c>
      <c r="BP4883" t="s">
        <v>168</v>
      </c>
      <c r="BQ4883">
        <v>6</v>
      </c>
      <c r="BR4883">
        <v>10</v>
      </c>
      <c r="BS4883" t="s">
        <v>166</v>
      </c>
      <c r="BT4883">
        <v>12</v>
      </c>
      <c r="BU4883">
        <v>8</v>
      </c>
      <c r="BV4883" t="s">
        <v>166</v>
      </c>
      <c r="BW4883">
        <v>7</v>
      </c>
      <c r="BX4883" t="s">
        <v>162</v>
      </c>
      <c r="BY4883">
        <v>5</v>
      </c>
      <c r="BZ4883" t="s">
        <v>165</v>
      </c>
      <c r="CA4883">
        <v>14</v>
      </c>
      <c r="CB4883" t="s">
        <v>165</v>
      </c>
      <c r="CC4883" t="s">
        <v>165</v>
      </c>
      <c r="CD4883" t="s">
        <v>165</v>
      </c>
      <c r="CE4883">
        <v>22</v>
      </c>
      <c r="CF4883" t="s">
        <v>165</v>
      </c>
      <c r="CG4883" t="s">
        <v>165</v>
      </c>
      <c r="CH4883" t="s">
        <v>165</v>
      </c>
      <c r="CI4883">
        <v>5</v>
      </c>
      <c r="CJ4883" t="s">
        <v>163</v>
      </c>
      <c r="CK4883" t="s">
        <v>163</v>
      </c>
      <c r="CL4883" t="s">
        <v>165</v>
      </c>
      <c r="CM4883" t="s">
        <v>163</v>
      </c>
      <c r="CN4883" t="s">
        <v>163</v>
      </c>
      <c r="CO4883" t="s">
        <v>165</v>
      </c>
      <c r="CP4883" t="s">
        <v>163</v>
      </c>
      <c r="CQ4883" t="s">
        <v>163</v>
      </c>
      <c r="CR4883" t="s">
        <v>165</v>
      </c>
      <c r="CS4883" t="s">
        <v>163</v>
      </c>
      <c r="CT4883" t="s">
        <v>163</v>
      </c>
      <c r="CU4883" t="s">
        <v>165</v>
      </c>
      <c r="CV4883" t="s">
        <v>163</v>
      </c>
      <c r="CW4883" t="s">
        <v>163</v>
      </c>
      <c r="CX4883" t="s">
        <v>165</v>
      </c>
      <c r="CY4883" t="s">
        <v>163</v>
      </c>
      <c r="CZ4883" t="s">
        <v>163</v>
      </c>
      <c r="DA4883" t="s">
        <v>165</v>
      </c>
      <c r="DB4883">
        <v>10</v>
      </c>
      <c r="DC4883" t="s">
        <v>166</v>
      </c>
      <c r="DD4883">
        <v>9</v>
      </c>
      <c r="DE4883">
        <v>10</v>
      </c>
      <c r="DF4883" t="s">
        <v>166</v>
      </c>
      <c r="DG4883">
        <v>10</v>
      </c>
      <c r="DH4883">
        <v>1</v>
      </c>
      <c r="DI4883" t="s">
        <v>166</v>
      </c>
      <c r="DJ4883">
        <v>1.2569999999999999</v>
      </c>
      <c r="DK4883">
        <v>57</v>
      </c>
      <c r="DL4883">
        <v>19</v>
      </c>
      <c r="DM4883">
        <v>15.117000000000001</v>
      </c>
      <c r="DN4883">
        <v>1.161</v>
      </c>
      <c r="DO4883">
        <v>17</v>
      </c>
      <c r="DP4883">
        <v>14.64</v>
      </c>
      <c r="DQ4883" t="s">
        <v>168</v>
      </c>
      <c r="DR4883">
        <v>5</v>
      </c>
      <c r="DS4883">
        <v>1</v>
      </c>
      <c r="DT4883" t="s">
        <v>166</v>
      </c>
      <c r="DU4883">
        <v>1.3420000000000001</v>
      </c>
      <c r="DV4883">
        <v>16.139630390000001</v>
      </c>
      <c r="DW4883">
        <v>11</v>
      </c>
      <c r="DX4883">
        <v>6.5469999999999997</v>
      </c>
      <c r="DY4883">
        <v>1.417</v>
      </c>
      <c r="DZ4883">
        <v>10</v>
      </c>
      <c r="EA4883">
        <v>7.056</v>
      </c>
      <c r="EB4883" t="s">
        <v>168</v>
      </c>
      <c r="EC4883">
        <v>5</v>
      </c>
      <c r="ED4883">
        <v>0</v>
      </c>
      <c r="EE4883" t="s">
        <v>166</v>
      </c>
      <c r="EF4883">
        <v>1.5329999999999999</v>
      </c>
      <c r="EG4883">
        <v>19.96714579</v>
      </c>
      <c r="EH4883">
        <v>60</v>
      </c>
      <c r="EI4883">
        <v>39.134999999999998</v>
      </c>
      <c r="EJ4883">
        <v>1.5960000000000001</v>
      </c>
      <c r="EK4883">
        <v>73</v>
      </c>
      <c r="EL4883">
        <v>45.746000000000002</v>
      </c>
      <c r="EM4883" t="s">
        <v>168</v>
      </c>
      <c r="EN4883">
        <v>5</v>
      </c>
      <c r="EO4883">
        <v>10</v>
      </c>
      <c r="EP4883" t="s">
        <v>166</v>
      </c>
      <c r="EQ4883">
        <v>10</v>
      </c>
      <c r="ER4883">
        <v>10</v>
      </c>
      <c r="ES4883" t="s">
        <v>166</v>
      </c>
      <c r="ET4883">
        <v>10</v>
      </c>
      <c r="EU4883">
        <v>9</v>
      </c>
      <c r="EV4883" t="s">
        <v>166</v>
      </c>
      <c r="EW4883">
        <v>4</v>
      </c>
      <c r="EX4883">
        <v>54</v>
      </c>
      <c r="EY4883" s="1">
        <v>5.0000000000000001E-3</v>
      </c>
      <c r="EZ4883" t="s">
        <v>12023</v>
      </c>
      <c r="FA4883" t="s">
        <v>176</v>
      </c>
      <c r="FB4883" s="2">
        <v>37987</v>
      </c>
    </row>
    <row r="4884" spans="1:158" x14ac:dyDescent="0.25">
      <c r="A4884" t="s">
        <v>14859</v>
      </c>
      <c r="B4884">
        <v>392545</v>
      </c>
      <c r="C4884" t="s">
        <v>166</v>
      </c>
      <c r="D4884" t="s">
        <v>14860</v>
      </c>
      <c r="E4884" t="s">
        <v>14861</v>
      </c>
      <c r="F4884" t="s">
        <v>14747</v>
      </c>
      <c r="G4884">
        <v>18901</v>
      </c>
      <c r="H4884">
        <v>4</v>
      </c>
      <c r="I4884">
        <v>0</v>
      </c>
      <c r="J4884" t="s">
        <v>166</v>
      </c>
      <c r="K4884" s="1">
        <v>0.26240000000000002</v>
      </c>
      <c r="L4884">
        <v>38</v>
      </c>
      <c r="M4884">
        <v>69</v>
      </c>
      <c r="N4884">
        <v>263</v>
      </c>
      <c r="O4884" s="1">
        <v>0.22589999999999999</v>
      </c>
      <c r="P4884">
        <v>61</v>
      </c>
      <c r="Q4884">
        <v>270</v>
      </c>
      <c r="R4884" t="s">
        <v>168</v>
      </c>
      <c r="S4884">
        <v>5</v>
      </c>
      <c r="T4884">
        <v>0</v>
      </c>
      <c r="U4884" t="s">
        <v>166</v>
      </c>
      <c r="V4884" s="1">
        <v>0.40339999999999998</v>
      </c>
      <c r="W4884">
        <v>32</v>
      </c>
      <c r="X4884">
        <v>119</v>
      </c>
      <c r="Y4884">
        <v>295</v>
      </c>
      <c r="Z4884" s="1">
        <v>0.49180000000000001</v>
      </c>
      <c r="AA4884">
        <v>150</v>
      </c>
      <c r="AB4884">
        <v>305</v>
      </c>
      <c r="AC4884" t="s">
        <v>168</v>
      </c>
      <c r="AD4884">
        <v>5</v>
      </c>
      <c r="AE4884">
        <v>0</v>
      </c>
      <c r="AF4884" t="s">
        <v>166</v>
      </c>
      <c r="AG4884">
        <v>5</v>
      </c>
      <c r="AH4884">
        <v>0</v>
      </c>
      <c r="AI4884" t="s">
        <v>166</v>
      </c>
      <c r="AJ4884" s="1">
        <v>0.75670000000000004</v>
      </c>
      <c r="AK4884">
        <v>48</v>
      </c>
      <c r="AL4884">
        <v>255</v>
      </c>
      <c r="AM4884">
        <v>337</v>
      </c>
      <c r="AN4884" s="1">
        <v>0.97809999999999997</v>
      </c>
      <c r="AO4884">
        <v>357</v>
      </c>
      <c r="AP4884">
        <v>365</v>
      </c>
      <c r="AQ4884" t="s">
        <v>168</v>
      </c>
      <c r="AR4884">
        <v>7</v>
      </c>
      <c r="AS4884">
        <v>0</v>
      </c>
      <c r="AT4884" t="s">
        <v>166</v>
      </c>
      <c r="AU4884" s="1">
        <v>5.4199999999999998E-2</v>
      </c>
      <c r="AV4884">
        <v>44</v>
      </c>
      <c r="AW4884">
        <v>18</v>
      </c>
      <c r="AX4884">
        <v>332</v>
      </c>
      <c r="AY4884" s="1">
        <v>4.7199999999999999E-2</v>
      </c>
      <c r="AZ4884">
        <v>17</v>
      </c>
      <c r="BA4884">
        <v>360</v>
      </c>
      <c r="BB4884" t="s">
        <v>168</v>
      </c>
      <c r="BC4884">
        <v>7</v>
      </c>
      <c r="BD4884">
        <v>10</v>
      </c>
      <c r="BE4884" t="s">
        <v>166</v>
      </c>
      <c r="BF4884">
        <v>10</v>
      </c>
      <c r="BG4884">
        <v>0</v>
      </c>
      <c r="BH4884" t="s">
        <v>166</v>
      </c>
      <c r="BI4884">
        <v>2.5830000000000002</v>
      </c>
      <c r="BJ4884">
        <v>79</v>
      </c>
      <c r="BK4884">
        <v>12</v>
      </c>
      <c r="BL4884">
        <v>4.6459999999999999</v>
      </c>
      <c r="BM4884">
        <v>2.1720000000000002</v>
      </c>
      <c r="BN4884">
        <v>9</v>
      </c>
      <c r="BO4884">
        <v>4.1429999999999998</v>
      </c>
      <c r="BP4884" t="s">
        <v>168</v>
      </c>
      <c r="BQ4884">
        <v>6</v>
      </c>
      <c r="BR4884">
        <v>10</v>
      </c>
      <c r="BS4884" t="s">
        <v>166</v>
      </c>
      <c r="BT4884">
        <v>12</v>
      </c>
      <c r="BU4884">
        <v>4</v>
      </c>
      <c r="BV4884" t="s">
        <v>166</v>
      </c>
      <c r="BW4884">
        <v>7</v>
      </c>
      <c r="BX4884">
        <v>0</v>
      </c>
      <c r="BY4884" t="s">
        <v>166</v>
      </c>
      <c r="BZ4884" t="s">
        <v>165</v>
      </c>
      <c r="CA4884" t="s">
        <v>165</v>
      </c>
      <c r="CB4884" t="s">
        <v>165</v>
      </c>
      <c r="CC4884" t="s">
        <v>165</v>
      </c>
      <c r="CD4884" t="s">
        <v>165</v>
      </c>
      <c r="CE4884" t="s">
        <v>165</v>
      </c>
      <c r="CF4884" t="s">
        <v>165</v>
      </c>
      <c r="CG4884" t="s">
        <v>165</v>
      </c>
      <c r="CH4884" t="s">
        <v>168</v>
      </c>
      <c r="CI4884">
        <v>5</v>
      </c>
      <c r="CJ4884" t="s">
        <v>163</v>
      </c>
      <c r="CK4884" t="s">
        <v>163</v>
      </c>
      <c r="CL4884" t="s">
        <v>168</v>
      </c>
      <c r="CM4884" t="s">
        <v>163</v>
      </c>
      <c r="CN4884" t="s">
        <v>163</v>
      </c>
      <c r="CO4884" t="s">
        <v>168</v>
      </c>
      <c r="CP4884" t="s">
        <v>163</v>
      </c>
      <c r="CQ4884" t="s">
        <v>163</v>
      </c>
      <c r="CR4884" t="s">
        <v>168</v>
      </c>
      <c r="CS4884" t="s">
        <v>163</v>
      </c>
      <c r="CT4884" t="s">
        <v>163</v>
      </c>
      <c r="CU4884" t="s">
        <v>168</v>
      </c>
      <c r="CV4884" t="s">
        <v>163</v>
      </c>
      <c r="CW4884" t="s">
        <v>163</v>
      </c>
      <c r="CX4884" t="s">
        <v>168</v>
      </c>
      <c r="CY4884" t="s">
        <v>163</v>
      </c>
      <c r="CZ4884" t="s">
        <v>163</v>
      </c>
      <c r="DA4884" t="s">
        <v>168</v>
      </c>
      <c r="DB4884">
        <v>8</v>
      </c>
      <c r="DC4884" t="s">
        <v>166</v>
      </c>
      <c r="DD4884">
        <v>9</v>
      </c>
      <c r="DE4884">
        <v>10</v>
      </c>
      <c r="DF4884" t="s">
        <v>166</v>
      </c>
      <c r="DG4884">
        <v>10</v>
      </c>
      <c r="DH4884">
        <v>1</v>
      </c>
      <c r="DI4884" t="s">
        <v>166</v>
      </c>
      <c r="DJ4884">
        <v>1.22</v>
      </c>
      <c r="DK4884">
        <v>108</v>
      </c>
      <c r="DL4884">
        <v>42</v>
      </c>
      <c r="DM4884">
        <v>34.423000000000002</v>
      </c>
      <c r="DN4884">
        <v>1.1160000000000001</v>
      </c>
      <c r="DO4884">
        <v>30</v>
      </c>
      <c r="DP4884">
        <v>26.890999999999998</v>
      </c>
      <c r="DQ4884" t="s">
        <v>168</v>
      </c>
      <c r="DR4884">
        <v>5</v>
      </c>
      <c r="DS4884">
        <v>6</v>
      </c>
      <c r="DT4884" t="s">
        <v>166</v>
      </c>
      <c r="DU4884">
        <v>0.77100000000000002</v>
      </c>
      <c r="DV4884">
        <v>15.61396304</v>
      </c>
      <c r="DW4884">
        <v>7</v>
      </c>
      <c r="DX4884">
        <v>7.6239999999999997</v>
      </c>
      <c r="DY4884">
        <v>0.98899999999999999</v>
      </c>
      <c r="DZ4884">
        <v>8</v>
      </c>
      <c r="EA4884">
        <v>8.0920000000000005</v>
      </c>
      <c r="EB4884" t="s">
        <v>168</v>
      </c>
      <c r="EC4884">
        <v>5</v>
      </c>
      <c r="ED4884">
        <v>0</v>
      </c>
      <c r="EE4884" t="s">
        <v>166</v>
      </c>
      <c r="EF4884">
        <v>1.419</v>
      </c>
      <c r="EG4884">
        <v>24.3394935</v>
      </c>
      <c r="EH4884">
        <v>104</v>
      </c>
      <c r="EI4884">
        <v>73.3</v>
      </c>
      <c r="EJ4884">
        <v>1.175</v>
      </c>
      <c r="EK4884">
        <v>85</v>
      </c>
      <c r="EL4884">
        <v>72.331000000000003</v>
      </c>
      <c r="EM4884" t="s">
        <v>168</v>
      </c>
      <c r="EN4884">
        <v>5</v>
      </c>
      <c r="EO4884">
        <v>9</v>
      </c>
      <c r="EP4884" t="s">
        <v>166</v>
      </c>
      <c r="EQ4884">
        <v>10</v>
      </c>
      <c r="ER4884">
        <v>6</v>
      </c>
      <c r="ES4884" t="s">
        <v>166</v>
      </c>
      <c r="ET4884">
        <v>10</v>
      </c>
      <c r="EU4884">
        <v>2</v>
      </c>
      <c r="EV4884" t="s">
        <v>166</v>
      </c>
      <c r="EW4884">
        <v>4</v>
      </c>
      <c r="EX4884">
        <v>20</v>
      </c>
      <c r="EY4884" s="1">
        <v>0.02</v>
      </c>
      <c r="EZ4884" s="2">
        <v>31054</v>
      </c>
      <c r="FA4884" t="s">
        <v>14862</v>
      </c>
      <c r="FB4884" s="2">
        <v>38262</v>
      </c>
    </row>
    <row r="4885" spans="1:158" x14ac:dyDescent="0.25">
      <c r="A4885" t="s">
        <v>14863</v>
      </c>
      <c r="B4885">
        <v>392546</v>
      </c>
      <c r="C4885" t="s">
        <v>166</v>
      </c>
      <c r="D4885" t="s">
        <v>14864</v>
      </c>
      <c r="E4885" t="s">
        <v>14865</v>
      </c>
      <c r="F4885" t="s">
        <v>14747</v>
      </c>
      <c r="G4885">
        <v>16148</v>
      </c>
      <c r="H4885">
        <v>4</v>
      </c>
      <c r="I4885">
        <v>6</v>
      </c>
      <c r="J4885" t="s">
        <v>166</v>
      </c>
      <c r="K4885" s="1">
        <v>8.4699999999999998E-2</v>
      </c>
      <c r="L4885">
        <v>70</v>
      </c>
      <c r="M4885">
        <v>53</v>
      </c>
      <c r="N4885">
        <v>626</v>
      </c>
      <c r="O4885" s="1">
        <v>7.3999999999999996E-2</v>
      </c>
      <c r="P4885">
        <v>43</v>
      </c>
      <c r="Q4885">
        <v>581</v>
      </c>
      <c r="R4885" t="s">
        <v>168</v>
      </c>
      <c r="S4885">
        <v>5</v>
      </c>
      <c r="T4885">
        <v>7</v>
      </c>
      <c r="U4885" t="s">
        <v>166</v>
      </c>
      <c r="V4885" s="1">
        <v>0.72089999999999999</v>
      </c>
      <c r="W4885">
        <v>68</v>
      </c>
      <c r="X4885">
        <v>483</v>
      </c>
      <c r="Y4885">
        <v>670</v>
      </c>
      <c r="Z4885" s="1">
        <v>0.75429999999999997</v>
      </c>
      <c r="AA4885">
        <v>479</v>
      </c>
      <c r="AB4885">
        <v>635</v>
      </c>
      <c r="AC4885" t="s">
        <v>168</v>
      </c>
      <c r="AD4885">
        <v>5</v>
      </c>
      <c r="AE4885">
        <v>6</v>
      </c>
      <c r="AF4885" t="s">
        <v>166</v>
      </c>
      <c r="AG4885">
        <v>5</v>
      </c>
      <c r="AH4885">
        <v>10</v>
      </c>
      <c r="AI4885" t="s">
        <v>166</v>
      </c>
      <c r="AJ4885" s="1">
        <v>0.99070000000000003</v>
      </c>
      <c r="AK4885">
        <v>126</v>
      </c>
      <c r="AL4885">
        <v>1175</v>
      </c>
      <c r="AM4885">
        <v>1186</v>
      </c>
      <c r="AN4885" s="1">
        <v>0.99250000000000005</v>
      </c>
      <c r="AO4885">
        <v>1061</v>
      </c>
      <c r="AP4885">
        <v>1069</v>
      </c>
      <c r="AQ4885" t="s">
        <v>168</v>
      </c>
      <c r="AR4885">
        <v>7</v>
      </c>
      <c r="AS4885">
        <v>8</v>
      </c>
      <c r="AT4885" t="s">
        <v>166</v>
      </c>
      <c r="AU4885" s="1">
        <v>3.3E-3</v>
      </c>
      <c r="AV4885">
        <v>127</v>
      </c>
      <c r="AW4885">
        <v>4</v>
      </c>
      <c r="AX4885">
        <v>1201</v>
      </c>
      <c r="AY4885" s="1">
        <v>8.9999999999999998E-4</v>
      </c>
      <c r="AZ4885">
        <v>1</v>
      </c>
      <c r="BA4885">
        <v>1088</v>
      </c>
      <c r="BB4885" t="s">
        <v>168</v>
      </c>
      <c r="BC4885">
        <v>7</v>
      </c>
      <c r="BD4885">
        <v>10</v>
      </c>
      <c r="BE4885" t="s">
        <v>166</v>
      </c>
      <c r="BF4885">
        <v>10</v>
      </c>
      <c r="BG4885">
        <v>6</v>
      </c>
      <c r="BH4885" t="s">
        <v>166</v>
      </c>
      <c r="BI4885">
        <v>0.55100000000000005</v>
      </c>
      <c r="BJ4885">
        <v>150</v>
      </c>
      <c r="BK4885">
        <v>4</v>
      </c>
      <c r="BL4885">
        <v>7.26</v>
      </c>
      <c r="BM4885">
        <v>0.51200000000000001</v>
      </c>
      <c r="BN4885">
        <v>3</v>
      </c>
      <c r="BO4885">
        <v>5.859</v>
      </c>
      <c r="BP4885" t="s">
        <v>168</v>
      </c>
      <c r="BQ4885">
        <v>6</v>
      </c>
      <c r="BR4885">
        <v>10</v>
      </c>
      <c r="BS4885" t="s">
        <v>166</v>
      </c>
      <c r="BT4885">
        <v>12</v>
      </c>
      <c r="BU4885">
        <v>8</v>
      </c>
      <c r="BV4885" t="s">
        <v>166</v>
      </c>
      <c r="BW4885">
        <v>7</v>
      </c>
      <c r="BX4885">
        <v>2</v>
      </c>
      <c r="BY4885" t="s">
        <v>166</v>
      </c>
      <c r="BZ4885" t="s">
        <v>165</v>
      </c>
      <c r="CA4885">
        <v>51</v>
      </c>
      <c r="CB4885" t="s">
        <v>165</v>
      </c>
      <c r="CC4885" t="s">
        <v>165</v>
      </c>
      <c r="CD4885" t="s">
        <v>165</v>
      </c>
      <c r="CE4885">
        <v>65</v>
      </c>
      <c r="CF4885" t="s">
        <v>165</v>
      </c>
      <c r="CG4885" t="s">
        <v>165</v>
      </c>
      <c r="CH4885" t="s">
        <v>168</v>
      </c>
      <c r="CI4885">
        <v>5</v>
      </c>
      <c r="CJ4885" s="1">
        <v>0.56320000000000003</v>
      </c>
      <c r="CK4885" s="1">
        <v>0.62829999999999997</v>
      </c>
      <c r="CL4885" t="s">
        <v>168</v>
      </c>
      <c r="CM4885" s="1">
        <v>0.55120000000000002</v>
      </c>
      <c r="CN4885" s="1">
        <v>0.58379999999999999</v>
      </c>
      <c r="CO4885" t="s">
        <v>168</v>
      </c>
      <c r="CP4885" s="1">
        <v>0.77170000000000005</v>
      </c>
      <c r="CQ4885" s="1">
        <v>0.80289999999999995</v>
      </c>
      <c r="CR4885" t="s">
        <v>168</v>
      </c>
      <c r="CS4885" s="1">
        <v>0.50309999999999999</v>
      </c>
      <c r="CT4885" s="1">
        <v>0.55020000000000002</v>
      </c>
      <c r="CU4885" t="s">
        <v>168</v>
      </c>
      <c r="CV4885" s="1">
        <v>0.55779999999999996</v>
      </c>
      <c r="CW4885" s="1">
        <v>0.55689999999999995</v>
      </c>
      <c r="CX4885" t="s">
        <v>168</v>
      </c>
      <c r="CY4885" s="1">
        <v>0.62539999999999996</v>
      </c>
      <c r="CZ4885" s="1">
        <v>0.71530000000000005</v>
      </c>
      <c r="DA4885" t="s">
        <v>168</v>
      </c>
      <c r="DB4885">
        <v>10</v>
      </c>
      <c r="DC4885" t="s">
        <v>166</v>
      </c>
      <c r="DD4885">
        <v>9</v>
      </c>
      <c r="DE4885">
        <v>10</v>
      </c>
      <c r="DF4885" t="s">
        <v>166</v>
      </c>
      <c r="DG4885">
        <v>10</v>
      </c>
      <c r="DH4885">
        <v>3</v>
      </c>
      <c r="DI4885" t="s">
        <v>166</v>
      </c>
      <c r="DJ4885">
        <v>1.0820000000000001</v>
      </c>
      <c r="DK4885">
        <v>146</v>
      </c>
      <c r="DL4885">
        <v>40</v>
      </c>
      <c r="DM4885">
        <v>36.97</v>
      </c>
      <c r="DN4885">
        <v>0.91400000000000003</v>
      </c>
      <c r="DO4885">
        <v>28</v>
      </c>
      <c r="DP4885">
        <v>30.623000000000001</v>
      </c>
      <c r="DQ4885" t="s">
        <v>168</v>
      </c>
      <c r="DR4885">
        <v>5</v>
      </c>
      <c r="DS4885">
        <v>3</v>
      </c>
      <c r="DT4885" t="s">
        <v>166</v>
      </c>
      <c r="DU4885">
        <v>1.1399999999999999</v>
      </c>
      <c r="DV4885">
        <v>47.490759750000002</v>
      </c>
      <c r="DW4885">
        <v>20</v>
      </c>
      <c r="DX4885">
        <v>17.536000000000001</v>
      </c>
      <c r="DY4885">
        <v>0.71299999999999997</v>
      </c>
      <c r="DZ4885">
        <v>10</v>
      </c>
      <c r="EA4885">
        <v>14.023999999999999</v>
      </c>
      <c r="EB4885" t="s">
        <v>168</v>
      </c>
      <c r="EC4885">
        <v>5</v>
      </c>
      <c r="ED4885">
        <v>4</v>
      </c>
      <c r="EE4885" t="s">
        <v>166</v>
      </c>
      <c r="EF4885">
        <v>1.038</v>
      </c>
      <c r="EG4885">
        <v>69.475701569999998</v>
      </c>
      <c r="EH4885">
        <v>154</v>
      </c>
      <c r="EI4885">
        <v>148.31899999999999</v>
      </c>
      <c r="EJ4885">
        <v>0.92</v>
      </c>
      <c r="EK4885">
        <v>113</v>
      </c>
      <c r="EL4885">
        <v>122.785</v>
      </c>
      <c r="EM4885" t="s">
        <v>168</v>
      </c>
      <c r="EN4885">
        <v>5</v>
      </c>
      <c r="EO4885">
        <v>10</v>
      </c>
      <c r="EP4885" t="s">
        <v>166</v>
      </c>
      <c r="EQ4885">
        <v>10</v>
      </c>
      <c r="ER4885">
        <v>10</v>
      </c>
      <c r="ES4885" t="s">
        <v>166</v>
      </c>
      <c r="ET4885">
        <v>10</v>
      </c>
      <c r="EU4885">
        <v>4</v>
      </c>
      <c r="EV4885" t="s">
        <v>166</v>
      </c>
      <c r="EW4885">
        <v>4</v>
      </c>
      <c r="EX4885">
        <v>57</v>
      </c>
      <c r="EY4885" s="1">
        <v>5.0000000000000001E-3</v>
      </c>
      <c r="EZ4885" t="s">
        <v>14866</v>
      </c>
      <c r="FA4885" t="s">
        <v>176</v>
      </c>
      <c r="FB4885" t="s">
        <v>13284</v>
      </c>
    </row>
    <row r="4886" spans="1:158" x14ac:dyDescent="0.25">
      <c r="A4886" t="s">
        <v>14867</v>
      </c>
      <c r="B4886">
        <v>392547</v>
      </c>
      <c r="C4886" t="s">
        <v>166</v>
      </c>
      <c r="D4886" t="s">
        <v>14868</v>
      </c>
      <c r="E4886" t="s">
        <v>14869</v>
      </c>
      <c r="F4886" t="s">
        <v>14747</v>
      </c>
      <c r="G4886">
        <v>18301</v>
      </c>
      <c r="H4886">
        <v>4</v>
      </c>
      <c r="I4886">
        <v>2</v>
      </c>
      <c r="J4886" t="s">
        <v>166</v>
      </c>
      <c r="K4886" s="1">
        <v>0.1457</v>
      </c>
      <c r="L4886">
        <v>53</v>
      </c>
      <c r="M4886">
        <v>73</v>
      </c>
      <c r="N4886">
        <v>501</v>
      </c>
      <c r="O4886" s="1">
        <v>0.1133</v>
      </c>
      <c r="P4886">
        <v>52</v>
      </c>
      <c r="Q4886">
        <v>459</v>
      </c>
      <c r="R4886" t="s">
        <v>168</v>
      </c>
      <c r="S4886">
        <v>5</v>
      </c>
      <c r="T4886">
        <v>4</v>
      </c>
      <c r="U4886" t="s">
        <v>166</v>
      </c>
      <c r="V4886" s="1">
        <v>0.65129999999999999</v>
      </c>
      <c r="W4886">
        <v>48</v>
      </c>
      <c r="X4886">
        <v>338</v>
      </c>
      <c r="Y4886">
        <v>519</v>
      </c>
      <c r="Z4886" s="1">
        <v>0.68710000000000004</v>
      </c>
      <c r="AA4886">
        <v>336</v>
      </c>
      <c r="AB4886">
        <v>489</v>
      </c>
      <c r="AC4886" t="s">
        <v>168</v>
      </c>
      <c r="AD4886">
        <v>5</v>
      </c>
      <c r="AE4886">
        <v>3</v>
      </c>
      <c r="AF4886" t="s">
        <v>166</v>
      </c>
      <c r="AG4886">
        <v>5</v>
      </c>
      <c r="AH4886">
        <v>6</v>
      </c>
      <c r="AI4886" t="s">
        <v>166</v>
      </c>
      <c r="AJ4886" s="1">
        <v>0.95799999999999996</v>
      </c>
      <c r="AK4886">
        <v>72</v>
      </c>
      <c r="AL4886">
        <v>616</v>
      </c>
      <c r="AM4886">
        <v>643</v>
      </c>
      <c r="AN4886" s="1">
        <v>0.95609999999999995</v>
      </c>
      <c r="AO4886">
        <v>544</v>
      </c>
      <c r="AP4886">
        <v>569</v>
      </c>
      <c r="AQ4886" t="s">
        <v>168</v>
      </c>
      <c r="AR4886">
        <v>7</v>
      </c>
      <c r="AS4886">
        <v>10</v>
      </c>
      <c r="AT4886" t="s">
        <v>166</v>
      </c>
      <c r="AU4886" s="1">
        <v>0</v>
      </c>
      <c r="AV4886">
        <v>84</v>
      </c>
      <c r="AW4886">
        <v>0</v>
      </c>
      <c r="AX4886">
        <v>765</v>
      </c>
      <c r="AY4886" s="1">
        <v>2.8E-3</v>
      </c>
      <c r="AZ4886">
        <v>2</v>
      </c>
      <c r="BA4886">
        <v>705</v>
      </c>
      <c r="BB4886" t="s">
        <v>168</v>
      </c>
      <c r="BC4886">
        <v>7</v>
      </c>
      <c r="BD4886">
        <v>10</v>
      </c>
      <c r="BE4886" t="s">
        <v>166</v>
      </c>
      <c r="BF4886">
        <v>10</v>
      </c>
      <c r="BG4886">
        <v>7</v>
      </c>
      <c r="BH4886" t="s">
        <v>166</v>
      </c>
      <c r="BI4886">
        <v>0.42199999999999999</v>
      </c>
      <c r="BJ4886">
        <v>102</v>
      </c>
      <c r="BK4886">
        <v>2</v>
      </c>
      <c r="BL4886">
        <v>4.742</v>
      </c>
      <c r="BM4886">
        <v>0.748</v>
      </c>
      <c r="BN4886">
        <v>3</v>
      </c>
      <c r="BO4886">
        <v>4.01</v>
      </c>
      <c r="BP4886" t="s">
        <v>168</v>
      </c>
      <c r="BQ4886">
        <v>6</v>
      </c>
      <c r="BR4886">
        <v>10</v>
      </c>
      <c r="BS4886" t="s">
        <v>166</v>
      </c>
      <c r="BT4886">
        <v>12</v>
      </c>
      <c r="BU4886">
        <v>8</v>
      </c>
      <c r="BV4886" t="s">
        <v>166</v>
      </c>
      <c r="BW4886">
        <v>7</v>
      </c>
      <c r="BX4886" t="s">
        <v>162</v>
      </c>
      <c r="BY4886">
        <v>5</v>
      </c>
      <c r="BZ4886" t="s">
        <v>165</v>
      </c>
      <c r="CA4886">
        <v>20</v>
      </c>
      <c r="CB4886" t="s">
        <v>165</v>
      </c>
      <c r="CC4886" t="s">
        <v>165</v>
      </c>
      <c r="CD4886" t="s">
        <v>165</v>
      </c>
      <c r="CE4886">
        <v>17</v>
      </c>
      <c r="CF4886" t="s">
        <v>165</v>
      </c>
      <c r="CG4886" t="s">
        <v>165</v>
      </c>
      <c r="CH4886" t="s">
        <v>165</v>
      </c>
      <c r="CI4886">
        <v>5</v>
      </c>
      <c r="CJ4886" t="s">
        <v>163</v>
      </c>
      <c r="CK4886" t="s">
        <v>163</v>
      </c>
      <c r="CL4886" t="s">
        <v>165</v>
      </c>
      <c r="CM4886" t="s">
        <v>163</v>
      </c>
      <c r="CN4886" t="s">
        <v>163</v>
      </c>
      <c r="CO4886" t="s">
        <v>165</v>
      </c>
      <c r="CP4886" t="s">
        <v>163</v>
      </c>
      <c r="CQ4886" t="s">
        <v>163</v>
      </c>
      <c r="CR4886" t="s">
        <v>165</v>
      </c>
      <c r="CS4886" t="s">
        <v>163</v>
      </c>
      <c r="CT4886" t="s">
        <v>163</v>
      </c>
      <c r="CU4886" t="s">
        <v>165</v>
      </c>
      <c r="CV4886" t="s">
        <v>163</v>
      </c>
      <c r="CW4886" t="s">
        <v>163</v>
      </c>
      <c r="CX4886" t="s">
        <v>165</v>
      </c>
      <c r="CY4886" t="s">
        <v>163</v>
      </c>
      <c r="CZ4886" t="s">
        <v>163</v>
      </c>
      <c r="DA4886" t="s">
        <v>165</v>
      </c>
      <c r="DB4886">
        <v>10</v>
      </c>
      <c r="DC4886" t="s">
        <v>166</v>
      </c>
      <c r="DD4886">
        <v>9</v>
      </c>
      <c r="DE4886">
        <v>10</v>
      </c>
      <c r="DF4886" t="s">
        <v>166</v>
      </c>
      <c r="DG4886">
        <v>10</v>
      </c>
      <c r="DH4886">
        <v>0</v>
      </c>
      <c r="DI4886" t="s">
        <v>166</v>
      </c>
      <c r="DJ4886">
        <v>1.2829999999999999</v>
      </c>
      <c r="DK4886">
        <v>98</v>
      </c>
      <c r="DL4886">
        <v>32</v>
      </c>
      <c r="DM4886">
        <v>24.949000000000002</v>
      </c>
      <c r="DN4886">
        <v>1.0840000000000001</v>
      </c>
      <c r="DO4886">
        <v>27</v>
      </c>
      <c r="DP4886">
        <v>24.907</v>
      </c>
      <c r="DQ4886" t="s">
        <v>168</v>
      </c>
      <c r="DR4886">
        <v>5</v>
      </c>
      <c r="DS4886">
        <v>6</v>
      </c>
      <c r="DT4886" t="s">
        <v>166</v>
      </c>
      <c r="DU4886">
        <v>0.78300000000000003</v>
      </c>
      <c r="DV4886">
        <v>38.934976040000002</v>
      </c>
      <c r="DW4886">
        <v>10</v>
      </c>
      <c r="DX4886">
        <v>12.766999999999999</v>
      </c>
      <c r="DY4886">
        <v>1.571</v>
      </c>
      <c r="DZ4886">
        <v>21</v>
      </c>
      <c r="EA4886">
        <v>13.371</v>
      </c>
      <c r="EB4886" t="s">
        <v>168</v>
      </c>
      <c r="EC4886">
        <v>5</v>
      </c>
      <c r="ED4886">
        <v>3</v>
      </c>
      <c r="EE4886" t="s">
        <v>166</v>
      </c>
      <c r="EF4886">
        <v>1.113</v>
      </c>
      <c r="EG4886">
        <v>52.829568790000003</v>
      </c>
      <c r="EH4886">
        <v>112</v>
      </c>
      <c r="EI4886">
        <v>100.637</v>
      </c>
      <c r="EJ4886">
        <v>1.0629999999999999</v>
      </c>
      <c r="EK4886">
        <v>95</v>
      </c>
      <c r="EL4886">
        <v>89.35</v>
      </c>
      <c r="EM4886" t="s">
        <v>168</v>
      </c>
      <c r="EN4886">
        <v>5</v>
      </c>
      <c r="EO4886">
        <v>10</v>
      </c>
      <c r="EP4886" t="s">
        <v>166</v>
      </c>
      <c r="EQ4886">
        <v>10</v>
      </c>
      <c r="ER4886">
        <v>10</v>
      </c>
      <c r="ES4886" t="s">
        <v>166</v>
      </c>
      <c r="ET4886">
        <v>10</v>
      </c>
      <c r="EU4886">
        <v>4</v>
      </c>
      <c r="EV4886" t="s">
        <v>166</v>
      </c>
      <c r="EW4886">
        <v>4</v>
      </c>
      <c r="EX4886">
        <v>51</v>
      </c>
      <c r="EY4886" s="1">
        <v>5.0000000000000001E-3</v>
      </c>
      <c r="EZ4886" t="s">
        <v>5281</v>
      </c>
      <c r="FA4886" t="s">
        <v>176</v>
      </c>
      <c r="FB4886" s="2">
        <v>37297</v>
      </c>
    </row>
    <row r="4887" spans="1:158" x14ac:dyDescent="0.25">
      <c r="A4887" t="s">
        <v>14870</v>
      </c>
      <c r="B4887">
        <v>392548</v>
      </c>
      <c r="C4887" t="s">
        <v>166</v>
      </c>
      <c r="D4887" t="s">
        <v>14871</v>
      </c>
      <c r="E4887" t="s">
        <v>10132</v>
      </c>
      <c r="F4887" t="s">
        <v>14747</v>
      </c>
      <c r="G4887">
        <v>19129</v>
      </c>
      <c r="H4887">
        <v>4</v>
      </c>
      <c r="I4887">
        <v>7</v>
      </c>
      <c r="J4887" t="s">
        <v>166</v>
      </c>
      <c r="K4887" s="1">
        <v>6.8400000000000002E-2</v>
      </c>
      <c r="L4887">
        <v>104</v>
      </c>
      <c r="M4887">
        <v>67</v>
      </c>
      <c r="N4887">
        <v>980</v>
      </c>
      <c r="O4887" s="1">
        <v>7.0699999999999999E-2</v>
      </c>
      <c r="P4887">
        <v>63</v>
      </c>
      <c r="Q4887">
        <v>891</v>
      </c>
      <c r="R4887" t="s">
        <v>168</v>
      </c>
      <c r="S4887">
        <v>5</v>
      </c>
      <c r="T4887">
        <v>1</v>
      </c>
      <c r="U4887" t="s">
        <v>166</v>
      </c>
      <c r="V4887" s="1">
        <v>0.53900000000000003</v>
      </c>
      <c r="W4887">
        <v>86</v>
      </c>
      <c r="X4887">
        <v>560</v>
      </c>
      <c r="Y4887">
        <v>1039</v>
      </c>
      <c r="Z4887" s="1">
        <v>0.47410000000000002</v>
      </c>
      <c r="AA4887">
        <v>440</v>
      </c>
      <c r="AB4887">
        <v>928</v>
      </c>
      <c r="AC4887" t="s">
        <v>167</v>
      </c>
      <c r="AD4887">
        <v>5</v>
      </c>
      <c r="AE4887">
        <v>4</v>
      </c>
      <c r="AF4887" t="s">
        <v>166</v>
      </c>
      <c r="AG4887">
        <v>5</v>
      </c>
      <c r="AH4887">
        <v>3</v>
      </c>
      <c r="AI4887" t="s">
        <v>166</v>
      </c>
      <c r="AJ4887" s="1">
        <v>0.92769999999999997</v>
      </c>
      <c r="AK4887">
        <v>175</v>
      </c>
      <c r="AL4887">
        <v>1630</v>
      </c>
      <c r="AM4887">
        <v>1757</v>
      </c>
      <c r="AN4887" s="1">
        <v>0.90769999999999995</v>
      </c>
      <c r="AO4887">
        <v>1515</v>
      </c>
      <c r="AP4887">
        <v>1669</v>
      </c>
      <c r="AQ4887" t="s">
        <v>168</v>
      </c>
      <c r="AR4887">
        <v>7</v>
      </c>
      <c r="AS4887">
        <v>8</v>
      </c>
      <c r="AT4887" t="s">
        <v>166</v>
      </c>
      <c r="AU4887" s="1">
        <v>3.3999999999999998E-3</v>
      </c>
      <c r="AV4887">
        <v>176</v>
      </c>
      <c r="AW4887">
        <v>6</v>
      </c>
      <c r="AX4887">
        <v>1791</v>
      </c>
      <c r="AY4887" s="1">
        <v>4.1000000000000003E-3</v>
      </c>
      <c r="AZ4887">
        <v>7</v>
      </c>
      <c r="BA4887">
        <v>1691</v>
      </c>
      <c r="BB4887" t="s">
        <v>168</v>
      </c>
      <c r="BC4887">
        <v>7</v>
      </c>
      <c r="BD4887">
        <v>10</v>
      </c>
      <c r="BE4887" t="s">
        <v>166</v>
      </c>
      <c r="BF4887">
        <v>10</v>
      </c>
      <c r="BG4887">
        <v>7</v>
      </c>
      <c r="BH4887" t="s">
        <v>166</v>
      </c>
      <c r="BI4887">
        <v>0.41599999999999998</v>
      </c>
      <c r="BJ4887">
        <v>169</v>
      </c>
      <c r="BK4887">
        <v>4</v>
      </c>
      <c r="BL4887">
        <v>9.6240000000000006</v>
      </c>
      <c r="BM4887">
        <v>0.91600000000000004</v>
      </c>
      <c r="BN4887">
        <v>8</v>
      </c>
      <c r="BO4887">
        <v>8.7360000000000007</v>
      </c>
      <c r="BP4887" t="s">
        <v>168</v>
      </c>
      <c r="BQ4887">
        <v>6</v>
      </c>
      <c r="BR4887">
        <v>10</v>
      </c>
      <c r="BS4887" t="s">
        <v>166</v>
      </c>
      <c r="BT4887">
        <v>12</v>
      </c>
      <c r="BU4887">
        <v>8</v>
      </c>
      <c r="BV4887" t="s">
        <v>166</v>
      </c>
      <c r="BW4887">
        <v>7</v>
      </c>
      <c r="BX4887">
        <v>7</v>
      </c>
      <c r="BY4887" t="s">
        <v>166</v>
      </c>
      <c r="BZ4887" t="s">
        <v>165</v>
      </c>
      <c r="CA4887">
        <v>59</v>
      </c>
      <c r="CB4887" t="s">
        <v>165</v>
      </c>
      <c r="CC4887" t="s">
        <v>165</v>
      </c>
      <c r="CD4887" t="s">
        <v>165</v>
      </c>
      <c r="CE4887">
        <v>32</v>
      </c>
      <c r="CF4887" t="s">
        <v>165</v>
      </c>
      <c r="CG4887" t="s">
        <v>165</v>
      </c>
      <c r="CH4887" t="s">
        <v>168</v>
      </c>
      <c r="CI4887">
        <v>5</v>
      </c>
      <c r="CJ4887" s="1">
        <v>0.83430000000000004</v>
      </c>
      <c r="CK4887" s="1">
        <v>0.79500000000000004</v>
      </c>
      <c r="CL4887" t="s">
        <v>168</v>
      </c>
      <c r="CM4887" s="1">
        <v>0.6331</v>
      </c>
      <c r="CN4887" s="1">
        <v>0.56189999999999996</v>
      </c>
      <c r="CO4887" t="s">
        <v>168</v>
      </c>
      <c r="CP4887" s="1">
        <v>0.78869999999999996</v>
      </c>
      <c r="CQ4887" s="1">
        <v>0.83720000000000006</v>
      </c>
      <c r="CR4887" t="s">
        <v>168</v>
      </c>
      <c r="CS4887" s="1">
        <v>0.8034</v>
      </c>
      <c r="CT4887" s="1">
        <v>0.76019999999999999</v>
      </c>
      <c r="CU4887" t="s">
        <v>168</v>
      </c>
      <c r="CV4887" s="1">
        <v>0.61899999999999999</v>
      </c>
      <c r="CW4887" s="1">
        <v>0.54820000000000002</v>
      </c>
      <c r="CX4887" t="s">
        <v>168</v>
      </c>
      <c r="CY4887" s="1">
        <v>0.69869999999999999</v>
      </c>
      <c r="CZ4887" s="1">
        <v>0.57489999999999997</v>
      </c>
      <c r="DA4887" t="s">
        <v>168</v>
      </c>
      <c r="DB4887">
        <v>10</v>
      </c>
      <c r="DC4887" t="s">
        <v>166</v>
      </c>
      <c r="DD4887">
        <v>9</v>
      </c>
      <c r="DE4887">
        <v>10</v>
      </c>
      <c r="DF4887" t="s">
        <v>166</v>
      </c>
      <c r="DG4887">
        <v>10</v>
      </c>
      <c r="DH4887">
        <v>0</v>
      </c>
      <c r="DI4887" t="s">
        <v>166</v>
      </c>
      <c r="DJ4887">
        <v>1.3180000000000001</v>
      </c>
      <c r="DK4887">
        <v>249</v>
      </c>
      <c r="DL4887">
        <v>79</v>
      </c>
      <c r="DM4887">
        <v>59.96</v>
      </c>
      <c r="DN4887">
        <v>1.3129999999999999</v>
      </c>
      <c r="DO4887">
        <v>86</v>
      </c>
      <c r="DP4887">
        <v>65.477999999999994</v>
      </c>
      <c r="DQ4887" t="s">
        <v>168</v>
      </c>
      <c r="DR4887">
        <v>5</v>
      </c>
      <c r="DS4887">
        <v>0</v>
      </c>
      <c r="DT4887" t="s">
        <v>166</v>
      </c>
      <c r="DU4887">
        <v>2.19</v>
      </c>
      <c r="DV4887">
        <v>77.900068450000006</v>
      </c>
      <c r="DW4887">
        <v>60</v>
      </c>
      <c r="DX4887">
        <v>27.396000000000001</v>
      </c>
      <c r="DY4887">
        <v>2.294</v>
      </c>
      <c r="DZ4887">
        <v>58</v>
      </c>
      <c r="EA4887">
        <v>25.286000000000001</v>
      </c>
      <c r="EB4887" t="s">
        <v>168</v>
      </c>
      <c r="EC4887">
        <v>5</v>
      </c>
      <c r="ED4887">
        <v>2</v>
      </c>
      <c r="EE4887" t="s">
        <v>166</v>
      </c>
      <c r="EF4887">
        <v>1.2709999999999999</v>
      </c>
      <c r="EG4887">
        <v>96.569472959999999</v>
      </c>
      <c r="EH4887">
        <v>252</v>
      </c>
      <c r="EI4887">
        <v>198.255</v>
      </c>
      <c r="EJ4887">
        <v>1.464</v>
      </c>
      <c r="EK4887">
        <v>227</v>
      </c>
      <c r="EL4887">
        <v>155.02000000000001</v>
      </c>
      <c r="EM4887" t="s">
        <v>167</v>
      </c>
      <c r="EN4887">
        <v>5</v>
      </c>
      <c r="EO4887">
        <v>10</v>
      </c>
      <c r="EP4887" t="s">
        <v>166</v>
      </c>
      <c r="EQ4887">
        <v>10</v>
      </c>
      <c r="ER4887">
        <v>10</v>
      </c>
      <c r="ES4887" t="s">
        <v>166</v>
      </c>
      <c r="ET4887">
        <v>10</v>
      </c>
      <c r="EU4887">
        <v>3</v>
      </c>
      <c r="EV4887" t="s">
        <v>166</v>
      </c>
      <c r="EW4887">
        <v>4</v>
      </c>
      <c r="EX4887">
        <v>46</v>
      </c>
      <c r="EY4887" s="1">
        <v>0.01</v>
      </c>
      <c r="EZ4887" s="2">
        <v>31511</v>
      </c>
      <c r="FA4887" t="s">
        <v>236</v>
      </c>
      <c r="FB4887" s="2">
        <v>43133</v>
      </c>
    </row>
    <row r="4888" spans="1:158" x14ac:dyDescent="0.25">
      <c r="A4888" t="s">
        <v>14872</v>
      </c>
      <c r="B4888">
        <v>392549</v>
      </c>
      <c r="C4888" t="s">
        <v>166</v>
      </c>
      <c r="D4888" t="s">
        <v>14873</v>
      </c>
      <c r="E4888" t="s">
        <v>14874</v>
      </c>
      <c r="F4888" t="s">
        <v>14747</v>
      </c>
      <c r="G4888">
        <v>19610</v>
      </c>
      <c r="H4888">
        <v>4</v>
      </c>
      <c r="I4888">
        <v>4</v>
      </c>
      <c r="J4888" t="s">
        <v>166</v>
      </c>
      <c r="K4888" s="1">
        <v>0.1215</v>
      </c>
      <c r="L4888">
        <v>126</v>
      </c>
      <c r="M4888">
        <v>149</v>
      </c>
      <c r="N4888">
        <v>1226</v>
      </c>
      <c r="O4888" s="1">
        <v>0.16789999999999999</v>
      </c>
      <c r="P4888">
        <v>228</v>
      </c>
      <c r="Q4888">
        <v>1358</v>
      </c>
      <c r="R4888" t="s">
        <v>168</v>
      </c>
      <c r="S4888">
        <v>5</v>
      </c>
      <c r="T4888">
        <v>3</v>
      </c>
      <c r="U4888" t="s">
        <v>166</v>
      </c>
      <c r="V4888" s="1">
        <v>0.62309999999999999</v>
      </c>
      <c r="W4888">
        <v>119</v>
      </c>
      <c r="X4888">
        <v>797</v>
      </c>
      <c r="Y4888">
        <v>1279</v>
      </c>
      <c r="Z4888" s="1">
        <v>0.60819999999999996</v>
      </c>
      <c r="AA4888">
        <v>860</v>
      </c>
      <c r="AB4888">
        <v>1414</v>
      </c>
      <c r="AC4888" t="s">
        <v>168</v>
      </c>
      <c r="AD4888">
        <v>5</v>
      </c>
      <c r="AE4888">
        <v>4</v>
      </c>
      <c r="AF4888" t="s">
        <v>166</v>
      </c>
      <c r="AG4888">
        <v>5</v>
      </c>
      <c r="AH4888">
        <v>5</v>
      </c>
      <c r="AI4888" t="s">
        <v>166</v>
      </c>
      <c r="AJ4888" s="1">
        <v>0.95130000000000003</v>
      </c>
      <c r="AK4888">
        <v>217</v>
      </c>
      <c r="AL4888">
        <v>1972</v>
      </c>
      <c r="AM4888">
        <v>2073</v>
      </c>
      <c r="AN4888" s="1">
        <v>0.94140000000000001</v>
      </c>
      <c r="AO4888">
        <v>2058</v>
      </c>
      <c r="AP4888">
        <v>2186</v>
      </c>
      <c r="AQ4888" t="s">
        <v>168</v>
      </c>
      <c r="AR4888">
        <v>7</v>
      </c>
      <c r="AS4888">
        <v>9</v>
      </c>
      <c r="AT4888" t="s">
        <v>166</v>
      </c>
      <c r="AU4888" s="1">
        <v>1.9E-3</v>
      </c>
      <c r="AV4888">
        <v>218</v>
      </c>
      <c r="AW4888">
        <v>4</v>
      </c>
      <c r="AX4888">
        <v>2079</v>
      </c>
      <c r="AY4888" s="1">
        <v>1.8E-3</v>
      </c>
      <c r="AZ4888">
        <v>4</v>
      </c>
      <c r="BA4888">
        <v>2195</v>
      </c>
      <c r="BB4888" t="s">
        <v>168</v>
      </c>
      <c r="BC4888">
        <v>7</v>
      </c>
      <c r="BD4888">
        <v>10</v>
      </c>
      <c r="BE4888" t="s">
        <v>166</v>
      </c>
      <c r="BF4888">
        <v>10</v>
      </c>
      <c r="BG4888">
        <v>8</v>
      </c>
      <c r="BH4888" t="s">
        <v>166</v>
      </c>
      <c r="BI4888">
        <v>0.34100000000000003</v>
      </c>
      <c r="BJ4888">
        <v>230</v>
      </c>
      <c r="BK4888">
        <v>5</v>
      </c>
      <c r="BL4888">
        <v>14.68</v>
      </c>
      <c r="BM4888">
        <v>0.39</v>
      </c>
      <c r="BN4888">
        <v>6</v>
      </c>
      <c r="BO4888">
        <v>15.367000000000001</v>
      </c>
      <c r="BP4888" t="s">
        <v>168</v>
      </c>
      <c r="BQ4888">
        <v>6</v>
      </c>
      <c r="BR4888">
        <v>10</v>
      </c>
      <c r="BS4888" t="s">
        <v>166</v>
      </c>
      <c r="BT4888">
        <v>12</v>
      </c>
      <c r="BU4888">
        <v>9</v>
      </c>
      <c r="BV4888" t="s">
        <v>166</v>
      </c>
      <c r="BW4888">
        <v>7</v>
      </c>
      <c r="BX4888">
        <v>4</v>
      </c>
      <c r="BY4888" t="s">
        <v>166</v>
      </c>
      <c r="BZ4888" t="s">
        <v>165</v>
      </c>
      <c r="CA4888">
        <v>107</v>
      </c>
      <c r="CB4888" t="s">
        <v>165</v>
      </c>
      <c r="CC4888" t="s">
        <v>165</v>
      </c>
      <c r="CD4888" t="s">
        <v>165</v>
      </c>
      <c r="CE4888">
        <v>101</v>
      </c>
      <c r="CF4888" t="s">
        <v>165</v>
      </c>
      <c r="CG4888" t="s">
        <v>165</v>
      </c>
      <c r="CH4888" t="s">
        <v>168</v>
      </c>
      <c r="CI4888">
        <v>5</v>
      </c>
      <c r="CJ4888" s="1">
        <v>0.66180000000000005</v>
      </c>
      <c r="CK4888" s="1">
        <v>0.61809999999999998</v>
      </c>
      <c r="CL4888" t="s">
        <v>168</v>
      </c>
      <c r="CM4888" s="1">
        <v>0.60329999999999995</v>
      </c>
      <c r="CN4888" s="1">
        <v>0.6482</v>
      </c>
      <c r="CO4888" t="s">
        <v>168</v>
      </c>
      <c r="CP4888" s="1">
        <v>0.77949999999999997</v>
      </c>
      <c r="CQ4888" s="1">
        <v>0.80389999999999995</v>
      </c>
      <c r="CR4888" t="s">
        <v>168</v>
      </c>
      <c r="CS4888" s="1">
        <v>0.52139999999999997</v>
      </c>
      <c r="CT4888" s="1">
        <v>0.50319999999999998</v>
      </c>
      <c r="CU4888" t="s">
        <v>168</v>
      </c>
      <c r="CV4888" s="1">
        <v>0.57379999999999998</v>
      </c>
      <c r="CW4888" s="1">
        <v>0.63009999999999999</v>
      </c>
      <c r="CX4888" t="s">
        <v>168</v>
      </c>
      <c r="CY4888" s="1">
        <v>0.65849999999999997</v>
      </c>
      <c r="CZ4888" s="1">
        <v>0.63049999999999995</v>
      </c>
      <c r="DA4888" t="s">
        <v>168</v>
      </c>
      <c r="DB4888">
        <v>10</v>
      </c>
      <c r="DC4888" t="s">
        <v>166</v>
      </c>
      <c r="DD4888">
        <v>9</v>
      </c>
      <c r="DE4888">
        <v>10</v>
      </c>
      <c r="DF4888" t="s">
        <v>166</v>
      </c>
      <c r="DG4888">
        <v>10</v>
      </c>
      <c r="DH4888">
        <v>2</v>
      </c>
      <c r="DI4888" t="s">
        <v>166</v>
      </c>
      <c r="DJ4888">
        <v>1.1759999999999999</v>
      </c>
      <c r="DK4888">
        <v>304</v>
      </c>
      <c r="DL4888">
        <v>102</v>
      </c>
      <c r="DM4888">
        <v>86.765000000000001</v>
      </c>
      <c r="DN4888">
        <v>1.0580000000000001</v>
      </c>
      <c r="DO4888">
        <v>68</v>
      </c>
      <c r="DP4888">
        <v>64.244</v>
      </c>
      <c r="DQ4888" t="s">
        <v>168</v>
      </c>
      <c r="DR4888">
        <v>5</v>
      </c>
      <c r="DS4888">
        <v>3</v>
      </c>
      <c r="DT4888" t="s">
        <v>166</v>
      </c>
      <c r="DU4888">
        <v>1.169</v>
      </c>
      <c r="DV4888">
        <v>93.377138950000003</v>
      </c>
      <c r="DW4888">
        <v>43</v>
      </c>
      <c r="DX4888">
        <v>36.781999999999996</v>
      </c>
      <c r="DY4888">
        <v>0.70299999999999996</v>
      </c>
      <c r="DZ4888">
        <v>31</v>
      </c>
      <c r="EA4888">
        <v>44.094000000000001</v>
      </c>
      <c r="EB4888" t="s">
        <v>168</v>
      </c>
      <c r="EC4888">
        <v>5</v>
      </c>
      <c r="ED4888">
        <v>0</v>
      </c>
      <c r="EE4888" t="s">
        <v>166</v>
      </c>
      <c r="EF4888">
        <v>1.331</v>
      </c>
      <c r="EG4888">
        <v>122.5927447</v>
      </c>
      <c r="EH4888">
        <v>335</v>
      </c>
      <c r="EI4888">
        <v>251.69900000000001</v>
      </c>
      <c r="EJ4888">
        <v>1.0149999999999999</v>
      </c>
      <c r="EK4888">
        <v>269</v>
      </c>
      <c r="EL4888">
        <v>265.15100000000001</v>
      </c>
      <c r="EM4888" t="s">
        <v>168</v>
      </c>
      <c r="EN4888">
        <v>5</v>
      </c>
      <c r="EO4888">
        <v>10</v>
      </c>
      <c r="EP4888" t="s">
        <v>166</v>
      </c>
      <c r="EQ4888">
        <v>10</v>
      </c>
      <c r="ER4888">
        <v>10</v>
      </c>
      <c r="ES4888" t="s">
        <v>166</v>
      </c>
      <c r="ET4888">
        <v>10</v>
      </c>
      <c r="EU4888">
        <v>1</v>
      </c>
      <c r="EV4888" t="s">
        <v>166</v>
      </c>
      <c r="EW4888">
        <v>4</v>
      </c>
      <c r="EX4888">
        <v>48</v>
      </c>
      <c r="EY4888" s="1">
        <v>0.01</v>
      </c>
      <c r="EZ4888" s="2">
        <v>32112</v>
      </c>
      <c r="FA4888" t="s">
        <v>14875</v>
      </c>
      <c r="FB4888" s="2">
        <v>32112</v>
      </c>
    </row>
    <row r="4889" spans="1:158" x14ac:dyDescent="0.25">
      <c r="A4889" t="s">
        <v>14876</v>
      </c>
      <c r="B4889">
        <v>392551</v>
      </c>
      <c r="C4889" t="s">
        <v>166</v>
      </c>
      <c r="D4889" t="s">
        <v>14877</v>
      </c>
      <c r="E4889" t="s">
        <v>14878</v>
      </c>
      <c r="F4889" t="s">
        <v>14747</v>
      </c>
      <c r="G4889">
        <v>19082</v>
      </c>
      <c r="H4889">
        <v>4</v>
      </c>
      <c r="I4889">
        <v>5</v>
      </c>
      <c r="J4889" t="s">
        <v>166</v>
      </c>
      <c r="K4889" s="1">
        <v>0.1013</v>
      </c>
      <c r="L4889">
        <v>51</v>
      </c>
      <c r="M4889">
        <v>48</v>
      </c>
      <c r="N4889">
        <v>474</v>
      </c>
      <c r="O4889" s="1">
        <v>0.11260000000000001</v>
      </c>
      <c r="P4889">
        <v>59</v>
      </c>
      <c r="Q4889">
        <v>524</v>
      </c>
      <c r="R4889" t="s">
        <v>168</v>
      </c>
      <c r="S4889">
        <v>5</v>
      </c>
      <c r="T4889">
        <v>0</v>
      </c>
      <c r="U4889" t="s">
        <v>166</v>
      </c>
      <c r="V4889" s="1">
        <v>0.48089999999999999</v>
      </c>
      <c r="W4889">
        <v>48</v>
      </c>
      <c r="X4889">
        <v>239</v>
      </c>
      <c r="Y4889">
        <v>497</v>
      </c>
      <c r="Z4889" s="1">
        <v>0.47539999999999999</v>
      </c>
      <c r="AA4889">
        <v>261</v>
      </c>
      <c r="AB4889">
        <v>549</v>
      </c>
      <c r="AC4889" t="s">
        <v>168</v>
      </c>
      <c r="AD4889">
        <v>5</v>
      </c>
      <c r="AE4889">
        <v>3</v>
      </c>
      <c r="AF4889" t="s">
        <v>166</v>
      </c>
      <c r="AG4889">
        <v>5</v>
      </c>
      <c r="AH4889">
        <v>5</v>
      </c>
      <c r="AI4889" t="s">
        <v>166</v>
      </c>
      <c r="AJ4889" s="1">
        <v>0.94430000000000003</v>
      </c>
      <c r="AK4889">
        <v>88</v>
      </c>
      <c r="AL4889">
        <v>780</v>
      </c>
      <c r="AM4889">
        <v>826</v>
      </c>
      <c r="AN4889" s="1">
        <v>0.9425</v>
      </c>
      <c r="AO4889">
        <v>738</v>
      </c>
      <c r="AP4889">
        <v>783</v>
      </c>
      <c r="AQ4889" t="s">
        <v>168</v>
      </c>
      <c r="AR4889">
        <v>7</v>
      </c>
      <c r="AS4889">
        <v>3</v>
      </c>
      <c r="AT4889" t="s">
        <v>166</v>
      </c>
      <c r="AU4889" s="1">
        <v>1.6199999999999999E-2</v>
      </c>
      <c r="AV4889">
        <v>91</v>
      </c>
      <c r="AW4889">
        <v>14</v>
      </c>
      <c r="AX4889">
        <v>864</v>
      </c>
      <c r="AY4889" s="1">
        <v>1.1999999999999999E-3</v>
      </c>
      <c r="AZ4889">
        <v>1</v>
      </c>
      <c r="BA4889">
        <v>804</v>
      </c>
      <c r="BB4889" t="s">
        <v>168</v>
      </c>
      <c r="BC4889">
        <v>7</v>
      </c>
      <c r="BD4889">
        <v>10</v>
      </c>
      <c r="BE4889" t="s">
        <v>166</v>
      </c>
      <c r="BF4889">
        <v>10</v>
      </c>
      <c r="BG4889">
        <v>3</v>
      </c>
      <c r="BH4889" t="s">
        <v>166</v>
      </c>
      <c r="BI4889">
        <v>1.0669999999999999</v>
      </c>
      <c r="BJ4889">
        <v>113</v>
      </c>
      <c r="BK4889">
        <v>6</v>
      </c>
      <c r="BL4889">
        <v>5.625</v>
      </c>
      <c r="BM4889">
        <v>0.54700000000000004</v>
      </c>
      <c r="BN4889">
        <v>3</v>
      </c>
      <c r="BO4889">
        <v>5.4859999999999998</v>
      </c>
      <c r="BP4889" t="s">
        <v>168</v>
      </c>
      <c r="BQ4889">
        <v>6</v>
      </c>
      <c r="BR4889">
        <v>10</v>
      </c>
      <c r="BS4889" t="s">
        <v>166</v>
      </c>
      <c r="BT4889">
        <v>12</v>
      </c>
      <c r="BU4889">
        <v>6</v>
      </c>
      <c r="BV4889" t="s">
        <v>166</v>
      </c>
      <c r="BW4889">
        <v>7</v>
      </c>
      <c r="BX4889" t="s">
        <v>162</v>
      </c>
      <c r="BY4889">
        <v>5</v>
      </c>
      <c r="BZ4889" t="s">
        <v>165</v>
      </c>
      <c r="CA4889">
        <v>29</v>
      </c>
      <c r="CB4889" t="s">
        <v>165</v>
      </c>
      <c r="CC4889" t="s">
        <v>165</v>
      </c>
      <c r="CD4889" t="s">
        <v>165</v>
      </c>
      <c r="CE4889">
        <v>40</v>
      </c>
      <c r="CF4889" t="s">
        <v>165</v>
      </c>
      <c r="CG4889" t="s">
        <v>165</v>
      </c>
      <c r="CH4889" t="s">
        <v>165</v>
      </c>
      <c r="CI4889">
        <v>5</v>
      </c>
      <c r="CJ4889" t="s">
        <v>163</v>
      </c>
      <c r="CK4889" s="1">
        <v>0.65469999999999995</v>
      </c>
      <c r="CL4889" t="s">
        <v>165</v>
      </c>
      <c r="CM4889" t="s">
        <v>163</v>
      </c>
      <c r="CN4889" s="1">
        <v>0.57840000000000003</v>
      </c>
      <c r="CO4889" t="s">
        <v>165</v>
      </c>
      <c r="CP4889" t="s">
        <v>163</v>
      </c>
      <c r="CQ4889" s="1">
        <v>0.76090000000000002</v>
      </c>
      <c r="CR4889" t="s">
        <v>165</v>
      </c>
      <c r="CS4889" t="s">
        <v>163</v>
      </c>
      <c r="CT4889" s="1">
        <v>0.54549999999999998</v>
      </c>
      <c r="CU4889" t="s">
        <v>165</v>
      </c>
      <c r="CV4889" t="s">
        <v>163</v>
      </c>
      <c r="CW4889" s="1">
        <v>0.45290000000000002</v>
      </c>
      <c r="CX4889" t="s">
        <v>165</v>
      </c>
      <c r="CY4889" t="s">
        <v>163</v>
      </c>
      <c r="CZ4889" s="1">
        <v>0.61799999999999999</v>
      </c>
      <c r="DA4889" t="s">
        <v>165</v>
      </c>
      <c r="DB4889">
        <v>10</v>
      </c>
      <c r="DC4889" t="s">
        <v>166</v>
      </c>
      <c r="DD4889">
        <v>9</v>
      </c>
      <c r="DE4889">
        <v>10</v>
      </c>
      <c r="DF4889" t="s">
        <v>166</v>
      </c>
      <c r="DG4889">
        <v>10</v>
      </c>
      <c r="DH4889">
        <v>6</v>
      </c>
      <c r="DI4889" t="s">
        <v>166</v>
      </c>
      <c r="DJ4889">
        <v>0.88200000000000001</v>
      </c>
      <c r="DK4889">
        <v>66</v>
      </c>
      <c r="DL4889">
        <v>14</v>
      </c>
      <c r="DM4889">
        <v>15.878</v>
      </c>
      <c r="DN4889">
        <v>1.3340000000000001</v>
      </c>
      <c r="DO4889">
        <v>24</v>
      </c>
      <c r="DP4889">
        <v>17.992999999999999</v>
      </c>
      <c r="DQ4889" t="s">
        <v>168</v>
      </c>
      <c r="DR4889">
        <v>5</v>
      </c>
      <c r="DS4889">
        <v>4</v>
      </c>
      <c r="DT4889" t="s">
        <v>166</v>
      </c>
      <c r="DU4889">
        <v>1.0289999999999999</v>
      </c>
      <c r="DV4889">
        <v>29.43737166</v>
      </c>
      <c r="DW4889">
        <v>11</v>
      </c>
      <c r="DX4889">
        <v>10.69</v>
      </c>
      <c r="DY4889">
        <v>1.3440000000000001</v>
      </c>
      <c r="DZ4889">
        <v>18</v>
      </c>
      <c r="EA4889">
        <v>13.397</v>
      </c>
      <c r="EB4889" t="s">
        <v>168</v>
      </c>
      <c r="EC4889">
        <v>5</v>
      </c>
      <c r="ED4889">
        <v>8</v>
      </c>
      <c r="EE4889" t="s">
        <v>166</v>
      </c>
      <c r="EF4889">
        <v>0.76500000000000001</v>
      </c>
      <c r="EG4889">
        <v>42.995208759999997</v>
      </c>
      <c r="EH4889">
        <v>64</v>
      </c>
      <c r="EI4889">
        <v>83.64</v>
      </c>
      <c r="EJ4889">
        <v>1.006</v>
      </c>
      <c r="EK4889">
        <v>81</v>
      </c>
      <c r="EL4889">
        <v>80.48</v>
      </c>
      <c r="EM4889" t="s">
        <v>168</v>
      </c>
      <c r="EN4889">
        <v>5</v>
      </c>
      <c r="EO4889">
        <v>10</v>
      </c>
      <c r="EP4889" t="s">
        <v>166</v>
      </c>
      <c r="EQ4889">
        <v>10</v>
      </c>
      <c r="ER4889">
        <v>10</v>
      </c>
      <c r="ES4889" t="s">
        <v>166</v>
      </c>
      <c r="ET4889">
        <v>10</v>
      </c>
      <c r="EU4889">
        <v>0</v>
      </c>
      <c r="EV4889" t="s">
        <v>166</v>
      </c>
      <c r="EW4889">
        <v>4</v>
      </c>
      <c r="EX4889">
        <v>54</v>
      </c>
      <c r="EY4889" s="1">
        <v>5.0000000000000001E-3</v>
      </c>
      <c r="EZ4889" s="2">
        <v>31996</v>
      </c>
      <c r="FA4889" t="s">
        <v>176</v>
      </c>
      <c r="FB4889" t="s">
        <v>14879</v>
      </c>
    </row>
    <row r="4890" spans="1:158" x14ac:dyDescent="0.25">
      <c r="A4890" t="s">
        <v>14880</v>
      </c>
      <c r="B4890">
        <v>392552</v>
      </c>
      <c r="C4890" t="s">
        <v>166</v>
      </c>
      <c r="D4890" t="s">
        <v>14881</v>
      </c>
      <c r="E4890" t="s">
        <v>3046</v>
      </c>
      <c r="F4890" t="s">
        <v>14747</v>
      </c>
      <c r="G4890">
        <v>16101</v>
      </c>
      <c r="H4890">
        <v>4</v>
      </c>
      <c r="I4890">
        <v>6</v>
      </c>
      <c r="J4890" t="s">
        <v>166</v>
      </c>
      <c r="K4890" s="1">
        <v>9.3100000000000002E-2</v>
      </c>
      <c r="L4890">
        <v>39</v>
      </c>
      <c r="M4890">
        <v>35</v>
      </c>
      <c r="N4890">
        <v>376</v>
      </c>
      <c r="O4890" s="1">
        <v>5.1700000000000003E-2</v>
      </c>
      <c r="P4890">
        <v>17</v>
      </c>
      <c r="Q4890">
        <v>329</v>
      </c>
      <c r="R4890" t="s">
        <v>168</v>
      </c>
      <c r="S4890">
        <v>5</v>
      </c>
      <c r="T4890">
        <v>6</v>
      </c>
      <c r="U4890" t="s">
        <v>166</v>
      </c>
      <c r="V4890" s="1">
        <v>0.68600000000000005</v>
      </c>
      <c r="W4890">
        <v>40</v>
      </c>
      <c r="X4890">
        <v>284</v>
      </c>
      <c r="Y4890">
        <v>414</v>
      </c>
      <c r="Z4890" s="1">
        <v>0.68530000000000002</v>
      </c>
      <c r="AA4890">
        <v>257</v>
      </c>
      <c r="AB4890">
        <v>375</v>
      </c>
      <c r="AC4890" t="s">
        <v>168</v>
      </c>
      <c r="AD4890">
        <v>5</v>
      </c>
      <c r="AE4890">
        <v>6</v>
      </c>
      <c r="AF4890" t="s">
        <v>166</v>
      </c>
      <c r="AG4890">
        <v>5</v>
      </c>
      <c r="AH4890">
        <v>10</v>
      </c>
      <c r="AI4890" t="s">
        <v>166</v>
      </c>
      <c r="AJ4890" s="1">
        <v>0.98829999999999996</v>
      </c>
      <c r="AK4890">
        <v>59</v>
      </c>
      <c r="AL4890">
        <v>590</v>
      </c>
      <c r="AM4890">
        <v>597</v>
      </c>
      <c r="AN4890" s="1">
        <v>0.99260000000000004</v>
      </c>
      <c r="AO4890">
        <v>536</v>
      </c>
      <c r="AP4890">
        <v>540</v>
      </c>
      <c r="AQ4890" t="s">
        <v>168</v>
      </c>
      <c r="AR4890">
        <v>7</v>
      </c>
      <c r="AS4890">
        <v>10</v>
      </c>
      <c r="AT4890" t="s">
        <v>166</v>
      </c>
      <c r="AU4890" s="1">
        <v>0</v>
      </c>
      <c r="AV4890">
        <v>67</v>
      </c>
      <c r="AW4890">
        <v>0</v>
      </c>
      <c r="AX4890">
        <v>659</v>
      </c>
      <c r="AY4890" s="1">
        <v>0</v>
      </c>
      <c r="AZ4890">
        <v>0</v>
      </c>
      <c r="BA4890">
        <v>661</v>
      </c>
      <c r="BB4890" t="s">
        <v>168</v>
      </c>
      <c r="BC4890">
        <v>7</v>
      </c>
      <c r="BD4890">
        <v>10</v>
      </c>
      <c r="BE4890" t="s">
        <v>166</v>
      </c>
      <c r="BF4890">
        <v>10</v>
      </c>
      <c r="BG4890">
        <v>8</v>
      </c>
      <c r="BH4890" t="s">
        <v>166</v>
      </c>
      <c r="BI4890">
        <v>0.24399999999999999</v>
      </c>
      <c r="BJ4890">
        <v>99</v>
      </c>
      <c r="BK4890">
        <v>1</v>
      </c>
      <c r="BL4890">
        <v>4.1040000000000001</v>
      </c>
      <c r="BM4890">
        <v>0.49199999999999999</v>
      </c>
      <c r="BN4890">
        <v>2</v>
      </c>
      <c r="BO4890">
        <v>4.0640000000000001</v>
      </c>
      <c r="BP4890" t="s">
        <v>168</v>
      </c>
      <c r="BQ4890">
        <v>6</v>
      </c>
      <c r="BR4890">
        <v>10</v>
      </c>
      <c r="BS4890" t="s">
        <v>166</v>
      </c>
      <c r="BT4890">
        <v>12</v>
      </c>
      <c r="BU4890">
        <v>9</v>
      </c>
      <c r="BV4890" t="s">
        <v>166</v>
      </c>
      <c r="BW4890">
        <v>7</v>
      </c>
      <c r="BX4890">
        <v>6</v>
      </c>
      <c r="BY4890" t="s">
        <v>166</v>
      </c>
      <c r="BZ4890" t="s">
        <v>165</v>
      </c>
      <c r="CA4890">
        <v>35</v>
      </c>
      <c r="CB4890" t="s">
        <v>165</v>
      </c>
      <c r="CC4890" t="s">
        <v>165</v>
      </c>
      <c r="CD4890" t="s">
        <v>165</v>
      </c>
      <c r="CE4890">
        <v>39</v>
      </c>
      <c r="CF4890" t="s">
        <v>165</v>
      </c>
      <c r="CG4890" t="s">
        <v>165</v>
      </c>
      <c r="CH4890" t="s">
        <v>168</v>
      </c>
      <c r="CI4890">
        <v>5</v>
      </c>
      <c r="CJ4890" s="1">
        <v>0.68279999999999996</v>
      </c>
      <c r="CK4890" s="1">
        <v>0.78300000000000003</v>
      </c>
      <c r="CL4890" t="s">
        <v>168</v>
      </c>
      <c r="CM4890" s="1">
        <v>0.61460000000000004</v>
      </c>
      <c r="CN4890" s="1">
        <v>0.73170000000000002</v>
      </c>
      <c r="CO4890" t="s">
        <v>168</v>
      </c>
      <c r="CP4890" s="1">
        <v>0.78859999999999997</v>
      </c>
      <c r="CQ4890" s="1">
        <v>0.85129999999999995</v>
      </c>
      <c r="CR4890" t="s">
        <v>168</v>
      </c>
      <c r="CS4890" s="1">
        <v>0.73619999999999997</v>
      </c>
      <c r="CT4890" s="1">
        <v>0.74150000000000005</v>
      </c>
      <c r="CU4890" t="s">
        <v>168</v>
      </c>
      <c r="CV4890" s="1">
        <v>0.68330000000000002</v>
      </c>
      <c r="CW4890" s="1">
        <v>0.79520000000000002</v>
      </c>
      <c r="CX4890" t="s">
        <v>168</v>
      </c>
      <c r="CY4890" s="1">
        <v>0.71179999999999999</v>
      </c>
      <c r="CZ4890" s="1">
        <v>0.84589999999999999</v>
      </c>
      <c r="DA4890" t="s">
        <v>168</v>
      </c>
      <c r="DB4890">
        <v>10</v>
      </c>
      <c r="DC4890" t="s">
        <v>166</v>
      </c>
      <c r="DD4890">
        <v>9</v>
      </c>
      <c r="DE4890">
        <v>10</v>
      </c>
      <c r="DF4890" t="s">
        <v>166</v>
      </c>
      <c r="DG4890">
        <v>10</v>
      </c>
      <c r="DH4890">
        <v>6</v>
      </c>
      <c r="DI4890" t="s">
        <v>166</v>
      </c>
      <c r="DJ4890">
        <v>0.90600000000000003</v>
      </c>
      <c r="DK4890">
        <v>76</v>
      </c>
      <c r="DL4890">
        <v>18</v>
      </c>
      <c r="DM4890">
        <v>19.864999999999998</v>
      </c>
      <c r="DN4890">
        <v>1.1399999999999999</v>
      </c>
      <c r="DO4890">
        <v>16</v>
      </c>
      <c r="DP4890">
        <v>14.032999999999999</v>
      </c>
      <c r="DQ4890" t="s">
        <v>168</v>
      </c>
      <c r="DR4890">
        <v>5</v>
      </c>
      <c r="DS4890">
        <v>5</v>
      </c>
      <c r="DT4890" t="s">
        <v>166</v>
      </c>
      <c r="DU4890">
        <v>0.96799999999999997</v>
      </c>
      <c r="DV4890">
        <v>24.643394929999999</v>
      </c>
      <c r="DW4890">
        <v>10</v>
      </c>
      <c r="DX4890">
        <v>10.335000000000001</v>
      </c>
      <c r="DY4890">
        <v>0.48299999999999998</v>
      </c>
      <c r="DZ4890">
        <v>4</v>
      </c>
      <c r="EA4890">
        <v>8.2739999999999991</v>
      </c>
      <c r="EB4890" t="s">
        <v>168</v>
      </c>
      <c r="EC4890">
        <v>5</v>
      </c>
      <c r="ED4890">
        <v>4</v>
      </c>
      <c r="EE4890" t="s">
        <v>166</v>
      </c>
      <c r="EF4890">
        <v>1.014</v>
      </c>
      <c r="EG4890">
        <v>38.99794661</v>
      </c>
      <c r="EH4890">
        <v>78</v>
      </c>
      <c r="EI4890">
        <v>76.917000000000002</v>
      </c>
      <c r="EJ4890">
        <v>0.96799999999999997</v>
      </c>
      <c r="EK4890">
        <v>59</v>
      </c>
      <c r="EL4890">
        <v>60.951000000000001</v>
      </c>
      <c r="EM4890" t="s">
        <v>168</v>
      </c>
      <c r="EN4890">
        <v>5</v>
      </c>
      <c r="EO4890">
        <v>10</v>
      </c>
      <c r="EP4890" t="s">
        <v>166</v>
      </c>
      <c r="EQ4890">
        <v>10</v>
      </c>
      <c r="ER4890">
        <v>10</v>
      </c>
      <c r="ES4890" t="s">
        <v>166</v>
      </c>
      <c r="ET4890">
        <v>10</v>
      </c>
      <c r="EU4890">
        <v>1</v>
      </c>
      <c r="EV4890" t="s">
        <v>166</v>
      </c>
      <c r="EW4890">
        <v>4</v>
      </c>
      <c r="EX4890">
        <v>71</v>
      </c>
      <c r="EY4890" t="s">
        <v>189</v>
      </c>
      <c r="EZ4890" s="2">
        <v>31786</v>
      </c>
      <c r="FA4890" t="s">
        <v>176</v>
      </c>
      <c r="FB4890" t="s">
        <v>14882</v>
      </c>
    </row>
    <row r="4891" spans="1:158" x14ac:dyDescent="0.25">
      <c r="A4891" t="s">
        <v>14883</v>
      </c>
      <c r="B4891">
        <v>392553</v>
      </c>
      <c r="C4891" t="s">
        <v>166</v>
      </c>
      <c r="D4891" t="s">
        <v>14884</v>
      </c>
      <c r="E4891" t="s">
        <v>13500</v>
      </c>
      <c r="F4891" t="s">
        <v>14747</v>
      </c>
      <c r="G4891">
        <v>15401</v>
      </c>
      <c r="H4891">
        <v>4</v>
      </c>
      <c r="I4891">
        <v>7</v>
      </c>
      <c r="J4891" t="s">
        <v>166</v>
      </c>
      <c r="K4891" s="1">
        <v>7.6499999999999999E-2</v>
      </c>
      <c r="L4891">
        <v>69</v>
      </c>
      <c r="M4891">
        <v>47</v>
      </c>
      <c r="N4891">
        <v>614</v>
      </c>
      <c r="O4891" s="1">
        <v>7.2900000000000006E-2</v>
      </c>
      <c r="P4891">
        <v>42</v>
      </c>
      <c r="Q4891">
        <v>576</v>
      </c>
      <c r="R4891" t="s">
        <v>168</v>
      </c>
      <c r="S4891">
        <v>5</v>
      </c>
      <c r="T4891">
        <v>8</v>
      </c>
      <c r="U4891" t="s">
        <v>166</v>
      </c>
      <c r="V4891" s="1">
        <v>0.76910000000000001</v>
      </c>
      <c r="W4891">
        <v>64</v>
      </c>
      <c r="X4891">
        <v>503</v>
      </c>
      <c r="Y4891">
        <v>654</v>
      </c>
      <c r="Z4891" s="1">
        <v>0.8125</v>
      </c>
      <c r="AA4891">
        <v>494</v>
      </c>
      <c r="AB4891">
        <v>608</v>
      </c>
      <c r="AC4891" t="s">
        <v>168</v>
      </c>
      <c r="AD4891">
        <v>5</v>
      </c>
      <c r="AE4891">
        <v>7</v>
      </c>
      <c r="AF4891" t="s">
        <v>166</v>
      </c>
      <c r="AG4891">
        <v>5</v>
      </c>
      <c r="AH4891">
        <v>10</v>
      </c>
      <c r="AI4891" t="s">
        <v>166</v>
      </c>
      <c r="AJ4891" s="1">
        <v>0.99119999999999997</v>
      </c>
      <c r="AK4891">
        <v>137</v>
      </c>
      <c r="AL4891">
        <v>1236</v>
      </c>
      <c r="AM4891">
        <v>1247</v>
      </c>
      <c r="AN4891" s="1">
        <v>0.99280000000000002</v>
      </c>
      <c r="AO4891">
        <v>1244</v>
      </c>
      <c r="AP4891">
        <v>1253</v>
      </c>
      <c r="AQ4891" t="s">
        <v>168</v>
      </c>
      <c r="AR4891">
        <v>7</v>
      </c>
      <c r="AS4891">
        <v>9</v>
      </c>
      <c r="AT4891" t="s">
        <v>166</v>
      </c>
      <c r="AU4891" s="1">
        <v>2.3999999999999998E-3</v>
      </c>
      <c r="AV4891">
        <v>138</v>
      </c>
      <c r="AW4891">
        <v>3</v>
      </c>
      <c r="AX4891">
        <v>1275</v>
      </c>
      <c r="AY4891" s="1">
        <v>8.0000000000000004E-4</v>
      </c>
      <c r="AZ4891">
        <v>1</v>
      </c>
      <c r="BA4891">
        <v>1271</v>
      </c>
      <c r="BB4891" t="s">
        <v>168</v>
      </c>
      <c r="BC4891">
        <v>7</v>
      </c>
      <c r="BD4891">
        <v>10</v>
      </c>
      <c r="BE4891" t="s">
        <v>166</v>
      </c>
      <c r="BF4891">
        <v>10</v>
      </c>
      <c r="BG4891">
        <v>3</v>
      </c>
      <c r="BH4891" t="s">
        <v>166</v>
      </c>
      <c r="BI4891">
        <v>1.2210000000000001</v>
      </c>
      <c r="BJ4891">
        <v>155</v>
      </c>
      <c r="BK4891">
        <v>8</v>
      </c>
      <c r="BL4891">
        <v>6.5510000000000002</v>
      </c>
      <c r="BM4891">
        <v>1.542</v>
      </c>
      <c r="BN4891">
        <v>10</v>
      </c>
      <c r="BO4891">
        <v>6.4859999999999998</v>
      </c>
      <c r="BP4891" t="s">
        <v>168</v>
      </c>
      <c r="BQ4891">
        <v>6</v>
      </c>
      <c r="BR4891">
        <v>10</v>
      </c>
      <c r="BS4891" t="s">
        <v>166</v>
      </c>
      <c r="BT4891">
        <v>12</v>
      </c>
      <c r="BU4891">
        <v>6</v>
      </c>
      <c r="BV4891" t="s">
        <v>166</v>
      </c>
      <c r="BW4891">
        <v>7</v>
      </c>
      <c r="BX4891">
        <v>5</v>
      </c>
      <c r="BY4891" t="s">
        <v>166</v>
      </c>
      <c r="BZ4891" t="s">
        <v>165</v>
      </c>
      <c r="CA4891">
        <v>43</v>
      </c>
      <c r="CB4891" t="s">
        <v>165</v>
      </c>
      <c r="CC4891" t="s">
        <v>165</v>
      </c>
      <c r="CD4891" t="s">
        <v>165</v>
      </c>
      <c r="CE4891">
        <v>51</v>
      </c>
      <c r="CF4891" t="s">
        <v>165</v>
      </c>
      <c r="CG4891" t="s">
        <v>165</v>
      </c>
      <c r="CH4891" t="s">
        <v>168</v>
      </c>
      <c r="CI4891">
        <v>5</v>
      </c>
      <c r="CJ4891" s="1">
        <v>0.72340000000000004</v>
      </c>
      <c r="CK4891" s="1">
        <v>0.7319</v>
      </c>
      <c r="CL4891" t="s">
        <v>168</v>
      </c>
      <c r="CM4891" s="1">
        <v>0.61729999999999996</v>
      </c>
      <c r="CN4891" s="1">
        <v>0.6724</v>
      </c>
      <c r="CO4891" t="s">
        <v>168</v>
      </c>
      <c r="CP4891" s="1">
        <v>0.8498</v>
      </c>
      <c r="CQ4891" s="1">
        <v>0.8992</v>
      </c>
      <c r="CR4891" t="s">
        <v>168</v>
      </c>
      <c r="CS4891" s="1">
        <v>0.63190000000000002</v>
      </c>
      <c r="CT4891" s="1">
        <v>0.67049999999999998</v>
      </c>
      <c r="CU4891" t="s">
        <v>168</v>
      </c>
      <c r="CV4891" s="1">
        <v>0.57479999999999998</v>
      </c>
      <c r="CW4891" s="1">
        <v>0.65780000000000005</v>
      </c>
      <c r="CX4891" t="s">
        <v>168</v>
      </c>
      <c r="CY4891" s="1">
        <v>0.62519999999999998</v>
      </c>
      <c r="CZ4891" s="1">
        <v>0.70650000000000002</v>
      </c>
      <c r="DA4891" t="s">
        <v>168</v>
      </c>
      <c r="DB4891">
        <v>10</v>
      </c>
      <c r="DC4891" t="s">
        <v>166</v>
      </c>
      <c r="DD4891">
        <v>9</v>
      </c>
      <c r="DE4891">
        <v>10</v>
      </c>
      <c r="DF4891" t="s">
        <v>166</v>
      </c>
      <c r="DG4891">
        <v>10</v>
      </c>
      <c r="DH4891">
        <v>3</v>
      </c>
      <c r="DI4891" t="s">
        <v>166</v>
      </c>
      <c r="DJ4891">
        <v>1.121</v>
      </c>
      <c r="DK4891">
        <v>156</v>
      </c>
      <c r="DL4891">
        <v>48</v>
      </c>
      <c r="DM4891">
        <v>42.819000000000003</v>
      </c>
      <c r="DN4891">
        <v>1.0389999999999999</v>
      </c>
      <c r="DO4891">
        <v>31</v>
      </c>
      <c r="DP4891">
        <v>29.829000000000001</v>
      </c>
      <c r="DQ4891" t="s">
        <v>168</v>
      </c>
      <c r="DR4891">
        <v>5</v>
      </c>
      <c r="DS4891">
        <v>3</v>
      </c>
      <c r="DT4891" t="s">
        <v>166</v>
      </c>
      <c r="DU4891">
        <v>1.2110000000000001</v>
      </c>
      <c r="DV4891">
        <v>47.931553729999997</v>
      </c>
      <c r="DW4891">
        <v>22</v>
      </c>
      <c r="DX4891">
        <v>18.161999999999999</v>
      </c>
      <c r="DY4891">
        <v>0.86899999999999999</v>
      </c>
      <c r="DZ4891">
        <v>14</v>
      </c>
      <c r="EA4891">
        <v>16.106000000000002</v>
      </c>
      <c r="EB4891" t="s">
        <v>168</v>
      </c>
      <c r="EC4891">
        <v>5</v>
      </c>
      <c r="ED4891">
        <v>2</v>
      </c>
      <c r="EE4891" t="s">
        <v>166</v>
      </c>
      <c r="EF4891">
        <v>1.1299999999999999</v>
      </c>
      <c r="EG4891">
        <v>74.327173169999995</v>
      </c>
      <c r="EH4891">
        <v>165</v>
      </c>
      <c r="EI4891">
        <v>146.06399999999999</v>
      </c>
      <c r="EJ4891">
        <v>0.89300000000000002</v>
      </c>
      <c r="EK4891">
        <v>108</v>
      </c>
      <c r="EL4891">
        <v>120.96</v>
      </c>
      <c r="EM4891" t="s">
        <v>168</v>
      </c>
      <c r="EN4891">
        <v>5</v>
      </c>
      <c r="EO4891">
        <v>10</v>
      </c>
      <c r="EP4891" t="s">
        <v>166</v>
      </c>
      <c r="EQ4891">
        <v>10</v>
      </c>
      <c r="ER4891">
        <v>10</v>
      </c>
      <c r="ES4891" t="s">
        <v>166</v>
      </c>
      <c r="ET4891">
        <v>10</v>
      </c>
      <c r="EU4891">
        <v>5</v>
      </c>
      <c r="EV4891" t="s">
        <v>166</v>
      </c>
      <c r="EW4891">
        <v>4</v>
      </c>
      <c r="EX4891">
        <v>59</v>
      </c>
      <c r="EY4891" t="s">
        <v>189</v>
      </c>
      <c r="EZ4891" s="2">
        <v>31845</v>
      </c>
      <c r="FA4891" t="s">
        <v>176</v>
      </c>
      <c r="FB4891" s="2">
        <v>29252</v>
      </c>
    </row>
    <row r="4892" spans="1:158" x14ac:dyDescent="0.25">
      <c r="A4892" t="s">
        <v>14885</v>
      </c>
      <c r="B4892">
        <v>392554</v>
      </c>
      <c r="C4892" t="s">
        <v>166</v>
      </c>
      <c r="D4892" t="s">
        <v>14886</v>
      </c>
      <c r="E4892" t="s">
        <v>14887</v>
      </c>
      <c r="F4892" t="s">
        <v>14747</v>
      </c>
      <c r="G4892">
        <v>16201</v>
      </c>
      <c r="H4892">
        <v>4</v>
      </c>
      <c r="I4892">
        <v>7</v>
      </c>
      <c r="J4892" t="s">
        <v>166</v>
      </c>
      <c r="K4892" s="1">
        <v>7.1400000000000005E-2</v>
      </c>
      <c r="L4892">
        <v>26</v>
      </c>
      <c r="M4892">
        <v>15</v>
      </c>
      <c r="N4892">
        <v>210</v>
      </c>
      <c r="O4892" s="1">
        <v>0.1128</v>
      </c>
      <c r="P4892">
        <v>29</v>
      </c>
      <c r="Q4892">
        <v>257</v>
      </c>
      <c r="R4892" t="s">
        <v>168</v>
      </c>
      <c r="S4892">
        <v>5</v>
      </c>
      <c r="T4892">
        <v>9</v>
      </c>
      <c r="U4892" t="s">
        <v>166</v>
      </c>
      <c r="V4892" s="1">
        <v>0.77110000000000001</v>
      </c>
      <c r="W4892">
        <v>24</v>
      </c>
      <c r="X4892">
        <v>173</v>
      </c>
      <c r="Y4892">
        <v>225</v>
      </c>
      <c r="Z4892" s="1">
        <v>0.83460000000000001</v>
      </c>
      <c r="AA4892">
        <v>222</v>
      </c>
      <c r="AB4892">
        <v>266</v>
      </c>
      <c r="AC4892" t="s">
        <v>168</v>
      </c>
      <c r="AD4892">
        <v>5</v>
      </c>
      <c r="AE4892">
        <v>8</v>
      </c>
      <c r="AF4892" t="s">
        <v>166</v>
      </c>
      <c r="AG4892">
        <v>5</v>
      </c>
      <c r="AH4892">
        <v>6</v>
      </c>
      <c r="AI4892" t="s">
        <v>166</v>
      </c>
      <c r="AJ4892" s="1">
        <v>0.95889999999999997</v>
      </c>
      <c r="AK4892">
        <v>64</v>
      </c>
      <c r="AL4892">
        <v>536</v>
      </c>
      <c r="AM4892">
        <v>559</v>
      </c>
      <c r="AN4892" s="1">
        <v>0.96789999999999998</v>
      </c>
      <c r="AO4892">
        <v>604</v>
      </c>
      <c r="AP4892">
        <v>624</v>
      </c>
      <c r="AQ4892" t="s">
        <v>168</v>
      </c>
      <c r="AR4892">
        <v>7</v>
      </c>
      <c r="AS4892">
        <v>7</v>
      </c>
      <c r="AT4892" t="s">
        <v>166</v>
      </c>
      <c r="AU4892" s="1">
        <v>6.4999999999999997E-3</v>
      </c>
      <c r="AV4892">
        <v>68</v>
      </c>
      <c r="AW4892">
        <v>4</v>
      </c>
      <c r="AX4892">
        <v>619</v>
      </c>
      <c r="AY4892" s="1">
        <v>4.4999999999999997E-3</v>
      </c>
      <c r="AZ4892">
        <v>3</v>
      </c>
      <c r="BA4892">
        <v>672</v>
      </c>
      <c r="BB4892" t="s">
        <v>168</v>
      </c>
      <c r="BC4892">
        <v>7</v>
      </c>
      <c r="BD4892">
        <v>10</v>
      </c>
      <c r="BE4892" t="s">
        <v>166</v>
      </c>
      <c r="BF4892">
        <v>10</v>
      </c>
      <c r="BG4892">
        <v>0</v>
      </c>
      <c r="BH4892" t="s">
        <v>166</v>
      </c>
      <c r="BI4892">
        <v>1.681</v>
      </c>
      <c r="BJ4892">
        <v>82</v>
      </c>
      <c r="BK4892">
        <v>7</v>
      </c>
      <c r="BL4892">
        <v>4.1639999999999997</v>
      </c>
      <c r="BM4892">
        <v>1.6579999999999999</v>
      </c>
      <c r="BN4892">
        <v>8</v>
      </c>
      <c r="BO4892">
        <v>4.8239999999999998</v>
      </c>
      <c r="BP4892" t="s">
        <v>168</v>
      </c>
      <c r="BQ4892">
        <v>6</v>
      </c>
      <c r="BR4892">
        <v>10</v>
      </c>
      <c r="BS4892" t="s">
        <v>166</v>
      </c>
      <c r="BT4892">
        <v>12</v>
      </c>
      <c r="BU4892">
        <v>4</v>
      </c>
      <c r="BV4892" t="s">
        <v>166</v>
      </c>
      <c r="BW4892">
        <v>7</v>
      </c>
      <c r="BX4892">
        <v>8</v>
      </c>
      <c r="BY4892" t="s">
        <v>166</v>
      </c>
      <c r="BZ4892" t="s">
        <v>165</v>
      </c>
      <c r="CA4892">
        <v>30</v>
      </c>
      <c r="CB4892" t="s">
        <v>165</v>
      </c>
      <c r="CC4892" t="s">
        <v>165</v>
      </c>
      <c r="CD4892" t="s">
        <v>165</v>
      </c>
      <c r="CE4892">
        <v>25</v>
      </c>
      <c r="CF4892" t="s">
        <v>165</v>
      </c>
      <c r="CG4892" t="s">
        <v>165</v>
      </c>
      <c r="CH4892" t="s">
        <v>168</v>
      </c>
      <c r="CI4892">
        <v>5</v>
      </c>
      <c r="CJ4892" s="1">
        <v>0.77090000000000003</v>
      </c>
      <c r="CK4892" t="s">
        <v>163</v>
      </c>
      <c r="CL4892" t="s">
        <v>168</v>
      </c>
      <c r="CM4892" s="1">
        <v>0.68210000000000004</v>
      </c>
      <c r="CN4892" t="s">
        <v>163</v>
      </c>
      <c r="CO4892" t="s">
        <v>168</v>
      </c>
      <c r="CP4892" s="1">
        <v>0.89480000000000004</v>
      </c>
      <c r="CQ4892" t="s">
        <v>163</v>
      </c>
      <c r="CR4892" t="s">
        <v>168</v>
      </c>
      <c r="CS4892" s="1">
        <v>0.74309999999999998</v>
      </c>
      <c r="CT4892" t="s">
        <v>163</v>
      </c>
      <c r="CU4892" t="s">
        <v>168</v>
      </c>
      <c r="CV4892" s="1">
        <v>0.68459999999999999</v>
      </c>
      <c r="CW4892" t="s">
        <v>163</v>
      </c>
      <c r="CX4892" t="s">
        <v>168</v>
      </c>
      <c r="CY4892" s="1">
        <v>0.71109999999999995</v>
      </c>
      <c r="CZ4892" t="s">
        <v>163</v>
      </c>
      <c r="DA4892" t="s">
        <v>168</v>
      </c>
      <c r="DB4892">
        <v>6</v>
      </c>
      <c r="DC4892" t="s">
        <v>166</v>
      </c>
      <c r="DD4892">
        <v>9</v>
      </c>
      <c r="DE4892">
        <v>10</v>
      </c>
      <c r="DF4892" t="s">
        <v>166</v>
      </c>
      <c r="DG4892">
        <v>10</v>
      </c>
      <c r="DH4892">
        <v>4</v>
      </c>
      <c r="DI4892" t="s">
        <v>166</v>
      </c>
      <c r="DJ4892">
        <v>0.98899999999999999</v>
      </c>
      <c r="DK4892">
        <v>76</v>
      </c>
      <c r="DL4892">
        <v>19</v>
      </c>
      <c r="DM4892">
        <v>19.22</v>
      </c>
      <c r="DN4892">
        <v>1.1539999999999999</v>
      </c>
      <c r="DO4892">
        <v>20</v>
      </c>
      <c r="DP4892">
        <v>17.327999999999999</v>
      </c>
      <c r="DQ4892" t="s">
        <v>168</v>
      </c>
      <c r="DR4892">
        <v>5</v>
      </c>
      <c r="DS4892">
        <v>3</v>
      </c>
      <c r="DT4892" t="s">
        <v>166</v>
      </c>
      <c r="DU4892">
        <v>1.7110000000000001</v>
      </c>
      <c r="DV4892">
        <v>20.777549619999998</v>
      </c>
      <c r="DW4892">
        <v>15</v>
      </c>
      <c r="DX4892">
        <v>8.766</v>
      </c>
      <c r="DY4892">
        <v>2.5190000000000001</v>
      </c>
      <c r="DZ4892">
        <v>21</v>
      </c>
      <c r="EA4892">
        <v>8.3369999999999997</v>
      </c>
      <c r="EB4892" t="s">
        <v>167</v>
      </c>
      <c r="EC4892">
        <v>5</v>
      </c>
      <c r="ED4892">
        <v>0</v>
      </c>
      <c r="EE4892" t="s">
        <v>166</v>
      </c>
      <c r="EF4892">
        <v>1.43</v>
      </c>
      <c r="EG4892">
        <v>28.279260780000001</v>
      </c>
      <c r="EH4892">
        <v>77</v>
      </c>
      <c r="EI4892">
        <v>53.853000000000002</v>
      </c>
      <c r="EJ4892">
        <v>1.143</v>
      </c>
      <c r="EK4892">
        <v>81</v>
      </c>
      <c r="EL4892">
        <v>70.843999999999994</v>
      </c>
      <c r="EM4892" t="s">
        <v>168</v>
      </c>
      <c r="EN4892">
        <v>5</v>
      </c>
      <c r="EO4892">
        <v>10</v>
      </c>
      <c r="EP4892" t="s">
        <v>166</v>
      </c>
      <c r="EQ4892">
        <v>10</v>
      </c>
      <c r="ER4892">
        <v>10</v>
      </c>
      <c r="ES4892" t="s">
        <v>166</v>
      </c>
      <c r="ET4892">
        <v>10</v>
      </c>
      <c r="EU4892">
        <v>3</v>
      </c>
      <c r="EV4892" t="s">
        <v>166</v>
      </c>
      <c r="EW4892">
        <v>4</v>
      </c>
      <c r="EX4892">
        <v>56</v>
      </c>
      <c r="EY4892" s="1">
        <v>5.0000000000000001E-3</v>
      </c>
      <c r="EZ4892" t="s">
        <v>284</v>
      </c>
      <c r="FA4892" t="s">
        <v>1177</v>
      </c>
      <c r="FB4892" s="2">
        <v>39822</v>
      </c>
    </row>
    <row r="4893" spans="1:158" x14ac:dyDescent="0.25">
      <c r="A4893" t="s">
        <v>14888</v>
      </c>
      <c r="B4893">
        <v>392555</v>
      </c>
      <c r="C4893" t="s">
        <v>166</v>
      </c>
      <c r="D4893" t="s">
        <v>14889</v>
      </c>
      <c r="E4893" t="s">
        <v>10132</v>
      </c>
      <c r="F4893" t="s">
        <v>14747</v>
      </c>
      <c r="G4893">
        <v>19111</v>
      </c>
      <c r="H4893">
        <v>4</v>
      </c>
      <c r="I4893">
        <v>8</v>
      </c>
      <c r="J4893" t="s">
        <v>166</v>
      </c>
      <c r="K4893" s="1">
        <v>5.8000000000000003E-2</v>
      </c>
      <c r="L4893">
        <v>40</v>
      </c>
      <c r="M4893">
        <v>22</v>
      </c>
      <c r="N4893">
        <v>379</v>
      </c>
      <c r="O4893" s="1">
        <v>0.1048</v>
      </c>
      <c r="P4893">
        <v>39</v>
      </c>
      <c r="Q4893">
        <v>372</v>
      </c>
      <c r="R4893" t="s">
        <v>168</v>
      </c>
      <c r="S4893">
        <v>5</v>
      </c>
      <c r="T4893">
        <v>5</v>
      </c>
      <c r="U4893" t="s">
        <v>166</v>
      </c>
      <c r="V4893" s="1">
        <v>0.67820000000000003</v>
      </c>
      <c r="W4893">
        <v>39</v>
      </c>
      <c r="X4893">
        <v>274</v>
      </c>
      <c r="Y4893">
        <v>404</v>
      </c>
      <c r="Z4893" s="1">
        <v>0.64680000000000004</v>
      </c>
      <c r="AA4893">
        <v>260</v>
      </c>
      <c r="AB4893">
        <v>402</v>
      </c>
      <c r="AC4893" t="s">
        <v>168</v>
      </c>
      <c r="AD4893">
        <v>5</v>
      </c>
      <c r="AE4893">
        <v>7</v>
      </c>
      <c r="AF4893" t="s">
        <v>166</v>
      </c>
      <c r="AG4893">
        <v>5</v>
      </c>
      <c r="AH4893">
        <v>10</v>
      </c>
      <c r="AI4893" t="s">
        <v>166</v>
      </c>
      <c r="AJ4893" s="1">
        <v>0.99539999999999995</v>
      </c>
      <c r="AK4893">
        <v>67</v>
      </c>
      <c r="AL4893">
        <v>656</v>
      </c>
      <c r="AM4893">
        <v>659</v>
      </c>
      <c r="AN4893" s="1">
        <v>0.98970000000000002</v>
      </c>
      <c r="AO4893">
        <v>675</v>
      </c>
      <c r="AP4893">
        <v>682</v>
      </c>
      <c r="AQ4893" t="s">
        <v>168</v>
      </c>
      <c r="AR4893">
        <v>7</v>
      </c>
      <c r="AS4893">
        <v>10</v>
      </c>
      <c r="AT4893" t="s">
        <v>166</v>
      </c>
      <c r="AU4893" s="1">
        <v>0</v>
      </c>
      <c r="AV4893">
        <v>67</v>
      </c>
      <c r="AW4893">
        <v>0</v>
      </c>
      <c r="AX4893">
        <v>684</v>
      </c>
      <c r="AY4893" s="1">
        <v>5.5999999999999999E-3</v>
      </c>
      <c r="AZ4893">
        <v>4</v>
      </c>
      <c r="BA4893">
        <v>711</v>
      </c>
      <c r="BB4893" t="s">
        <v>168</v>
      </c>
      <c r="BC4893">
        <v>7</v>
      </c>
      <c r="BD4893">
        <v>10</v>
      </c>
      <c r="BE4893" t="s">
        <v>166</v>
      </c>
      <c r="BF4893">
        <v>10</v>
      </c>
      <c r="BG4893">
        <v>6</v>
      </c>
      <c r="BH4893" t="s">
        <v>166</v>
      </c>
      <c r="BI4893">
        <v>0.59099999999999997</v>
      </c>
      <c r="BJ4893">
        <v>77</v>
      </c>
      <c r="BK4893">
        <v>2</v>
      </c>
      <c r="BL4893">
        <v>3.3849999999999998</v>
      </c>
      <c r="BM4893">
        <v>0.52600000000000002</v>
      </c>
      <c r="BN4893">
        <v>2</v>
      </c>
      <c r="BO4893">
        <v>3.7989999999999999</v>
      </c>
      <c r="BP4893" t="s">
        <v>168</v>
      </c>
      <c r="BQ4893">
        <v>6</v>
      </c>
      <c r="BR4893">
        <v>10</v>
      </c>
      <c r="BS4893" t="s">
        <v>166</v>
      </c>
      <c r="BT4893">
        <v>12</v>
      </c>
      <c r="BU4893">
        <v>8</v>
      </c>
      <c r="BV4893" t="s">
        <v>166</v>
      </c>
      <c r="BW4893">
        <v>7</v>
      </c>
      <c r="BX4893" t="s">
        <v>162</v>
      </c>
      <c r="BY4893">
        <v>5</v>
      </c>
      <c r="BZ4893" t="s">
        <v>165</v>
      </c>
      <c r="CA4893">
        <v>22</v>
      </c>
      <c r="CB4893" t="s">
        <v>165</v>
      </c>
      <c r="CC4893" t="s">
        <v>165</v>
      </c>
      <c r="CD4893" t="s">
        <v>165</v>
      </c>
      <c r="CE4893">
        <v>30</v>
      </c>
      <c r="CF4893" t="s">
        <v>165</v>
      </c>
      <c r="CG4893" t="s">
        <v>165</v>
      </c>
      <c r="CH4893" t="s">
        <v>165</v>
      </c>
      <c r="CI4893">
        <v>5</v>
      </c>
      <c r="CJ4893" t="s">
        <v>163</v>
      </c>
      <c r="CK4893" s="1">
        <v>0.69740000000000002</v>
      </c>
      <c r="CL4893" t="s">
        <v>165</v>
      </c>
      <c r="CM4893" t="s">
        <v>163</v>
      </c>
      <c r="CN4893" s="1">
        <v>0.76300000000000001</v>
      </c>
      <c r="CO4893" t="s">
        <v>165</v>
      </c>
      <c r="CP4893" t="s">
        <v>163</v>
      </c>
      <c r="CQ4893" s="1">
        <v>0.89359999999999995</v>
      </c>
      <c r="CR4893" t="s">
        <v>165</v>
      </c>
      <c r="CS4893" t="s">
        <v>163</v>
      </c>
      <c r="CT4893" s="1">
        <v>0.55959999999999999</v>
      </c>
      <c r="CU4893" t="s">
        <v>165</v>
      </c>
      <c r="CV4893" t="s">
        <v>163</v>
      </c>
      <c r="CW4893" s="1">
        <v>0.72909999999999997</v>
      </c>
      <c r="CX4893" t="s">
        <v>165</v>
      </c>
      <c r="CY4893" t="s">
        <v>163</v>
      </c>
      <c r="CZ4893" s="1">
        <v>0.71130000000000004</v>
      </c>
      <c r="DA4893" t="s">
        <v>165</v>
      </c>
      <c r="DB4893">
        <v>10</v>
      </c>
      <c r="DC4893" t="s">
        <v>166</v>
      </c>
      <c r="DD4893">
        <v>9</v>
      </c>
      <c r="DE4893">
        <v>10</v>
      </c>
      <c r="DF4893" t="s">
        <v>166</v>
      </c>
      <c r="DG4893">
        <v>10</v>
      </c>
      <c r="DH4893">
        <v>7</v>
      </c>
      <c r="DI4893" t="s">
        <v>166</v>
      </c>
      <c r="DJ4893">
        <v>0.83099999999999996</v>
      </c>
      <c r="DK4893">
        <v>93</v>
      </c>
      <c r="DL4893">
        <v>20</v>
      </c>
      <c r="DM4893">
        <v>24.07</v>
      </c>
      <c r="DN4893">
        <v>1.0489999999999999</v>
      </c>
      <c r="DO4893">
        <v>12</v>
      </c>
      <c r="DP4893">
        <v>11.439</v>
      </c>
      <c r="DQ4893" t="s">
        <v>168</v>
      </c>
      <c r="DR4893">
        <v>5</v>
      </c>
      <c r="DS4893">
        <v>0</v>
      </c>
      <c r="DT4893" t="s">
        <v>166</v>
      </c>
      <c r="DU4893">
        <v>1.476</v>
      </c>
      <c r="DV4893">
        <v>27.282683089999999</v>
      </c>
      <c r="DW4893">
        <v>15</v>
      </c>
      <c r="DX4893">
        <v>10.161</v>
      </c>
      <c r="DY4893">
        <v>0.86799999999999999</v>
      </c>
      <c r="DZ4893">
        <v>9</v>
      </c>
      <c r="EA4893">
        <v>10.371</v>
      </c>
      <c r="EB4893" t="s">
        <v>168</v>
      </c>
      <c r="EC4893">
        <v>5</v>
      </c>
      <c r="ED4893">
        <v>0</v>
      </c>
      <c r="EE4893" t="s">
        <v>166</v>
      </c>
      <c r="EF4893">
        <v>1.44</v>
      </c>
      <c r="EG4893">
        <v>38.264202599999997</v>
      </c>
      <c r="EH4893">
        <v>94</v>
      </c>
      <c r="EI4893">
        <v>65.266000000000005</v>
      </c>
      <c r="EJ4893">
        <v>0.81299999999999994</v>
      </c>
      <c r="EK4893">
        <v>55</v>
      </c>
      <c r="EL4893">
        <v>67.622</v>
      </c>
      <c r="EM4893" t="s">
        <v>168</v>
      </c>
      <c r="EN4893">
        <v>5</v>
      </c>
      <c r="EO4893">
        <v>10</v>
      </c>
      <c r="EP4893" t="s">
        <v>166</v>
      </c>
      <c r="EQ4893">
        <v>10</v>
      </c>
      <c r="ER4893">
        <v>10</v>
      </c>
      <c r="ES4893" t="s">
        <v>166</v>
      </c>
      <c r="ET4893">
        <v>10</v>
      </c>
      <c r="EU4893">
        <v>7</v>
      </c>
      <c r="EV4893" t="s">
        <v>166</v>
      </c>
      <c r="EW4893">
        <v>4</v>
      </c>
      <c r="EX4893">
        <v>64</v>
      </c>
      <c r="EY4893" t="s">
        <v>189</v>
      </c>
      <c r="EZ4893" s="2">
        <v>32150</v>
      </c>
      <c r="FA4893" t="s">
        <v>180</v>
      </c>
      <c r="FB4893" s="2">
        <v>29252</v>
      </c>
    </row>
    <row r="4894" spans="1:158" x14ac:dyDescent="0.25">
      <c r="A4894" t="s">
        <v>14890</v>
      </c>
      <c r="B4894">
        <v>392556</v>
      </c>
      <c r="C4894" t="s">
        <v>166</v>
      </c>
      <c r="D4894" t="s">
        <v>14891</v>
      </c>
      <c r="E4894" t="s">
        <v>10132</v>
      </c>
      <c r="F4894" t="s">
        <v>14747</v>
      </c>
      <c r="G4894">
        <v>19147</v>
      </c>
      <c r="H4894">
        <v>4</v>
      </c>
      <c r="I4894">
        <v>5</v>
      </c>
      <c r="J4894" t="s">
        <v>166</v>
      </c>
      <c r="K4894" s="1">
        <v>9.5200000000000007E-2</v>
      </c>
      <c r="L4894">
        <v>45</v>
      </c>
      <c r="M4894">
        <v>32</v>
      </c>
      <c r="N4894">
        <v>336</v>
      </c>
      <c r="O4894" s="1">
        <v>0.1172</v>
      </c>
      <c r="P4894">
        <v>47</v>
      </c>
      <c r="Q4894">
        <v>401</v>
      </c>
      <c r="R4894" t="s">
        <v>168</v>
      </c>
      <c r="S4894">
        <v>5</v>
      </c>
      <c r="T4894">
        <v>0</v>
      </c>
      <c r="U4894" t="s">
        <v>166</v>
      </c>
      <c r="V4894" s="1">
        <v>0.49170000000000003</v>
      </c>
      <c r="W4894">
        <v>47</v>
      </c>
      <c r="X4894">
        <v>236</v>
      </c>
      <c r="Y4894">
        <v>480</v>
      </c>
      <c r="Z4894" s="1">
        <v>0.57889999999999997</v>
      </c>
      <c r="AA4894">
        <v>242</v>
      </c>
      <c r="AB4894">
        <v>418</v>
      </c>
      <c r="AC4894" t="s">
        <v>168</v>
      </c>
      <c r="AD4894">
        <v>5</v>
      </c>
      <c r="AE4894">
        <v>2</v>
      </c>
      <c r="AF4894" t="s">
        <v>166</v>
      </c>
      <c r="AG4894">
        <v>5</v>
      </c>
      <c r="AH4894">
        <v>7</v>
      </c>
      <c r="AI4894" t="s">
        <v>166</v>
      </c>
      <c r="AJ4894" s="1">
        <v>0.96840000000000004</v>
      </c>
      <c r="AK4894">
        <v>83</v>
      </c>
      <c r="AL4894">
        <v>704</v>
      </c>
      <c r="AM4894">
        <v>727</v>
      </c>
      <c r="AN4894" s="1">
        <v>0.93840000000000001</v>
      </c>
      <c r="AO4894">
        <v>731</v>
      </c>
      <c r="AP4894">
        <v>779</v>
      </c>
      <c r="AQ4894" t="s">
        <v>168</v>
      </c>
      <c r="AR4894">
        <v>7</v>
      </c>
      <c r="AS4894">
        <v>6</v>
      </c>
      <c r="AT4894" t="s">
        <v>166</v>
      </c>
      <c r="AU4894" s="1">
        <v>8.3000000000000001E-3</v>
      </c>
      <c r="AV4894">
        <v>80</v>
      </c>
      <c r="AW4894">
        <v>6</v>
      </c>
      <c r="AX4894">
        <v>724</v>
      </c>
      <c r="AY4894" s="1">
        <v>0</v>
      </c>
      <c r="AZ4894">
        <v>0</v>
      </c>
      <c r="BA4894">
        <v>780</v>
      </c>
      <c r="BB4894" t="s">
        <v>168</v>
      </c>
      <c r="BC4894">
        <v>7</v>
      </c>
      <c r="BD4894">
        <v>10</v>
      </c>
      <c r="BE4894" t="s">
        <v>166</v>
      </c>
      <c r="BF4894">
        <v>10</v>
      </c>
      <c r="BG4894">
        <v>4</v>
      </c>
      <c r="BH4894" t="s">
        <v>166</v>
      </c>
      <c r="BI4894">
        <v>0.91800000000000004</v>
      </c>
      <c r="BJ4894">
        <v>107</v>
      </c>
      <c r="BK4894">
        <v>4</v>
      </c>
      <c r="BL4894">
        <v>4.3550000000000004</v>
      </c>
      <c r="BM4894" t="s">
        <v>169</v>
      </c>
      <c r="BN4894" t="s">
        <v>165</v>
      </c>
      <c r="BO4894" t="s">
        <v>165</v>
      </c>
      <c r="BP4894" t="s">
        <v>168</v>
      </c>
      <c r="BQ4894">
        <v>6</v>
      </c>
      <c r="BR4894">
        <v>10</v>
      </c>
      <c r="BS4894" t="s">
        <v>166</v>
      </c>
      <c r="BT4894">
        <v>12</v>
      </c>
      <c r="BU4894">
        <v>6</v>
      </c>
      <c r="BV4894" t="s">
        <v>166</v>
      </c>
      <c r="BW4894">
        <v>7</v>
      </c>
      <c r="BX4894">
        <v>0</v>
      </c>
      <c r="BY4894" t="s">
        <v>166</v>
      </c>
      <c r="BZ4894" t="s">
        <v>165</v>
      </c>
      <c r="CA4894" t="s">
        <v>165</v>
      </c>
      <c r="CB4894" t="s">
        <v>165</v>
      </c>
      <c r="CC4894" t="s">
        <v>165</v>
      </c>
      <c r="CD4894" t="s">
        <v>165</v>
      </c>
      <c r="CE4894">
        <v>20</v>
      </c>
      <c r="CF4894" t="s">
        <v>165</v>
      </c>
      <c r="CG4894" t="s">
        <v>165</v>
      </c>
      <c r="CH4894" t="s">
        <v>168</v>
      </c>
      <c r="CI4894">
        <v>5</v>
      </c>
      <c r="CJ4894" t="s">
        <v>163</v>
      </c>
      <c r="CK4894" t="s">
        <v>163</v>
      </c>
      <c r="CL4894" t="s">
        <v>168</v>
      </c>
      <c r="CM4894" t="s">
        <v>163</v>
      </c>
      <c r="CN4894" t="s">
        <v>163</v>
      </c>
      <c r="CO4894" t="s">
        <v>168</v>
      </c>
      <c r="CP4894" t="s">
        <v>163</v>
      </c>
      <c r="CQ4894" t="s">
        <v>163</v>
      </c>
      <c r="CR4894" t="s">
        <v>168</v>
      </c>
      <c r="CS4894" t="s">
        <v>163</v>
      </c>
      <c r="CT4894" t="s">
        <v>163</v>
      </c>
      <c r="CU4894" t="s">
        <v>168</v>
      </c>
      <c r="CV4894" t="s">
        <v>163</v>
      </c>
      <c r="CW4894" t="s">
        <v>163</v>
      </c>
      <c r="CX4894" t="s">
        <v>168</v>
      </c>
      <c r="CY4894" t="s">
        <v>163</v>
      </c>
      <c r="CZ4894" t="s">
        <v>163</v>
      </c>
      <c r="DA4894" t="s">
        <v>168</v>
      </c>
      <c r="DB4894">
        <v>10</v>
      </c>
      <c r="DC4894" t="s">
        <v>166</v>
      </c>
      <c r="DD4894">
        <v>9</v>
      </c>
      <c r="DE4894">
        <v>10</v>
      </c>
      <c r="DF4894" t="s">
        <v>166</v>
      </c>
      <c r="DG4894">
        <v>10</v>
      </c>
      <c r="DH4894">
        <v>4</v>
      </c>
      <c r="DI4894" t="s">
        <v>166</v>
      </c>
      <c r="DJ4894">
        <v>1.02</v>
      </c>
      <c r="DK4894">
        <v>104</v>
      </c>
      <c r="DL4894">
        <v>31</v>
      </c>
      <c r="DM4894">
        <v>30.378</v>
      </c>
      <c r="DN4894">
        <v>1.079</v>
      </c>
      <c r="DO4894">
        <v>34</v>
      </c>
      <c r="DP4894">
        <v>31.501000000000001</v>
      </c>
      <c r="DQ4894" t="s">
        <v>168</v>
      </c>
      <c r="DR4894">
        <v>5</v>
      </c>
      <c r="DS4894">
        <v>4</v>
      </c>
      <c r="DT4894" t="s">
        <v>166</v>
      </c>
      <c r="DU4894">
        <v>1.0069999999999999</v>
      </c>
      <c r="DV4894">
        <v>26.620123199999998</v>
      </c>
      <c r="DW4894">
        <v>10</v>
      </c>
      <c r="DX4894">
        <v>9.9350000000000005</v>
      </c>
      <c r="DY4894">
        <v>1.48</v>
      </c>
      <c r="DZ4894">
        <v>23</v>
      </c>
      <c r="EA4894">
        <v>15.542999999999999</v>
      </c>
      <c r="EB4894" t="s">
        <v>168</v>
      </c>
      <c r="EC4894">
        <v>5</v>
      </c>
      <c r="ED4894">
        <v>6</v>
      </c>
      <c r="EE4894" t="s">
        <v>166</v>
      </c>
      <c r="EF4894">
        <v>0.97199999999999998</v>
      </c>
      <c r="EG4894">
        <v>50.4202601</v>
      </c>
      <c r="EH4894">
        <v>82</v>
      </c>
      <c r="EI4894">
        <v>84.403000000000006</v>
      </c>
      <c r="EJ4894">
        <v>1.5880000000000001</v>
      </c>
      <c r="EK4894">
        <v>162</v>
      </c>
      <c r="EL4894">
        <v>102.021</v>
      </c>
      <c r="EM4894" t="s">
        <v>167</v>
      </c>
      <c r="EN4894">
        <v>5</v>
      </c>
      <c r="EO4894">
        <v>10</v>
      </c>
      <c r="EP4894" t="s">
        <v>166</v>
      </c>
      <c r="EQ4894">
        <v>10</v>
      </c>
      <c r="ER4894">
        <v>10</v>
      </c>
      <c r="ES4894" t="s">
        <v>166</v>
      </c>
      <c r="ET4894">
        <v>10</v>
      </c>
      <c r="EU4894">
        <v>8</v>
      </c>
      <c r="EV4894" t="s">
        <v>166</v>
      </c>
      <c r="EW4894">
        <v>4</v>
      </c>
      <c r="EX4894">
        <v>44</v>
      </c>
      <c r="EY4894" s="1">
        <v>0.01</v>
      </c>
      <c r="EZ4894" t="s">
        <v>1264</v>
      </c>
      <c r="FA4894" t="s">
        <v>180</v>
      </c>
      <c r="FB4894" s="2">
        <v>29252</v>
      </c>
    </row>
    <row r="4895" spans="1:158" x14ac:dyDescent="0.25">
      <c r="A4895" t="s">
        <v>14892</v>
      </c>
      <c r="B4895">
        <v>392557</v>
      </c>
      <c r="C4895" t="s">
        <v>166</v>
      </c>
      <c r="D4895" t="s">
        <v>14893</v>
      </c>
      <c r="E4895" t="s">
        <v>6639</v>
      </c>
      <c r="F4895" t="s">
        <v>14747</v>
      </c>
      <c r="G4895">
        <v>17042</v>
      </c>
      <c r="H4895">
        <v>4</v>
      </c>
      <c r="I4895">
        <v>4</v>
      </c>
      <c r="J4895" t="s">
        <v>166</v>
      </c>
      <c r="K4895" s="1">
        <v>0.1173</v>
      </c>
      <c r="L4895">
        <v>67</v>
      </c>
      <c r="M4895">
        <v>72</v>
      </c>
      <c r="N4895">
        <v>614</v>
      </c>
      <c r="O4895" s="1">
        <v>0.1444</v>
      </c>
      <c r="P4895">
        <v>91</v>
      </c>
      <c r="Q4895">
        <v>630</v>
      </c>
      <c r="R4895" t="s">
        <v>168</v>
      </c>
      <c r="S4895">
        <v>5</v>
      </c>
      <c r="T4895">
        <v>5</v>
      </c>
      <c r="U4895" t="s">
        <v>166</v>
      </c>
      <c r="V4895" s="1">
        <v>0.65820000000000001</v>
      </c>
      <c r="W4895">
        <v>61</v>
      </c>
      <c r="X4895">
        <v>416</v>
      </c>
      <c r="Y4895">
        <v>632</v>
      </c>
      <c r="Z4895" s="1">
        <v>0.59489999999999998</v>
      </c>
      <c r="AA4895">
        <v>398</v>
      </c>
      <c r="AB4895">
        <v>669</v>
      </c>
      <c r="AC4895" t="s">
        <v>168</v>
      </c>
      <c r="AD4895">
        <v>5</v>
      </c>
      <c r="AE4895">
        <v>4</v>
      </c>
      <c r="AF4895" t="s">
        <v>166</v>
      </c>
      <c r="AG4895">
        <v>5</v>
      </c>
      <c r="AH4895">
        <v>7</v>
      </c>
      <c r="AI4895" t="s">
        <v>166</v>
      </c>
      <c r="AJ4895" s="1">
        <v>0.96479999999999999</v>
      </c>
      <c r="AK4895">
        <v>110</v>
      </c>
      <c r="AL4895">
        <v>960</v>
      </c>
      <c r="AM4895">
        <v>995</v>
      </c>
      <c r="AN4895" s="1">
        <v>0.96719999999999995</v>
      </c>
      <c r="AO4895">
        <v>974</v>
      </c>
      <c r="AP4895">
        <v>1007</v>
      </c>
      <c r="AQ4895" t="s">
        <v>168</v>
      </c>
      <c r="AR4895">
        <v>7</v>
      </c>
      <c r="AS4895">
        <v>10</v>
      </c>
      <c r="AT4895" t="s">
        <v>166</v>
      </c>
      <c r="AU4895" s="1">
        <v>0</v>
      </c>
      <c r="AV4895">
        <v>113</v>
      </c>
      <c r="AW4895">
        <v>0</v>
      </c>
      <c r="AX4895">
        <v>1035</v>
      </c>
      <c r="AY4895" s="1">
        <v>2.8999999999999998E-3</v>
      </c>
      <c r="AZ4895">
        <v>3</v>
      </c>
      <c r="BA4895">
        <v>1040</v>
      </c>
      <c r="BB4895" t="s">
        <v>168</v>
      </c>
      <c r="BC4895">
        <v>7</v>
      </c>
      <c r="BD4895">
        <v>10</v>
      </c>
      <c r="BE4895" t="s">
        <v>166</v>
      </c>
      <c r="BF4895">
        <v>10</v>
      </c>
      <c r="BG4895">
        <v>5</v>
      </c>
      <c r="BH4895" t="s">
        <v>166</v>
      </c>
      <c r="BI4895">
        <v>0.79400000000000004</v>
      </c>
      <c r="BJ4895">
        <v>125</v>
      </c>
      <c r="BK4895">
        <v>5</v>
      </c>
      <c r="BL4895">
        <v>6.3</v>
      </c>
      <c r="BM4895">
        <v>0.28799999999999998</v>
      </c>
      <c r="BN4895">
        <v>2</v>
      </c>
      <c r="BO4895">
        <v>6.9450000000000003</v>
      </c>
      <c r="BP4895" t="s">
        <v>168</v>
      </c>
      <c r="BQ4895">
        <v>6</v>
      </c>
      <c r="BR4895">
        <v>10</v>
      </c>
      <c r="BS4895" t="s">
        <v>166</v>
      </c>
      <c r="BT4895">
        <v>12</v>
      </c>
      <c r="BU4895">
        <v>7</v>
      </c>
      <c r="BV4895" t="s">
        <v>166</v>
      </c>
      <c r="BW4895">
        <v>7</v>
      </c>
      <c r="BX4895">
        <v>4</v>
      </c>
      <c r="BY4895" t="s">
        <v>166</v>
      </c>
      <c r="BZ4895" t="s">
        <v>165</v>
      </c>
      <c r="CA4895">
        <v>42</v>
      </c>
      <c r="CB4895" t="s">
        <v>165</v>
      </c>
      <c r="CC4895" t="s">
        <v>165</v>
      </c>
      <c r="CD4895" t="s">
        <v>165</v>
      </c>
      <c r="CE4895">
        <v>52</v>
      </c>
      <c r="CF4895" t="s">
        <v>165</v>
      </c>
      <c r="CG4895" t="s">
        <v>165</v>
      </c>
      <c r="CH4895" t="s">
        <v>168</v>
      </c>
      <c r="CI4895">
        <v>5</v>
      </c>
      <c r="CJ4895" s="1">
        <v>0.64190000000000003</v>
      </c>
      <c r="CK4895" s="1">
        <v>0.53969999999999996</v>
      </c>
      <c r="CL4895" t="s">
        <v>167</v>
      </c>
      <c r="CM4895" s="1">
        <v>0.64580000000000004</v>
      </c>
      <c r="CN4895" s="1">
        <v>0.5635</v>
      </c>
      <c r="CO4895" t="s">
        <v>168</v>
      </c>
      <c r="CP4895" s="1">
        <v>0.8387</v>
      </c>
      <c r="CQ4895" s="1">
        <v>0.88460000000000005</v>
      </c>
      <c r="CR4895" t="s">
        <v>168</v>
      </c>
      <c r="CS4895" s="1">
        <v>0.41010000000000002</v>
      </c>
      <c r="CT4895" s="1">
        <v>0.42599999999999999</v>
      </c>
      <c r="CU4895" t="s">
        <v>168</v>
      </c>
      <c r="CV4895" s="1">
        <v>0.55800000000000005</v>
      </c>
      <c r="CW4895" s="1">
        <v>0.50490000000000002</v>
      </c>
      <c r="CX4895" t="s">
        <v>168</v>
      </c>
      <c r="CY4895" s="1">
        <v>0.64290000000000003</v>
      </c>
      <c r="CZ4895" s="1">
        <v>0.50409999999999999</v>
      </c>
      <c r="DA4895" t="s">
        <v>168</v>
      </c>
      <c r="DB4895">
        <v>10</v>
      </c>
      <c r="DC4895" t="s">
        <v>166</v>
      </c>
      <c r="DD4895">
        <v>9</v>
      </c>
      <c r="DE4895">
        <v>10</v>
      </c>
      <c r="DF4895" t="s">
        <v>166</v>
      </c>
      <c r="DG4895">
        <v>10</v>
      </c>
      <c r="DH4895">
        <v>1</v>
      </c>
      <c r="DI4895" t="s">
        <v>166</v>
      </c>
      <c r="DJ4895">
        <v>1.2030000000000001</v>
      </c>
      <c r="DK4895">
        <v>117</v>
      </c>
      <c r="DL4895">
        <v>39</v>
      </c>
      <c r="DM4895">
        <v>32.424999999999997</v>
      </c>
      <c r="DN4895">
        <v>1.1879999999999999</v>
      </c>
      <c r="DO4895">
        <v>37</v>
      </c>
      <c r="DP4895">
        <v>31.140999999999998</v>
      </c>
      <c r="DQ4895" t="s">
        <v>168</v>
      </c>
      <c r="DR4895">
        <v>5</v>
      </c>
      <c r="DS4895">
        <v>4</v>
      </c>
      <c r="DT4895" t="s">
        <v>166</v>
      </c>
      <c r="DU4895">
        <v>1.0269999999999999</v>
      </c>
      <c r="DV4895">
        <v>49.486652980000002</v>
      </c>
      <c r="DW4895">
        <v>19</v>
      </c>
      <c r="DX4895">
        <v>18.506</v>
      </c>
      <c r="DY4895">
        <v>0.379</v>
      </c>
      <c r="DZ4895">
        <v>8</v>
      </c>
      <c r="EA4895">
        <v>21.085000000000001</v>
      </c>
      <c r="EB4895" t="s">
        <v>168</v>
      </c>
      <c r="EC4895">
        <v>5</v>
      </c>
      <c r="ED4895">
        <v>5</v>
      </c>
      <c r="EE4895" t="s">
        <v>166</v>
      </c>
      <c r="EF4895">
        <v>0.94299999999999995</v>
      </c>
      <c r="EG4895">
        <v>59.277207390000001</v>
      </c>
      <c r="EH4895">
        <v>126</v>
      </c>
      <c r="EI4895">
        <v>133.56200000000001</v>
      </c>
      <c r="EJ4895">
        <v>0.97299999999999998</v>
      </c>
      <c r="EK4895">
        <v>117</v>
      </c>
      <c r="EL4895">
        <v>120.23099999999999</v>
      </c>
      <c r="EM4895" t="s">
        <v>168</v>
      </c>
      <c r="EN4895">
        <v>5</v>
      </c>
      <c r="EO4895">
        <v>10</v>
      </c>
      <c r="EP4895" t="s">
        <v>166</v>
      </c>
      <c r="EQ4895">
        <v>10</v>
      </c>
      <c r="ER4895">
        <v>10</v>
      </c>
      <c r="ES4895" t="s">
        <v>166</v>
      </c>
      <c r="ET4895">
        <v>10</v>
      </c>
      <c r="EU4895">
        <v>7</v>
      </c>
      <c r="EV4895" t="s">
        <v>166</v>
      </c>
      <c r="EW4895">
        <v>4</v>
      </c>
      <c r="EX4895">
        <v>52</v>
      </c>
      <c r="EY4895" s="1">
        <v>5.0000000000000001E-3</v>
      </c>
      <c r="EZ4895" t="s">
        <v>14894</v>
      </c>
      <c r="FA4895" t="s">
        <v>180</v>
      </c>
      <c r="FB4895" t="s">
        <v>12610</v>
      </c>
    </row>
    <row r="4896" spans="1:158" x14ac:dyDescent="0.25">
      <c r="A4896" t="s">
        <v>14895</v>
      </c>
      <c r="B4896">
        <v>392559</v>
      </c>
      <c r="C4896" t="s">
        <v>166</v>
      </c>
      <c r="D4896" t="s">
        <v>14896</v>
      </c>
      <c r="E4896" t="s">
        <v>14752</v>
      </c>
      <c r="F4896" t="s">
        <v>14747</v>
      </c>
      <c r="G4896">
        <v>15219</v>
      </c>
      <c r="H4896">
        <v>4</v>
      </c>
      <c r="I4896">
        <v>8</v>
      </c>
      <c r="J4896" t="s">
        <v>166</v>
      </c>
      <c r="K4896" s="1">
        <v>4.7899999999999998E-2</v>
      </c>
      <c r="L4896">
        <v>31</v>
      </c>
      <c r="M4896">
        <v>14</v>
      </c>
      <c r="N4896">
        <v>292</v>
      </c>
      <c r="O4896" s="1">
        <v>2.2599999999999999E-2</v>
      </c>
      <c r="P4896">
        <v>6</v>
      </c>
      <c r="Q4896">
        <v>266</v>
      </c>
      <c r="R4896" t="s">
        <v>168</v>
      </c>
      <c r="S4896">
        <v>5</v>
      </c>
      <c r="T4896">
        <v>7</v>
      </c>
      <c r="U4896" t="s">
        <v>166</v>
      </c>
      <c r="V4896" s="1">
        <v>0.73970000000000002</v>
      </c>
      <c r="W4896">
        <v>31</v>
      </c>
      <c r="X4896">
        <v>233</v>
      </c>
      <c r="Y4896">
        <v>315</v>
      </c>
      <c r="Z4896" s="1">
        <v>0.76219999999999999</v>
      </c>
      <c r="AA4896">
        <v>218</v>
      </c>
      <c r="AB4896">
        <v>286</v>
      </c>
      <c r="AC4896" t="s">
        <v>168</v>
      </c>
      <c r="AD4896">
        <v>5</v>
      </c>
      <c r="AE4896">
        <v>8</v>
      </c>
      <c r="AF4896" t="s">
        <v>166</v>
      </c>
      <c r="AG4896">
        <v>5</v>
      </c>
      <c r="AH4896">
        <v>10</v>
      </c>
      <c r="AI4896" t="s">
        <v>166</v>
      </c>
      <c r="AJ4896" s="1">
        <v>0.99170000000000003</v>
      </c>
      <c r="AK4896">
        <v>72</v>
      </c>
      <c r="AL4896">
        <v>719</v>
      </c>
      <c r="AM4896">
        <v>725</v>
      </c>
      <c r="AN4896" s="1">
        <v>0.98870000000000002</v>
      </c>
      <c r="AO4896">
        <v>613</v>
      </c>
      <c r="AP4896">
        <v>620</v>
      </c>
      <c r="AQ4896" t="s">
        <v>168</v>
      </c>
      <c r="AR4896">
        <v>7</v>
      </c>
      <c r="AS4896">
        <v>9</v>
      </c>
      <c r="AT4896" t="s">
        <v>166</v>
      </c>
      <c r="AU4896" s="1">
        <v>1.4E-3</v>
      </c>
      <c r="AV4896">
        <v>73</v>
      </c>
      <c r="AW4896">
        <v>1</v>
      </c>
      <c r="AX4896">
        <v>735</v>
      </c>
      <c r="AY4896" s="1">
        <v>3.0999999999999999E-3</v>
      </c>
      <c r="AZ4896">
        <v>2</v>
      </c>
      <c r="BA4896">
        <v>653</v>
      </c>
      <c r="BB4896" t="s">
        <v>168</v>
      </c>
      <c r="BC4896">
        <v>7</v>
      </c>
      <c r="BD4896">
        <v>10</v>
      </c>
      <c r="BE4896" t="s">
        <v>166</v>
      </c>
      <c r="BF4896">
        <v>10</v>
      </c>
      <c r="BG4896">
        <v>6</v>
      </c>
      <c r="BH4896" t="s">
        <v>166</v>
      </c>
      <c r="BI4896">
        <v>0.53800000000000003</v>
      </c>
      <c r="BJ4896">
        <v>89</v>
      </c>
      <c r="BK4896">
        <v>2</v>
      </c>
      <c r="BL4896">
        <v>3.718</v>
      </c>
      <c r="BM4896">
        <v>0.29299999999999998</v>
      </c>
      <c r="BN4896">
        <v>1</v>
      </c>
      <c r="BO4896">
        <v>3.4159999999999999</v>
      </c>
      <c r="BP4896" t="s">
        <v>168</v>
      </c>
      <c r="BQ4896">
        <v>6</v>
      </c>
      <c r="BR4896">
        <v>10</v>
      </c>
      <c r="BS4896" t="s">
        <v>166</v>
      </c>
      <c r="BT4896">
        <v>12</v>
      </c>
      <c r="BU4896">
        <v>8</v>
      </c>
      <c r="BV4896" t="s">
        <v>166</v>
      </c>
      <c r="BW4896">
        <v>7</v>
      </c>
      <c r="BX4896" t="s">
        <v>162</v>
      </c>
      <c r="BY4896">
        <v>5</v>
      </c>
      <c r="BZ4896" t="s">
        <v>165</v>
      </c>
      <c r="CA4896">
        <v>27</v>
      </c>
      <c r="CB4896" t="s">
        <v>165</v>
      </c>
      <c r="CC4896" t="s">
        <v>165</v>
      </c>
      <c r="CD4896" t="s">
        <v>165</v>
      </c>
      <c r="CE4896">
        <v>27</v>
      </c>
      <c r="CF4896" t="s">
        <v>165</v>
      </c>
      <c r="CG4896" t="s">
        <v>165</v>
      </c>
      <c r="CH4896" t="s">
        <v>165</v>
      </c>
      <c r="CI4896">
        <v>5</v>
      </c>
      <c r="CJ4896" t="s">
        <v>163</v>
      </c>
      <c r="CK4896" t="s">
        <v>163</v>
      </c>
      <c r="CL4896" t="s">
        <v>165</v>
      </c>
      <c r="CM4896" t="s">
        <v>163</v>
      </c>
      <c r="CN4896" t="s">
        <v>163</v>
      </c>
      <c r="CO4896" t="s">
        <v>165</v>
      </c>
      <c r="CP4896" t="s">
        <v>163</v>
      </c>
      <c r="CQ4896" t="s">
        <v>163</v>
      </c>
      <c r="CR4896" t="s">
        <v>165</v>
      </c>
      <c r="CS4896" t="s">
        <v>163</v>
      </c>
      <c r="CT4896" t="s">
        <v>163</v>
      </c>
      <c r="CU4896" t="s">
        <v>165</v>
      </c>
      <c r="CV4896" t="s">
        <v>163</v>
      </c>
      <c r="CW4896" t="s">
        <v>163</v>
      </c>
      <c r="CX4896" t="s">
        <v>165</v>
      </c>
      <c r="CY4896" t="s">
        <v>163</v>
      </c>
      <c r="CZ4896" t="s">
        <v>163</v>
      </c>
      <c r="DA4896" t="s">
        <v>165</v>
      </c>
      <c r="DB4896">
        <v>10</v>
      </c>
      <c r="DC4896" t="s">
        <v>166</v>
      </c>
      <c r="DD4896">
        <v>9</v>
      </c>
      <c r="DE4896">
        <v>10</v>
      </c>
      <c r="DF4896" t="s">
        <v>166</v>
      </c>
      <c r="DG4896">
        <v>10</v>
      </c>
      <c r="DH4896">
        <v>3</v>
      </c>
      <c r="DI4896" t="s">
        <v>166</v>
      </c>
      <c r="DJ4896">
        <v>1.1100000000000001</v>
      </c>
      <c r="DK4896">
        <v>95</v>
      </c>
      <c r="DL4896">
        <v>31</v>
      </c>
      <c r="DM4896">
        <v>27.916</v>
      </c>
      <c r="DN4896">
        <v>0.999</v>
      </c>
      <c r="DO4896">
        <v>20</v>
      </c>
      <c r="DP4896">
        <v>20.016999999999999</v>
      </c>
      <c r="DQ4896" t="s">
        <v>168</v>
      </c>
      <c r="DR4896">
        <v>5</v>
      </c>
      <c r="DS4896">
        <v>5</v>
      </c>
      <c r="DT4896" t="s">
        <v>166</v>
      </c>
      <c r="DU4896">
        <v>1.149</v>
      </c>
      <c r="DV4896">
        <v>26.067077340000001</v>
      </c>
      <c r="DW4896">
        <v>12</v>
      </c>
      <c r="DX4896">
        <v>10.448</v>
      </c>
      <c r="DY4896">
        <v>2.085</v>
      </c>
      <c r="DZ4896">
        <v>21</v>
      </c>
      <c r="EA4896">
        <v>10.071999999999999</v>
      </c>
      <c r="EB4896" t="s">
        <v>167</v>
      </c>
      <c r="EC4896">
        <v>5</v>
      </c>
      <c r="ED4896">
        <v>2</v>
      </c>
      <c r="EE4896" t="s">
        <v>166</v>
      </c>
      <c r="EF4896">
        <v>1.2789999999999999</v>
      </c>
      <c r="EG4896">
        <v>29.938398360000001</v>
      </c>
      <c r="EH4896">
        <v>108</v>
      </c>
      <c r="EI4896">
        <v>84.463999999999999</v>
      </c>
      <c r="EJ4896">
        <v>1.4930000000000001</v>
      </c>
      <c r="EK4896">
        <v>88</v>
      </c>
      <c r="EL4896">
        <v>58.953000000000003</v>
      </c>
      <c r="EM4896" t="s">
        <v>167</v>
      </c>
      <c r="EN4896">
        <v>5</v>
      </c>
      <c r="EO4896">
        <v>10</v>
      </c>
      <c r="EP4896" t="s">
        <v>166</v>
      </c>
      <c r="EQ4896">
        <v>10</v>
      </c>
      <c r="ER4896">
        <v>10</v>
      </c>
      <c r="ES4896" t="s">
        <v>166</v>
      </c>
      <c r="ET4896">
        <v>10</v>
      </c>
      <c r="EU4896">
        <v>7</v>
      </c>
      <c r="EV4896" t="s">
        <v>166</v>
      </c>
      <c r="EW4896">
        <v>4</v>
      </c>
      <c r="EX4896">
        <v>68</v>
      </c>
      <c r="EY4896" t="s">
        <v>189</v>
      </c>
      <c r="EZ4896" t="s">
        <v>14897</v>
      </c>
      <c r="FA4896" t="s">
        <v>176</v>
      </c>
      <c r="FB4896" s="2">
        <v>37987</v>
      </c>
    </row>
    <row r="4897" spans="1:158" x14ac:dyDescent="0.25">
      <c r="A4897" t="s">
        <v>14898</v>
      </c>
      <c r="B4897">
        <v>392560</v>
      </c>
      <c r="C4897" t="s">
        <v>166</v>
      </c>
      <c r="D4897" t="s">
        <v>14899</v>
      </c>
      <c r="E4897" t="s">
        <v>10132</v>
      </c>
      <c r="F4897" t="s">
        <v>14747</v>
      </c>
      <c r="G4897">
        <v>19131</v>
      </c>
      <c r="H4897">
        <v>4</v>
      </c>
      <c r="I4897">
        <v>0</v>
      </c>
      <c r="J4897" t="s">
        <v>166</v>
      </c>
      <c r="K4897" s="1">
        <v>0.17560000000000001</v>
      </c>
      <c r="L4897">
        <v>65</v>
      </c>
      <c r="M4897">
        <v>102</v>
      </c>
      <c r="N4897">
        <v>581</v>
      </c>
      <c r="O4897" s="1">
        <v>8.5400000000000004E-2</v>
      </c>
      <c r="P4897">
        <v>44</v>
      </c>
      <c r="Q4897">
        <v>515</v>
      </c>
      <c r="R4897" t="s">
        <v>168</v>
      </c>
      <c r="S4897">
        <v>5</v>
      </c>
      <c r="T4897">
        <v>1</v>
      </c>
      <c r="U4897" t="s">
        <v>166</v>
      </c>
      <c r="V4897" s="1">
        <v>0.55210000000000004</v>
      </c>
      <c r="W4897">
        <v>62</v>
      </c>
      <c r="X4897">
        <v>355</v>
      </c>
      <c r="Y4897">
        <v>643</v>
      </c>
      <c r="Z4897" s="1">
        <v>0.58589999999999998</v>
      </c>
      <c r="AA4897">
        <v>324</v>
      </c>
      <c r="AB4897">
        <v>553</v>
      </c>
      <c r="AC4897" t="s">
        <v>168</v>
      </c>
      <c r="AD4897">
        <v>5</v>
      </c>
      <c r="AE4897">
        <v>0</v>
      </c>
      <c r="AF4897" t="s">
        <v>166</v>
      </c>
      <c r="AG4897">
        <v>5</v>
      </c>
      <c r="AH4897">
        <v>7</v>
      </c>
      <c r="AI4897" t="s">
        <v>166</v>
      </c>
      <c r="AJ4897" s="1">
        <v>0.96519999999999995</v>
      </c>
      <c r="AK4897">
        <v>127</v>
      </c>
      <c r="AL4897">
        <v>1054</v>
      </c>
      <c r="AM4897">
        <v>1092</v>
      </c>
      <c r="AN4897" s="1">
        <v>0.96240000000000003</v>
      </c>
      <c r="AO4897">
        <v>871</v>
      </c>
      <c r="AP4897">
        <v>905</v>
      </c>
      <c r="AQ4897" t="s">
        <v>168</v>
      </c>
      <c r="AR4897">
        <v>7</v>
      </c>
      <c r="AS4897">
        <v>8</v>
      </c>
      <c r="AT4897" t="s">
        <v>166</v>
      </c>
      <c r="AU4897" s="1">
        <v>3.5999999999999999E-3</v>
      </c>
      <c r="AV4897">
        <v>123</v>
      </c>
      <c r="AW4897">
        <v>4</v>
      </c>
      <c r="AX4897">
        <v>1110</v>
      </c>
      <c r="AY4897" s="1">
        <v>1E-3</v>
      </c>
      <c r="AZ4897">
        <v>1</v>
      </c>
      <c r="BA4897">
        <v>972</v>
      </c>
      <c r="BB4897" t="s">
        <v>168</v>
      </c>
      <c r="BC4897">
        <v>7</v>
      </c>
      <c r="BD4897">
        <v>10</v>
      </c>
      <c r="BE4897" t="s">
        <v>166</v>
      </c>
      <c r="BF4897">
        <v>10</v>
      </c>
      <c r="BG4897">
        <v>7</v>
      </c>
      <c r="BH4897" t="s">
        <v>166</v>
      </c>
      <c r="BI4897">
        <v>0.432</v>
      </c>
      <c r="BJ4897">
        <v>104</v>
      </c>
      <c r="BK4897">
        <v>2</v>
      </c>
      <c r="BL4897">
        <v>4.6340000000000003</v>
      </c>
      <c r="BM4897">
        <v>0.247</v>
      </c>
      <c r="BN4897">
        <v>1</v>
      </c>
      <c r="BO4897">
        <v>4.0449999999999999</v>
      </c>
      <c r="BP4897" t="s">
        <v>168</v>
      </c>
      <c r="BQ4897">
        <v>6</v>
      </c>
      <c r="BR4897">
        <v>10</v>
      </c>
      <c r="BS4897" t="s">
        <v>166</v>
      </c>
      <c r="BT4897">
        <v>12</v>
      </c>
      <c r="BU4897">
        <v>8</v>
      </c>
      <c r="BV4897" t="s">
        <v>166</v>
      </c>
      <c r="BW4897">
        <v>7</v>
      </c>
      <c r="BX4897" t="s">
        <v>162</v>
      </c>
      <c r="BY4897">
        <v>5</v>
      </c>
      <c r="BZ4897" t="s">
        <v>165</v>
      </c>
      <c r="CA4897">
        <v>22</v>
      </c>
      <c r="CB4897" t="s">
        <v>165</v>
      </c>
      <c r="CC4897" t="s">
        <v>165</v>
      </c>
      <c r="CD4897" t="s">
        <v>165</v>
      </c>
      <c r="CE4897">
        <v>20</v>
      </c>
      <c r="CF4897" t="s">
        <v>165</v>
      </c>
      <c r="CG4897" t="s">
        <v>165</v>
      </c>
      <c r="CH4897" t="s">
        <v>165</v>
      </c>
      <c r="CI4897">
        <v>5</v>
      </c>
      <c r="CJ4897" t="s">
        <v>163</v>
      </c>
      <c r="CK4897" t="s">
        <v>163</v>
      </c>
      <c r="CL4897" t="s">
        <v>165</v>
      </c>
      <c r="CM4897" t="s">
        <v>163</v>
      </c>
      <c r="CN4897" t="s">
        <v>163</v>
      </c>
      <c r="CO4897" t="s">
        <v>165</v>
      </c>
      <c r="CP4897" t="s">
        <v>163</v>
      </c>
      <c r="CQ4897" t="s">
        <v>163</v>
      </c>
      <c r="CR4897" t="s">
        <v>165</v>
      </c>
      <c r="CS4897" t="s">
        <v>163</v>
      </c>
      <c r="CT4897" t="s">
        <v>163</v>
      </c>
      <c r="CU4897" t="s">
        <v>165</v>
      </c>
      <c r="CV4897" t="s">
        <v>163</v>
      </c>
      <c r="CW4897" t="s">
        <v>163</v>
      </c>
      <c r="CX4897" t="s">
        <v>165</v>
      </c>
      <c r="CY4897" t="s">
        <v>163</v>
      </c>
      <c r="CZ4897" t="s">
        <v>163</v>
      </c>
      <c r="DA4897" t="s">
        <v>165</v>
      </c>
      <c r="DB4897">
        <v>10</v>
      </c>
      <c r="DC4897" t="s">
        <v>166</v>
      </c>
      <c r="DD4897">
        <v>9</v>
      </c>
      <c r="DE4897">
        <v>10</v>
      </c>
      <c r="DF4897" t="s">
        <v>166</v>
      </c>
      <c r="DG4897">
        <v>10</v>
      </c>
      <c r="DH4897">
        <v>4</v>
      </c>
      <c r="DI4897" t="s">
        <v>166</v>
      </c>
      <c r="DJ4897">
        <v>1.056</v>
      </c>
      <c r="DK4897">
        <v>159</v>
      </c>
      <c r="DL4897">
        <v>49</v>
      </c>
      <c r="DM4897">
        <v>46.421999999999997</v>
      </c>
      <c r="DN4897">
        <v>1.0580000000000001</v>
      </c>
      <c r="DO4897">
        <v>39</v>
      </c>
      <c r="DP4897">
        <v>36.869999999999997</v>
      </c>
      <c r="DQ4897" t="s">
        <v>168</v>
      </c>
      <c r="DR4897">
        <v>5</v>
      </c>
      <c r="DS4897">
        <v>4</v>
      </c>
      <c r="DT4897" t="s">
        <v>166</v>
      </c>
      <c r="DU4897">
        <v>1.0089999999999999</v>
      </c>
      <c r="DV4897">
        <v>40.24914442</v>
      </c>
      <c r="DW4897">
        <v>16</v>
      </c>
      <c r="DX4897">
        <v>15.864000000000001</v>
      </c>
      <c r="DY4897">
        <v>1.042</v>
      </c>
      <c r="DZ4897">
        <v>15</v>
      </c>
      <c r="EA4897">
        <v>14.397</v>
      </c>
      <c r="EB4897" t="s">
        <v>168</v>
      </c>
      <c r="EC4897">
        <v>5</v>
      </c>
      <c r="ED4897">
        <v>3</v>
      </c>
      <c r="EE4897" t="s">
        <v>166</v>
      </c>
      <c r="EF4897">
        <v>1.1040000000000001</v>
      </c>
      <c r="EG4897">
        <v>71.162217659999996</v>
      </c>
      <c r="EH4897">
        <v>168</v>
      </c>
      <c r="EI4897">
        <v>152.155</v>
      </c>
      <c r="EJ4897">
        <v>1.163</v>
      </c>
      <c r="EK4897">
        <v>136</v>
      </c>
      <c r="EL4897">
        <v>116.94199999999999</v>
      </c>
      <c r="EM4897" t="s">
        <v>168</v>
      </c>
      <c r="EN4897">
        <v>5</v>
      </c>
      <c r="EO4897">
        <v>10</v>
      </c>
      <c r="EP4897" t="s">
        <v>166</v>
      </c>
      <c r="EQ4897">
        <v>10</v>
      </c>
      <c r="ER4897">
        <v>10</v>
      </c>
      <c r="ES4897" t="s">
        <v>166</v>
      </c>
      <c r="ET4897">
        <v>10</v>
      </c>
      <c r="EU4897">
        <v>1</v>
      </c>
      <c r="EV4897" t="s">
        <v>166</v>
      </c>
      <c r="EW4897">
        <v>4</v>
      </c>
      <c r="EX4897">
        <v>50</v>
      </c>
      <c r="EY4897" s="1">
        <v>5.0000000000000001E-3</v>
      </c>
      <c r="EZ4897" s="2">
        <v>32789</v>
      </c>
      <c r="FA4897" t="s">
        <v>176</v>
      </c>
      <c r="FB4897" s="2">
        <v>43081</v>
      </c>
    </row>
    <row r="4898" spans="1:158" x14ac:dyDescent="0.25">
      <c r="A4898" t="s">
        <v>14900</v>
      </c>
      <c r="B4898">
        <v>392561</v>
      </c>
      <c r="C4898" t="s">
        <v>166</v>
      </c>
      <c r="D4898" t="s">
        <v>14901</v>
      </c>
      <c r="E4898" t="s">
        <v>14902</v>
      </c>
      <c r="F4898" t="s">
        <v>14747</v>
      </c>
      <c r="G4898">
        <v>15650</v>
      </c>
      <c r="H4898">
        <v>4</v>
      </c>
      <c r="I4898">
        <v>3</v>
      </c>
      <c r="J4898" t="s">
        <v>166</v>
      </c>
      <c r="K4898" s="1">
        <v>0.15609999999999999</v>
      </c>
      <c r="L4898">
        <v>33</v>
      </c>
      <c r="M4898">
        <v>49</v>
      </c>
      <c r="N4898">
        <v>314</v>
      </c>
      <c r="O4898" s="1">
        <v>0.22559999999999999</v>
      </c>
      <c r="P4898">
        <v>67</v>
      </c>
      <c r="Q4898">
        <v>297</v>
      </c>
      <c r="R4898" t="s">
        <v>167</v>
      </c>
      <c r="S4898">
        <v>5</v>
      </c>
      <c r="T4898">
        <v>6</v>
      </c>
      <c r="U4898" t="s">
        <v>166</v>
      </c>
      <c r="V4898" s="1">
        <v>0.69910000000000005</v>
      </c>
      <c r="W4898">
        <v>33</v>
      </c>
      <c r="X4898">
        <v>237</v>
      </c>
      <c r="Y4898">
        <v>339</v>
      </c>
      <c r="Z4898" s="1">
        <v>0.65849999999999997</v>
      </c>
      <c r="AA4898">
        <v>216</v>
      </c>
      <c r="AB4898">
        <v>328</v>
      </c>
      <c r="AC4898" t="s">
        <v>168</v>
      </c>
      <c r="AD4898">
        <v>5</v>
      </c>
      <c r="AE4898">
        <v>4</v>
      </c>
      <c r="AF4898" t="s">
        <v>166</v>
      </c>
      <c r="AG4898">
        <v>5</v>
      </c>
      <c r="AH4898">
        <v>10</v>
      </c>
      <c r="AI4898" t="s">
        <v>166</v>
      </c>
      <c r="AJ4898" s="1">
        <v>0.99239999999999995</v>
      </c>
      <c r="AK4898">
        <v>67</v>
      </c>
      <c r="AL4898">
        <v>654</v>
      </c>
      <c r="AM4898">
        <v>659</v>
      </c>
      <c r="AN4898" s="1">
        <v>0.99339999999999995</v>
      </c>
      <c r="AO4898">
        <v>606</v>
      </c>
      <c r="AP4898">
        <v>610</v>
      </c>
      <c r="AQ4898" t="s">
        <v>168</v>
      </c>
      <c r="AR4898">
        <v>7</v>
      </c>
      <c r="AS4898">
        <v>8</v>
      </c>
      <c r="AT4898" t="s">
        <v>166</v>
      </c>
      <c r="AU4898" s="1">
        <v>2.8999999999999998E-3</v>
      </c>
      <c r="AV4898">
        <v>68</v>
      </c>
      <c r="AW4898">
        <v>2</v>
      </c>
      <c r="AX4898">
        <v>683</v>
      </c>
      <c r="AY4898" s="1">
        <v>1.6000000000000001E-3</v>
      </c>
      <c r="AZ4898">
        <v>1</v>
      </c>
      <c r="BA4898">
        <v>634</v>
      </c>
      <c r="BB4898" t="s">
        <v>168</v>
      </c>
      <c r="BC4898">
        <v>7</v>
      </c>
      <c r="BD4898">
        <v>10</v>
      </c>
      <c r="BE4898" t="s">
        <v>166</v>
      </c>
      <c r="BF4898">
        <v>10</v>
      </c>
      <c r="BG4898">
        <v>7</v>
      </c>
      <c r="BH4898" t="s">
        <v>166</v>
      </c>
      <c r="BI4898">
        <v>0.38400000000000001</v>
      </c>
      <c r="BJ4898">
        <v>88</v>
      </c>
      <c r="BK4898">
        <v>2</v>
      </c>
      <c r="BL4898">
        <v>5.202</v>
      </c>
      <c r="BM4898">
        <v>0.84399999999999997</v>
      </c>
      <c r="BN4898">
        <v>4</v>
      </c>
      <c r="BO4898">
        <v>4.742</v>
      </c>
      <c r="BP4898" t="s">
        <v>168</v>
      </c>
      <c r="BQ4898">
        <v>6</v>
      </c>
      <c r="BR4898">
        <v>10</v>
      </c>
      <c r="BS4898" t="s">
        <v>166</v>
      </c>
      <c r="BT4898">
        <v>12</v>
      </c>
      <c r="BU4898">
        <v>8</v>
      </c>
      <c r="BV4898" t="s">
        <v>166</v>
      </c>
      <c r="BW4898">
        <v>7</v>
      </c>
      <c r="BX4898">
        <v>6</v>
      </c>
      <c r="BY4898" t="s">
        <v>166</v>
      </c>
      <c r="BZ4898" t="s">
        <v>165</v>
      </c>
      <c r="CA4898">
        <v>44</v>
      </c>
      <c r="CB4898" t="s">
        <v>165</v>
      </c>
      <c r="CC4898" t="s">
        <v>165</v>
      </c>
      <c r="CD4898" t="s">
        <v>165</v>
      </c>
      <c r="CE4898">
        <v>36</v>
      </c>
      <c r="CF4898" t="s">
        <v>165</v>
      </c>
      <c r="CG4898" t="s">
        <v>165</v>
      </c>
      <c r="CH4898" t="s">
        <v>168</v>
      </c>
      <c r="CI4898">
        <v>5</v>
      </c>
      <c r="CJ4898" s="1">
        <v>0.71099999999999997</v>
      </c>
      <c r="CK4898" s="1">
        <v>0.6573</v>
      </c>
      <c r="CL4898" t="s">
        <v>168</v>
      </c>
      <c r="CM4898" s="1">
        <v>0.63129999999999997</v>
      </c>
      <c r="CN4898" s="1">
        <v>0.63790000000000002</v>
      </c>
      <c r="CO4898" t="s">
        <v>168</v>
      </c>
      <c r="CP4898" s="1">
        <v>0.82430000000000003</v>
      </c>
      <c r="CQ4898" s="1">
        <v>0.84450000000000003</v>
      </c>
      <c r="CR4898" t="s">
        <v>168</v>
      </c>
      <c r="CS4898" s="1">
        <v>0.68320000000000003</v>
      </c>
      <c r="CT4898" s="1">
        <v>0.56389999999999996</v>
      </c>
      <c r="CU4898" t="s">
        <v>168</v>
      </c>
      <c r="CV4898" s="1">
        <v>0.69699999999999995</v>
      </c>
      <c r="CW4898" s="1">
        <v>0.69640000000000002</v>
      </c>
      <c r="CX4898" t="s">
        <v>168</v>
      </c>
      <c r="CY4898" s="1">
        <v>0.65580000000000005</v>
      </c>
      <c r="CZ4898" s="1">
        <v>0.69779999999999998</v>
      </c>
      <c r="DA4898" t="s">
        <v>168</v>
      </c>
      <c r="DB4898">
        <v>9</v>
      </c>
      <c r="DC4898" t="s">
        <v>166</v>
      </c>
      <c r="DD4898">
        <v>9</v>
      </c>
      <c r="DE4898">
        <v>10</v>
      </c>
      <c r="DF4898" t="s">
        <v>166</v>
      </c>
      <c r="DG4898">
        <v>10</v>
      </c>
      <c r="DH4898">
        <v>5</v>
      </c>
      <c r="DI4898" t="s">
        <v>166</v>
      </c>
      <c r="DJ4898">
        <v>0.96399999999999997</v>
      </c>
      <c r="DK4898">
        <v>86</v>
      </c>
      <c r="DL4898">
        <v>22</v>
      </c>
      <c r="DM4898">
        <v>22.811</v>
      </c>
      <c r="DN4898">
        <v>1.1020000000000001</v>
      </c>
      <c r="DO4898">
        <v>29</v>
      </c>
      <c r="DP4898">
        <v>26.308</v>
      </c>
      <c r="DQ4898" t="s">
        <v>168</v>
      </c>
      <c r="DR4898">
        <v>5</v>
      </c>
      <c r="DS4898">
        <v>0</v>
      </c>
      <c r="DT4898" t="s">
        <v>166</v>
      </c>
      <c r="DU4898">
        <v>2.0659999999999998</v>
      </c>
      <c r="DV4898">
        <v>26.335386719999999</v>
      </c>
      <c r="DW4898">
        <v>21</v>
      </c>
      <c r="DX4898">
        <v>10.164999999999999</v>
      </c>
      <c r="DY4898">
        <v>1.1839999999999999</v>
      </c>
      <c r="DZ4898">
        <v>10</v>
      </c>
      <c r="EA4898">
        <v>8.4480000000000004</v>
      </c>
      <c r="EB4898" t="s">
        <v>168</v>
      </c>
      <c r="EC4898">
        <v>5</v>
      </c>
      <c r="ED4898">
        <v>4</v>
      </c>
      <c r="EE4898" t="s">
        <v>166</v>
      </c>
      <c r="EF4898">
        <v>1.0329999999999999</v>
      </c>
      <c r="EG4898">
        <v>35.164955509999999</v>
      </c>
      <c r="EH4898">
        <v>85</v>
      </c>
      <c r="EI4898">
        <v>82.272000000000006</v>
      </c>
      <c r="EJ4898">
        <v>1.1060000000000001</v>
      </c>
      <c r="EK4898">
        <v>85</v>
      </c>
      <c r="EL4898">
        <v>76.837999999999994</v>
      </c>
      <c r="EM4898" t="s">
        <v>168</v>
      </c>
      <c r="EN4898">
        <v>5</v>
      </c>
      <c r="EO4898">
        <v>10</v>
      </c>
      <c r="EP4898" t="s">
        <v>166</v>
      </c>
      <c r="EQ4898">
        <v>10</v>
      </c>
      <c r="ER4898">
        <v>10</v>
      </c>
      <c r="ES4898" t="s">
        <v>166</v>
      </c>
      <c r="ET4898">
        <v>10</v>
      </c>
      <c r="EU4898">
        <v>5</v>
      </c>
      <c r="EV4898" t="s">
        <v>166</v>
      </c>
      <c r="EW4898">
        <v>4</v>
      </c>
      <c r="EX4898">
        <v>61</v>
      </c>
      <c r="EY4898" t="s">
        <v>189</v>
      </c>
      <c r="EZ4898" t="s">
        <v>14903</v>
      </c>
      <c r="FA4898" t="s">
        <v>176</v>
      </c>
      <c r="FB4898" s="2">
        <v>37987</v>
      </c>
    </row>
    <row r="4899" spans="1:158" x14ac:dyDescent="0.25">
      <c r="A4899" t="s">
        <v>14904</v>
      </c>
      <c r="B4899">
        <v>392562</v>
      </c>
      <c r="C4899" t="s">
        <v>166</v>
      </c>
      <c r="D4899" t="s">
        <v>14905</v>
      </c>
      <c r="E4899" t="s">
        <v>14906</v>
      </c>
      <c r="F4899" t="s">
        <v>14747</v>
      </c>
      <c r="G4899">
        <v>19468</v>
      </c>
      <c r="H4899">
        <v>4</v>
      </c>
      <c r="I4899">
        <v>4</v>
      </c>
      <c r="J4899" t="s">
        <v>166</v>
      </c>
      <c r="K4899" s="1">
        <v>0.1123</v>
      </c>
      <c r="L4899">
        <v>62</v>
      </c>
      <c r="M4899">
        <v>54</v>
      </c>
      <c r="N4899">
        <v>481</v>
      </c>
      <c r="O4899" s="1">
        <v>2.5600000000000001E-2</v>
      </c>
      <c r="P4899">
        <v>14</v>
      </c>
      <c r="Q4899">
        <v>547</v>
      </c>
      <c r="R4899" t="s">
        <v>168</v>
      </c>
      <c r="S4899">
        <v>5</v>
      </c>
      <c r="T4899">
        <v>2</v>
      </c>
      <c r="U4899" t="s">
        <v>166</v>
      </c>
      <c r="V4899" s="1">
        <v>0.57330000000000003</v>
      </c>
      <c r="W4899">
        <v>56</v>
      </c>
      <c r="X4899">
        <v>301</v>
      </c>
      <c r="Y4899">
        <v>525</v>
      </c>
      <c r="Z4899" s="1">
        <v>0.61829999999999996</v>
      </c>
      <c r="AA4899">
        <v>358</v>
      </c>
      <c r="AB4899">
        <v>579</v>
      </c>
      <c r="AC4899" t="s">
        <v>168</v>
      </c>
      <c r="AD4899">
        <v>5</v>
      </c>
      <c r="AE4899">
        <v>3</v>
      </c>
      <c r="AF4899" t="s">
        <v>166</v>
      </c>
      <c r="AG4899">
        <v>5</v>
      </c>
      <c r="AH4899">
        <v>10</v>
      </c>
      <c r="AI4899" t="s">
        <v>166</v>
      </c>
      <c r="AJ4899" s="1">
        <v>0.98950000000000005</v>
      </c>
      <c r="AK4899">
        <v>66</v>
      </c>
      <c r="AL4899">
        <v>565</v>
      </c>
      <c r="AM4899">
        <v>571</v>
      </c>
      <c r="AN4899" s="1">
        <v>0.98670000000000002</v>
      </c>
      <c r="AO4899">
        <v>595</v>
      </c>
      <c r="AP4899">
        <v>603</v>
      </c>
      <c r="AQ4899" t="s">
        <v>168</v>
      </c>
      <c r="AR4899">
        <v>7</v>
      </c>
      <c r="AS4899">
        <v>9</v>
      </c>
      <c r="AT4899" t="s">
        <v>166</v>
      </c>
      <c r="AU4899" s="1">
        <v>1.2999999999999999E-3</v>
      </c>
      <c r="AV4899">
        <v>98</v>
      </c>
      <c r="AW4899">
        <v>1</v>
      </c>
      <c r="AX4899">
        <v>754</v>
      </c>
      <c r="AY4899" s="1">
        <v>8.8000000000000005E-3</v>
      </c>
      <c r="AZ4899">
        <v>8</v>
      </c>
      <c r="BA4899">
        <v>906</v>
      </c>
      <c r="BB4899" t="s">
        <v>168</v>
      </c>
      <c r="BC4899">
        <v>7</v>
      </c>
      <c r="BD4899">
        <v>10</v>
      </c>
      <c r="BE4899" t="s">
        <v>166</v>
      </c>
      <c r="BF4899">
        <v>10</v>
      </c>
      <c r="BG4899">
        <v>6</v>
      </c>
      <c r="BH4899" t="s">
        <v>166</v>
      </c>
      <c r="BI4899">
        <v>0.58899999999999997</v>
      </c>
      <c r="BJ4899">
        <v>136</v>
      </c>
      <c r="BK4899">
        <v>3</v>
      </c>
      <c r="BL4899">
        <v>5.0890000000000004</v>
      </c>
      <c r="BM4899">
        <v>0.90800000000000003</v>
      </c>
      <c r="BN4899">
        <v>4</v>
      </c>
      <c r="BO4899">
        <v>4.4029999999999996</v>
      </c>
      <c r="BP4899" t="s">
        <v>168</v>
      </c>
      <c r="BQ4899">
        <v>6</v>
      </c>
      <c r="BR4899">
        <v>10</v>
      </c>
      <c r="BS4899" t="s">
        <v>166</v>
      </c>
      <c r="BT4899">
        <v>12</v>
      </c>
      <c r="BU4899">
        <v>8</v>
      </c>
      <c r="BV4899" t="s">
        <v>166</v>
      </c>
      <c r="BW4899">
        <v>7</v>
      </c>
      <c r="BX4899">
        <v>8</v>
      </c>
      <c r="BY4899" t="s">
        <v>166</v>
      </c>
      <c r="BZ4899" t="s">
        <v>165</v>
      </c>
      <c r="CA4899">
        <v>38</v>
      </c>
      <c r="CB4899" t="s">
        <v>165</v>
      </c>
      <c r="CC4899" t="s">
        <v>165</v>
      </c>
      <c r="CD4899" t="s">
        <v>165</v>
      </c>
      <c r="CE4899">
        <v>41</v>
      </c>
      <c r="CF4899" t="s">
        <v>165</v>
      </c>
      <c r="CG4899" t="s">
        <v>165</v>
      </c>
      <c r="CH4899" t="s">
        <v>168</v>
      </c>
      <c r="CI4899">
        <v>5</v>
      </c>
      <c r="CJ4899" s="1">
        <v>0.75590000000000002</v>
      </c>
      <c r="CK4899" s="1">
        <v>0.64429999999999998</v>
      </c>
      <c r="CL4899" t="s">
        <v>168</v>
      </c>
      <c r="CM4899" s="1">
        <v>0.64270000000000005</v>
      </c>
      <c r="CN4899" s="1">
        <v>0.58919999999999995</v>
      </c>
      <c r="CO4899" t="s">
        <v>168</v>
      </c>
      <c r="CP4899" s="1">
        <v>0.77229999999999999</v>
      </c>
      <c r="CQ4899" s="1">
        <v>0.82369999999999999</v>
      </c>
      <c r="CR4899" t="s">
        <v>168</v>
      </c>
      <c r="CS4899" s="1">
        <v>0.76170000000000004</v>
      </c>
      <c r="CT4899" s="1">
        <v>0.69159999999999999</v>
      </c>
      <c r="CU4899" t="s">
        <v>168</v>
      </c>
      <c r="CV4899" s="1">
        <v>0.79959999999999998</v>
      </c>
      <c r="CW4899" s="1">
        <v>0.57410000000000005</v>
      </c>
      <c r="CX4899" t="s">
        <v>168</v>
      </c>
      <c r="CY4899" s="1">
        <v>0.82640000000000002</v>
      </c>
      <c r="CZ4899" s="1">
        <v>0.64180000000000004</v>
      </c>
      <c r="DA4899" t="s">
        <v>168</v>
      </c>
      <c r="DB4899">
        <v>8</v>
      </c>
      <c r="DC4899" t="s">
        <v>166</v>
      </c>
      <c r="DD4899">
        <v>9</v>
      </c>
      <c r="DE4899">
        <v>10</v>
      </c>
      <c r="DF4899" t="s">
        <v>166</v>
      </c>
      <c r="DG4899">
        <v>10</v>
      </c>
      <c r="DH4899">
        <v>5</v>
      </c>
      <c r="DI4899" t="s">
        <v>166</v>
      </c>
      <c r="DJ4899">
        <v>0.98099999999999998</v>
      </c>
      <c r="DK4899">
        <v>92</v>
      </c>
      <c r="DL4899">
        <v>26</v>
      </c>
      <c r="DM4899">
        <v>26.507999999999999</v>
      </c>
      <c r="DN4899">
        <v>0.878</v>
      </c>
      <c r="DO4899">
        <v>20</v>
      </c>
      <c r="DP4899">
        <v>22.773</v>
      </c>
      <c r="DQ4899" t="s">
        <v>168</v>
      </c>
      <c r="DR4899">
        <v>5</v>
      </c>
      <c r="DS4899">
        <v>1</v>
      </c>
      <c r="DT4899" t="s">
        <v>166</v>
      </c>
      <c r="DU4899">
        <v>1.4279999999999999</v>
      </c>
      <c r="DV4899">
        <v>29.073237509999998</v>
      </c>
      <c r="DW4899">
        <v>16</v>
      </c>
      <c r="DX4899">
        <v>11.202999999999999</v>
      </c>
      <c r="DY4899">
        <v>1.006</v>
      </c>
      <c r="DZ4899">
        <v>15</v>
      </c>
      <c r="EA4899">
        <v>14.909000000000001</v>
      </c>
      <c r="EB4899" t="s">
        <v>168</v>
      </c>
      <c r="EC4899">
        <v>5</v>
      </c>
      <c r="ED4899">
        <v>5</v>
      </c>
      <c r="EE4899" t="s">
        <v>166</v>
      </c>
      <c r="EF4899">
        <v>0.96699999999999997</v>
      </c>
      <c r="EG4899">
        <v>46.548939079999997</v>
      </c>
      <c r="EH4899">
        <v>94</v>
      </c>
      <c r="EI4899">
        <v>97.165000000000006</v>
      </c>
      <c r="EJ4899">
        <v>1.115</v>
      </c>
      <c r="EK4899">
        <v>107</v>
      </c>
      <c r="EL4899">
        <v>95.983000000000004</v>
      </c>
      <c r="EM4899" t="s">
        <v>168</v>
      </c>
      <c r="EN4899">
        <v>5</v>
      </c>
      <c r="EO4899">
        <v>10</v>
      </c>
      <c r="EP4899" t="s">
        <v>166</v>
      </c>
      <c r="EQ4899">
        <v>10</v>
      </c>
      <c r="ER4899">
        <v>10</v>
      </c>
      <c r="ES4899" t="s">
        <v>166</v>
      </c>
      <c r="ET4899">
        <v>10</v>
      </c>
      <c r="EU4899">
        <v>4</v>
      </c>
      <c r="EV4899" t="s">
        <v>166</v>
      </c>
      <c r="EW4899">
        <v>4</v>
      </c>
      <c r="EX4899">
        <v>65</v>
      </c>
      <c r="EY4899" t="s">
        <v>189</v>
      </c>
      <c r="EZ4899" s="2">
        <v>32577</v>
      </c>
      <c r="FA4899" t="s">
        <v>176</v>
      </c>
      <c r="FB4899" s="2">
        <v>32577</v>
      </c>
    </row>
    <row r="4900" spans="1:158" x14ac:dyDescent="0.25">
      <c r="A4900" t="s">
        <v>14907</v>
      </c>
      <c r="B4900">
        <v>392565</v>
      </c>
      <c r="C4900" t="s">
        <v>166</v>
      </c>
      <c r="D4900" t="s">
        <v>14908</v>
      </c>
      <c r="E4900" t="s">
        <v>14909</v>
      </c>
      <c r="F4900" t="s">
        <v>14747</v>
      </c>
      <c r="G4900">
        <v>15022</v>
      </c>
      <c r="H4900">
        <v>4</v>
      </c>
      <c r="I4900">
        <v>6</v>
      </c>
      <c r="J4900" t="s">
        <v>166</v>
      </c>
      <c r="K4900" s="1">
        <v>8.9800000000000005E-2</v>
      </c>
      <c r="L4900">
        <v>29</v>
      </c>
      <c r="M4900">
        <v>22</v>
      </c>
      <c r="N4900">
        <v>245</v>
      </c>
      <c r="O4900" s="1">
        <v>0.15629999999999999</v>
      </c>
      <c r="P4900">
        <v>35</v>
      </c>
      <c r="Q4900">
        <v>224</v>
      </c>
      <c r="R4900" t="s">
        <v>168</v>
      </c>
      <c r="S4900">
        <v>5</v>
      </c>
      <c r="T4900">
        <v>8</v>
      </c>
      <c r="U4900" t="s">
        <v>166</v>
      </c>
      <c r="V4900" s="1">
        <v>0.75900000000000001</v>
      </c>
      <c r="W4900">
        <v>28</v>
      </c>
      <c r="X4900">
        <v>211</v>
      </c>
      <c r="Y4900">
        <v>278</v>
      </c>
      <c r="Z4900" s="1">
        <v>0.68269999999999997</v>
      </c>
      <c r="AA4900">
        <v>170</v>
      </c>
      <c r="AB4900">
        <v>249</v>
      </c>
      <c r="AC4900" t="s">
        <v>168</v>
      </c>
      <c r="AD4900">
        <v>5</v>
      </c>
      <c r="AE4900">
        <v>7</v>
      </c>
      <c r="AF4900" t="s">
        <v>166</v>
      </c>
      <c r="AG4900">
        <v>5</v>
      </c>
      <c r="AH4900">
        <v>10</v>
      </c>
      <c r="AI4900" t="s">
        <v>166</v>
      </c>
      <c r="AJ4900" s="1">
        <v>0.99239999999999995</v>
      </c>
      <c r="AK4900">
        <v>64</v>
      </c>
      <c r="AL4900">
        <v>522</v>
      </c>
      <c r="AM4900">
        <v>526</v>
      </c>
      <c r="AN4900" s="1">
        <v>0.99419999999999997</v>
      </c>
      <c r="AO4900">
        <v>513</v>
      </c>
      <c r="AP4900">
        <v>516</v>
      </c>
      <c r="AQ4900" t="s">
        <v>168</v>
      </c>
      <c r="AR4900">
        <v>7</v>
      </c>
      <c r="AS4900">
        <v>10</v>
      </c>
      <c r="AT4900" t="s">
        <v>166</v>
      </c>
      <c r="AU4900" s="1">
        <v>0</v>
      </c>
      <c r="AV4900">
        <v>67</v>
      </c>
      <c r="AW4900">
        <v>0</v>
      </c>
      <c r="AX4900">
        <v>558</v>
      </c>
      <c r="AY4900" s="1">
        <v>1.6999999999999999E-3</v>
      </c>
      <c r="AZ4900">
        <v>1</v>
      </c>
      <c r="BA4900">
        <v>599</v>
      </c>
      <c r="BB4900" t="s">
        <v>168</v>
      </c>
      <c r="BC4900">
        <v>7</v>
      </c>
      <c r="BD4900">
        <v>10</v>
      </c>
      <c r="BE4900" t="s">
        <v>166</v>
      </c>
      <c r="BF4900">
        <v>10</v>
      </c>
      <c r="BG4900">
        <v>8</v>
      </c>
      <c r="BH4900" t="s">
        <v>166</v>
      </c>
      <c r="BI4900">
        <v>0.28000000000000003</v>
      </c>
      <c r="BJ4900">
        <v>92</v>
      </c>
      <c r="BK4900">
        <v>1</v>
      </c>
      <c r="BL4900">
        <v>3.569</v>
      </c>
      <c r="BM4900">
        <v>0.22700000000000001</v>
      </c>
      <c r="BN4900">
        <v>1</v>
      </c>
      <c r="BO4900">
        <v>4.3979999999999997</v>
      </c>
      <c r="BP4900" t="s">
        <v>168</v>
      </c>
      <c r="BQ4900">
        <v>6</v>
      </c>
      <c r="BR4900">
        <v>10</v>
      </c>
      <c r="BS4900" t="s">
        <v>166</v>
      </c>
      <c r="BT4900">
        <v>12</v>
      </c>
      <c r="BU4900">
        <v>9</v>
      </c>
      <c r="BV4900" t="s">
        <v>166</v>
      </c>
      <c r="BW4900">
        <v>7</v>
      </c>
      <c r="BX4900">
        <v>8</v>
      </c>
      <c r="BY4900" t="s">
        <v>166</v>
      </c>
      <c r="BZ4900" t="s">
        <v>165</v>
      </c>
      <c r="CA4900">
        <v>34</v>
      </c>
      <c r="CB4900" t="s">
        <v>165</v>
      </c>
      <c r="CC4900" t="s">
        <v>165</v>
      </c>
      <c r="CD4900" t="s">
        <v>165</v>
      </c>
      <c r="CE4900">
        <v>44</v>
      </c>
      <c r="CF4900" t="s">
        <v>165</v>
      </c>
      <c r="CG4900" t="s">
        <v>165</v>
      </c>
      <c r="CH4900" t="s">
        <v>168</v>
      </c>
      <c r="CI4900">
        <v>5</v>
      </c>
      <c r="CJ4900" s="1">
        <v>0.82669999999999999</v>
      </c>
      <c r="CK4900" s="1">
        <v>0.81459999999999999</v>
      </c>
      <c r="CL4900" t="s">
        <v>168</v>
      </c>
      <c r="CM4900" s="1">
        <v>0.68049999999999999</v>
      </c>
      <c r="CN4900" s="1">
        <v>0.63819999999999999</v>
      </c>
      <c r="CO4900" t="s">
        <v>168</v>
      </c>
      <c r="CP4900" s="1">
        <v>0.8478</v>
      </c>
      <c r="CQ4900" s="1">
        <v>0.81669999999999998</v>
      </c>
      <c r="CR4900" t="s">
        <v>168</v>
      </c>
      <c r="CS4900" s="1">
        <v>0.8387</v>
      </c>
      <c r="CT4900" s="1">
        <v>0.752</v>
      </c>
      <c r="CU4900" t="s">
        <v>168</v>
      </c>
      <c r="CV4900" s="1">
        <v>0.67930000000000001</v>
      </c>
      <c r="CW4900" s="1">
        <v>0.71189999999999998</v>
      </c>
      <c r="CX4900" t="s">
        <v>168</v>
      </c>
      <c r="CY4900" s="1">
        <v>0.68100000000000005</v>
      </c>
      <c r="CZ4900" s="1">
        <v>0.85640000000000005</v>
      </c>
      <c r="DA4900" t="s">
        <v>168</v>
      </c>
      <c r="DB4900">
        <v>9</v>
      </c>
      <c r="DC4900" t="s">
        <v>166</v>
      </c>
      <c r="DD4900">
        <v>9</v>
      </c>
      <c r="DE4900">
        <v>10</v>
      </c>
      <c r="DF4900" t="s">
        <v>166</v>
      </c>
      <c r="DG4900">
        <v>10</v>
      </c>
      <c r="DH4900">
        <v>4</v>
      </c>
      <c r="DI4900" t="s">
        <v>166</v>
      </c>
      <c r="DJ4900">
        <v>1.0509999999999999</v>
      </c>
      <c r="DK4900">
        <v>92</v>
      </c>
      <c r="DL4900">
        <v>25</v>
      </c>
      <c r="DM4900">
        <v>23.792000000000002</v>
      </c>
      <c r="DN4900">
        <v>0.86</v>
      </c>
      <c r="DO4900">
        <v>16</v>
      </c>
      <c r="DP4900">
        <v>18.602</v>
      </c>
      <c r="DQ4900" t="s">
        <v>168</v>
      </c>
      <c r="DR4900">
        <v>5</v>
      </c>
      <c r="DS4900">
        <v>0</v>
      </c>
      <c r="DT4900" t="s">
        <v>166</v>
      </c>
      <c r="DU4900">
        <v>2.407</v>
      </c>
      <c r="DV4900">
        <v>24.985626280000002</v>
      </c>
      <c r="DW4900">
        <v>22</v>
      </c>
      <c r="DX4900">
        <v>9.14</v>
      </c>
      <c r="DY4900">
        <v>1.357</v>
      </c>
      <c r="DZ4900">
        <v>14</v>
      </c>
      <c r="EA4900">
        <v>10.32</v>
      </c>
      <c r="EB4900" t="s">
        <v>168</v>
      </c>
      <c r="EC4900">
        <v>5</v>
      </c>
      <c r="ED4900">
        <v>0</v>
      </c>
      <c r="EE4900" t="s">
        <v>166</v>
      </c>
      <c r="EF4900">
        <v>1.6180000000000001</v>
      </c>
      <c r="EG4900">
        <v>29.40451745</v>
      </c>
      <c r="EH4900">
        <v>89</v>
      </c>
      <c r="EI4900">
        <v>54.997</v>
      </c>
      <c r="EJ4900">
        <v>1.28</v>
      </c>
      <c r="EK4900">
        <v>78</v>
      </c>
      <c r="EL4900">
        <v>60.94</v>
      </c>
      <c r="EM4900" t="s">
        <v>168</v>
      </c>
      <c r="EN4900">
        <v>5</v>
      </c>
      <c r="EO4900">
        <v>10</v>
      </c>
      <c r="EP4900" t="s">
        <v>166</v>
      </c>
      <c r="EQ4900">
        <v>10</v>
      </c>
      <c r="ER4900">
        <v>10</v>
      </c>
      <c r="ES4900" t="s">
        <v>166</v>
      </c>
      <c r="ET4900">
        <v>10</v>
      </c>
      <c r="EU4900">
        <v>8</v>
      </c>
      <c r="EV4900" t="s">
        <v>166</v>
      </c>
      <c r="EW4900">
        <v>4</v>
      </c>
      <c r="EX4900">
        <v>67</v>
      </c>
      <c r="EY4900" t="s">
        <v>189</v>
      </c>
      <c r="EZ4900" s="2">
        <v>33213</v>
      </c>
      <c r="FA4900" t="s">
        <v>176</v>
      </c>
      <c r="FB4900" s="2">
        <v>32910</v>
      </c>
    </row>
    <row r="4901" spans="1:158" x14ac:dyDescent="0.25">
      <c r="A4901" t="s">
        <v>14910</v>
      </c>
      <c r="B4901">
        <v>392567</v>
      </c>
      <c r="C4901" t="s">
        <v>166</v>
      </c>
      <c r="D4901" t="s">
        <v>14911</v>
      </c>
      <c r="E4901" t="s">
        <v>14752</v>
      </c>
      <c r="F4901" t="s">
        <v>14747</v>
      </c>
      <c r="G4901">
        <v>15216</v>
      </c>
      <c r="H4901">
        <v>4</v>
      </c>
      <c r="I4901">
        <v>6</v>
      </c>
      <c r="J4901" t="s">
        <v>166</v>
      </c>
      <c r="K4901" s="1">
        <v>8.7999999999999995E-2</v>
      </c>
      <c r="L4901">
        <v>36</v>
      </c>
      <c r="M4901">
        <v>30</v>
      </c>
      <c r="N4901">
        <v>341</v>
      </c>
      <c r="O4901" s="1">
        <v>8.1600000000000006E-2</v>
      </c>
      <c r="P4901">
        <v>28</v>
      </c>
      <c r="Q4901">
        <v>343</v>
      </c>
      <c r="R4901" t="s">
        <v>168</v>
      </c>
      <c r="S4901">
        <v>5</v>
      </c>
      <c r="T4901">
        <v>9</v>
      </c>
      <c r="U4901" t="s">
        <v>166</v>
      </c>
      <c r="V4901" s="1">
        <v>0.7712</v>
      </c>
      <c r="W4901">
        <v>34</v>
      </c>
      <c r="X4901">
        <v>273</v>
      </c>
      <c r="Y4901">
        <v>354</v>
      </c>
      <c r="Z4901" s="1">
        <v>0.78190000000000004</v>
      </c>
      <c r="AA4901">
        <v>294</v>
      </c>
      <c r="AB4901">
        <v>376</v>
      </c>
      <c r="AC4901" t="s">
        <v>168</v>
      </c>
      <c r="AD4901">
        <v>5</v>
      </c>
      <c r="AE4901">
        <v>7</v>
      </c>
      <c r="AF4901" t="s">
        <v>166</v>
      </c>
      <c r="AG4901">
        <v>5</v>
      </c>
      <c r="AH4901">
        <v>9</v>
      </c>
      <c r="AI4901" t="s">
        <v>166</v>
      </c>
      <c r="AJ4901" s="1">
        <v>0.9778</v>
      </c>
      <c r="AK4901">
        <v>81</v>
      </c>
      <c r="AL4901">
        <v>706</v>
      </c>
      <c r="AM4901">
        <v>722</v>
      </c>
      <c r="AN4901" s="1">
        <v>0.97670000000000001</v>
      </c>
      <c r="AO4901">
        <v>796</v>
      </c>
      <c r="AP4901">
        <v>815</v>
      </c>
      <c r="AQ4901" t="s">
        <v>168</v>
      </c>
      <c r="AR4901">
        <v>7</v>
      </c>
      <c r="AS4901">
        <v>7</v>
      </c>
      <c r="AT4901" t="s">
        <v>166</v>
      </c>
      <c r="AU4901" s="1">
        <v>6.6E-3</v>
      </c>
      <c r="AV4901">
        <v>84</v>
      </c>
      <c r="AW4901">
        <v>5</v>
      </c>
      <c r="AX4901">
        <v>758</v>
      </c>
      <c r="AY4901" s="1">
        <v>4.5999999999999999E-3</v>
      </c>
      <c r="AZ4901">
        <v>4</v>
      </c>
      <c r="BA4901">
        <v>865</v>
      </c>
      <c r="BB4901" t="s">
        <v>168</v>
      </c>
      <c r="BC4901">
        <v>7</v>
      </c>
      <c r="BD4901">
        <v>10</v>
      </c>
      <c r="BE4901" t="s">
        <v>166</v>
      </c>
      <c r="BF4901">
        <v>10</v>
      </c>
      <c r="BG4901">
        <v>8</v>
      </c>
      <c r="BH4901" t="s">
        <v>166</v>
      </c>
      <c r="BI4901">
        <v>0.19800000000000001</v>
      </c>
      <c r="BJ4901">
        <v>104</v>
      </c>
      <c r="BK4901">
        <v>1</v>
      </c>
      <c r="BL4901">
        <v>5.0380000000000003</v>
      </c>
      <c r="BM4901">
        <v>0.60399999999999998</v>
      </c>
      <c r="BN4901">
        <v>3</v>
      </c>
      <c r="BO4901">
        <v>4.9690000000000003</v>
      </c>
      <c r="BP4901" t="s">
        <v>168</v>
      </c>
      <c r="BQ4901">
        <v>6</v>
      </c>
      <c r="BR4901">
        <v>10</v>
      </c>
      <c r="BS4901" t="s">
        <v>166</v>
      </c>
      <c r="BT4901">
        <v>12</v>
      </c>
      <c r="BU4901">
        <v>9</v>
      </c>
      <c r="BV4901" t="s">
        <v>166</v>
      </c>
      <c r="BW4901">
        <v>7</v>
      </c>
      <c r="BX4901">
        <v>8</v>
      </c>
      <c r="BY4901" t="s">
        <v>166</v>
      </c>
      <c r="BZ4901" t="s">
        <v>165</v>
      </c>
      <c r="CA4901">
        <v>41</v>
      </c>
      <c r="CB4901" t="s">
        <v>165</v>
      </c>
      <c r="CC4901" t="s">
        <v>165</v>
      </c>
      <c r="CD4901" t="s">
        <v>165</v>
      </c>
      <c r="CE4901">
        <v>38</v>
      </c>
      <c r="CF4901" t="s">
        <v>165</v>
      </c>
      <c r="CG4901" t="s">
        <v>165</v>
      </c>
      <c r="CH4901" t="s">
        <v>168</v>
      </c>
      <c r="CI4901">
        <v>5</v>
      </c>
      <c r="CJ4901" s="1">
        <v>0.75339999999999996</v>
      </c>
      <c r="CK4901" s="1">
        <v>0.7177</v>
      </c>
      <c r="CL4901" t="s">
        <v>168</v>
      </c>
      <c r="CM4901" s="1">
        <v>0.70879999999999999</v>
      </c>
      <c r="CN4901" s="1">
        <v>0.73380000000000001</v>
      </c>
      <c r="CO4901" t="s">
        <v>168</v>
      </c>
      <c r="CP4901" s="1">
        <v>0.86419999999999997</v>
      </c>
      <c r="CQ4901" s="1">
        <v>0.77639999999999998</v>
      </c>
      <c r="CR4901" t="s">
        <v>168</v>
      </c>
      <c r="CS4901" s="1">
        <v>0.68279999999999996</v>
      </c>
      <c r="CT4901" s="1">
        <v>0.68779999999999997</v>
      </c>
      <c r="CU4901" t="s">
        <v>168</v>
      </c>
      <c r="CV4901" s="1">
        <v>0.68279999999999996</v>
      </c>
      <c r="CW4901" s="1">
        <v>0.80520000000000003</v>
      </c>
      <c r="CX4901" t="s">
        <v>168</v>
      </c>
      <c r="CY4901" s="1">
        <v>0.79320000000000002</v>
      </c>
      <c r="CZ4901" s="1">
        <v>0.88549999999999995</v>
      </c>
      <c r="DA4901" t="s">
        <v>168</v>
      </c>
      <c r="DB4901">
        <v>7</v>
      </c>
      <c r="DC4901" t="s">
        <v>166</v>
      </c>
      <c r="DD4901">
        <v>9</v>
      </c>
      <c r="DE4901">
        <v>10</v>
      </c>
      <c r="DF4901" t="s">
        <v>166</v>
      </c>
      <c r="DG4901">
        <v>10</v>
      </c>
      <c r="DH4901">
        <v>6</v>
      </c>
      <c r="DI4901" t="s">
        <v>166</v>
      </c>
      <c r="DJ4901">
        <v>0.91500000000000004</v>
      </c>
      <c r="DK4901">
        <v>77</v>
      </c>
      <c r="DL4901">
        <v>19</v>
      </c>
      <c r="DM4901">
        <v>20.774999999999999</v>
      </c>
      <c r="DN4901">
        <v>1.141</v>
      </c>
      <c r="DO4901">
        <v>29</v>
      </c>
      <c r="DP4901">
        <v>25.413</v>
      </c>
      <c r="DQ4901" t="s">
        <v>168</v>
      </c>
      <c r="DR4901">
        <v>5</v>
      </c>
      <c r="DS4901">
        <v>3</v>
      </c>
      <c r="DT4901" t="s">
        <v>166</v>
      </c>
      <c r="DU4901">
        <v>1.216</v>
      </c>
      <c r="DV4901">
        <v>28.219028059999999</v>
      </c>
      <c r="DW4901">
        <v>13</v>
      </c>
      <c r="DX4901">
        <v>10.691000000000001</v>
      </c>
      <c r="DY4901">
        <v>0.64400000000000002</v>
      </c>
      <c r="DZ4901">
        <v>8</v>
      </c>
      <c r="EA4901">
        <v>12.427</v>
      </c>
      <c r="EB4901" t="s">
        <v>168</v>
      </c>
      <c r="EC4901">
        <v>5</v>
      </c>
      <c r="ED4901">
        <v>1</v>
      </c>
      <c r="EE4901" t="s">
        <v>166</v>
      </c>
      <c r="EF4901">
        <v>1.2090000000000001</v>
      </c>
      <c r="EG4901">
        <v>37.00205339</v>
      </c>
      <c r="EH4901">
        <v>96</v>
      </c>
      <c r="EI4901">
        <v>79.415000000000006</v>
      </c>
      <c r="EJ4901">
        <v>1.24</v>
      </c>
      <c r="EK4901">
        <v>108</v>
      </c>
      <c r="EL4901">
        <v>87.078999999999994</v>
      </c>
      <c r="EM4901" t="s">
        <v>168</v>
      </c>
      <c r="EN4901">
        <v>5</v>
      </c>
      <c r="EO4901">
        <v>10</v>
      </c>
      <c r="EP4901" t="s">
        <v>166</v>
      </c>
      <c r="EQ4901">
        <v>10</v>
      </c>
      <c r="ER4901">
        <v>10</v>
      </c>
      <c r="ES4901" t="s">
        <v>166</v>
      </c>
      <c r="ET4901">
        <v>10</v>
      </c>
      <c r="EU4901">
        <v>8</v>
      </c>
      <c r="EV4901" t="s">
        <v>166</v>
      </c>
      <c r="EW4901">
        <v>4</v>
      </c>
      <c r="EX4901">
        <v>70</v>
      </c>
      <c r="EY4901" t="s">
        <v>189</v>
      </c>
      <c r="EZ4901" t="s">
        <v>14912</v>
      </c>
      <c r="FA4901" t="s">
        <v>236</v>
      </c>
      <c r="FB4901" s="2">
        <v>39516</v>
      </c>
    </row>
    <row r="4902" spans="1:158" x14ac:dyDescent="0.25">
      <c r="A4902" t="s">
        <v>14913</v>
      </c>
      <c r="B4902">
        <v>392568</v>
      </c>
      <c r="C4902" t="s">
        <v>166</v>
      </c>
      <c r="D4902" t="s">
        <v>14914</v>
      </c>
      <c r="E4902" t="s">
        <v>10132</v>
      </c>
      <c r="F4902" t="s">
        <v>14747</v>
      </c>
      <c r="G4902">
        <v>19125</v>
      </c>
      <c r="H4902">
        <v>4</v>
      </c>
      <c r="I4902">
        <v>8</v>
      </c>
      <c r="J4902" t="s">
        <v>166</v>
      </c>
      <c r="K4902" s="1">
        <v>5.2299999999999999E-2</v>
      </c>
      <c r="L4902">
        <v>56</v>
      </c>
      <c r="M4902">
        <v>22</v>
      </c>
      <c r="N4902">
        <v>421</v>
      </c>
      <c r="O4902" s="1">
        <v>6.8000000000000005E-2</v>
      </c>
      <c r="P4902">
        <v>27</v>
      </c>
      <c r="Q4902">
        <v>397</v>
      </c>
      <c r="R4902" t="s">
        <v>168</v>
      </c>
      <c r="S4902">
        <v>5</v>
      </c>
      <c r="T4902">
        <v>7</v>
      </c>
      <c r="U4902" t="s">
        <v>166</v>
      </c>
      <c r="V4902" s="1">
        <v>0.71609999999999996</v>
      </c>
      <c r="W4902">
        <v>51</v>
      </c>
      <c r="X4902">
        <v>338</v>
      </c>
      <c r="Y4902">
        <v>472</v>
      </c>
      <c r="Z4902" s="1">
        <v>0.72919999999999996</v>
      </c>
      <c r="AA4902">
        <v>315</v>
      </c>
      <c r="AB4902">
        <v>432</v>
      </c>
      <c r="AC4902" t="s">
        <v>168</v>
      </c>
      <c r="AD4902">
        <v>5</v>
      </c>
      <c r="AE4902">
        <v>8</v>
      </c>
      <c r="AF4902" t="s">
        <v>166</v>
      </c>
      <c r="AG4902">
        <v>5</v>
      </c>
      <c r="AH4902">
        <v>5</v>
      </c>
      <c r="AI4902" t="s">
        <v>166</v>
      </c>
      <c r="AJ4902" s="1">
        <v>0.94699999999999995</v>
      </c>
      <c r="AK4902">
        <v>116</v>
      </c>
      <c r="AL4902">
        <v>947</v>
      </c>
      <c r="AM4902">
        <v>1000</v>
      </c>
      <c r="AN4902" s="1">
        <v>0.97309999999999997</v>
      </c>
      <c r="AO4902">
        <v>940</v>
      </c>
      <c r="AP4902">
        <v>966</v>
      </c>
      <c r="AQ4902" t="s">
        <v>168</v>
      </c>
      <c r="AR4902">
        <v>7</v>
      </c>
      <c r="AS4902">
        <v>8</v>
      </c>
      <c r="AT4902" t="s">
        <v>166</v>
      </c>
      <c r="AU4902" s="1">
        <v>4.8999999999999998E-3</v>
      </c>
      <c r="AV4902">
        <v>117</v>
      </c>
      <c r="AW4902">
        <v>5</v>
      </c>
      <c r="AX4902">
        <v>1021</v>
      </c>
      <c r="AY4902" s="1">
        <v>0</v>
      </c>
      <c r="AZ4902">
        <v>0</v>
      </c>
      <c r="BA4902">
        <v>991</v>
      </c>
      <c r="BB4902" t="s">
        <v>168</v>
      </c>
      <c r="BC4902">
        <v>7</v>
      </c>
      <c r="BD4902">
        <v>10</v>
      </c>
      <c r="BE4902" t="s">
        <v>166</v>
      </c>
      <c r="BF4902">
        <v>10</v>
      </c>
      <c r="BG4902">
        <v>5</v>
      </c>
      <c r="BH4902" t="s">
        <v>166</v>
      </c>
      <c r="BI4902">
        <v>0.83099999999999996</v>
      </c>
      <c r="BJ4902">
        <v>132</v>
      </c>
      <c r="BK4902">
        <v>5</v>
      </c>
      <c r="BL4902">
        <v>6.0140000000000002</v>
      </c>
      <c r="BM4902">
        <v>1.0920000000000001</v>
      </c>
      <c r="BN4902">
        <v>6</v>
      </c>
      <c r="BO4902">
        <v>5.4950000000000001</v>
      </c>
      <c r="BP4902" t="s">
        <v>168</v>
      </c>
      <c r="BQ4902">
        <v>6</v>
      </c>
      <c r="BR4902">
        <v>10</v>
      </c>
      <c r="BS4902" t="s">
        <v>166</v>
      </c>
      <c r="BT4902">
        <v>12</v>
      </c>
      <c r="BU4902">
        <v>7</v>
      </c>
      <c r="BV4902" t="s">
        <v>166</v>
      </c>
      <c r="BW4902">
        <v>7</v>
      </c>
      <c r="BX4902" t="s">
        <v>162</v>
      </c>
      <c r="BY4902">
        <v>5</v>
      </c>
      <c r="BZ4902" t="s">
        <v>165</v>
      </c>
      <c r="CA4902">
        <v>16</v>
      </c>
      <c r="CB4902" t="s">
        <v>165</v>
      </c>
      <c r="CC4902" t="s">
        <v>165</v>
      </c>
      <c r="CD4902" t="s">
        <v>165</v>
      </c>
      <c r="CE4902">
        <v>22</v>
      </c>
      <c r="CF4902" t="s">
        <v>165</v>
      </c>
      <c r="CG4902" t="s">
        <v>165</v>
      </c>
      <c r="CH4902" t="s">
        <v>165</v>
      </c>
      <c r="CI4902">
        <v>5</v>
      </c>
      <c r="CJ4902" t="s">
        <v>163</v>
      </c>
      <c r="CK4902" t="s">
        <v>163</v>
      </c>
      <c r="CL4902" t="s">
        <v>165</v>
      </c>
      <c r="CM4902" t="s">
        <v>163</v>
      </c>
      <c r="CN4902" t="s">
        <v>163</v>
      </c>
      <c r="CO4902" t="s">
        <v>165</v>
      </c>
      <c r="CP4902" t="s">
        <v>163</v>
      </c>
      <c r="CQ4902" t="s">
        <v>163</v>
      </c>
      <c r="CR4902" t="s">
        <v>165</v>
      </c>
      <c r="CS4902" t="s">
        <v>163</v>
      </c>
      <c r="CT4902" t="s">
        <v>163</v>
      </c>
      <c r="CU4902" t="s">
        <v>165</v>
      </c>
      <c r="CV4902" t="s">
        <v>163</v>
      </c>
      <c r="CW4902" t="s">
        <v>163</v>
      </c>
      <c r="CX4902" t="s">
        <v>165</v>
      </c>
      <c r="CY4902" t="s">
        <v>163</v>
      </c>
      <c r="CZ4902" t="s">
        <v>163</v>
      </c>
      <c r="DA4902" t="s">
        <v>165</v>
      </c>
      <c r="DB4902">
        <v>10</v>
      </c>
      <c r="DC4902" t="s">
        <v>166</v>
      </c>
      <c r="DD4902">
        <v>9</v>
      </c>
      <c r="DE4902">
        <v>10</v>
      </c>
      <c r="DF4902" t="s">
        <v>166</v>
      </c>
      <c r="DG4902">
        <v>10</v>
      </c>
      <c r="DH4902">
        <v>1</v>
      </c>
      <c r="DI4902" t="s">
        <v>166</v>
      </c>
      <c r="DJ4902">
        <v>1.256</v>
      </c>
      <c r="DK4902">
        <v>113</v>
      </c>
      <c r="DL4902">
        <v>35</v>
      </c>
      <c r="DM4902">
        <v>27.873000000000001</v>
      </c>
      <c r="DN4902">
        <v>1.35</v>
      </c>
      <c r="DO4902">
        <v>40</v>
      </c>
      <c r="DP4902">
        <v>29.628</v>
      </c>
      <c r="DQ4902" t="s">
        <v>168</v>
      </c>
      <c r="DR4902">
        <v>5</v>
      </c>
      <c r="DS4902">
        <v>0</v>
      </c>
      <c r="DT4902" t="s">
        <v>166</v>
      </c>
      <c r="DU4902">
        <v>2.133</v>
      </c>
      <c r="DV4902">
        <v>35.238877479999999</v>
      </c>
      <c r="DW4902">
        <v>27</v>
      </c>
      <c r="DX4902">
        <v>12.656000000000001</v>
      </c>
      <c r="DY4902">
        <v>1.8879999999999999</v>
      </c>
      <c r="DZ4902">
        <v>24</v>
      </c>
      <c r="EA4902">
        <v>12.714</v>
      </c>
      <c r="EB4902" t="s">
        <v>168</v>
      </c>
      <c r="EC4902">
        <v>5</v>
      </c>
      <c r="ED4902">
        <v>0</v>
      </c>
      <c r="EE4902" t="s">
        <v>166</v>
      </c>
      <c r="EF4902">
        <v>1.3180000000000001</v>
      </c>
      <c r="EG4902">
        <v>42.6255989</v>
      </c>
      <c r="EH4902">
        <v>122</v>
      </c>
      <c r="EI4902">
        <v>92.536000000000001</v>
      </c>
      <c r="EJ4902">
        <v>1.37</v>
      </c>
      <c r="EK4902">
        <v>105</v>
      </c>
      <c r="EL4902">
        <v>76.637</v>
      </c>
      <c r="EM4902" t="s">
        <v>168</v>
      </c>
      <c r="EN4902">
        <v>5</v>
      </c>
      <c r="EO4902">
        <v>10</v>
      </c>
      <c r="EP4902" t="s">
        <v>166</v>
      </c>
      <c r="EQ4902">
        <v>10</v>
      </c>
      <c r="ER4902">
        <v>10</v>
      </c>
      <c r="ES4902" t="s">
        <v>166</v>
      </c>
      <c r="ET4902">
        <v>10</v>
      </c>
      <c r="EU4902">
        <v>0</v>
      </c>
      <c r="EV4902" t="s">
        <v>166</v>
      </c>
      <c r="EW4902">
        <v>4</v>
      </c>
      <c r="EX4902">
        <v>46</v>
      </c>
      <c r="EY4902" s="1">
        <v>0.01</v>
      </c>
      <c r="EZ4902" t="s">
        <v>14915</v>
      </c>
      <c r="FA4902" t="s">
        <v>176</v>
      </c>
      <c r="FB4902" t="s">
        <v>9392</v>
      </c>
    </row>
    <row r="4903" spans="1:158" x14ac:dyDescent="0.25">
      <c r="A4903" t="s">
        <v>14916</v>
      </c>
      <c r="B4903">
        <v>392569</v>
      </c>
      <c r="C4903" t="s">
        <v>166</v>
      </c>
      <c r="D4903" t="s">
        <v>14917</v>
      </c>
      <c r="E4903" t="s">
        <v>10132</v>
      </c>
      <c r="F4903" t="s">
        <v>14747</v>
      </c>
      <c r="G4903">
        <v>19124</v>
      </c>
      <c r="H4903">
        <v>4</v>
      </c>
      <c r="I4903">
        <v>6</v>
      </c>
      <c r="J4903" t="s">
        <v>166</v>
      </c>
      <c r="K4903" s="1">
        <v>8.5400000000000004E-2</v>
      </c>
      <c r="L4903">
        <v>83</v>
      </c>
      <c r="M4903">
        <v>59</v>
      </c>
      <c r="N4903">
        <v>691</v>
      </c>
      <c r="O4903" s="1">
        <v>9.9900000000000003E-2</v>
      </c>
      <c r="P4903">
        <v>82</v>
      </c>
      <c r="Q4903">
        <v>821</v>
      </c>
      <c r="R4903" t="s">
        <v>168</v>
      </c>
      <c r="S4903">
        <v>5</v>
      </c>
      <c r="T4903">
        <v>3</v>
      </c>
      <c r="U4903" t="s">
        <v>166</v>
      </c>
      <c r="V4903" s="1">
        <v>0.6089</v>
      </c>
      <c r="W4903">
        <v>75</v>
      </c>
      <c r="X4903">
        <v>453</v>
      </c>
      <c r="Y4903">
        <v>744</v>
      </c>
      <c r="Z4903" s="1">
        <v>0.63549999999999995</v>
      </c>
      <c r="AA4903">
        <v>537</v>
      </c>
      <c r="AB4903">
        <v>845</v>
      </c>
      <c r="AC4903" t="s">
        <v>168</v>
      </c>
      <c r="AD4903">
        <v>5</v>
      </c>
      <c r="AE4903">
        <v>5</v>
      </c>
      <c r="AF4903" t="s">
        <v>166</v>
      </c>
      <c r="AG4903">
        <v>5</v>
      </c>
      <c r="AH4903">
        <v>9</v>
      </c>
      <c r="AI4903" t="s">
        <v>166</v>
      </c>
      <c r="AJ4903" s="1">
        <v>0.97870000000000001</v>
      </c>
      <c r="AK4903">
        <v>153</v>
      </c>
      <c r="AL4903">
        <v>1332</v>
      </c>
      <c r="AM4903">
        <v>1361</v>
      </c>
      <c r="AN4903" s="1">
        <v>0.98540000000000005</v>
      </c>
      <c r="AO4903">
        <v>1422</v>
      </c>
      <c r="AP4903">
        <v>1443</v>
      </c>
      <c r="AQ4903" t="s">
        <v>168</v>
      </c>
      <c r="AR4903">
        <v>7</v>
      </c>
      <c r="AS4903">
        <v>10</v>
      </c>
      <c r="AT4903" t="s">
        <v>166</v>
      </c>
      <c r="AU4903" s="1">
        <v>0</v>
      </c>
      <c r="AV4903">
        <v>150</v>
      </c>
      <c r="AW4903">
        <v>0</v>
      </c>
      <c r="AX4903">
        <v>1357</v>
      </c>
      <c r="AY4903" s="1">
        <v>8.3000000000000001E-3</v>
      </c>
      <c r="AZ4903">
        <v>12</v>
      </c>
      <c r="BA4903">
        <v>1443</v>
      </c>
      <c r="BB4903" t="s">
        <v>168</v>
      </c>
      <c r="BC4903">
        <v>7</v>
      </c>
      <c r="BD4903">
        <v>10</v>
      </c>
      <c r="BE4903" t="s">
        <v>166</v>
      </c>
      <c r="BF4903">
        <v>10</v>
      </c>
      <c r="BG4903">
        <v>7</v>
      </c>
      <c r="BH4903" t="s">
        <v>166</v>
      </c>
      <c r="BI4903">
        <v>0.52</v>
      </c>
      <c r="BJ4903">
        <v>188</v>
      </c>
      <c r="BK4903">
        <v>5</v>
      </c>
      <c r="BL4903">
        <v>9.6240000000000006</v>
      </c>
      <c r="BM4903">
        <v>1.1859999999999999</v>
      </c>
      <c r="BN4903">
        <v>11</v>
      </c>
      <c r="BO4903">
        <v>9.2729999999999997</v>
      </c>
      <c r="BP4903" t="s">
        <v>168</v>
      </c>
      <c r="BQ4903">
        <v>6</v>
      </c>
      <c r="BR4903">
        <v>10</v>
      </c>
      <c r="BS4903" t="s">
        <v>166</v>
      </c>
      <c r="BT4903">
        <v>12</v>
      </c>
      <c r="BU4903">
        <v>8</v>
      </c>
      <c r="BV4903" t="s">
        <v>166</v>
      </c>
      <c r="BW4903">
        <v>7</v>
      </c>
      <c r="BX4903">
        <v>5</v>
      </c>
      <c r="BY4903" t="s">
        <v>166</v>
      </c>
      <c r="BZ4903" t="s">
        <v>165</v>
      </c>
      <c r="CA4903">
        <v>46</v>
      </c>
      <c r="CB4903" t="s">
        <v>165</v>
      </c>
      <c r="CC4903" t="s">
        <v>165</v>
      </c>
      <c r="CD4903" t="s">
        <v>165</v>
      </c>
      <c r="CE4903">
        <v>56</v>
      </c>
      <c r="CF4903" t="s">
        <v>165</v>
      </c>
      <c r="CG4903" t="s">
        <v>165</v>
      </c>
      <c r="CH4903" t="s">
        <v>168</v>
      </c>
      <c r="CI4903">
        <v>5</v>
      </c>
      <c r="CJ4903" s="1">
        <v>0.75960000000000005</v>
      </c>
      <c r="CK4903" s="1">
        <v>0.73980000000000001</v>
      </c>
      <c r="CL4903" t="s">
        <v>168</v>
      </c>
      <c r="CM4903" s="1">
        <v>0.61240000000000006</v>
      </c>
      <c r="CN4903" s="1">
        <v>0.60750000000000004</v>
      </c>
      <c r="CO4903" t="s">
        <v>168</v>
      </c>
      <c r="CP4903" s="1">
        <v>0.82869999999999999</v>
      </c>
      <c r="CQ4903" s="1">
        <v>0.76090000000000002</v>
      </c>
      <c r="CR4903" t="s">
        <v>168</v>
      </c>
      <c r="CS4903" s="1">
        <v>0.6351</v>
      </c>
      <c r="CT4903" s="1">
        <v>0.63229999999999997</v>
      </c>
      <c r="CU4903" t="s">
        <v>168</v>
      </c>
      <c r="CV4903" s="1">
        <v>0.56299999999999994</v>
      </c>
      <c r="CW4903" s="1">
        <v>0.6109</v>
      </c>
      <c r="CX4903" t="s">
        <v>168</v>
      </c>
      <c r="CY4903" s="1">
        <v>0.63500000000000001</v>
      </c>
      <c r="CZ4903" s="1">
        <v>0.69469999999999998</v>
      </c>
      <c r="DA4903" t="s">
        <v>168</v>
      </c>
      <c r="DB4903">
        <v>9</v>
      </c>
      <c r="DC4903" t="s">
        <v>166</v>
      </c>
      <c r="DD4903">
        <v>9</v>
      </c>
      <c r="DE4903">
        <v>10</v>
      </c>
      <c r="DF4903" t="s">
        <v>166</v>
      </c>
      <c r="DG4903">
        <v>10</v>
      </c>
      <c r="DH4903">
        <v>4</v>
      </c>
      <c r="DI4903" t="s">
        <v>166</v>
      </c>
      <c r="DJ4903">
        <v>1.0309999999999999</v>
      </c>
      <c r="DK4903">
        <v>122</v>
      </c>
      <c r="DL4903">
        <v>32</v>
      </c>
      <c r="DM4903">
        <v>31.032</v>
      </c>
      <c r="DN4903">
        <v>1.012</v>
      </c>
      <c r="DO4903">
        <v>36</v>
      </c>
      <c r="DP4903">
        <v>35.573</v>
      </c>
      <c r="DQ4903" t="s">
        <v>168</v>
      </c>
      <c r="DR4903">
        <v>5</v>
      </c>
      <c r="DS4903">
        <v>1</v>
      </c>
      <c r="DT4903" t="s">
        <v>166</v>
      </c>
      <c r="DU4903">
        <v>1.419</v>
      </c>
      <c r="DV4903">
        <v>57.514031490000001</v>
      </c>
      <c r="DW4903">
        <v>28</v>
      </c>
      <c r="DX4903">
        <v>19.736000000000001</v>
      </c>
      <c r="DY4903">
        <v>1.014</v>
      </c>
      <c r="DZ4903">
        <v>24</v>
      </c>
      <c r="EA4903">
        <v>23.666</v>
      </c>
      <c r="EB4903" t="s">
        <v>168</v>
      </c>
      <c r="EC4903">
        <v>5</v>
      </c>
      <c r="ED4903">
        <v>3</v>
      </c>
      <c r="EE4903" t="s">
        <v>166</v>
      </c>
      <c r="EF4903">
        <v>1.08</v>
      </c>
      <c r="EG4903">
        <v>69.629021219999998</v>
      </c>
      <c r="EH4903">
        <v>127</v>
      </c>
      <c r="EI4903">
        <v>117.58499999999999</v>
      </c>
      <c r="EJ4903">
        <v>0.98299999999999998</v>
      </c>
      <c r="EK4903">
        <v>140</v>
      </c>
      <c r="EL4903">
        <v>142.36500000000001</v>
      </c>
      <c r="EM4903" t="s">
        <v>168</v>
      </c>
      <c r="EN4903">
        <v>5</v>
      </c>
      <c r="EO4903">
        <v>10</v>
      </c>
      <c r="EP4903" t="s">
        <v>166</v>
      </c>
      <c r="EQ4903">
        <v>10</v>
      </c>
      <c r="ER4903">
        <v>10</v>
      </c>
      <c r="ES4903" t="s">
        <v>166</v>
      </c>
      <c r="ET4903">
        <v>10</v>
      </c>
      <c r="EU4903">
        <v>0</v>
      </c>
      <c r="EV4903" t="s">
        <v>166</v>
      </c>
      <c r="EW4903">
        <v>4</v>
      </c>
      <c r="EX4903">
        <v>58</v>
      </c>
      <c r="EY4903" s="1">
        <v>5.0000000000000001E-3</v>
      </c>
      <c r="EZ4903" t="s">
        <v>11951</v>
      </c>
      <c r="FA4903" t="s">
        <v>176</v>
      </c>
      <c r="FB4903" t="s">
        <v>14918</v>
      </c>
    </row>
    <row r="4904" spans="1:158" x14ac:dyDescent="0.25">
      <c r="A4904" t="s">
        <v>14919</v>
      </c>
      <c r="B4904">
        <v>392573</v>
      </c>
      <c r="C4904" t="s">
        <v>166</v>
      </c>
      <c r="D4904" t="s">
        <v>14920</v>
      </c>
      <c r="E4904" t="s">
        <v>14752</v>
      </c>
      <c r="F4904" t="s">
        <v>14747</v>
      </c>
      <c r="G4904">
        <v>15236</v>
      </c>
      <c r="H4904">
        <v>4</v>
      </c>
      <c r="I4904">
        <v>6</v>
      </c>
      <c r="J4904" t="s">
        <v>166</v>
      </c>
      <c r="K4904" s="1">
        <v>9.2700000000000005E-2</v>
      </c>
      <c r="L4904">
        <v>24</v>
      </c>
      <c r="M4904">
        <v>23</v>
      </c>
      <c r="N4904">
        <v>235</v>
      </c>
      <c r="O4904" s="1">
        <v>7.9799999999999996E-2</v>
      </c>
      <c r="P4904">
        <v>17</v>
      </c>
      <c r="Q4904">
        <v>213</v>
      </c>
      <c r="R4904" t="s">
        <v>168</v>
      </c>
      <c r="S4904">
        <v>5</v>
      </c>
      <c r="T4904">
        <v>10</v>
      </c>
      <c r="U4904" t="s">
        <v>166</v>
      </c>
      <c r="V4904" s="1">
        <v>0.8105</v>
      </c>
      <c r="W4904">
        <v>23</v>
      </c>
      <c r="X4904">
        <v>201</v>
      </c>
      <c r="Y4904">
        <v>248</v>
      </c>
      <c r="Z4904" s="1">
        <v>0.83830000000000005</v>
      </c>
      <c r="AA4904">
        <v>197</v>
      </c>
      <c r="AB4904">
        <v>235</v>
      </c>
      <c r="AC4904" t="s">
        <v>168</v>
      </c>
      <c r="AD4904">
        <v>5</v>
      </c>
      <c r="AE4904">
        <v>8</v>
      </c>
      <c r="AF4904" t="s">
        <v>166</v>
      </c>
      <c r="AG4904">
        <v>5</v>
      </c>
      <c r="AH4904">
        <v>8</v>
      </c>
      <c r="AI4904" t="s">
        <v>166</v>
      </c>
      <c r="AJ4904" s="1">
        <v>0.97640000000000005</v>
      </c>
      <c r="AK4904">
        <v>76</v>
      </c>
      <c r="AL4904">
        <v>662</v>
      </c>
      <c r="AM4904">
        <v>678</v>
      </c>
      <c r="AN4904" s="1">
        <v>0.97</v>
      </c>
      <c r="AO4904">
        <v>614</v>
      </c>
      <c r="AP4904">
        <v>633</v>
      </c>
      <c r="AQ4904" t="s">
        <v>168</v>
      </c>
      <c r="AR4904">
        <v>7</v>
      </c>
      <c r="AS4904">
        <v>8</v>
      </c>
      <c r="AT4904" t="s">
        <v>166</v>
      </c>
      <c r="AU4904" s="1">
        <v>2.8999999999999998E-3</v>
      </c>
      <c r="AV4904">
        <v>75</v>
      </c>
      <c r="AW4904">
        <v>2</v>
      </c>
      <c r="AX4904">
        <v>691</v>
      </c>
      <c r="AY4904" s="1">
        <v>6.1999999999999998E-3</v>
      </c>
      <c r="AZ4904">
        <v>4</v>
      </c>
      <c r="BA4904">
        <v>643</v>
      </c>
      <c r="BB4904" t="s">
        <v>168</v>
      </c>
      <c r="BC4904">
        <v>7</v>
      </c>
      <c r="BD4904">
        <v>10</v>
      </c>
      <c r="BE4904" t="s">
        <v>166</v>
      </c>
      <c r="BF4904">
        <v>10</v>
      </c>
      <c r="BG4904">
        <v>3</v>
      </c>
      <c r="BH4904" t="s">
        <v>166</v>
      </c>
      <c r="BI4904">
        <v>1.2110000000000001</v>
      </c>
      <c r="BJ4904">
        <v>85</v>
      </c>
      <c r="BK4904">
        <v>5</v>
      </c>
      <c r="BL4904">
        <v>4.1289999999999996</v>
      </c>
      <c r="BM4904">
        <v>0</v>
      </c>
      <c r="BN4904">
        <v>0</v>
      </c>
      <c r="BO4904">
        <v>3.5179999999999998</v>
      </c>
      <c r="BP4904" t="s">
        <v>168</v>
      </c>
      <c r="BQ4904">
        <v>6</v>
      </c>
      <c r="BR4904">
        <v>10</v>
      </c>
      <c r="BS4904" t="s">
        <v>166</v>
      </c>
      <c r="BT4904">
        <v>12</v>
      </c>
      <c r="BU4904">
        <v>6</v>
      </c>
      <c r="BV4904" t="s">
        <v>166</v>
      </c>
      <c r="BW4904">
        <v>7</v>
      </c>
      <c r="BX4904" t="s">
        <v>162</v>
      </c>
      <c r="BY4904">
        <v>5</v>
      </c>
      <c r="BZ4904" t="s">
        <v>165</v>
      </c>
      <c r="CA4904">
        <v>23</v>
      </c>
      <c r="CB4904" t="s">
        <v>165</v>
      </c>
      <c r="CC4904" t="s">
        <v>165</v>
      </c>
      <c r="CD4904" t="s">
        <v>165</v>
      </c>
      <c r="CE4904">
        <v>38</v>
      </c>
      <c r="CF4904" t="s">
        <v>165</v>
      </c>
      <c r="CG4904" t="s">
        <v>165</v>
      </c>
      <c r="CH4904" t="s">
        <v>165</v>
      </c>
      <c r="CI4904">
        <v>5</v>
      </c>
      <c r="CJ4904" t="s">
        <v>163</v>
      </c>
      <c r="CK4904" s="1">
        <v>0.82499999999999996</v>
      </c>
      <c r="CL4904" t="s">
        <v>165</v>
      </c>
      <c r="CM4904" t="s">
        <v>163</v>
      </c>
      <c r="CN4904" s="1">
        <v>0.64300000000000002</v>
      </c>
      <c r="CO4904" t="s">
        <v>165</v>
      </c>
      <c r="CP4904" t="s">
        <v>163</v>
      </c>
      <c r="CQ4904" s="1">
        <v>0.84460000000000002</v>
      </c>
      <c r="CR4904" t="s">
        <v>165</v>
      </c>
      <c r="CS4904" t="s">
        <v>163</v>
      </c>
      <c r="CT4904" s="1">
        <v>0.82540000000000002</v>
      </c>
      <c r="CU4904" t="s">
        <v>165</v>
      </c>
      <c r="CV4904" t="s">
        <v>163</v>
      </c>
      <c r="CW4904" s="1">
        <v>0.60360000000000003</v>
      </c>
      <c r="CX4904" t="s">
        <v>165</v>
      </c>
      <c r="CY4904" t="s">
        <v>163</v>
      </c>
      <c r="CZ4904" s="1">
        <v>0.65010000000000001</v>
      </c>
      <c r="DA4904" t="s">
        <v>165</v>
      </c>
      <c r="DB4904">
        <v>9</v>
      </c>
      <c r="DC4904" t="s">
        <v>166</v>
      </c>
      <c r="DD4904">
        <v>9</v>
      </c>
      <c r="DE4904">
        <v>10</v>
      </c>
      <c r="DF4904" t="s">
        <v>166</v>
      </c>
      <c r="DG4904">
        <v>10</v>
      </c>
      <c r="DH4904">
        <v>9</v>
      </c>
      <c r="DI4904" t="s">
        <v>166</v>
      </c>
      <c r="DJ4904">
        <v>0.68</v>
      </c>
      <c r="DK4904">
        <v>81</v>
      </c>
      <c r="DL4904">
        <v>15</v>
      </c>
      <c r="DM4904">
        <v>22.056999999999999</v>
      </c>
      <c r="DN4904">
        <v>0.85399999999999998</v>
      </c>
      <c r="DO4904">
        <v>22</v>
      </c>
      <c r="DP4904">
        <v>25.771999999999998</v>
      </c>
      <c r="DQ4904" t="s">
        <v>168</v>
      </c>
      <c r="DR4904">
        <v>5</v>
      </c>
      <c r="DS4904">
        <v>4</v>
      </c>
      <c r="DT4904" t="s">
        <v>166</v>
      </c>
      <c r="DU4904">
        <v>1.0309999999999999</v>
      </c>
      <c r="DV4904">
        <v>23.39219713</v>
      </c>
      <c r="DW4904">
        <v>9</v>
      </c>
      <c r="DX4904">
        <v>8.7279999999999998</v>
      </c>
      <c r="DY4904">
        <v>1.1499999999999999</v>
      </c>
      <c r="DZ4904">
        <v>11</v>
      </c>
      <c r="EA4904">
        <v>9.5670000000000002</v>
      </c>
      <c r="EB4904" t="s">
        <v>168</v>
      </c>
      <c r="EC4904">
        <v>5</v>
      </c>
      <c r="ED4904">
        <v>2</v>
      </c>
      <c r="EE4904" t="s">
        <v>166</v>
      </c>
      <c r="EF4904">
        <v>1.2050000000000001</v>
      </c>
      <c r="EG4904">
        <v>29.423682410000001</v>
      </c>
      <c r="EH4904">
        <v>78</v>
      </c>
      <c r="EI4904">
        <v>64.716999999999999</v>
      </c>
      <c r="EJ4904">
        <v>1.383</v>
      </c>
      <c r="EK4904">
        <v>99</v>
      </c>
      <c r="EL4904">
        <v>71.58</v>
      </c>
      <c r="EM4904" t="s">
        <v>167</v>
      </c>
      <c r="EN4904">
        <v>5</v>
      </c>
      <c r="EO4904">
        <v>10</v>
      </c>
      <c r="EP4904" t="s">
        <v>166</v>
      </c>
      <c r="EQ4904">
        <v>10</v>
      </c>
      <c r="ER4904">
        <v>10</v>
      </c>
      <c r="ES4904" t="s">
        <v>166</v>
      </c>
      <c r="ET4904">
        <v>10</v>
      </c>
      <c r="EU4904">
        <v>3</v>
      </c>
      <c r="EV4904" t="s">
        <v>166</v>
      </c>
      <c r="EW4904">
        <v>4</v>
      </c>
      <c r="EX4904">
        <v>68</v>
      </c>
      <c r="EY4904" t="s">
        <v>189</v>
      </c>
      <c r="EZ4904" t="s">
        <v>14921</v>
      </c>
      <c r="FA4904" t="s">
        <v>180</v>
      </c>
      <c r="FB4904" s="2">
        <v>38808</v>
      </c>
    </row>
    <row r="4905" spans="1:158" x14ac:dyDescent="0.25">
      <c r="A4905" t="s">
        <v>14922</v>
      </c>
      <c r="B4905">
        <v>392574</v>
      </c>
      <c r="C4905" t="s">
        <v>166</v>
      </c>
      <c r="D4905" t="s">
        <v>14923</v>
      </c>
      <c r="E4905" t="s">
        <v>14924</v>
      </c>
      <c r="F4905" t="s">
        <v>14747</v>
      </c>
      <c r="G4905">
        <v>15644</v>
      </c>
      <c r="H4905">
        <v>4</v>
      </c>
      <c r="I4905">
        <v>0</v>
      </c>
      <c r="J4905" t="s">
        <v>166</v>
      </c>
      <c r="K4905" s="1">
        <v>0.27079999999999999</v>
      </c>
      <c r="L4905">
        <v>33</v>
      </c>
      <c r="M4905">
        <v>78</v>
      </c>
      <c r="N4905">
        <v>288</v>
      </c>
      <c r="O4905" s="1">
        <v>0.21479999999999999</v>
      </c>
      <c r="P4905">
        <v>64</v>
      </c>
      <c r="Q4905">
        <v>298</v>
      </c>
      <c r="R4905" t="s">
        <v>168</v>
      </c>
      <c r="S4905">
        <v>5</v>
      </c>
      <c r="T4905">
        <v>1</v>
      </c>
      <c r="U4905" t="s">
        <v>166</v>
      </c>
      <c r="V4905" s="1">
        <v>0.56359999999999999</v>
      </c>
      <c r="W4905">
        <v>29</v>
      </c>
      <c r="X4905">
        <v>164</v>
      </c>
      <c r="Y4905">
        <v>291</v>
      </c>
      <c r="Z4905" s="1">
        <v>0.58440000000000003</v>
      </c>
      <c r="AA4905">
        <v>187</v>
      </c>
      <c r="AB4905">
        <v>320</v>
      </c>
      <c r="AC4905" t="s">
        <v>168</v>
      </c>
      <c r="AD4905">
        <v>5</v>
      </c>
      <c r="AE4905">
        <v>0</v>
      </c>
      <c r="AF4905" t="s">
        <v>166</v>
      </c>
      <c r="AG4905">
        <v>5</v>
      </c>
      <c r="AH4905">
        <v>6</v>
      </c>
      <c r="AI4905" t="s">
        <v>166</v>
      </c>
      <c r="AJ4905" s="1">
        <v>0.95330000000000004</v>
      </c>
      <c r="AK4905">
        <v>85</v>
      </c>
      <c r="AL4905">
        <v>714</v>
      </c>
      <c r="AM4905">
        <v>749</v>
      </c>
      <c r="AN4905" s="1">
        <v>0.9052</v>
      </c>
      <c r="AO4905">
        <v>697</v>
      </c>
      <c r="AP4905">
        <v>770</v>
      </c>
      <c r="AQ4905" t="s">
        <v>168</v>
      </c>
      <c r="AR4905">
        <v>7</v>
      </c>
      <c r="AS4905">
        <v>8</v>
      </c>
      <c r="AT4905" t="s">
        <v>166</v>
      </c>
      <c r="AU4905" s="1">
        <v>3.8E-3</v>
      </c>
      <c r="AV4905">
        <v>89</v>
      </c>
      <c r="AW4905">
        <v>3</v>
      </c>
      <c r="AX4905">
        <v>800</v>
      </c>
      <c r="AY4905" s="1">
        <v>0</v>
      </c>
      <c r="AZ4905">
        <v>0</v>
      </c>
      <c r="BA4905">
        <v>803</v>
      </c>
      <c r="BB4905" t="s">
        <v>168</v>
      </c>
      <c r="BC4905">
        <v>7</v>
      </c>
      <c r="BD4905">
        <v>10</v>
      </c>
      <c r="BE4905" t="s">
        <v>166</v>
      </c>
      <c r="BF4905">
        <v>10</v>
      </c>
      <c r="BG4905">
        <v>9</v>
      </c>
      <c r="BH4905" t="s">
        <v>166</v>
      </c>
      <c r="BI4905">
        <v>0.14299999999999999</v>
      </c>
      <c r="BJ4905">
        <v>128</v>
      </c>
      <c r="BK4905">
        <v>1</v>
      </c>
      <c r="BL4905">
        <v>7.0060000000000002</v>
      </c>
      <c r="BM4905">
        <v>0.156</v>
      </c>
      <c r="BN4905">
        <v>1</v>
      </c>
      <c r="BO4905">
        <v>6.41</v>
      </c>
      <c r="BP4905" t="s">
        <v>168</v>
      </c>
      <c r="BQ4905">
        <v>6</v>
      </c>
      <c r="BR4905">
        <v>10</v>
      </c>
      <c r="BS4905" t="s">
        <v>166</v>
      </c>
      <c r="BT4905">
        <v>12</v>
      </c>
      <c r="BU4905">
        <v>9</v>
      </c>
      <c r="BV4905" t="s">
        <v>166</v>
      </c>
      <c r="BW4905">
        <v>7</v>
      </c>
      <c r="BX4905" t="s">
        <v>162</v>
      </c>
      <c r="BY4905">
        <v>5</v>
      </c>
      <c r="BZ4905" t="s">
        <v>165</v>
      </c>
      <c r="CA4905">
        <v>27</v>
      </c>
      <c r="CB4905" t="s">
        <v>165</v>
      </c>
      <c r="CC4905" t="s">
        <v>165</v>
      </c>
      <c r="CD4905" t="s">
        <v>165</v>
      </c>
      <c r="CE4905">
        <v>41</v>
      </c>
      <c r="CF4905" t="s">
        <v>165</v>
      </c>
      <c r="CG4905" t="s">
        <v>165</v>
      </c>
      <c r="CH4905" t="s">
        <v>165</v>
      </c>
      <c r="CI4905">
        <v>5</v>
      </c>
      <c r="CJ4905" t="s">
        <v>163</v>
      </c>
      <c r="CK4905" s="1">
        <v>0.71850000000000003</v>
      </c>
      <c r="CL4905" t="s">
        <v>165</v>
      </c>
      <c r="CM4905" t="s">
        <v>163</v>
      </c>
      <c r="CN4905" s="1">
        <v>0.67310000000000003</v>
      </c>
      <c r="CO4905" t="s">
        <v>165</v>
      </c>
      <c r="CP4905" t="s">
        <v>163</v>
      </c>
      <c r="CQ4905" s="1">
        <v>0.82820000000000005</v>
      </c>
      <c r="CR4905" t="s">
        <v>165</v>
      </c>
      <c r="CS4905" t="s">
        <v>163</v>
      </c>
      <c r="CT4905" s="1">
        <v>0.60709999999999997</v>
      </c>
      <c r="CU4905" t="s">
        <v>165</v>
      </c>
      <c r="CV4905" t="s">
        <v>163</v>
      </c>
      <c r="CW4905" s="1">
        <v>0.67520000000000002</v>
      </c>
      <c r="CX4905" t="s">
        <v>165</v>
      </c>
      <c r="CY4905" t="s">
        <v>163</v>
      </c>
      <c r="CZ4905" s="1">
        <v>0.78159999999999996</v>
      </c>
      <c r="DA4905" t="s">
        <v>165</v>
      </c>
      <c r="DB4905">
        <v>10</v>
      </c>
      <c r="DC4905" t="s">
        <v>166</v>
      </c>
      <c r="DD4905">
        <v>9</v>
      </c>
      <c r="DE4905">
        <v>10</v>
      </c>
      <c r="DF4905" t="s">
        <v>166</v>
      </c>
      <c r="DG4905">
        <v>10</v>
      </c>
      <c r="DH4905">
        <v>2</v>
      </c>
      <c r="DI4905" t="s">
        <v>166</v>
      </c>
      <c r="DJ4905">
        <v>1.171</v>
      </c>
      <c r="DK4905">
        <v>109</v>
      </c>
      <c r="DL4905">
        <v>34</v>
      </c>
      <c r="DM4905">
        <v>29.027999999999999</v>
      </c>
      <c r="DN4905">
        <v>0.89400000000000002</v>
      </c>
      <c r="DO4905">
        <v>26</v>
      </c>
      <c r="DP4905">
        <v>29.087</v>
      </c>
      <c r="DQ4905" t="s">
        <v>168</v>
      </c>
      <c r="DR4905">
        <v>5</v>
      </c>
      <c r="DS4905">
        <v>2</v>
      </c>
      <c r="DT4905" t="s">
        <v>166</v>
      </c>
      <c r="DU4905">
        <v>1.2470000000000001</v>
      </c>
      <c r="DV4905">
        <v>27.397672830000001</v>
      </c>
      <c r="DW4905">
        <v>14</v>
      </c>
      <c r="DX4905">
        <v>11.228</v>
      </c>
      <c r="DY4905">
        <v>1.145</v>
      </c>
      <c r="DZ4905">
        <v>15</v>
      </c>
      <c r="EA4905">
        <v>13.096</v>
      </c>
      <c r="EB4905" t="s">
        <v>168</v>
      </c>
      <c r="EC4905">
        <v>5</v>
      </c>
      <c r="ED4905">
        <v>3</v>
      </c>
      <c r="EE4905" t="s">
        <v>166</v>
      </c>
      <c r="EF4905">
        <v>1.117</v>
      </c>
      <c r="EG4905">
        <v>37.891854889999998</v>
      </c>
      <c r="EH4905">
        <v>96</v>
      </c>
      <c r="EI4905">
        <v>85.974999999999994</v>
      </c>
      <c r="EJ4905">
        <v>1.1850000000000001</v>
      </c>
      <c r="EK4905">
        <v>115</v>
      </c>
      <c r="EL4905">
        <v>97.075999999999993</v>
      </c>
      <c r="EM4905" t="s">
        <v>168</v>
      </c>
      <c r="EN4905">
        <v>5</v>
      </c>
      <c r="EO4905">
        <v>10</v>
      </c>
      <c r="EP4905" t="s">
        <v>166</v>
      </c>
      <c r="EQ4905">
        <v>10</v>
      </c>
      <c r="ER4905">
        <v>10</v>
      </c>
      <c r="ES4905" t="s">
        <v>166</v>
      </c>
      <c r="ET4905">
        <v>10</v>
      </c>
      <c r="EU4905">
        <v>8</v>
      </c>
      <c r="EV4905" t="s">
        <v>166</v>
      </c>
      <c r="EW4905">
        <v>4</v>
      </c>
      <c r="EX4905">
        <v>45</v>
      </c>
      <c r="EY4905" s="1">
        <v>0.01</v>
      </c>
      <c r="EZ4905" s="2">
        <v>34182</v>
      </c>
      <c r="FA4905" t="s">
        <v>236</v>
      </c>
      <c r="FB4905" t="s">
        <v>1782</v>
      </c>
    </row>
    <row r="4906" spans="1:158" x14ac:dyDescent="0.25">
      <c r="A4906" t="s">
        <v>14925</v>
      </c>
      <c r="B4906">
        <v>392575</v>
      </c>
      <c r="C4906" t="s">
        <v>166</v>
      </c>
      <c r="D4906" t="s">
        <v>14926</v>
      </c>
      <c r="E4906" t="s">
        <v>14927</v>
      </c>
      <c r="F4906" t="s">
        <v>14747</v>
      </c>
      <c r="G4906">
        <v>19010</v>
      </c>
      <c r="H4906">
        <v>4</v>
      </c>
      <c r="I4906">
        <v>5</v>
      </c>
      <c r="J4906" t="s">
        <v>166</v>
      </c>
      <c r="K4906" s="1">
        <v>0.1032</v>
      </c>
      <c r="L4906">
        <v>60</v>
      </c>
      <c r="M4906">
        <v>51</v>
      </c>
      <c r="N4906">
        <v>494</v>
      </c>
      <c r="O4906" s="1">
        <v>0.1173</v>
      </c>
      <c r="P4906">
        <v>57</v>
      </c>
      <c r="Q4906">
        <v>486</v>
      </c>
      <c r="R4906" t="s">
        <v>168</v>
      </c>
      <c r="S4906">
        <v>5</v>
      </c>
      <c r="T4906">
        <v>3</v>
      </c>
      <c r="U4906" t="s">
        <v>166</v>
      </c>
      <c r="V4906" s="1">
        <v>0.60370000000000001</v>
      </c>
      <c r="W4906">
        <v>55</v>
      </c>
      <c r="X4906">
        <v>329</v>
      </c>
      <c r="Y4906">
        <v>545</v>
      </c>
      <c r="Z4906" s="1">
        <v>0.60070000000000001</v>
      </c>
      <c r="AA4906">
        <v>322</v>
      </c>
      <c r="AB4906">
        <v>536</v>
      </c>
      <c r="AC4906" t="s">
        <v>168</v>
      </c>
      <c r="AD4906">
        <v>5</v>
      </c>
      <c r="AE4906">
        <v>4</v>
      </c>
      <c r="AF4906" t="s">
        <v>166</v>
      </c>
      <c r="AG4906">
        <v>5</v>
      </c>
      <c r="AH4906">
        <v>8</v>
      </c>
      <c r="AI4906" t="s">
        <v>166</v>
      </c>
      <c r="AJ4906" s="1">
        <v>0.97170000000000001</v>
      </c>
      <c r="AK4906">
        <v>95</v>
      </c>
      <c r="AL4906">
        <v>756</v>
      </c>
      <c r="AM4906">
        <v>778</v>
      </c>
      <c r="AN4906" s="1">
        <v>0.9788</v>
      </c>
      <c r="AO4906">
        <v>737</v>
      </c>
      <c r="AP4906">
        <v>753</v>
      </c>
      <c r="AQ4906" t="s">
        <v>168</v>
      </c>
      <c r="AR4906">
        <v>7</v>
      </c>
      <c r="AS4906">
        <v>8</v>
      </c>
      <c r="AT4906" t="s">
        <v>166</v>
      </c>
      <c r="AU4906" s="1">
        <v>5.1000000000000004E-3</v>
      </c>
      <c r="AV4906">
        <v>96</v>
      </c>
      <c r="AW4906">
        <v>4</v>
      </c>
      <c r="AX4906">
        <v>785</v>
      </c>
      <c r="AY4906" s="1">
        <v>0</v>
      </c>
      <c r="AZ4906">
        <v>0</v>
      </c>
      <c r="BA4906">
        <v>762</v>
      </c>
      <c r="BB4906" t="s">
        <v>168</v>
      </c>
      <c r="BC4906">
        <v>7</v>
      </c>
      <c r="BD4906">
        <v>10</v>
      </c>
      <c r="BE4906" t="s">
        <v>166</v>
      </c>
      <c r="BF4906">
        <v>10</v>
      </c>
      <c r="BG4906">
        <v>10</v>
      </c>
      <c r="BH4906" t="s">
        <v>166</v>
      </c>
      <c r="BI4906">
        <v>0</v>
      </c>
      <c r="BJ4906">
        <v>124</v>
      </c>
      <c r="BK4906">
        <v>0</v>
      </c>
      <c r="BL4906">
        <v>5.1760000000000002</v>
      </c>
      <c r="BM4906">
        <v>0.77300000000000002</v>
      </c>
      <c r="BN4906">
        <v>4</v>
      </c>
      <c r="BO4906">
        <v>5.173</v>
      </c>
      <c r="BP4906" t="s">
        <v>168</v>
      </c>
      <c r="BQ4906">
        <v>6</v>
      </c>
      <c r="BR4906">
        <v>10</v>
      </c>
      <c r="BS4906" t="s">
        <v>166</v>
      </c>
      <c r="BT4906">
        <v>12</v>
      </c>
      <c r="BU4906">
        <v>10</v>
      </c>
      <c r="BV4906" t="s">
        <v>166</v>
      </c>
      <c r="BW4906">
        <v>7</v>
      </c>
      <c r="BX4906" t="s">
        <v>162</v>
      </c>
      <c r="BY4906">
        <v>5</v>
      </c>
      <c r="BZ4906" t="s">
        <v>165</v>
      </c>
      <c r="CA4906">
        <v>18</v>
      </c>
      <c r="CB4906" t="s">
        <v>165</v>
      </c>
      <c r="CC4906" t="s">
        <v>165</v>
      </c>
      <c r="CD4906" t="s">
        <v>165</v>
      </c>
      <c r="CE4906">
        <v>22</v>
      </c>
      <c r="CF4906" t="s">
        <v>165</v>
      </c>
      <c r="CG4906" t="s">
        <v>165</v>
      </c>
      <c r="CH4906" t="s">
        <v>165</v>
      </c>
      <c r="CI4906">
        <v>5</v>
      </c>
      <c r="CJ4906" t="s">
        <v>163</v>
      </c>
      <c r="CK4906" t="s">
        <v>163</v>
      </c>
      <c r="CL4906" t="s">
        <v>165</v>
      </c>
      <c r="CM4906" t="s">
        <v>163</v>
      </c>
      <c r="CN4906" t="s">
        <v>163</v>
      </c>
      <c r="CO4906" t="s">
        <v>165</v>
      </c>
      <c r="CP4906" t="s">
        <v>163</v>
      </c>
      <c r="CQ4906" t="s">
        <v>163</v>
      </c>
      <c r="CR4906" t="s">
        <v>165</v>
      </c>
      <c r="CS4906" t="s">
        <v>163</v>
      </c>
      <c r="CT4906" t="s">
        <v>163</v>
      </c>
      <c r="CU4906" t="s">
        <v>165</v>
      </c>
      <c r="CV4906" t="s">
        <v>163</v>
      </c>
      <c r="CW4906" t="s">
        <v>163</v>
      </c>
      <c r="CX4906" t="s">
        <v>165</v>
      </c>
      <c r="CY4906" t="s">
        <v>163</v>
      </c>
      <c r="CZ4906" t="s">
        <v>163</v>
      </c>
      <c r="DA4906" t="s">
        <v>165</v>
      </c>
      <c r="DB4906">
        <v>10</v>
      </c>
      <c r="DC4906" t="s">
        <v>166</v>
      </c>
      <c r="DD4906">
        <v>9</v>
      </c>
      <c r="DE4906">
        <v>9</v>
      </c>
      <c r="DF4906" t="s">
        <v>166</v>
      </c>
      <c r="DG4906">
        <v>10</v>
      </c>
      <c r="DH4906">
        <v>2</v>
      </c>
      <c r="DI4906" t="s">
        <v>166</v>
      </c>
      <c r="DJ4906">
        <v>1.1559999999999999</v>
      </c>
      <c r="DK4906">
        <v>89</v>
      </c>
      <c r="DL4906">
        <v>25</v>
      </c>
      <c r="DM4906">
        <v>21.63</v>
      </c>
      <c r="DN4906">
        <v>0.87</v>
      </c>
      <c r="DO4906">
        <v>21</v>
      </c>
      <c r="DP4906">
        <v>24.146000000000001</v>
      </c>
      <c r="DQ4906" t="s">
        <v>168</v>
      </c>
      <c r="DR4906">
        <v>5</v>
      </c>
      <c r="DS4906">
        <v>4</v>
      </c>
      <c r="DT4906" t="s">
        <v>166</v>
      </c>
      <c r="DU4906">
        <v>1.0940000000000001</v>
      </c>
      <c r="DV4906">
        <v>31.964407940000001</v>
      </c>
      <c r="DW4906">
        <v>15</v>
      </c>
      <c r="DX4906">
        <v>13.706</v>
      </c>
      <c r="DY4906">
        <v>0.79300000000000004</v>
      </c>
      <c r="DZ4906">
        <v>10</v>
      </c>
      <c r="EA4906">
        <v>12.613</v>
      </c>
      <c r="EB4906" t="s">
        <v>168</v>
      </c>
      <c r="EC4906">
        <v>5</v>
      </c>
      <c r="ED4906">
        <v>5</v>
      </c>
      <c r="EE4906" t="s">
        <v>166</v>
      </c>
      <c r="EF4906">
        <v>0.94399999999999995</v>
      </c>
      <c r="EG4906">
        <v>48.966461330000001</v>
      </c>
      <c r="EH4906">
        <v>91</v>
      </c>
      <c r="EI4906">
        <v>96.388000000000005</v>
      </c>
      <c r="EJ4906">
        <v>0.89400000000000002</v>
      </c>
      <c r="EK4906">
        <v>94</v>
      </c>
      <c r="EL4906">
        <v>105.093</v>
      </c>
      <c r="EM4906" t="s">
        <v>168</v>
      </c>
      <c r="EN4906">
        <v>5</v>
      </c>
      <c r="EO4906">
        <v>10</v>
      </c>
      <c r="EP4906" t="s">
        <v>166</v>
      </c>
      <c r="EQ4906">
        <v>10</v>
      </c>
      <c r="ER4906">
        <v>10</v>
      </c>
      <c r="ES4906" t="s">
        <v>166</v>
      </c>
      <c r="ET4906">
        <v>10</v>
      </c>
      <c r="EU4906">
        <v>5</v>
      </c>
      <c r="EV4906" t="s">
        <v>166</v>
      </c>
      <c r="EW4906">
        <v>4</v>
      </c>
      <c r="EX4906">
        <v>61</v>
      </c>
      <c r="EY4906" t="s">
        <v>189</v>
      </c>
      <c r="EZ4906" s="2">
        <v>34121</v>
      </c>
      <c r="FA4906" t="s">
        <v>176</v>
      </c>
      <c r="FB4906" s="2">
        <v>42555</v>
      </c>
    </row>
    <row r="4907" spans="1:158" x14ac:dyDescent="0.25">
      <c r="A4907" t="s">
        <v>14928</v>
      </c>
      <c r="B4907">
        <v>392576</v>
      </c>
      <c r="C4907" t="s">
        <v>166</v>
      </c>
      <c r="D4907" t="s">
        <v>14929</v>
      </c>
      <c r="E4907" t="s">
        <v>14930</v>
      </c>
      <c r="F4907" t="s">
        <v>14747</v>
      </c>
      <c r="G4907">
        <v>15025</v>
      </c>
      <c r="H4907">
        <v>4</v>
      </c>
      <c r="I4907">
        <v>7</v>
      </c>
      <c r="J4907" t="s">
        <v>166</v>
      </c>
      <c r="K4907" s="1">
        <v>6.8400000000000002E-2</v>
      </c>
      <c r="L4907">
        <v>12</v>
      </c>
      <c r="M4907">
        <v>12</v>
      </c>
      <c r="N4907">
        <v>107</v>
      </c>
      <c r="O4907" s="1">
        <v>5.5599999999999997E-2</v>
      </c>
      <c r="P4907">
        <v>6</v>
      </c>
      <c r="Q4907">
        <v>108</v>
      </c>
      <c r="R4907" t="s">
        <v>168</v>
      </c>
      <c r="S4907">
        <v>5</v>
      </c>
      <c r="T4907">
        <v>6</v>
      </c>
      <c r="U4907" t="s">
        <v>166</v>
      </c>
      <c r="V4907" s="1">
        <v>0.7016</v>
      </c>
      <c r="W4907">
        <v>12</v>
      </c>
      <c r="X4907">
        <v>72</v>
      </c>
      <c r="Y4907">
        <v>122</v>
      </c>
      <c r="Z4907" s="1">
        <v>0.68640000000000001</v>
      </c>
      <c r="AA4907">
        <v>81</v>
      </c>
      <c r="AB4907">
        <v>118</v>
      </c>
      <c r="AC4907" t="s">
        <v>168</v>
      </c>
      <c r="AD4907">
        <v>5</v>
      </c>
      <c r="AE4907">
        <v>7</v>
      </c>
      <c r="AF4907" t="s">
        <v>166</v>
      </c>
      <c r="AG4907">
        <v>5</v>
      </c>
      <c r="AH4907">
        <v>9</v>
      </c>
      <c r="AI4907" t="s">
        <v>166</v>
      </c>
      <c r="AJ4907" s="1">
        <v>0.97950000000000004</v>
      </c>
      <c r="AK4907">
        <v>33</v>
      </c>
      <c r="AL4907">
        <v>287</v>
      </c>
      <c r="AM4907">
        <v>293</v>
      </c>
      <c r="AN4907" s="1">
        <v>0.98970000000000002</v>
      </c>
      <c r="AO4907">
        <v>289</v>
      </c>
      <c r="AP4907">
        <v>292</v>
      </c>
      <c r="AQ4907" t="s">
        <v>168</v>
      </c>
      <c r="AR4907">
        <v>7</v>
      </c>
      <c r="AS4907">
        <v>10</v>
      </c>
      <c r="AT4907" t="s">
        <v>166</v>
      </c>
      <c r="AU4907" s="1">
        <v>0</v>
      </c>
      <c r="AV4907">
        <v>33</v>
      </c>
      <c r="AW4907">
        <v>0</v>
      </c>
      <c r="AX4907">
        <v>295</v>
      </c>
      <c r="AY4907" s="1">
        <v>0</v>
      </c>
      <c r="AZ4907">
        <v>0</v>
      </c>
      <c r="BA4907">
        <v>291</v>
      </c>
      <c r="BB4907" t="s">
        <v>168</v>
      </c>
      <c r="BC4907">
        <v>7</v>
      </c>
      <c r="BD4907">
        <v>10</v>
      </c>
      <c r="BE4907" t="s">
        <v>166</v>
      </c>
      <c r="BF4907">
        <v>10</v>
      </c>
      <c r="BG4907">
        <v>10</v>
      </c>
      <c r="BH4907" t="s">
        <v>166</v>
      </c>
      <c r="BI4907">
        <v>0</v>
      </c>
      <c r="BJ4907">
        <v>48</v>
      </c>
      <c r="BK4907">
        <v>0</v>
      </c>
      <c r="BL4907">
        <v>1.7310000000000001</v>
      </c>
      <c r="BM4907">
        <v>0</v>
      </c>
      <c r="BN4907">
        <v>0</v>
      </c>
      <c r="BO4907">
        <v>1.6759999999999999</v>
      </c>
      <c r="BP4907" t="s">
        <v>168</v>
      </c>
      <c r="BQ4907">
        <v>6</v>
      </c>
      <c r="BR4907">
        <v>10</v>
      </c>
      <c r="BS4907" t="s">
        <v>166</v>
      </c>
      <c r="BT4907">
        <v>12</v>
      </c>
      <c r="BU4907">
        <v>10</v>
      </c>
      <c r="BV4907" t="s">
        <v>166</v>
      </c>
      <c r="BW4907">
        <v>7</v>
      </c>
      <c r="BX4907" t="s">
        <v>162</v>
      </c>
      <c r="BY4907">
        <v>5</v>
      </c>
      <c r="BZ4907" t="s">
        <v>165</v>
      </c>
      <c r="CA4907">
        <v>15</v>
      </c>
      <c r="CB4907" t="s">
        <v>165</v>
      </c>
      <c r="CC4907" t="s">
        <v>165</v>
      </c>
      <c r="CD4907" t="s">
        <v>165</v>
      </c>
      <c r="CE4907">
        <v>16</v>
      </c>
      <c r="CF4907" t="s">
        <v>165</v>
      </c>
      <c r="CG4907" t="s">
        <v>165</v>
      </c>
      <c r="CH4907" t="s">
        <v>165</v>
      </c>
      <c r="CI4907">
        <v>5</v>
      </c>
      <c r="CJ4907" t="s">
        <v>163</v>
      </c>
      <c r="CK4907" t="s">
        <v>163</v>
      </c>
      <c r="CL4907" t="s">
        <v>165</v>
      </c>
      <c r="CM4907" t="s">
        <v>163</v>
      </c>
      <c r="CN4907" t="s">
        <v>163</v>
      </c>
      <c r="CO4907" t="s">
        <v>165</v>
      </c>
      <c r="CP4907" t="s">
        <v>163</v>
      </c>
      <c r="CQ4907" t="s">
        <v>163</v>
      </c>
      <c r="CR4907" t="s">
        <v>165</v>
      </c>
      <c r="CS4907" t="s">
        <v>163</v>
      </c>
      <c r="CT4907" t="s">
        <v>163</v>
      </c>
      <c r="CU4907" t="s">
        <v>165</v>
      </c>
      <c r="CV4907" t="s">
        <v>163</v>
      </c>
      <c r="CW4907" t="s">
        <v>163</v>
      </c>
      <c r="CX4907" t="s">
        <v>165</v>
      </c>
      <c r="CY4907" t="s">
        <v>163</v>
      </c>
      <c r="CZ4907" t="s">
        <v>163</v>
      </c>
      <c r="DA4907" t="s">
        <v>165</v>
      </c>
      <c r="DB4907">
        <v>10</v>
      </c>
      <c r="DC4907" t="s">
        <v>166</v>
      </c>
      <c r="DD4907">
        <v>9</v>
      </c>
      <c r="DE4907">
        <v>10</v>
      </c>
      <c r="DF4907" t="s">
        <v>166</v>
      </c>
      <c r="DG4907">
        <v>10</v>
      </c>
      <c r="DH4907">
        <v>5</v>
      </c>
      <c r="DI4907" t="s">
        <v>166</v>
      </c>
      <c r="DJ4907">
        <v>0.97</v>
      </c>
      <c r="DK4907">
        <v>42</v>
      </c>
      <c r="DL4907">
        <v>10</v>
      </c>
      <c r="DM4907">
        <v>10.305</v>
      </c>
      <c r="DN4907">
        <v>1.2490000000000001</v>
      </c>
      <c r="DO4907">
        <v>13</v>
      </c>
      <c r="DP4907">
        <v>10.409000000000001</v>
      </c>
      <c r="DQ4907" t="s">
        <v>168</v>
      </c>
      <c r="DR4907">
        <v>5</v>
      </c>
      <c r="DS4907">
        <v>7</v>
      </c>
      <c r="DT4907" t="s">
        <v>166</v>
      </c>
      <c r="DU4907">
        <v>0.74399999999999999</v>
      </c>
      <c r="DV4907">
        <v>12.5338809</v>
      </c>
      <c r="DW4907">
        <v>5</v>
      </c>
      <c r="DX4907">
        <v>5.0199999999999996</v>
      </c>
      <c r="DY4907" t="s">
        <v>169</v>
      </c>
      <c r="DZ4907" t="s">
        <v>165</v>
      </c>
      <c r="EA4907" t="s">
        <v>165</v>
      </c>
      <c r="EB4907" t="s">
        <v>168</v>
      </c>
      <c r="EC4907">
        <v>5</v>
      </c>
      <c r="ED4907">
        <v>0</v>
      </c>
      <c r="EE4907" t="s">
        <v>166</v>
      </c>
      <c r="EF4907">
        <v>1.3680000000000001</v>
      </c>
      <c r="EG4907">
        <v>14.6255989</v>
      </c>
      <c r="EH4907">
        <v>41</v>
      </c>
      <c r="EI4907">
        <v>29.975999999999999</v>
      </c>
      <c r="EJ4907">
        <v>1.252</v>
      </c>
      <c r="EK4907">
        <v>32</v>
      </c>
      <c r="EL4907">
        <v>25.568000000000001</v>
      </c>
      <c r="EM4907" t="s">
        <v>168</v>
      </c>
      <c r="EN4907">
        <v>5</v>
      </c>
      <c r="EO4907">
        <v>10</v>
      </c>
      <c r="EP4907" t="s">
        <v>166</v>
      </c>
      <c r="EQ4907">
        <v>10</v>
      </c>
      <c r="ER4907">
        <v>10</v>
      </c>
      <c r="ES4907" t="s">
        <v>166</v>
      </c>
      <c r="ET4907">
        <v>10</v>
      </c>
      <c r="EU4907">
        <v>5</v>
      </c>
      <c r="EV4907" t="s">
        <v>166</v>
      </c>
      <c r="EW4907">
        <v>4</v>
      </c>
      <c r="EX4907">
        <v>71</v>
      </c>
      <c r="EY4907" t="s">
        <v>189</v>
      </c>
      <c r="EZ4907" s="2">
        <v>34274</v>
      </c>
      <c r="FA4907" t="s">
        <v>176</v>
      </c>
      <c r="FB4907" t="s">
        <v>2003</v>
      </c>
    </row>
    <row r="4908" spans="1:158" x14ac:dyDescent="0.25">
      <c r="A4908" t="s">
        <v>14931</v>
      </c>
      <c r="B4908">
        <v>392578</v>
      </c>
      <c r="C4908" t="s">
        <v>166</v>
      </c>
      <c r="D4908" t="s">
        <v>14932</v>
      </c>
      <c r="E4908" t="s">
        <v>14933</v>
      </c>
      <c r="F4908" t="s">
        <v>14747</v>
      </c>
      <c r="G4908">
        <v>16117</v>
      </c>
      <c r="H4908">
        <v>4</v>
      </c>
      <c r="I4908">
        <v>10</v>
      </c>
      <c r="J4908" t="s">
        <v>166</v>
      </c>
      <c r="K4908" s="1">
        <v>1.9800000000000002E-2</v>
      </c>
      <c r="L4908">
        <v>11</v>
      </c>
      <c r="M4908">
        <v>2</v>
      </c>
      <c r="N4908">
        <v>101</v>
      </c>
      <c r="O4908" t="s">
        <v>163</v>
      </c>
      <c r="P4908" t="s">
        <v>165</v>
      </c>
      <c r="Q4908" t="s">
        <v>165</v>
      </c>
      <c r="R4908" t="s">
        <v>168</v>
      </c>
      <c r="S4908">
        <v>5</v>
      </c>
      <c r="T4908">
        <v>9</v>
      </c>
      <c r="U4908" t="s">
        <v>166</v>
      </c>
      <c r="V4908" s="1">
        <v>0.78269999999999995</v>
      </c>
      <c r="W4908">
        <v>11</v>
      </c>
      <c r="X4908">
        <v>87</v>
      </c>
      <c r="Y4908">
        <v>114</v>
      </c>
      <c r="Z4908" t="s">
        <v>163</v>
      </c>
      <c r="AA4908" t="s">
        <v>165</v>
      </c>
      <c r="AB4908" t="s">
        <v>165</v>
      </c>
      <c r="AC4908" t="s">
        <v>168</v>
      </c>
      <c r="AD4908">
        <v>5</v>
      </c>
      <c r="AE4908">
        <v>10</v>
      </c>
      <c r="AF4908" t="s">
        <v>166</v>
      </c>
      <c r="AG4908">
        <v>5</v>
      </c>
      <c r="AH4908">
        <v>9</v>
      </c>
      <c r="AI4908" t="s">
        <v>166</v>
      </c>
      <c r="AJ4908" s="1">
        <v>0.98529999999999995</v>
      </c>
      <c r="AK4908">
        <v>22</v>
      </c>
      <c r="AL4908">
        <v>184</v>
      </c>
      <c r="AM4908">
        <v>187</v>
      </c>
      <c r="AN4908" s="1">
        <v>0.99009999999999998</v>
      </c>
      <c r="AO4908">
        <v>201</v>
      </c>
      <c r="AP4908">
        <v>203</v>
      </c>
      <c r="AQ4908" t="s">
        <v>168</v>
      </c>
      <c r="AR4908">
        <v>7</v>
      </c>
      <c r="AS4908">
        <v>4</v>
      </c>
      <c r="AT4908" t="s">
        <v>166</v>
      </c>
      <c r="AU4908" s="1">
        <v>1.43E-2</v>
      </c>
      <c r="AV4908">
        <v>25</v>
      </c>
      <c r="AW4908">
        <v>3</v>
      </c>
      <c r="AX4908">
        <v>202</v>
      </c>
      <c r="AY4908" s="1">
        <v>2.1600000000000001E-2</v>
      </c>
      <c r="AZ4908">
        <v>5</v>
      </c>
      <c r="BA4908">
        <v>231</v>
      </c>
      <c r="BB4908" t="s">
        <v>168</v>
      </c>
      <c r="BC4908">
        <v>7</v>
      </c>
      <c r="BD4908">
        <v>10</v>
      </c>
      <c r="BE4908" t="s">
        <v>166</v>
      </c>
      <c r="BF4908">
        <v>10</v>
      </c>
      <c r="BG4908">
        <v>10</v>
      </c>
      <c r="BH4908" t="s">
        <v>166</v>
      </c>
      <c r="BI4908">
        <v>0</v>
      </c>
      <c r="BJ4908">
        <v>32</v>
      </c>
      <c r="BK4908">
        <v>0</v>
      </c>
      <c r="BL4908">
        <v>1.296</v>
      </c>
      <c r="BM4908">
        <v>1.472</v>
      </c>
      <c r="BN4908">
        <v>2</v>
      </c>
      <c r="BO4908">
        <v>1.359</v>
      </c>
      <c r="BP4908" t="s">
        <v>168</v>
      </c>
      <c r="BQ4908">
        <v>6</v>
      </c>
      <c r="BR4908">
        <v>10</v>
      </c>
      <c r="BS4908" t="s">
        <v>166</v>
      </c>
      <c r="BT4908">
        <v>12</v>
      </c>
      <c r="BU4908">
        <v>10</v>
      </c>
      <c r="BV4908" t="s">
        <v>166</v>
      </c>
      <c r="BW4908">
        <v>7</v>
      </c>
      <c r="BX4908" t="s">
        <v>162</v>
      </c>
      <c r="BY4908">
        <v>5</v>
      </c>
      <c r="BZ4908" t="s">
        <v>165</v>
      </c>
      <c r="CA4908" t="s">
        <v>164</v>
      </c>
      <c r="CB4908" t="s">
        <v>165</v>
      </c>
      <c r="CC4908" t="s">
        <v>165</v>
      </c>
      <c r="CD4908" t="s">
        <v>165</v>
      </c>
      <c r="CE4908">
        <v>17</v>
      </c>
      <c r="CF4908" t="s">
        <v>165</v>
      </c>
      <c r="CG4908" t="s">
        <v>165</v>
      </c>
      <c r="CH4908" t="s">
        <v>165</v>
      </c>
      <c r="CI4908">
        <v>5</v>
      </c>
      <c r="CJ4908" t="s">
        <v>163</v>
      </c>
      <c r="CK4908" t="s">
        <v>163</v>
      </c>
      <c r="CL4908" t="s">
        <v>165</v>
      </c>
      <c r="CM4908" t="s">
        <v>163</v>
      </c>
      <c r="CN4908" t="s">
        <v>163</v>
      </c>
      <c r="CO4908" t="s">
        <v>165</v>
      </c>
      <c r="CP4908" t="s">
        <v>163</v>
      </c>
      <c r="CQ4908" t="s">
        <v>163</v>
      </c>
      <c r="CR4908" t="s">
        <v>165</v>
      </c>
      <c r="CS4908" t="s">
        <v>163</v>
      </c>
      <c r="CT4908" t="s">
        <v>163</v>
      </c>
      <c r="CU4908" t="s">
        <v>165</v>
      </c>
      <c r="CV4908" t="s">
        <v>163</v>
      </c>
      <c r="CW4908" t="s">
        <v>163</v>
      </c>
      <c r="CX4908" t="s">
        <v>165</v>
      </c>
      <c r="CY4908" t="s">
        <v>163</v>
      </c>
      <c r="CZ4908" t="s">
        <v>163</v>
      </c>
      <c r="DA4908" t="s">
        <v>165</v>
      </c>
      <c r="DB4908">
        <v>9</v>
      </c>
      <c r="DC4908" t="s">
        <v>166</v>
      </c>
      <c r="DD4908">
        <v>9</v>
      </c>
      <c r="DE4908">
        <v>10</v>
      </c>
      <c r="DF4908" t="s">
        <v>166</v>
      </c>
      <c r="DG4908">
        <v>10</v>
      </c>
      <c r="DH4908">
        <v>0</v>
      </c>
      <c r="DI4908" t="s">
        <v>166</v>
      </c>
      <c r="DJ4908">
        <v>1.488</v>
      </c>
      <c r="DK4908">
        <v>35</v>
      </c>
      <c r="DL4908">
        <v>15</v>
      </c>
      <c r="DM4908">
        <v>9.0500000000000007</v>
      </c>
      <c r="DN4908">
        <v>1.177</v>
      </c>
      <c r="DO4908">
        <v>8</v>
      </c>
      <c r="DP4908">
        <v>6.8</v>
      </c>
      <c r="DQ4908" t="s">
        <v>168</v>
      </c>
      <c r="DR4908">
        <v>5</v>
      </c>
      <c r="DS4908" t="s">
        <v>162</v>
      </c>
      <c r="DT4908">
        <v>15</v>
      </c>
      <c r="DU4908" t="s">
        <v>169</v>
      </c>
      <c r="DV4908" t="s">
        <v>170</v>
      </c>
      <c r="DY4908" t="s">
        <v>169</v>
      </c>
      <c r="EB4908" t="s">
        <v>165</v>
      </c>
      <c r="EC4908">
        <v>5</v>
      </c>
      <c r="ED4908">
        <v>1</v>
      </c>
      <c r="EE4908" t="s">
        <v>166</v>
      </c>
      <c r="EF4908">
        <v>1.411</v>
      </c>
      <c r="EG4908">
        <v>8.6844626999999992</v>
      </c>
      <c r="EH4908">
        <v>45</v>
      </c>
      <c r="EI4908">
        <v>29.012</v>
      </c>
      <c r="EJ4908">
        <v>1.556</v>
      </c>
      <c r="EK4908">
        <v>30</v>
      </c>
      <c r="EL4908">
        <v>19.274999999999999</v>
      </c>
      <c r="EM4908" t="s">
        <v>167</v>
      </c>
      <c r="EN4908">
        <v>5</v>
      </c>
      <c r="EO4908">
        <v>10</v>
      </c>
      <c r="EP4908" t="s">
        <v>166</v>
      </c>
      <c r="EQ4908">
        <v>10</v>
      </c>
      <c r="ER4908">
        <v>10</v>
      </c>
      <c r="ES4908" t="s">
        <v>166</v>
      </c>
      <c r="ET4908">
        <v>10</v>
      </c>
      <c r="EU4908">
        <v>5</v>
      </c>
      <c r="EV4908" t="s">
        <v>166</v>
      </c>
      <c r="EW4908">
        <v>4</v>
      </c>
      <c r="EX4908">
        <v>64</v>
      </c>
      <c r="EY4908" t="s">
        <v>189</v>
      </c>
      <c r="EZ4908" s="2">
        <v>34247</v>
      </c>
      <c r="FA4908" t="s">
        <v>176</v>
      </c>
      <c r="FB4908" s="2">
        <v>34247</v>
      </c>
    </row>
    <row r="4909" spans="1:158" x14ac:dyDescent="0.25">
      <c r="A4909" t="s">
        <v>14934</v>
      </c>
      <c r="B4909">
        <v>392579</v>
      </c>
      <c r="C4909" t="s">
        <v>166</v>
      </c>
      <c r="D4909" t="s">
        <v>14935</v>
      </c>
      <c r="E4909" t="s">
        <v>14752</v>
      </c>
      <c r="F4909" t="s">
        <v>14747</v>
      </c>
      <c r="G4909">
        <v>15205</v>
      </c>
      <c r="H4909">
        <v>4</v>
      </c>
      <c r="I4909">
        <v>8</v>
      </c>
      <c r="J4909" t="s">
        <v>166</v>
      </c>
      <c r="K4909" s="1">
        <v>6.0999999999999999E-2</v>
      </c>
      <c r="L4909">
        <v>20</v>
      </c>
      <c r="M4909">
        <v>11</v>
      </c>
      <c r="N4909">
        <v>157</v>
      </c>
      <c r="O4909" s="1">
        <v>0.1124</v>
      </c>
      <c r="P4909">
        <v>19</v>
      </c>
      <c r="Q4909">
        <v>169</v>
      </c>
      <c r="R4909" t="s">
        <v>168</v>
      </c>
      <c r="S4909">
        <v>5</v>
      </c>
      <c r="T4909">
        <v>10</v>
      </c>
      <c r="U4909" t="s">
        <v>166</v>
      </c>
      <c r="V4909" s="1">
        <v>0.83050000000000002</v>
      </c>
      <c r="W4909">
        <v>19</v>
      </c>
      <c r="X4909">
        <v>147</v>
      </c>
      <c r="Y4909">
        <v>177</v>
      </c>
      <c r="Z4909" s="1">
        <v>0.8548</v>
      </c>
      <c r="AA4909">
        <v>159</v>
      </c>
      <c r="AB4909">
        <v>186</v>
      </c>
      <c r="AC4909" t="s">
        <v>168</v>
      </c>
      <c r="AD4909">
        <v>5</v>
      </c>
      <c r="AE4909">
        <v>9</v>
      </c>
      <c r="AF4909" t="s">
        <v>166</v>
      </c>
      <c r="AG4909">
        <v>5</v>
      </c>
      <c r="AH4909">
        <v>10</v>
      </c>
      <c r="AI4909" t="s">
        <v>166</v>
      </c>
      <c r="AJ4909" s="1">
        <v>0.98799999999999999</v>
      </c>
      <c r="AK4909">
        <v>61</v>
      </c>
      <c r="AL4909">
        <v>578</v>
      </c>
      <c r="AM4909">
        <v>585</v>
      </c>
      <c r="AN4909" s="1">
        <v>0.99270000000000003</v>
      </c>
      <c r="AO4909">
        <v>543</v>
      </c>
      <c r="AP4909">
        <v>547</v>
      </c>
      <c r="AQ4909" t="s">
        <v>168</v>
      </c>
      <c r="AR4909">
        <v>7</v>
      </c>
      <c r="AS4909">
        <v>2</v>
      </c>
      <c r="AT4909" t="s">
        <v>166</v>
      </c>
      <c r="AU4909" s="1">
        <v>1.8800000000000001E-2</v>
      </c>
      <c r="AV4909">
        <v>62</v>
      </c>
      <c r="AW4909">
        <v>11</v>
      </c>
      <c r="AX4909">
        <v>586</v>
      </c>
      <c r="AY4909" s="1">
        <v>7.3000000000000001E-3</v>
      </c>
      <c r="AZ4909">
        <v>4</v>
      </c>
      <c r="BA4909">
        <v>548</v>
      </c>
      <c r="BB4909" t="s">
        <v>168</v>
      </c>
      <c r="BC4909">
        <v>7</v>
      </c>
      <c r="BD4909">
        <v>10</v>
      </c>
      <c r="BE4909" t="s">
        <v>166</v>
      </c>
      <c r="BF4909">
        <v>10</v>
      </c>
      <c r="BG4909">
        <v>8</v>
      </c>
      <c r="BH4909" t="s">
        <v>166</v>
      </c>
      <c r="BI4909">
        <v>0.29899999999999999</v>
      </c>
      <c r="BJ4909">
        <v>89</v>
      </c>
      <c r="BK4909">
        <v>1</v>
      </c>
      <c r="BL4909">
        <v>3.35</v>
      </c>
      <c r="BM4909">
        <v>0</v>
      </c>
      <c r="BN4909">
        <v>0</v>
      </c>
      <c r="BO4909">
        <v>3.0430000000000001</v>
      </c>
      <c r="BP4909" t="s">
        <v>168</v>
      </c>
      <c r="BQ4909">
        <v>6</v>
      </c>
      <c r="BR4909">
        <v>10</v>
      </c>
      <c r="BS4909" t="s">
        <v>166</v>
      </c>
      <c r="BT4909">
        <v>12</v>
      </c>
      <c r="BU4909">
        <v>9</v>
      </c>
      <c r="BV4909" t="s">
        <v>166</v>
      </c>
      <c r="BW4909">
        <v>7</v>
      </c>
      <c r="BX4909">
        <v>9</v>
      </c>
      <c r="BY4909" t="s">
        <v>166</v>
      </c>
      <c r="BZ4909" t="s">
        <v>165</v>
      </c>
      <c r="CA4909">
        <v>36</v>
      </c>
      <c r="CB4909" t="s">
        <v>165</v>
      </c>
      <c r="CC4909" t="s">
        <v>165</v>
      </c>
      <c r="CD4909" t="s">
        <v>165</v>
      </c>
      <c r="CE4909">
        <v>36</v>
      </c>
      <c r="CF4909" t="s">
        <v>165</v>
      </c>
      <c r="CG4909" t="s">
        <v>165</v>
      </c>
      <c r="CH4909" t="s">
        <v>168</v>
      </c>
      <c r="CI4909">
        <v>5</v>
      </c>
      <c r="CJ4909" s="1">
        <v>0.73770000000000002</v>
      </c>
      <c r="CK4909" s="1">
        <v>0.78459999999999996</v>
      </c>
      <c r="CL4909" t="s">
        <v>168</v>
      </c>
      <c r="CM4909" s="1">
        <v>0.74809999999999999</v>
      </c>
      <c r="CN4909" s="1">
        <v>0.71350000000000002</v>
      </c>
      <c r="CO4909" t="s">
        <v>168</v>
      </c>
      <c r="CP4909" s="1">
        <v>0.82569999999999999</v>
      </c>
      <c r="CQ4909" s="1">
        <v>0.89500000000000002</v>
      </c>
      <c r="CR4909" t="s">
        <v>168</v>
      </c>
      <c r="CS4909" s="1">
        <v>0.73599999999999999</v>
      </c>
      <c r="CT4909" s="1">
        <v>0.68479999999999996</v>
      </c>
      <c r="CU4909" t="s">
        <v>168</v>
      </c>
      <c r="CV4909" s="1">
        <v>0.88349999999999995</v>
      </c>
      <c r="CW4909" s="1">
        <v>0.71989999999999998</v>
      </c>
      <c r="CX4909" t="s">
        <v>168</v>
      </c>
      <c r="CY4909" s="1">
        <v>0.9113</v>
      </c>
      <c r="CZ4909" s="1">
        <v>0.74509999999999998</v>
      </c>
      <c r="DA4909" t="s">
        <v>168</v>
      </c>
      <c r="DB4909">
        <v>8</v>
      </c>
      <c r="DC4909" t="s">
        <v>166</v>
      </c>
      <c r="DD4909">
        <v>9</v>
      </c>
      <c r="DE4909">
        <v>10</v>
      </c>
      <c r="DF4909" t="s">
        <v>166</v>
      </c>
      <c r="DG4909">
        <v>10</v>
      </c>
      <c r="DH4909">
        <v>4</v>
      </c>
      <c r="DI4909" t="s">
        <v>166</v>
      </c>
      <c r="DJ4909">
        <v>1.024</v>
      </c>
      <c r="DK4909">
        <v>78</v>
      </c>
      <c r="DL4909">
        <v>22</v>
      </c>
      <c r="DM4909">
        <v>21.478000000000002</v>
      </c>
      <c r="DN4909">
        <v>1.0680000000000001</v>
      </c>
      <c r="DO4909">
        <v>15</v>
      </c>
      <c r="DP4909">
        <v>14.045</v>
      </c>
      <c r="DQ4909" t="s">
        <v>168</v>
      </c>
      <c r="DR4909">
        <v>5</v>
      </c>
      <c r="DS4909">
        <v>6</v>
      </c>
      <c r="DT4909" t="s">
        <v>166</v>
      </c>
      <c r="DU4909">
        <v>0.90600000000000003</v>
      </c>
      <c r="DV4909">
        <v>16.194387410000001</v>
      </c>
      <c r="DW4909">
        <v>7</v>
      </c>
      <c r="DX4909">
        <v>6.6449999999999996</v>
      </c>
      <c r="DY4909">
        <v>1.7010000000000001</v>
      </c>
      <c r="DZ4909">
        <v>10</v>
      </c>
      <c r="EA4909">
        <v>5.8789999999999996</v>
      </c>
      <c r="EB4909" t="s">
        <v>167</v>
      </c>
      <c r="EC4909">
        <v>5</v>
      </c>
      <c r="ED4909">
        <v>0</v>
      </c>
      <c r="EE4909" t="s">
        <v>166</v>
      </c>
      <c r="EF4909">
        <v>1.81</v>
      </c>
      <c r="EG4909">
        <v>22.863791920000001</v>
      </c>
      <c r="EH4909">
        <v>85</v>
      </c>
      <c r="EI4909">
        <v>46.96</v>
      </c>
      <c r="EJ4909">
        <v>1.69</v>
      </c>
      <c r="EK4909">
        <v>68</v>
      </c>
      <c r="EL4909">
        <v>40.225999999999999</v>
      </c>
      <c r="EM4909" t="s">
        <v>168</v>
      </c>
      <c r="EN4909">
        <v>5</v>
      </c>
      <c r="EO4909">
        <v>10</v>
      </c>
      <c r="EP4909" t="s">
        <v>166</v>
      </c>
      <c r="EQ4909">
        <v>10</v>
      </c>
      <c r="ER4909">
        <v>10</v>
      </c>
      <c r="ES4909" t="s">
        <v>166</v>
      </c>
      <c r="ET4909">
        <v>10</v>
      </c>
      <c r="EU4909">
        <v>5</v>
      </c>
      <c r="EV4909" t="s">
        <v>166</v>
      </c>
      <c r="EW4909">
        <v>4</v>
      </c>
      <c r="EX4909">
        <v>75</v>
      </c>
      <c r="EY4909" t="s">
        <v>189</v>
      </c>
      <c r="EZ4909" s="2">
        <v>34157</v>
      </c>
      <c r="FA4909" t="s">
        <v>176</v>
      </c>
      <c r="FB4909" s="2">
        <v>38515</v>
      </c>
    </row>
    <row r="4910" spans="1:158" x14ac:dyDescent="0.25">
      <c r="A4910" t="s">
        <v>14936</v>
      </c>
      <c r="B4910">
        <v>392580</v>
      </c>
      <c r="C4910" t="s">
        <v>166</v>
      </c>
      <c r="D4910" t="s">
        <v>14937</v>
      </c>
      <c r="E4910" t="s">
        <v>14938</v>
      </c>
      <c r="F4910" t="s">
        <v>14747</v>
      </c>
      <c r="G4910">
        <v>16407</v>
      </c>
      <c r="H4910">
        <v>4</v>
      </c>
      <c r="I4910">
        <v>10</v>
      </c>
      <c r="J4910" t="s">
        <v>166</v>
      </c>
      <c r="K4910" s="1">
        <v>1.01E-2</v>
      </c>
      <c r="L4910">
        <v>25</v>
      </c>
      <c r="M4910">
        <v>2</v>
      </c>
      <c r="N4910">
        <v>198</v>
      </c>
      <c r="O4910" s="1">
        <v>3.6299999999999999E-2</v>
      </c>
      <c r="P4910">
        <v>7</v>
      </c>
      <c r="Q4910">
        <v>193</v>
      </c>
      <c r="R4910" t="s">
        <v>168</v>
      </c>
      <c r="S4910">
        <v>5</v>
      </c>
      <c r="T4910">
        <v>10</v>
      </c>
      <c r="U4910" t="s">
        <v>166</v>
      </c>
      <c r="V4910" s="1">
        <v>0.84860000000000002</v>
      </c>
      <c r="W4910">
        <v>22</v>
      </c>
      <c r="X4910">
        <v>185</v>
      </c>
      <c r="Y4910">
        <v>218</v>
      </c>
      <c r="Z4910" s="1">
        <v>0.78180000000000005</v>
      </c>
      <c r="AA4910">
        <v>172</v>
      </c>
      <c r="AB4910">
        <v>220</v>
      </c>
      <c r="AC4910" t="s">
        <v>168</v>
      </c>
      <c r="AD4910">
        <v>5</v>
      </c>
      <c r="AE4910">
        <v>10</v>
      </c>
      <c r="AF4910" t="s">
        <v>166</v>
      </c>
      <c r="AG4910">
        <v>5</v>
      </c>
      <c r="AH4910">
        <v>9</v>
      </c>
      <c r="AI4910" t="s">
        <v>166</v>
      </c>
      <c r="AJ4910" s="1">
        <v>0.98140000000000005</v>
      </c>
      <c r="AK4910">
        <v>40</v>
      </c>
      <c r="AL4910">
        <v>317</v>
      </c>
      <c r="AM4910">
        <v>323</v>
      </c>
      <c r="AN4910" s="1">
        <v>0.99370000000000003</v>
      </c>
      <c r="AO4910">
        <v>316</v>
      </c>
      <c r="AP4910">
        <v>318</v>
      </c>
      <c r="AQ4910" t="s">
        <v>168</v>
      </c>
      <c r="AR4910">
        <v>7</v>
      </c>
      <c r="AS4910">
        <v>6</v>
      </c>
      <c r="AT4910" t="s">
        <v>166</v>
      </c>
      <c r="AU4910" s="1">
        <v>9.1999999999999998E-3</v>
      </c>
      <c r="AV4910">
        <v>39</v>
      </c>
      <c r="AW4910">
        <v>3</v>
      </c>
      <c r="AX4910">
        <v>325</v>
      </c>
      <c r="AY4910" s="1">
        <v>3.0999999999999999E-3</v>
      </c>
      <c r="AZ4910">
        <v>1</v>
      </c>
      <c r="BA4910">
        <v>321</v>
      </c>
      <c r="BB4910" t="s">
        <v>168</v>
      </c>
      <c r="BC4910">
        <v>7</v>
      </c>
      <c r="BD4910">
        <v>10</v>
      </c>
      <c r="BE4910" t="s">
        <v>166</v>
      </c>
      <c r="BF4910">
        <v>10</v>
      </c>
      <c r="BG4910">
        <v>10</v>
      </c>
      <c r="BH4910" t="s">
        <v>166</v>
      </c>
      <c r="BI4910">
        <v>0</v>
      </c>
      <c r="BJ4910">
        <v>53</v>
      </c>
      <c r="BK4910">
        <v>0</v>
      </c>
      <c r="BL4910">
        <v>2.129</v>
      </c>
      <c r="BM4910">
        <v>0.48799999999999999</v>
      </c>
      <c r="BN4910">
        <v>1</v>
      </c>
      <c r="BO4910">
        <v>2.0489999999999999</v>
      </c>
      <c r="BP4910" t="s">
        <v>168</v>
      </c>
      <c r="BQ4910">
        <v>6</v>
      </c>
      <c r="BR4910">
        <v>10</v>
      </c>
      <c r="BS4910" t="s">
        <v>166</v>
      </c>
      <c r="BT4910">
        <v>12</v>
      </c>
      <c r="BU4910">
        <v>10</v>
      </c>
      <c r="BV4910" t="s">
        <v>166</v>
      </c>
      <c r="BW4910">
        <v>7</v>
      </c>
      <c r="BX4910" t="s">
        <v>162</v>
      </c>
      <c r="BY4910">
        <v>5</v>
      </c>
      <c r="BZ4910" t="s">
        <v>165</v>
      </c>
      <c r="CA4910" t="s">
        <v>164</v>
      </c>
      <c r="CB4910" t="s">
        <v>165</v>
      </c>
      <c r="CC4910" t="s">
        <v>165</v>
      </c>
      <c r="CD4910" t="s">
        <v>165</v>
      </c>
      <c r="CE4910">
        <v>18</v>
      </c>
      <c r="CF4910" t="s">
        <v>165</v>
      </c>
      <c r="CG4910" t="s">
        <v>165</v>
      </c>
      <c r="CH4910" t="s">
        <v>165</v>
      </c>
      <c r="CI4910">
        <v>5</v>
      </c>
      <c r="CJ4910" t="s">
        <v>163</v>
      </c>
      <c r="CK4910" t="s">
        <v>163</v>
      </c>
      <c r="CL4910" t="s">
        <v>165</v>
      </c>
      <c r="CM4910" t="s">
        <v>163</v>
      </c>
      <c r="CN4910" t="s">
        <v>163</v>
      </c>
      <c r="CO4910" t="s">
        <v>165</v>
      </c>
      <c r="CP4910" t="s">
        <v>163</v>
      </c>
      <c r="CQ4910" t="s">
        <v>163</v>
      </c>
      <c r="CR4910" t="s">
        <v>165</v>
      </c>
      <c r="CS4910" t="s">
        <v>163</v>
      </c>
      <c r="CT4910" t="s">
        <v>163</v>
      </c>
      <c r="CU4910" t="s">
        <v>165</v>
      </c>
      <c r="CV4910" t="s">
        <v>163</v>
      </c>
      <c r="CW4910" t="s">
        <v>163</v>
      </c>
      <c r="CX4910" t="s">
        <v>165</v>
      </c>
      <c r="CY4910" t="s">
        <v>163</v>
      </c>
      <c r="CZ4910" t="s">
        <v>163</v>
      </c>
      <c r="DA4910" t="s">
        <v>165</v>
      </c>
      <c r="DB4910">
        <v>10</v>
      </c>
      <c r="DC4910" t="s">
        <v>166</v>
      </c>
      <c r="DD4910">
        <v>9</v>
      </c>
      <c r="DE4910">
        <v>10</v>
      </c>
      <c r="DF4910" t="s">
        <v>166</v>
      </c>
      <c r="DG4910">
        <v>10</v>
      </c>
      <c r="DH4910">
        <v>3</v>
      </c>
      <c r="DI4910" t="s">
        <v>166</v>
      </c>
      <c r="DJ4910">
        <v>1.077</v>
      </c>
      <c r="DK4910">
        <v>33</v>
      </c>
      <c r="DL4910">
        <v>11</v>
      </c>
      <c r="DM4910">
        <v>9.202</v>
      </c>
      <c r="DN4910">
        <v>0.80900000000000005</v>
      </c>
      <c r="DO4910">
        <v>10</v>
      </c>
      <c r="DP4910">
        <v>12.366</v>
      </c>
      <c r="DQ4910" t="s">
        <v>168</v>
      </c>
      <c r="DR4910">
        <v>5</v>
      </c>
      <c r="DS4910">
        <v>8</v>
      </c>
      <c r="DT4910" t="s">
        <v>166</v>
      </c>
      <c r="DU4910">
        <v>0.64300000000000002</v>
      </c>
      <c r="DV4910">
        <v>18.433949349999999</v>
      </c>
      <c r="DW4910">
        <v>5</v>
      </c>
      <c r="DX4910">
        <v>7.2690000000000001</v>
      </c>
      <c r="DY4910">
        <v>0.72599999999999998</v>
      </c>
      <c r="DZ4910">
        <v>5</v>
      </c>
      <c r="EA4910">
        <v>6.883</v>
      </c>
      <c r="EB4910" t="s">
        <v>168</v>
      </c>
      <c r="EC4910">
        <v>5</v>
      </c>
      <c r="ED4910">
        <v>7</v>
      </c>
      <c r="EE4910" t="s">
        <v>166</v>
      </c>
      <c r="EF4910">
        <v>0.80600000000000005</v>
      </c>
      <c r="EG4910">
        <v>20.03285421</v>
      </c>
      <c r="EH4910">
        <v>35</v>
      </c>
      <c r="EI4910">
        <v>43.41</v>
      </c>
      <c r="EJ4910">
        <v>1.113</v>
      </c>
      <c r="EK4910">
        <v>44</v>
      </c>
      <c r="EL4910">
        <v>39.536999999999999</v>
      </c>
      <c r="EM4910" t="s">
        <v>168</v>
      </c>
      <c r="EN4910">
        <v>5</v>
      </c>
      <c r="EO4910">
        <v>10</v>
      </c>
      <c r="EP4910" t="s">
        <v>166</v>
      </c>
      <c r="EQ4910">
        <v>10</v>
      </c>
      <c r="ER4910">
        <v>10</v>
      </c>
      <c r="ES4910" t="s">
        <v>166</v>
      </c>
      <c r="ET4910">
        <v>10</v>
      </c>
      <c r="EU4910">
        <v>8</v>
      </c>
      <c r="EV4910" t="s">
        <v>166</v>
      </c>
      <c r="EW4910">
        <v>4</v>
      </c>
      <c r="EX4910">
        <v>80</v>
      </c>
      <c r="EY4910" t="s">
        <v>189</v>
      </c>
      <c r="EZ4910" t="s">
        <v>2632</v>
      </c>
      <c r="FA4910" t="s">
        <v>180</v>
      </c>
      <c r="FB4910" s="2">
        <v>38808</v>
      </c>
    </row>
    <row r="4911" spans="1:158" x14ac:dyDescent="0.25">
      <c r="A4911" t="s">
        <v>14939</v>
      </c>
      <c r="B4911">
        <v>392581</v>
      </c>
      <c r="C4911" t="s">
        <v>166</v>
      </c>
      <c r="D4911" t="s">
        <v>14940</v>
      </c>
      <c r="E4911" t="s">
        <v>14752</v>
      </c>
      <c r="F4911" t="s">
        <v>14747</v>
      </c>
      <c r="G4911">
        <v>15237</v>
      </c>
      <c r="H4911">
        <v>4</v>
      </c>
      <c r="I4911">
        <v>2</v>
      </c>
      <c r="J4911" t="s">
        <v>166</v>
      </c>
      <c r="K4911" s="1">
        <v>0.2586</v>
      </c>
      <c r="L4911">
        <v>26</v>
      </c>
      <c r="M4911">
        <v>60</v>
      </c>
      <c r="N4911">
        <v>232</v>
      </c>
      <c r="O4911" s="1">
        <v>0.33329999999999999</v>
      </c>
      <c r="P4911">
        <v>73</v>
      </c>
      <c r="Q4911">
        <v>219</v>
      </c>
      <c r="R4911" t="s">
        <v>167</v>
      </c>
      <c r="S4911">
        <v>5</v>
      </c>
      <c r="T4911">
        <v>4</v>
      </c>
      <c r="U4911" t="s">
        <v>166</v>
      </c>
      <c r="V4911" s="1">
        <v>0.65210000000000001</v>
      </c>
      <c r="W4911">
        <v>24</v>
      </c>
      <c r="X4911">
        <v>160</v>
      </c>
      <c r="Y4911">
        <v>250</v>
      </c>
      <c r="Z4911" s="1">
        <v>0.57979999999999998</v>
      </c>
      <c r="AA4911">
        <v>138</v>
      </c>
      <c r="AB4911">
        <v>238</v>
      </c>
      <c r="AC4911" t="s">
        <v>168</v>
      </c>
      <c r="AD4911">
        <v>5</v>
      </c>
      <c r="AE4911">
        <v>3</v>
      </c>
      <c r="AF4911" t="s">
        <v>166</v>
      </c>
      <c r="AG4911">
        <v>5</v>
      </c>
      <c r="AH4911">
        <v>6</v>
      </c>
      <c r="AI4911" t="s">
        <v>166</v>
      </c>
      <c r="AJ4911" s="1">
        <v>0.95960000000000001</v>
      </c>
      <c r="AK4911">
        <v>88</v>
      </c>
      <c r="AL4911">
        <v>736</v>
      </c>
      <c r="AM4911">
        <v>767</v>
      </c>
      <c r="AN4911" s="1">
        <v>0.95509999999999995</v>
      </c>
      <c r="AO4911">
        <v>787</v>
      </c>
      <c r="AP4911">
        <v>824</v>
      </c>
      <c r="AQ4911" t="s">
        <v>168</v>
      </c>
      <c r="AR4911">
        <v>7</v>
      </c>
      <c r="AS4911">
        <v>10</v>
      </c>
      <c r="AT4911" t="s">
        <v>166</v>
      </c>
      <c r="AU4911" s="1">
        <v>0</v>
      </c>
      <c r="AV4911">
        <v>89</v>
      </c>
      <c r="AW4911">
        <v>0</v>
      </c>
      <c r="AX4911">
        <v>782</v>
      </c>
      <c r="AY4911" s="1">
        <v>2.3999999999999998E-3</v>
      </c>
      <c r="AZ4911">
        <v>2</v>
      </c>
      <c r="BA4911">
        <v>844</v>
      </c>
      <c r="BB4911" t="s">
        <v>168</v>
      </c>
      <c r="BC4911">
        <v>7</v>
      </c>
      <c r="BD4911">
        <v>10</v>
      </c>
      <c r="BE4911" t="s">
        <v>166</v>
      </c>
      <c r="BF4911">
        <v>10</v>
      </c>
      <c r="BG4911">
        <v>2</v>
      </c>
      <c r="BH4911" t="s">
        <v>166</v>
      </c>
      <c r="BI4911">
        <v>1.2549999999999999</v>
      </c>
      <c r="BJ4911">
        <v>99</v>
      </c>
      <c r="BK4911">
        <v>7</v>
      </c>
      <c r="BL4911">
        <v>5.5789999999999997</v>
      </c>
      <c r="BM4911">
        <v>0.621</v>
      </c>
      <c r="BN4911">
        <v>4</v>
      </c>
      <c r="BO4911">
        <v>6.44</v>
      </c>
      <c r="BP4911" t="s">
        <v>168</v>
      </c>
      <c r="BQ4911">
        <v>6</v>
      </c>
      <c r="BR4911">
        <v>10</v>
      </c>
      <c r="BS4911" t="s">
        <v>166</v>
      </c>
      <c r="BT4911">
        <v>12</v>
      </c>
      <c r="BU4911">
        <v>5</v>
      </c>
      <c r="BV4911" t="s">
        <v>166</v>
      </c>
      <c r="BW4911">
        <v>7</v>
      </c>
      <c r="BX4911">
        <v>3</v>
      </c>
      <c r="BY4911" t="s">
        <v>166</v>
      </c>
      <c r="BZ4911" t="s">
        <v>165</v>
      </c>
      <c r="CA4911">
        <v>33</v>
      </c>
      <c r="CB4911" t="s">
        <v>165</v>
      </c>
      <c r="CC4911" t="s">
        <v>165</v>
      </c>
      <c r="CD4911" t="s">
        <v>165</v>
      </c>
      <c r="CE4911">
        <v>34</v>
      </c>
      <c r="CF4911" t="s">
        <v>165</v>
      </c>
      <c r="CG4911" t="s">
        <v>165</v>
      </c>
      <c r="CH4911" t="s">
        <v>168</v>
      </c>
      <c r="CI4911">
        <v>5</v>
      </c>
      <c r="CJ4911" s="1">
        <v>0.60870000000000002</v>
      </c>
      <c r="CK4911" s="1">
        <v>0.67669999999999997</v>
      </c>
      <c r="CL4911" t="s">
        <v>168</v>
      </c>
      <c r="CM4911" s="1">
        <v>0.65059999999999996</v>
      </c>
      <c r="CN4911" s="1">
        <v>0.72070000000000001</v>
      </c>
      <c r="CO4911" t="s">
        <v>168</v>
      </c>
      <c r="CP4911" s="1">
        <v>0.7399</v>
      </c>
      <c r="CQ4911" s="1">
        <v>0.73860000000000003</v>
      </c>
      <c r="CR4911" t="s">
        <v>168</v>
      </c>
      <c r="CS4911" s="1">
        <v>0.46579999999999999</v>
      </c>
      <c r="CT4911" s="1">
        <v>0.49030000000000001</v>
      </c>
      <c r="CU4911" t="s">
        <v>168</v>
      </c>
      <c r="CV4911" s="1">
        <v>0.62790000000000001</v>
      </c>
      <c r="CW4911" s="1">
        <v>0.79339999999999999</v>
      </c>
      <c r="CX4911" t="s">
        <v>168</v>
      </c>
      <c r="CY4911" s="1">
        <v>0.62250000000000005</v>
      </c>
      <c r="CZ4911" s="1">
        <v>0.76739999999999997</v>
      </c>
      <c r="DA4911" t="s">
        <v>168</v>
      </c>
      <c r="DB4911">
        <v>5</v>
      </c>
      <c r="DC4911" t="s">
        <v>166</v>
      </c>
      <c r="DD4911">
        <v>9</v>
      </c>
      <c r="DE4911">
        <v>10</v>
      </c>
      <c r="DF4911" t="s">
        <v>166</v>
      </c>
      <c r="DG4911">
        <v>10</v>
      </c>
      <c r="DH4911">
        <v>1</v>
      </c>
      <c r="DI4911" t="s">
        <v>166</v>
      </c>
      <c r="DJ4911">
        <v>1.2270000000000001</v>
      </c>
      <c r="DK4911">
        <v>97</v>
      </c>
      <c r="DL4911">
        <v>32</v>
      </c>
      <c r="DM4911">
        <v>26.074000000000002</v>
      </c>
      <c r="DN4911">
        <v>0.61599999999999999</v>
      </c>
      <c r="DO4911">
        <v>14</v>
      </c>
      <c r="DP4911">
        <v>22.716999999999999</v>
      </c>
      <c r="DQ4911" t="s">
        <v>168</v>
      </c>
      <c r="DR4911">
        <v>5</v>
      </c>
      <c r="DS4911">
        <v>0</v>
      </c>
      <c r="DT4911" t="s">
        <v>166</v>
      </c>
      <c r="DU4911">
        <v>1.7649999999999999</v>
      </c>
      <c r="DV4911">
        <v>25.248459960000002</v>
      </c>
      <c r="DW4911">
        <v>18</v>
      </c>
      <c r="DX4911">
        <v>10.199</v>
      </c>
      <c r="DY4911">
        <v>0.56599999999999995</v>
      </c>
      <c r="DZ4911">
        <v>6</v>
      </c>
      <c r="EA4911">
        <v>10.601000000000001</v>
      </c>
      <c r="EB4911" t="s">
        <v>168</v>
      </c>
      <c r="EC4911">
        <v>5</v>
      </c>
      <c r="ED4911">
        <v>0</v>
      </c>
      <c r="EE4911" t="s">
        <v>166</v>
      </c>
      <c r="EF4911">
        <v>1.3109999999999999</v>
      </c>
      <c r="EG4911">
        <v>33.697467490000001</v>
      </c>
      <c r="EH4911">
        <v>92</v>
      </c>
      <c r="EI4911">
        <v>70.159000000000006</v>
      </c>
      <c r="EJ4911">
        <v>1.129</v>
      </c>
      <c r="EK4911">
        <v>90</v>
      </c>
      <c r="EL4911">
        <v>79.748000000000005</v>
      </c>
      <c r="EM4911" t="s">
        <v>168</v>
      </c>
      <c r="EN4911">
        <v>5</v>
      </c>
      <c r="EO4911">
        <v>10</v>
      </c>
      <c r="EP4911" t="s">
        <v>166</v>
      </c>
      <c r="EQ4911">
        <v>10</v>
      </c>
      <c r="ER4911">
        <v>10</v>
      </c>
      <c r="ES4911" t="s">
        <v>166</v>
      </c>
      <c r="ET4911">
        <v>10</v>
      </c>
      <c r="EU4911">
        <v>3</v>
      </c>
      <c r="EV4911" t="s">
        <v>166</v>
      </c>
      <c r="EW4911">
        <v>4</v>
      </c>
      <c r="EX4911">
        <v>36</v>
      </c>
      <c r="EY4911" s="1">
        <v>1.4999999999999999E-2</v>
      </c>
      <c r="EZ4911" s="2">
        <v>34099</v>
      </c>
      <c r="FA4911" t="s">
        <v>236</v>
      </c>
      <c r="FB4911" t="s">
        <v>5357</v>
      </c>
    </row>
    <row r="4912" spans="1:158" x14ac:dyDescent="0.25">
      <c r="A4912" t="s">
        <v>14941</v>
      </c>
      <c r="B4912">
        <v>392582</v>
      </c>
      <c r="C4912" t="s">
        <v>166</v>
      </c>
      <c r="D4912" t="s">
        <v>14942</v>
      </c>
      <c r="E4912" t="s">
        <v>14943</v>
      </c>
      <c r="F4912" t="s">
        <v>14747</v>
      </c>
      <c r="G4912">
        <v>18431</v>
      </c>
      <c r="H4912">
        <v>4</v>
      </c>
      <c r="I4912">
        <v>0</v>
      </c>
      <c r="J4912" t="s">
        <v>166</v>
      </c>
      <c r="K4912" s="1">
        <v>0.2898</v>
      </c>
      <c r="L4912">
        <v>43</v>
      </c>
      <c r="M4912">
        <v>111</v>
      </c>
      <c r="N4912">
        <v>383</v>
      </c>
      <c r="O4912" s="1">
        <v>0.24560000000000001</v>
      </c>
      <c r="P4912">
        <v>97</v>
      </c>
      <c r="Q4912">
        <v>395</v>
      </c>
      <c r="R4912" t="s">
        <v>168</v>
      </c>
      <c r="S4912">
        <v>5</v>
      </c>
      <c r="T4912">
        <v>3</v>
      </c>
      <c r="U4912" t="s">
        <v>166</v>
      </c>
      <c r="V4912" s="1">
        <v>0.6169</v>
      </c>
      <c r="W4912">
        <v>42</v>
      </c>
      <c r="X4912">
        <v>256</v>
      </c>
      <c r="Y4912">
        <v>415</v>
      </c>
      <c r="Z4912" s="1">
        <v>0.629</v>
      </c>
      <c r="AA4912">
        <v>278</v>
      </c>
      <c r="AB4912">
        <v>442</v>
      </c>
      <c r="AC4912" t="s">
        <v>168</v>
      </c>
      <c r="AD4912">
        <v>5</v>
      </c>
      <c r="AE4912">
        <v>1</v>
      </c>
      <c r="AF4912" t="s">
        <v>166</v>
      </c>
      <c r="AG4912">
        <v>5</v>
      </c>
      <c r="AH4912">
        <v>10</v>
      </c>
      <c r="AI4912" t="s">
        <v>166</v>
      </c>
      <c r="AJ4912" s="1">
        <v>0.99150000000000005</v>
      </c>
      <c r="AK4912">
        <v>55</v>
      </c>
      <c r="AL4912">
        <v>468</v>
      </c>
      <c r="AM4912">
        <v>472</v>
      </c>
      <c r="AN4912" s="1">
        <v>0.96120000000000005</v>
      </c>
      <c r="AO4912">
        <v>495</v>
      </c>
      <c r="AP4912">
        <v>515</v>
      </c>
      <c r="AQ4912" t="s">
        <v>168</v>
      </c>
      <c r="AR4912">
        <v>7</v>
      </c>
      <c r="AS4912">
        <v>0</v>
      </c>
      <c r="AT4912" t="s">
        <v>166</v>
      </c>
      <c r="AU4912" s="1">
        <v>2.8199999999999999E-2</v>
      </c>
      <c r="AV4912">
        <v>51</v>
      </c>
      <c r="AW4912">
        <v>13</v>
      </c>
      <c r="AX4912">
        <v>461</v>
      </c>
      <c r="AY4912" s="1">
        <v>1.17E-2</v>
      </c>
      <c r="AZ4912">
        <v>6</v>
      </c>
      <c r="BA4912">
        <v>512</v>
      </c>
      <c r="BB4912" t="s">
        <v>168</v>
      </c>
      <c r="BC4912">
        <v>7</v>
      </c>
      <c r="BD4912">
        <v>10</v>
      </c>
      <c r="BE4912" t="s">
        <v>166</v>
      </c>
      <c r="BF4912">
        <v>10</v>
      </c>
      <c r="BG4912">
        <v>7</v>
      </c>
      <c r="BH4912" t="s">
        <v>166</v>
      </c>
      <c r="BI4912">
        <v>0.40300000000000002</v>
      </c>
      <c r="BJ4912">
        <v>95</v>
      </c>
      <c r="BK4912">
        <v>2</v>
      </c>
      <c r="BL4912">
        <v>4.9669999999999996</v>
      </c>
      <c r="BM4912">
        <v>1.1140000000000001</v>
      </c>
      <c r="BN4912">
        <v>5</v>
      </c>
      <c r="BO4912">
        <v>4.4859999999999998</v>
      </c>
      <c r="BP4912" t="s">
        <v>168</v>
      </c>
      <c r="BQ4912">
        <v>6</v>
      </c>
      <c r="BR4912">
        <v>10</v>
      </c>
      <c r="BS4912" t="s">
        <v>166</v>
      </c>
      <c r="BT4912">
        <v>12</v>
      </c>
      <c r="BU4912">
        <v>8</v>
      </c>
      <c r="BV4912" t="s">
        <v>166</v>
      </c>
      <c r="BW4912">
        <v>7</v>
      </c>
      <c r="BX4912" t="s">
        <v>162</v>
      </c>
      <c r="BY4912">
        <v>5</v>
      </c>
      <c r="BZ4912" t="s">
        <v>165</v>
      </c>
      <c r="CA4912">
        <v>21</v>
      </c>
      <c r="CB4912" t="s">
        <v>165</v>
      </c>
      <c r="CC4912" t="s">
        <v>165</v>
      </c>
      <c r="CD4912" t="s">
        <v>165</v>
      </c>
      <c r="CE4912">
        <v>22</v>
      </c>
      <c r="CF4912" t="s">
        <v>165</v>
      </c>
      <c r="CG4912" t="s">
        <v>165</v>
      </c>
      <c r="CH4912" t="s">
        <v>165</v>
      </c>
      <c r="CI4912">
        <v>5</v>
      </c>
      <c r="CJ4912" t="s">
        <v>163</v>
      </c>
      <c r="CK4912" t="s">
        <v>163</v>
      </c>
      <c r="CL4912" t="s">
        <v>165</v>
      </c>
      <c r="CM4912" t="s">
        <v>163</v>
      </c>
      <c r="CN4912" t="s">
        <v>163</v>
      </c>
      <c r="CO4912" t="s">
        <v>165</v>
      </c>
      <c r="CP4912" t="s">
        <v>163</v>
      </c>
      <c r="CQ4912" t="s">
        <v>163</v>
      </c>
      <c r="CR4912" t="s">
        <v>165</v>
      </c>
      <c r="CS4912" t="s">
        <v>163</v>
      </c>
      <c r="CT4912" t="s">
        <v>163</v>
      </c>
      <c r="CU4912" t="s">
        <v>165</v>
      </c>
      <c r="CV4912" t="s">
        <v>163</v>
      </c>
      <c r="CW4912" t="s">
        <v>163</v>
      </c>
      <c r="CX4912" t="s">
        <v>165</v>
      </c>
      <c r="CY4912" t="s">
        <v>163</v>
      </c>
      <c r="CZ4912" t="s">
        <v>163</v>
      </c>
      <c r="DA4912" t="s">
        <v>165</v>
      </c>
      <c r="DB4912">
        <v>10</v>
      </c>
      <c r="DC4912" t="s">
        <v>166</v>
      </c>
      <c r="DD4912">
        <v>9</v>
      </c>
      <c r="DE4912">
        <v>10</v>
      </c>
      <c r="DF4912" t="s">
        <v>166</v>
      </c>
      <c r="DG4912">
        <v>10</v>
      </c>
      <c r="DH4912">
        <v>3</v>
      </c>
      <c r="DI4912" t="s">
        <v>166</v>
      </c>
      <c r="DJ4912">
        <v>1.0620000000000001</v>
      </c>
      <c r="DK4912">
        <v>62</v>
      </c>
      <c r="DL4912">
        <v>17</v>
      </c>
      <c r="DM4912">
        <v>16.007999999999999</v>
      </c>
      <c r="DN4912">
        <v>1.256</v>
      </c>
      <c r="DO4912">
        <v>21</v>
      </c>
      <c r="DP4912">
        <v>16.718</v>
      </c>
      <c r="DQ4912" t="s">
        <v>168</v>
      </c>
      <c r="DR4912">
        <v>5</v>
      </c>
      <c r="DS4912">
        <v>9</v>
      </c>
      <c r="DT4912" t="s">
        <v>166</v>
      </c>
      <c r="DU4912">
        <v>0.45200000000000001</v>
      </c>
      <c r="DV4912">
        <v>28.21629021</v>
      </c>
      <c r="DW4912">
        <v>5</v>
      </c>
      <c r="DX4912">
        <v>11.073</v>
      </c>
      <c r="DY4912">
        <v>0.63200000000000001</v>
      </c>
      <c r="DZ4912">
        <v>8</v>
      </c>
      <c r="EA4912">
        <v>12.657</v>
      </c>
      <c r="EB4912" t="s">
        <v>168</v>
      </c>
      <c r="EC4912">
        <v>5</v>
      </c>
      <c r="ED4912">
        <v>6</v>
      </c>
      <c r="EE4912" t="s">
        <v>166</v>
      </c>
      <c r="EF4912">
        <v>0.875</v>
      </c>
      <c r="EG4912">
        <v>35.274469539999998</v>
      </c>
      <c r="EH4912">
        <v>59</v>
      </c>
      <c r="EI4912">
        <v>67.447000000000003</v>
      </c>
      <c r="EJ4912">
        <v>1.073</v>
      </c>
      <c r="EK4912">
        <v>73</v>
      </c>
      <c r="EL4912">
        <v>68.028000000000006</v>
      </c>
      <c r="EM4912" t="s">
        <v>168</v>
      </c>
      <c r="EN4912">
        <v>5</v>
      </c>
      <c r="EO4912">
        <v>10</v>
      </c>
      <c r="EP4912" t="s">
        <v>166</v>
      </c>
      <c r="EQ4912">
        <v>10</v>
      </c>
      <c r="ER4912">
        <v>10</v>
      </c>
      <c r="ES4912" t="s">
        <v>166</v>
      </c>
      <c r="ET4912">
        <v>10</v>
      </c>
      <c r="EU4912">
        <v>2</v>
      </c>
      <c r="EV4912" t="s">
        <v>166</v>
      </c>
      <c r="EW4912">
        <v>4</v>
      </c>
      <c r="EX4912">
        <v>60</v>
      </c>
      <c r="EY4912" t="s">
        <v>189</v>
      </c>
      <c r="EZ4912" s="2">
        <v>33979</v>
      </c>
      <c r="FA4912" t="s">
        <v>180</v>
      </c>
      <c r="FB4912" s="2">
        <v>37987</v>
      </c>
    </row>
    <row r="4913" spans="1:158" x14ac:dyDescent="0.25">
      <c r="A4913" t="s">
        <v>14944</v>
      </c>
      <c r="B4913">
        <v>392584</v>
      </c>
      <c r="C4913" t="s">
        <v>166</v>
      </c>
      <c r="D4913" t="s">
        <v>14945</v>
      </c>
      <c r="E4913" t="s">
        <v>14946</v>
      </c>
      <c r="F4913" t="s">
        <v>14747</v>
      </c>
      <c r="G4913">
        <v>18071</v>
      </c>
      <c r="H4913">
        <v>4</v>
      </c>
      <c r="I4913">
        <v>6</v>
      </c>
      <c r="J4913" t="s">
        <v>166</v>
      </c>
      <c r="K4913" s="1">
        <v>9.0899999999999995E-2</v>
      </c>
      <c r="L4913">
        <v>41</v>
      </c>
      <c r="M4913">
        <v>32</v>
      </c>
      <c r="N4913">
        <v>352</v>
      </c>
      <c r="O4913" s="1">
        <v>0.15210000000000001</v>
      </c>
      <c r="P4913">
        <v>61</v>
      </c>
      <c r="Q4913">
        <v>401</v>
      </c>
      <c r="R4913" t="s">
        <v>168</v>
      </c>
      <c r="S4913">
        <v>5</v>
      </c>
      <c r="T4913">
        <v>7</v>
      </c>
      <c r="U4913" t="s">
        <v>166</v>
      </c>
      <c r="V4913" s="1">
        <v>0.71819999999999995</v>
      </c>
      <c r="W4913">
        <v>36</v>
      </c>
      <c r="X4913">
        <v>265</v>
      </c>
      <c r="Y4913">
        <v>369</v>
      </c>
      <c r="Z4913" s="1">
        <v>0.67279999999999995</v>
      </c>
      <c r="AA4913">
        <v>292</v>
      </c>
      <c r="AB4913">
        <v>434</v>
      </c>
      <c r="AC4913" t="s">
        <v>168</v>
      </c>
      <c r="AD4913">
        <v>5</v>
      </c>
      <c r="AE4913">
        <v>6</v>
      </c>
      <c r="AF4913" t="s">
        <v>166</v>
      </c>
      <c r="AG4913">
        <v>5</v>
      </c>
      <c r="AH4913">
        <v>9</v>
      </c>
      <c r="AI4913" t="s">
        <v>166</v>
      </c>
      <c r="AJ4913" s="1">
        <v>0.97850000000000004</v>
      </c>
      <c r="AK4913">
        <v>60</v>
      </c>
      <c r="AL4913">
        <v>500</v>
      </c>
      <c r="AM4913">
        <v>511</v>
      </c>
      <c r="AN4913" s="1">
        <v>0.97160000000000002</v>
      </c>
      <c r="AO4913">
        <v>513</v>
      </c>
      <c r="AP4913">
        <v>528</v>
      </c>
      <c r="AQ4913" t="s">
        <v>168</v>
      </c>
      <c r="AR4913">
        <v>7</v>
      </c>
      <c r="AS4913">
        <v>10</v>
      </c>
      <c r="AT4913" t="s">
        <v>166</v>
      </c>
      <c r="AU4913" s="1">
        <v>0</v>
      </c>
      <c r="AV4913">
        <v>63</v>
      </c>
      <c r="AW4913">
        <v>0</v>
      </c>
      <c r="AX4913">
        <v>550</v>
      </c>
      <c r="AY4913" s="1">
        <v>5.1999999999999998E-3</v>
      </c>
      <c r="AZ4913">
        <v>3</v>
      </c>
      <c r="BA4913">
        <v>572</v>
      </c>
      <c r="BB4913" t="s">
        <v>168</v>
      </c>
      <c r="BC4913">
        <v>7</v>
      </c>
      <c r="BD4913">
        <v>10</v>
      </c>
      <c r="BE4913" t="s">
        <v>166</v>
      </c>
      <c r="BF4913">
        <v>10</v>
      </c>
      <c r="BG4913">
        <v>3</v>
      </c>
      <c r="BH4913" t="s">
        <v>166</v>
      </c>
      <c r="BI4913">
        <v>1.3620000000000001</v>
      </c>
      <c r="BJ4913">
        <v>67</v>
      </c>
      <c r="BK4913">
        <v>4</v>
      </c>
      <c r="BL4913">
        <v>2.9369999999999998</v>
      </c>
      <c r="BM4913">
        <v>2.2349999999999999</v>
      </c>
      <c r="BN4913">
        <v>8</v>
      </c>
      <c r="BO4913">
        <v>3.5790000000000002</v>
      </c>
      <c r="BP4913" t="s">
        <v>167</v>
      </c>
      <c r="BQ4913">
        <v>6</v>
      </c>
      <c r="BR4913">
        <v>10</v>
      </c>
      <c r="BS4913" t="s">
        <v>166</v>
      </c>
      <c r="BT4913">
        <v>12</v>
      </c>
      <c r="BU4913">
        <v>6</v>
      </c>
      <c r="BV4913" t="s">
        <v>166</v>
      </c>
      <c r="BW4913">
        <v>7</v>
      </c>
      <c r="BX4913" t="s">
        <v>162</v>
      </c>
      <c r="BY4913">
        <v>5</v>
      </c>
      <c r="BZ4913" t="s">
        <v>165</v>
      </c>
      <c r="CA4913">
        <v>23</v>
      </c>
      <c r="CB4913" t="s">
        <v>165</v>
      </c>
      <c r="CC4913" t="s">
        <v>165</v>
      </c>
      <c r="CD4913" t="s">
        <v>165</v>
      </c>
      <c r="CE4913">
        <v>25</v>
      </c>
      <c r="CF4913" t="s">
        <v>165</v>
      </c>
      <c r="CG4913" t="s">
        <v>165</v>
      </c>
      <c r="CH4913" t="s">
        <v>165</v>
      </c>
      <c r="CI4913">
        <v>5</v>
      </c>
      <c r="CJ4913" t="s">
        <v>163</v>
      </c>
      <c r="CK4913" t="s">
        <v>163</v>
      </c>
      <c r="CL4913" t="s">
        <v>165</v>
      </c>
      <c r="CM4913" t="s">
        <v>163</v>
      </c>
      <c r="CN4913" t="s">
        <v>163</v>
      </c>
      <c r="CO4913" t="s">
        <v>165</v>
      </c>
      <c r="CP4913" t="s">
        <v>163</v>
      </c>
      <c r="CQ4913" t="s">
        <v>163</v>
      </c>
      <c r="CR4913" t="s">
        <v>165</v>
      </c>
      <c r="CS4913" t="s">
        <v>163</v>
      </c>
      <c r="CT4913" t="s">
        <v>163</v>
      </c>
      <c r="CU4913" t="s">
        <v>165</v>
      </c>
      <c r="CV4913" t="s">
        <v>163</v>
      </c>
      <c r="CW4913" t="s">
        <v>163</v>
      </c>
      <c r="CX4913" t="s">
        <v>165</v>
      </c>
      <c r="CY4913" t="s">
        <v>163</v>
      </c>
      <c r="CZ4913" t="s">
        <v>163</v>
      </c>
      <c r="DA4913" t="s">
        <v>165</v>
      </c>
      <c r="DB4913">
        <v>10</v>
      </c>
      <c r="DC4913" t="s">
        <v>166</v>
      </c>
      <c r="DD4913">
        <v>9</v>
      </c>
      <c r="DE4913">
        <v>10</v>
      </c>
      <c r="DF4913" t="s">
        <v>166</v>
      </c>
      <c r="DG4913">
        <v>10</v>
      </c>
      <c r="DH4913">
        <v>5</v>
      </c>
      <c r="DI4913" t="s">
        <v>166</v>
      </c>
      <c r="DJ4913">
        <v>0.95299999999999996</v>
      </c>
      <c r="DK4913">
        <v>63</v>
      </c>
      <c r="DL4913">
        <v>18</v>
      </c>
      <c r="DM4913">
        <v>18.879000000000001</v>
      </c>
      <c r="DN4913">
        <v>1.0840000000000001</v>
      </c>
      <c r="DO4913">
        <v>20</v>
      </c>
      <c r="DP4913">
        <v>18.446000000000002</v>
      </c>
      <c r="DQ4913" t="s">
        <v>168</v>
      </c>
      <c r="DR4913">
        <v>5</v>
      </c>
      <c r="DS4913">
        <v>0</v>
      </c>
      <c r="DT4913" t="s">
        <v>166</v>
      </c>
      <c r="DU4913">
        <v>1.506</v>
      </c>
      <c r="DV4913">
        <v>21.650924020000001</v>
      </c>
      <c r="DW4913">
        <v>12</v>
      </c>
      <c r="DX4913">
        <v>7.9690000000000003</v>
      </c>
      <c r="DY4913">
        <v>0.74099999999999999</v>
      </c>
      <c r="DZ4913">
        <v>6</v>
      </c>
      <c r="EA4913">
        <v>8.093</v>
      </c>
      <c r="EB4913" t="s">
        <v>168</v>
      </c>
      <c r="EC4913">
        <v>5</v>
      </c>
      <c r="ED4913">
        <v>4</v>
      </c>
      <c r="EE4913" t="s">
        <v>166</v>
      </c>
      <c r="EF4913">
        <v>1.0249999999999999</v>
      </c>
      <c r="EG4913">
        <v>31.233401780000001</v>
      </c>
      <c r="EH4913">
        <v>66</v>
      </c>
      <c r="EI4913">
        <v>64.405000000000001</v>
      </c>
      <c r="EJ4913">
        <v>1.1579999999999999</v>
      </c>
      <c r="EK4913">
        <v>78</v>
      </c>
      <c r="EL4913">
        <v>67.358000000000004</v>
      </c>
      <c r="EM4913" t="s">
        <v>168</v>
      </c>
      <c r="EN4913">
        <v>5</v>
      </c>
      <c r="EO4913">
        <v>10</v>
      </c>
      <c r="EP4913" t="s">
        <v>166</v>
      </c>
      <c r="EQ4913">
        <v>10</v>
      </c>
      <c r="ER4913">
        <v>10</v>
      </c>
      <c r="ES4913" t="s">
        <v>166</v>
      </c>
      <c r="ET4913">
        <v>10</v>
      </c>
      <c r="EU4913">
        <v>10</v>
      </c>
      <c r="EV4913" t="s">
        <v>166</v>
      </c>
      <c r="EW4913">
        <v>4</v>
      </c>
      <c r="EX4913">
        <v>60</v>
      </c>
      <c r="EY4913" t="s">
        <v>189</v>
      </c>
      <c r="EZ4913" t="s">
        <v>14947</v>
      </c>
      <c r="FA4913" t="s">
        <v>180</v>
      </c>
      <c r="FB4913" t="s">
        <v>14948</v>
      </c>
    </row>
    <row r="4914" spans="1:158" x14ac:dyDescent="0.25">
      <c r="A4914" t="s">
        <v>14949</v>
      </c>
      <c r="B4914">
        <v>392586</v>
      </c>
      <c r="C4914" t="s">
        <v>166</v>
      </c>
      <c r="D4914" t="s">
        <v>14950</v>
      </c>
      <c r="E4914" t="s">
        <v>14752</v>
      </c>
      <c r="F4914" t="s">
        <v>14747</v>
      </c>
      <c r="G4914">
        <v>15221</v>
      </c>
      <c r="H4914">
        <v>4</v>
      </c>
      <c r="I4914">
        <v>6</v>
      </c>
      <c r="J4914" t="s">
        <v>166</v>
      </c>
      <c r="K4914" s="1">
        <v>9.1999999999999998E-2</v>
      </c>
      <c r="L4914">
        <v>26</v>
      </c>
      <c r="M4914">
        <v>23</v>
      </c>
      <c r="N4914">
        <v>250</v>
      </c>
      <c r="O4914" s="1">
        <v>0.13039999999999999</v>
      </c>
      <c r="P4914">
        <v>33</v>
      </c>
      <c r="Q4914">
        <v>253</v>
      </c>
      <c r="R4914" t="s">
        <v>168</v>
      </c>
      <c r="S4914">
        <v>5</v>
      </c>
      <c r="T4914">
        <v>4</v>
      </c>
      <c r="U4914" t="s">
        <v>166</v>
      </c>
      <c r="V4914" s="1">
        <v>0.64629999999999999</v>
      </c>
      <c r="W4914">
        <v>22</v>
      </c>
      <c r="X4914">
        <v>151</v>
      </c>
      <c r="Y4914">
        <v>244</v>
      </c>
      <c r="Z4914" s="1">
        <v>0.65569999999999995</v>
      </c>
      <c r="AA4914">
        <v>179</v>
      </c>
      <c r="AB4914">
        <v>273</v>
      </c>
      <c r="AC4914" t="s">
        <v>168</v>
      </c>
      <c r="AD4914">
        <v>5</v>
      </c>
      <c r="AE4914">
        <v>5</v>
      </c>
      <c r="AF4914" t="s">
        <v>166</v>
      </c>
      <c r="AG4914">
        <v>5</v>
      </c>
      <c r="AH4914">
        <v>9</v>
      </c>
      <c r="AI4914" t="s">
        <v>166</v>
      </c>
      <c r="AJ4914" s="1">
        <v>0.98240000000000005</v>
      </c>
      <c r="AK4914">
        <v>54</v>
      </c>
      <c r="AL4914">
        <v>501</v>
      </c>
      <c r="AM4914">
        <v>510</v>
      </c>
      <c r="AN4914" s="1">
        <v>0.9869</v>
      </c>
      <c r="AO4914">
        <v>528</v>
      </c>
      <c r="AP4914">
        <v>535</v>
      </c>
      <c r="AQ4914" t="s">
        <v>168</v>
      </c>
      <c r="AR4914">
        <v>7</v>
      </c>
      <c r="AS4914">
        <v>9</v>
      </c>
      <c r="AT4914" t="s">
        <v>166</v>
      </c>
      <c r="AU4914" s="1">
        <v>1.9E-3</v>
      </c>
      <c r="AV4914">
        <v>53</v>
      </c>
      <c r="AW4914">
        <v>1</v>
      </c>
      <c r="AX4914">
        <v>513</v>
      </c>
      <c r="AY4914" s="1">
        <v>1.2800000000000001E-2</v>
      </c>
      <c r="AZ4914">
        <v>7</v>
      </c>
      <c r="BA4914">
        <v>546</v>
      </c>
      <c r="BB4914" t="s">
        <v>168</v>
      </c>
      <c r="BC4914">
        <v>7</v>
      </c>
      <c r="BD4914">
        <v>10</v>
      </c>
      <c r="BE4914" t="s">
        <v>166</v>
      </c>
      <c r="BF4914">
        <v>10</v>
      </c>
      <c r="BG4914">
        <v>10</v>
      </c>
      <c r="BH4914" t="s">
        <v>166</v>
      </c>
      <c r="BI4914">
        <v>0</v>
      </c>
      <c r="BJ4914">
        <v>61</v>
      </c>
      <c r="BK4914">
        <v>0</v>
      </c>
      <c r="BL4914">
        <v>3.33</v>
      </c>
      <c r="BM4914">
        <v>0.29299999999999998</v>
      </c>
      <c r="BN4914">
        <v>1</v>
      </c>
      <c r="BO4914">
        <v>3.4119999999999999</v>
      </c>
      <c r="BP4914" t="s">
        <v>168</v>
      </c>
      <c r="BQ4914">
        <v>6</v>
      </c>
      <c r="BR4914">
        <v>10</v>
      </c>
      <c r="BS4914" t="s">
        <v>166</v>
      </c>
      <c r="BT4914">
        <v>12</v>
      </c>
      <c r="BU4914">
        <v>10</v>
      </c>
      <c r="BV4914" t="s">
        <v>166</v>
      </c>
      <c r="BW4914">
        <v>7</v>
      </c>
      <c r="BX4914" t="s">
        <v>162</v>
      </c>
      <c r="BY4914">
        <v>5</v>
      </c>
      <c r="BZ4914" t="s">
        <v>165</v>
      </c>
      <c r="CA4914">
        <v>18</v>
      </c>
      <c r="CB4914" t="s">
        <v>165</v>
      </c>
      <c r="CC4914" t="s">
        <v>165</v>
      </c>
      <c r="CD4914" t="s">
        <v>165</v>
      </c>
      <c r="CE4914">
        <v>17</v>
      </c>
      <c r="CF4914" t="s">
        <v>165</v>
      </c>
      <c r="CG4914" t="s">
        <v>165</v>
      </c>
      <c r="CH4914" t="s">
        <v>165</v>
      </c>
      <c r="CI4914">
        <v>5</v>
      </c>
      <c r="CJ4914" t="s">
        <v>163</v>
      </c>
      <c r="CK4914" t="s">
        <v>163</v>
      </c>
      <c r="CL4914" t="s">
        <v>165</v>
      </c>
      <c r="CM4914" t="s">
        <v>163</v>
      </c>
      <c r="CN4914" t="s">
        <v>163</v>
      </c>
      <c r="CO4914" t="s">
        <v>165</v>
      </c>
      <c r="CP4914" t="s">
        <v>163</v>
      </c>
      <c r="CQ4914" t="s">
        <v>163</v>
      </c>
      <c r="CR4914" t="s">
        <v>165</v>
      </c>
      <c r="CS4914" t="s">
        <v>163</v>
      </c>
      <c r="CT4914" t="s">
        <v>163</v>
      </c>
      <c r="CU4914" t="s">
        <v>165</v>
      </c>
      <c r="CV4914" t="s">
        <v>163</v>
      </c>
      <c r="CW4914" t="s">
        <v>163</v>
      </c>
      <c r="CX4914" t="s">
        <v>165</v>
      </c>
      <c r="CY4914" t="s">
        <v>163</v>
      </c>
      <c r="CZ4914" t="s">
        <v>163</v>
      </c>
      <c r="DA4914" t="s">
        <v>165</v>
      </c>
      <c r="DB4914">
        <v>8</v>
      </c>
      <c r="DC4914" t="s">
        <v>166</v>
      </c>
      <c r="DD4914">
        <v>9</v>
      </c>
      <c r="DE4914">
        <v>10</v>
      </c>
      <c r="DF4914" t="s">
        <v>166</v>
      </c>
      <c r="DG4914">
        <v>10</v>
      </c>
      <c r="DH4914">
        <v>3</v>
      </c>
      <c r="DI4914" t="s">
        <v>166</v>
      </c>
      <c r="DJ4914">
        <v>1.117</v>
      </c>
      <c r="DK4914">
        <v>91</v>
      </c>
      <c r="DL4914">
        <v>28</v>
      </c>
      <c r="DM4914">
        <v>25.059000000000001</v>
      </c>
      <c r="DN4914">
        <v>0.91800000000000004</v>
      </c>
      <c r="DO4914">
        <v>15</v>
      </c>
      <c r="DP4914">
        <v>16.34</v>
      </c>
      <c r="DQ4914" t="s">
        <v>168</v>
      </c>
      <c r="DR4914">
        <v>5</v>
      </c>
      <c r="DS4914">
        <v>2</v>
      </c>
      <c r="DT4914" t="s">
        <v>166</v>
      </c>
      <c r="DU4914">
        <v>1.2549999999999999</v>
      </c>
      <c r="DV4914">
        <v>23.797399039999998</v>
      </c>
      <c r="DW4914">
        <v>11</v>
      </c>
      <c r="DX4914">
        <v>8.7650000000000006</v>
      </c>
      <c r="DY4914">
        <v>0.90800000000000003</v>
      </c>
      <c r="DZ4914">
        <v>7</v>
      </c>
      <c r="EA4914">
        <v>7.7060000000000004</v>
      </c>
      <c r="EB4914" t="s">
        <v>168</v>
      </c>
      <c r="EC4914">
        <v>5</v>
      </c>
      <c r="ED4914">
        <v>0</v>
      </c>
      <c r="EE4914" t="s">
        <v>166</v>
      </c>
      <c r="EF4914">
        <v>1.796</v>
      </c>
      <c r="EG4914">
        <v>28.873374399999999</v>
      </c>
      <c r="EH4914">
        <v>108</v>
      </c>
      <c r="EI4914">
        <v>60.140999999999998</v>
      </c>
      <c r="EJ4914">
        <v>1.046</v>
      </c>
      <c r="EK4914">
        <v>57</v>
      </c>
      <c r="EL4914">
        <v>54.515000000000001</v>
      </c>
      <c r="EM4914" t="s">
        <v>168</v>
      </c>
      <c r="EN4914">
        <v>5</v>
      </c>
      <c r="EO4914">
        <v>10</v>
      </c>
      <c r="EP4914" t="s">
        <v>166</v>
      </c>
      <c r="EQ4914">
        <v>10</v>
      </c>
      <c r="ER4914">
        <v>10</v>
      </c>
      <c r="ES4914" t="s">
        <v>166</v>
      </c>
      <c r="ET4914">
        <v>10</v>
      </c>
      <c r="EU4914">
        <v>8</v>
      </c>
      <c r="EV4914" t="s">
        <v>166</v>
      </c>
      <c r="EW4914">
        <v>4</v>
      </c>
      <c r="EX4914">
        <v>58</v>
      </c>
      <c r="EY4914" s="1">
        <v>5.0000000000000001E-3</v>
      </c>
      <c r="EZ4914" t="s">
        <v>14951</v>
      </c>
      <c r="FA4914" t="s">
        <v>236</v>
      </c>
      <c r="FB4914" t="s">
        <v>14952</v>
      </c>
    </row>
    <row r="4915" spans="1:158" x14ac:dyDescent="0.25">
      <c r="A4915" t="s">
        <v>14953</v>
      </c>
      <c r="B4915">
        <v>392587</v>
      </c>
      <c r="C4915" t="s">
        <v>166</v>
      </c>
      <c r="D4915" t="s">
        <v>14954</v>
      </c>
      <c r="E4915" t="s">
        <v>14955</v>
      </c>
      <c r="F4915" t="s">
        <v>14747</v>
      </c>
      <c r="G4915">
        <v>19610</v>
      </c>
      <c r="H4915">
        <v>4</v>
      </c>
      <c r="I4915">
        <v>3</v>
      </c>
      <c r="J4915" t="s">
        <v>166</v>
      </c>
      <c r="K4915" s="1">
        <v>0.1376</v>
      </c>
      <c r="L4915">
        <v>115</v>
      </c>
      <c r="M4915">
        <v>145</v>
      </c>
      <c r="N4915">
        <v>1054</v>
      </c>
      <c r="O4915" s="1">
        <v>0.1739</v>
      </c>
      <c r="P4915">
        <v>205</v>
      </c>
      <c r="Q4915">
        <v>1179</v>
      </c>
      <c r="R4915" t="s">
        <v>168</v>
      </c>
      <c r="S4915">
        <v>5</v>
      </c>
      <c r="T4915">
        <v>3</v>
      </c>
      <c r="U4915" t="s">
        <v>166</v>
      </c>
      <c r="V4915" s="1">
        <v>0.62490000000000001</v>
      </c>
      <c r="W4915">
        <v>109</v>
      </c>
      <c r="X4915">
        <v>698</v>
      </c>
      <c r="Y4915">
        <v>1117</v>
      </c>
      <c r="Z4915" s="1">
        <v>0.57210000000000005</v>
      </c>
      <c r="AA4915">
        <v>710</v>
      </c>
      <c r="AB4915">
        <v>1241</v>
      </c>
      <c r="AC4915" t="s">
        <v>168</v>
      </c>
      <c r="AD4915">
        <v>5</v>
      </c>
      <c r="AE4915">
        <v>3</v>
      </c>
      <c r="AF4915" t="s">
        <v>166</v>
      </c>
      <c r="AG4915">
        <v>5</v>
      </c>
      <c r="AH4915">
        <v>6</v>
      </c>
      <c r="AI4915" t="s">
        <v>166</v>
      </c>
      <c r="AJ4915" s="1">
        <v>0.95660000000000001</v>
      </c>
      <c r="AK4915">
        <v>207</v>
      </c>
      <c r="AL4915">
        <v>1830</v>
      </c>
      <c r="AM4915">
        <v>1913</v>
      </c>
      <c r="AN4915" s="1">
        <v>0.92910000000000004</v>
      </c>
      <c r="AO4915">
        <v>1781</v>
      </c>
      <c r="AP4915">
        <v>1917</v>
      </c>
      <c r="AQ4915" t="s">
        <v>168</v>
      </c>
      <c r="AR4915">
        <v>7</v>
      </c>
      <c r="AS4915">
        <v>7</v>
      </c>
      <c r="AT4915" t="s">
        <v>166</v>
      </c>
      <c r="AU4915" s="1">
        <v>7.1999999999999998E-3</v>
      </c>
      <c r="AV4915">
        <v>204</v>
      </c>
      <c r="AW4915">
        <v>14</v>
      </c>
      <c r="AX4915">
        <v>1941</v>
      </c>
      <c r="AY4915" s="1">
        <v>8.2000000000000007E-3</v>
      </c>
      <c r="AZ4915">
        <v>16</v>
      </c>
      <c r="BA4915">
        <v>1959</v>
      </c>
      <c r="BB4915" t="s">
        <v>168</v>
      </c>
      <c r="BC4915">
        <v>7</v>
      </c>
      <c r="BD4915">
        <v>10</v>
      </c>
      <c r="BE4915" t="s">
        <v>166</v>
      </c>
      <c r="BF4915">
        <v>10</v>
      </c>
      <c r="BG4915">
        <v>5</v>
      </c>
      <c r="BH4915" t="s">
        <v>166</v>
      </c>
      <c r="BI4915">
        <v>0.72599999999999998</v>
      </c>
      <c r="BJ4915">
        <v>215</v>
      </c>
      <c r="BK4915">
        <v>11</v>
      </c>
      <c r="BL4915">
        <v>15.157</v>
      </c>
      <c r="BM4915">
        <v>0.312</v>
      </c>
      <c r="BN4915">
        <v>5</v>
      </c>
      <c r="BO4915">
        <v>16.039000000000001</v>
      </c>
      <c r="BP4915" t="s">
        <v>168</v>
      </c>
      <c r="BQ4915">
        <v>6</v>
      </c>
      <c r="BR4915">
        <v>10</v>
      </c>
      <c r="BS4915" t="s">
        <v>166</v>
      </c>
      <c r="BT4915">
        <v>12</v>
      </c>
      <c r="BU4915">
        <v>7</v>
      </c>
      <c r="BV4915" t="s">
        <v>166</v>
      </c>
      <c r="BW4915">
        <v>7</v>
      </c>
      <c r="BX4915">
        <v>5</v>
      </c>
      <c r="BY4915" t="s">
        <v>166</v>
      </c>
      <c r="BZ4915" t="s">
        <v>165</v>
      </c>
      <c r="CA4915">
        <v>102</v>
      </c>
      <c r="CB4915" t="s">
        <v>165</v>
      </c>
      <c r="CC4915" t="s">
        <v>165</v>
      </c>
      <c r="CD4915" t="s">
        <v>165</v>
      </c>
      <c r="CE4915">
        <v>85</v>
      </c>
      <c r="CF4915" t="s">
        <v>165</v>
      </c>
      <c r="CG4915" t="s">
        <v>165</v>
      </c>
      <c r="CH4915" t="s">
        <v>168</v>
      </c>
      <c r="CI4915">
        <v>5</v>
      </c>
      <c r="CJ4915" s="1">
        <v>0.69179999999999997</v>
      </c>
      <c r="CK4915" s="1">
        <v>0.63400000000000001</v>
      </c>
      <c r="CL4915" t="s">
        <v>168</v>
      </c>
      <c r="CM4915" s="1">
        <v>0.62480000000000002</v>
      </c>
      <c r="CN4915" s="1">
        <v>0.6482</v>
      </c>
      <c r="CO4915" t="s">
        <v>168</v>
      </c>
      <c r="CP4915" s="1">
        <v>0.76880000000000004</v>
      </c>
      <c r="CQ4915" s="1">
        <v>0.80389999999999995</v>
      </c>
      <c r="CR4915" t="s">
        <v>168</v>
      </c>
      <c r="CS4915" s="1">
        <v>0.59750000000000003</v>
      </c>
      <c r="CT4915" s="1">
        <v>0.49830000000000002</v>
      </c>
      <c r="CU4915" t="s">
        <v>168</v>
      </c>
      <c r="CV4915" s="1">
        <v>0.61980000000000002</v>
      </c>
      <c r="CW4915" s="1">
        <v>0.60629999999999995</v>
      </c>
      <c r="CX4915" t="s">
        <v>168</v>
      </c>
      <c r="CY4915" s="1">
        <v>0.6653</v>
      </c>
      <c r="CZ4915" s="1">
        <v>0.65980000000000005</v>
      </c>
      <c r="DA4915" t="s">
        <v>168</v>
      </c>
      <c r="DB4915">
        <v>10</v>
      </c>
      <c r="DC4915" t="s">
        <v>166</v>
      </c>
      <c r="DD4915">
        <v>9</v>
      </c>
      <c r="DE4915">
        <v>10</v>
      </c>
      <c r="DF4915" t="s">
        <v>166</v>
      </c>
      <c r="DG4915">
        <v>10</v>
      </c>
      <c r="DH4915">
        <v>5</v>
      </c>
      <c r="DI4915" t="s">
        <v>166</v>
      </c>
      <c r="DJ4915">
        <v>0.92600000000000005</v>
      </c>
      <c r="DK4915">
        <v>227</v>
      </c>
      <c r="DL4915">
        <v>55</v>
      </c>
      <c r="DM4915">
        <v>59.408999999999999</v>
      </c>
      <c r="DN4915">
        <v>0.88800000000000001</v>
      </c>
      <c r="DO4915">
        <v>53</v>
      </c>
      <c r="DP4915">
        <v>59.713999999999999</v>
      </c>
      <c r="DQ4915" t="s">
        <v>168</v>
      </c>
      <c r="DR4915">
        <v>5</v>
      </c>
      <c r="DS4915">
        <v>6</v>
      </c>
      <c r="DT4915" t="s">
        <v>166</v>
      </c>
      <c r="DU4915">
        <v>0.8</v>
      </c>
      <c r="DV4915">
        <v>86.294318959999998</v>
      </c>
      <c r="DW4915">
        <v>28</v>
      </c>
      <c r="DX4915">
        <v>34.981999999999999</v>
      </c>
      <c r="DY4915">
        <v>0.63700000000000001</v>
      </c>
      <c r="DZ4915">
        <v>25</v>
      </c>
      <c r="EA4915">
        <v>39.226999999999997</v>
      </c>
      <c r="EB4915" t="s">
        <v>168</v>
      </c>
      <c r="EC4915">
        <v>5</v>
      </c>
      <c r="ED4915">
        <v>4</v>
      </c>
      <c r="EE4915" t="s">
        <v>166</v>
      </c>
      <c r="EF4915">
        <v>1.044</v>
      </c>
      <c r="EG4915">
        <v>110.9021218</v>
      </c>
      <c r="EH4915">
        <v>240</v>
      </c>
      <c r="EI4915">
        <v>229.911</v>
      </c>
      <c r="EJ4915">
        <v>0.93100000000000005</v>
      </c>
      <c r="EK4915">
        <v>232</v>
      </c>
      <c r="EL4915">
        <v>249.13800000000001</v>
      </c>
      <c r="EM4915" t="s">
        <v>168</v>
      </c>
      <c r="EN4915">
        <v>5</v>
      </c>
      <c r="EO4915">
        <v>10</v>
      </c>
      <c r="EP4915" t="s">
        <v>166</v>
      </c>
      <c r="EQ4915">
        <v>10</v>
      </c>
      <c r="ER4915">
        <v>10</v>
      </c>
      <c r="ES4915" t="s">
        <v>166</v>
      </c>
      <c r="ET4915">
        <v>10</v>
      </c>
      <c r="EU4915">
        <v>0</v>
      </c>
      <c r="EV4915" t="s">
        <v>166</v>
      </c>
      <c r="EW4915">
        <v>4</v>
      </c>
      <c r="EX4915">
        <v>55</v>
      </c>
      <c r="EY4915" s="1">
        <v>5.0000000000000001E-3</v>
      </c>
      <c r="EZ4915" t="s">
        <v>14956</v>
      </c>
      <c r="FA4915" t="s">
        <v>14875</v>
      </c>
      <c r="FB4915" s="2">
        <v>41709</v>
      </c>
    </row>
    <row r="4916" spans="1:158" x14ac:dyDescent="0.25">
      <c r="A4916" t="s">
        <v>14957</v>
      </c>
      <c r="B4916">
        <v>392588</v>
      </c>
      <c r="C4916" t="s">
        <v>166</v>
      </c>
      <c r="D4916" t="s">
        <v>14958</v>
      </c>
      <c r="E4916" t="s">
        <v>6899</v>
      </c>
      <c r="F4916" t="s">
        <v>14747</v>
      </c>
      <c r="G4916">
        <v>15666</v>
      </c>
      <c r="H4916">
        <v>4</v>
      </c>
      <c r="I4916">
        <v>0</v>
      </c>
      <c r="J4916" t="s">
        <v>166</v>
      </c>
      <c r="K4916" s="1">
        <v>0.18820000000000001</v>
      </c>
      <c r="L4916">
        <v>23</v>
      </c>
      <c r="M4916">
        <v>43</v>
      </c>
      <c r="N4916">
        <v>206</v>
      </c>
      <c r="O4916" s="1">
        <v>0.15060000000000001</v>
      </c>
      <c r="P4916">
        <v>36</v>
      </c>
      <c r="Q4916">
        <v>239</v>
      </c>
      <c r="R4916" t="s">
        <v>168</v>
      </c>
      <c r="S4916">
        <v>5</v>
      </c>
      <c r="T4916">
        <v>4</v>
      </c>
      <c r="U4916" t="s">
        <v>166</v>
      </c>
      <c r="V4916" s="1">
        <v>0.65180000000000005</v>
      </c>
      <c r="W4916">
        <v>21</v>
      </c>
      <c r="X4916">
        <v>129</v>
      </c>
      <c r="Y4916">
        <v>209</v>
      </c>
      <c r="Z4916" s="1">
        <v>0.64590000000000003</v>
      </c>
      <c r="AA4916">
        <v>166</v>
      </c>
      <c r="AB4916">
        <v>257</v>
      </c>
      <c r="AC4916" t="s">
        <v>168</v>
      </c>
      <c r="AD4916">
        <v>5</v>
      </c>
      <c r="AE4916">
        <v>2</v>
      </c>
      <c r="AF4916" t="s">
        <v>166</v>
      </c>
      <c r="AG4916">
        <v>5</v>
      </c>
      <c r="AH4916">
        <v>2</v>
      </c>
      <c r="AI4916" t="s">
        <v>166</v>
      </c>
      <c r="AJ4916" s="1">
        <v>0.91930000000000001</v>
      </c>
      <c r="AK4916">
        <v>56</v>
      </c>
      <c r="AL4916">
        <v>444</v>
      </c>
      <c r="AM4916">
        <v>483</v>
      </c>
      <c r="AN4916" s="1">
        <v>0.90980000000000005</v>
      </c>
      <c r="AO4916">
        <v>474</v>
      </c>
      <c r="AP4916">
        <v>521</v>
      </c>
      <c r="AQ4916" t="s">
        <v>168</v>
      </c>
      <c r="AR4916">
        <v>7</v>
      </c>
      <c r="AS4916">
        <v>10</v>
      </c>
      <c r="AT4916" t="s">
        <v>166</v>
      </c>
      <c r="AU4916" s="1">
        <v>0</v>
      </c>
      <c r="AV4916">
        <v>57</v>
      </c>
      <c r="AW4916">
        <v>0</v>
      </c>
      <c r="AX4916">
        <v>495</v>
      </c>
      <c r="AY4916" s="1">
        <v>0</v>
      </c>
      <c r="AZ4916">
        <v>0</v>
      </c>
      <c r="BA4916">
        <v>541</v>
      </c>
      <c r="BB4916" t="s">
        <v>168</v>
      </c>
      <c r="BC4916">
        <v>7</v>
      </c>
      <c r="BD4916">
        <v>10</v>
      </c>
      <c r="BE4916" t="s">
        <v>166</v>
      </c>
      <c r="BF4916">
        <v>10</v>
      </c>
      <c r="BG4916">
        <v>7</v>
      </c>
      <c r="BH4916" t="s">
        <v>166</v>
      </c>
      <c r="BI4916">
        <v>0.52100000000000002</v>
      </c>
      <c r="BJ4916">
        <v>74</v>
      </c>
      <c r="BK4916">
        <v>2</v>
      </c>
      <c r="BL4916">
        <v>3.839</v>
      </c>
      <c r="BM4916">
        <v>0.745</v>
      </c>
      <c r="BN4916">
        <v>3</v>
      </c>
      <c r="BO4916">
        <v>4.024</v>
      </c>
      <c r="BP4916" t="s">
        <v>168</v>
      </c>
      <c r="BQ4916">
        <v>6</v>
      </c>
      <c r="BR4916">
        <v>10</v>
      </c>
      <c r="BS4916" t="s">
        <v>166</v>
      </c>
      <c r="BT4916">
        <v>12</v>
      </c>
      <c r="BU4916">
        <v>8</v>
      </c>
      <c r="BV4916" t="s">
        <v>166</v>
      </c>
      <c r="BW4916">
        <v>7</v>
      </c>
      <c r="BX4916" t="s">
        <v>162</v>
      </c>
      <c r="BY4916">
        <v>5</v>
      </c>
      <c r="BZ4916" t="s">
        <v>165</v>
      </c>
      <c r="CA4916">
        <v>24</v>
      </c>
      <c r="CB4916" t="s">
        <v>165</v>
      </c>
      <c r="CC4916" t="s">
        <v>165</v>
      </c>
      <c r="CD4916" t="s">
        <v>165</v>
      </c>
      <c r="CE4916">
        <v>33</v>
      </c>
      <c r="CF4916" t="s">
        <v>165</v>
      </c>
      <c r="CG4916" t="s">
        <v>165</v>
      </c>
      <c r="CH4916" t="s">
        <v>165</v>
      </c>
      <c r="CI4916">
        <v>5</v>
      </c>
      <c r="CJ4916" t="s">
        <v>163</v>
      </c>
      <c r="CK4916" s="1">
        <v>0.84530000000000005</v>
      </c>
      <c r="CL4916" t="s">
        <v>165</v>
      </c>
      <c r="CM4916" t="s">
        <v>163</v>
      </c>
      <c r="CN4916" s="1">
        <v>0.88739999999999997</v>
      </c>
      <c r="CO4916" t="s">
        <v>165</v>
      </c>
      <c r="CP4916" t="s">
        <v>163</v>
      </c>
      <c r="CQ4916" s="1">
        <v>0.88429999999999997</v>
      </c>
      <c r="CR4916" t="s">
        <v>165</v>
      </c>
      <c r="CS4916" t="s">
        <v>163</v>
      </c>
      <c r="CT4916" s="1">
        <v>0.86899999999999999</v>
      </c>
      <c r="CU4916" t="s">
        <v>165</v>
      </c>
      <c r="CV4916" t="s">
        <v>163</v>
      </c>
      <c r="CW4916" s="1">
        <v>0.93989999999999996</v>
      </c>
      <c r="CX4916" t="s">
        <v>165</v>
      </c>
      <c r="CY4916" t="s">
        <v>163</v>
      </c>
      <c r="CZ4916" s="1">
        <v>0.96599999999999997</v>
      </c>
      <c r="DA4916" t="s">
        <v>165</v>
      </c>
      <c r="DB4916">
        <v>9</v>
      </c>
      <c r="DC4916" t="s">
        <v>166</v>
      </c>
      <c r="DD4916">
        <v>9</v>
      </c>
      <c r="DE4916">
        <v>10</v>
      </c>
      <c r="DF4916" t="s">
        <v>166</v>
      </c>
      <c r="DG4916">
        <v>10</v>
      </c>
      <c r="DH4916">
        <v>5</v>
      </c>
      <c r="DI4916" t="s">
        <v>166</v>
      </c>
      <c r="DJ4916">
        <v>0.96199999999999997</v>
      </c>
      <c r="DK4916">
        <v>76</v>
      </c>
      <c r="DL4916">
        <v>21</v>
      </c>
      <c r="DM4916">
        <v>21.818999999999999</v>
      </c>
      <c r="DN4916">
        <v>0.56299999999999994</v>
      </c>
      <c r="DO4916">
        <v>11</v>
      </c>
      <c r="DP4916">
        <v>19.550999999999998</v>
      </c>
      <c r="DQ4916" t="s">
        <v>168</v>
      </c>
      <c r="DR4916">
        <v>5</v>
      </c>
      <c r="DS4916">
        <v>3</v>
      </c>
      <c r="DT4916" t="s">
        <v>166</v>
      </c>
      <c r="DU4916">
        <v>1.214</v>
      </c>
      <c r="DV4916">
        <v>18.98699521</v>
      </c>
      <c r="DW4916">
        <v>10</v>
      </c>
      <c r="DX4916">
        <v>7.4569999999999999</v>
      </c>
      <c r="DY4916">
        <v>1.506</v>
      </c>
      <c r="DZ4916">
        <v>13</v>
      </c>
      <c r="EA4916">
        <v>8.6340000000000003</v>
      </c>
      <c r="EB4916" t="s">
        <v>168</v>
      </c>
      <c r="EC4916">
        <v>5</v>
      </c>
      <c r="ED4916">
        <v>0</v>
      </c>
      <c r="EE4916" t="s">
        <v>166</v>
      </c>
      <c r="EF4916">
        <v>1.3340000000000001</v>
      </c>
      <c r="EG4916">
        <v>27.263518139999999</v>
      </c>
      <c r="EH4916">
        <v>85</v>
      </c>
      <c r="EI4916">
        <v>63.734000000000002</v>
      </c>
      <c r="EJ4916">
        <v>1.03</v>
      </c>
      <c r="EK4916">
        <v>62</v>
      </c>
      <c r="EL4916">
        <v>60.186999999999998</v>
      </c>
      <c r="EM4916" t="s">
        <v>168</v>
      </c>
      <c r="EN4916">
        <v>5</v>
      </c>
      <c r="EO4916">
        <v>10</v>
      </c>
      <c r="EP4916" t="s">
        <v>166</v>
      </c>
      <c r="EQ4916">
        <v>10</v>
      </c>
      <c r="ER4916">
        <v>10</v>
      </c>
      <c r="ES4916" t="s">
        <v>166</v>
      </c>
      <c r="ET4916">
        <v>10</v>
      </c>
      <c r="EU4916">
        <v>5</v>
      </c>
      <c r="EV4916" t="s">
        <v>166</v>
      </c>
      <c r="EW4916">
        <v>4</v>
      </c>
      <c r="EX4916">
        <v>43</v>
      </c>
      <c r="EY4916" s="1">
        <v>0.01</v>
      </c>
      <c r="EZ4916" s="2">
        <v>34224</v>
      </c>
      <c r="FA4916" t="s">
        <v>236</v>
      </c>
      <c r="FB4916" t="s">
        <v>14959</v>
      </c>
    </row>
    <row r="4917" spans="1:158" x14ac:dyDescent="0.25">
      <c r="A4917" t="s">
        <v>14960</v>
      </c>
      <c r="B4917">
        <v>392590</v>
      </c>
      <c r="C4917" t="s">
        <v>166</v>
      </c>
      <c r="D4917" t="s">
        <v>14961</v>
      </c>
      <c r="E4917" t="s">
        <v>6899</v>
      </c>
      <c r="F4917" t="s">
        <v>14747</v>
      </c>
      <c r="G4917">
        <v>15666</v>
      </c>
      <c r="H4917">
        <v>4</v>
      </c>
      <c r="I4917">
        <v>2</v>
      </c>
      <c r="J4917" t="s">
        <v>166</v>
      </c>
      <c r="K4917" s="1">
        <v>0.1527</v>
      </c>
      <c r="L4917">
        <v>28</v>
      </c>
      <c r="M4917">
        <v>42</v>
      </c>
      <c r="N4917">
        <v>275</v>
      </c>
      <c r="O4917" s="1">
        <v>0.1535</v>
      </c>
      <c r="P4917">
        <v>35</v>
      </c>
      <c r="Q4917">
        <v>228</v>
      </c>
      <c r="R4917" t="s">
        <v>168</v>
      </c>
      <c r="S4917">
        <v>5</v>
      </c>
      <c r="T4917">
        <v>9</v>
      </c>
      <c r="U4917" t="s">
        <v>166</v>
      </c>
      <c r="V4917" s="1">
        <v>0.79169999999999996</v>
      </c>
      <c r="W4917">
        <v>27</v>
      </c>
      <c r="X4917">
        <v>228</v>
      </c>
      <c r="Y4917">
        <v>288</v>
      </c>
      <c r="Z4917" s="1">
        <v>0.75880000000000003</v>
      </c>
      <c r="AA4917">
        <v>195</v>
      </c>
      <c r="AB4917">
        <v>257</v>
      </c>
      <c r="AC4917" t="s">
        <v>168</v>
      </c>
      <c r="AD4917">
        <v>5</v>
      </c>
      <c r="AE4917">
        <v>5</v>
      </c>
      <c r="AF4917" t="s">
        <v>166</v>
      </c>
      <c r="AG4917">
        <v>5</v>
      </c>
      <c r="AH4917">
        <v>10</v>
      </c>
      <c r="AI4917" t="s">
        <v>166</v>
      </c>
      <c r="AJ4917" s="1">
        <v>1</v>
      </c>
      <c r="AK4917">
        <v>59</v>
      </c>
      <c r="AL4917">
        <v>547</v>
      </c>
      <c r="AM4917">
        <v>547</v>
      </c>
      <c r="AN4917" s="1">
        <v>0.99409999999999998</v>
      </c>
      <c r="AO4917">
        <v>509</v>
      </c>
      <c r="AP4917">
        <v>512</v>
      </c>
      <c r="AQ4917" t="s">
        <v>168</v>
      </c>
      <c r="AR4917">
        <v>7</v>
      </c>
      <c r="AS4917">
        <v>8</v>
      </c>
      <c r="AT4917" t="s">
        <v>166</v>
      </c>
      <c r="AU4917" s="1">
        <v>3.7000000000000002E-3</v>
      </c>
      <c r="AV4917">
        <v>58</v>
      </c>
      <c r="AW4917">
        <v>2</v>
      </c>
      <c r="AX4917">
        <v>546</v>
      </c>
      <c r="AY4917" s="1">
        <v>2E-3</v>
      </c>
      <c r="AZ4917">
        <v>1</v>
      </c>
      <c r="BA4917">
        <v>511</v>
      </c>
      <c r="BB4917" t="s">
        <v>168</v>
      </c>
      <c r="BC4917">
        <v>7</v>
      </c>
      <c r="BD4917">
        <v>10</v>
      </c>
      <c r="BE4917" t="s">
        <v>166</v>
      </c>
      <c r="BF4917">
        <v>10</v>
      </c>
      <c r="BG4917">
        <v>6</v>
      </c>
      <c r="BH4917" t="s">
        <v>166</v>
      </c>
      <c r="BI4917">
        <v>0.53500000000000003</v>
      </c>
      <c r="BJ4917">
        <v>70</v>
      </c>
      <c r="BK4917">
        <v>2</v>
      </c>
      <c r="BL4917">
        <v>3.7389999999999999</v>
      </c>
      <c r="BM4917">
        <v>0.27600000000000002</v>
      </c>
      <c r="BN4917">
        <v>1</v>
      </c>
      <c r="BO4917">
        <v>3.6259999999999999</v>
      </c>
      <c r="BP4917" t="s">
        <v>168</v>
      </c>
      <c r="BQ4917">
        <v>6</v>
      </c>
      <c r="BR4917">
        <v>10</v>
      </c>
      <c r="BS4917" t="s">
        <v>166</v>
      </c>
      <c r="BT4917">
        <v>12</v>
      </c>
      <c r="BU4917">
        <v>8</v>
      </c>
      <c r="BV4917" t="s">
        <v>166</v>
      </c>
      <c r="BW4917">
        <v>7</v>
      </c>
      <c r="BX4917" t="s">
        <v>162</v>
      </c>
      <c r="BY4917">
        <v>5</v>
      </c>
      <c r="BZ4917" t="s">
        <v>165</v>
      </c>
      <c r="CA4917">
        <v>20</v>
      </c>
      <c r="CB4917" t="s">
        <v>165</v>
      </c>
      <c r="CC4917" t="s">
        <v>165</v>
      </c>
      <c r="CD4917" t="s">
        <v>165</v>
      </c>
      <c r="CE4917">
        <v>27</v>
      </c>
      <c r="CF4917" t="s">
        <v>165</v>
      </c>
      <c r="CG4917" t="s">
        <v>165</v>
      </c>
      <c r="CH4917" t="s">
        <v>165</v>
      </c>
      <c r="CI4917">
        <v>5</v>
      </c>
      <c r="CJ4917" t="s">
        <v>163</v>
      </c>
      <c r="CK4917" t="s">
        <v>163</v>
      </c>
      <c r="CL4917" t="s">
        <v>165</v>
      </c>
      <c r="CM4917" t="s">
        <v>163</v>
      </c>
      <c r="CN4917" t="s">
        <v>163</v>
      </c>
      <c r="CO4917" t="s">
        <v>165</v>
      </c>
      <c r="CP4917" t="s">
        <v>163</v>
      </c>
      <c r="CQ4917" t="s">
        <v>163</v>
      </c>
      <c r="CR4917" t="s">
        <v>165</v>
      </c>
      <c r="CS4917" t="s">
        <v>163</v>
      </c>
      <c r="CT4917" t="s">
        <v>163</v>
      </c>
      <c r="CU4917" t="s">
        <v>165</v>
      </c>
      <c r="CV4917" t="s">
        <v>163</v>
      </c>
      <c r="CW4917" t="s">
        <v>163</v>
      </c>
      <c r="CX4917" t="s">
        <v>165</v>
      </c>
      <c r="CY4917" t="s">
        <v>163</v>
      </c>
      <c r="CZ4917" t="s">
        <v>163</v>
      </c>
      <c r="DA4917" t="s">
        <v>165</v>
      </c>
      <c r="DB4917">
        <v>9</v>
      </c>
      <c r="DC4917" t="s">
        <v>166</v>
      </c>
      <c r="DD4917">
        <v>9</v>
      </c>
      <c r="DE4917">
        <v>10</v>
      </c>
      <c r="DF4917" t="s">
        <v>166</v>
      </c>
      <c r="DG4917">
        <v>10</v>
      </c>
      <c r="DH4917">
        <v>7</v>
      </c>
      <c r="DI4917" t="s">
        <v>166</v>
      </c>
      <c r="DJ4917">
        <v>0.79100000000000004</v>
      </c>
      <c r="DK4917">
        <v>38</v>
      </c>
      <c r="DL4917">
        <v>7</v>
      </c>
      <c r="DM4917">
        <v>8.6790000000000003</v>
      </c>
      <c r="DN4917">
        <v>0.83299999999999996</v>
      </c>
      <c r="DO4917">
        <v>6</v>
      </c>
      <c r="DP4917">
        <v>7.2030000000000003</v>
      </c>
      <c r="DQ4917" t="s">
        <v>168</v>
      </c>
      <c r="DR4917">
        <v>5</v>
      </c>
      <c r="DS4917">
        <v>1</v>
      </c>
      <c r="DT4917" t="s">
        <v>166</v>
      </c>
      <c r="DU4917">
        <v>1.3420000000000001</v>
      </c>
      <c r="DV4917">
        <v>21.837097880000002</v>
      </c>
      <c r="DW4917">
        <v>11</v>
      </c>
      <c r="DX4917">
        <v>8.1989999999999998</v>
      </c>
      <c r="DY4917">
        <v>0.63100000000000001</v>
      </c>
      <c r="DZ4917">
        <v>5</v>
      </c>
      <c r="EA4917">
        <v>7.9279999999999999</v>
      </c>
      <c r="EB4917" t="s">
        <v>168</v>
      </c>
      <c r="EC4917">
        <v>5</v>
      </c>
      <c r="ED4917">
        <v>6</v>
      </c>
      <c r="EE4917" t="s">
        <v>166</v>
      </c>
      <c r="EF4917">
        <v>0.92600000000000005</v>
      </c>
      <c r="EG4917">
        <v>26.203969879999999</v>
      </c>
      <c r="EH4917">
        <v>43</v>
      </c>
      <c r="EI4917">
        <v>46.447000000000003</v>
      </c>
      <c r="EJ4917">
        <v>0.79500000000000004</v>
      </c>
      <c r="EK4917">
        <v>35</v>
      </c>
      <c r="EL4917">
        <v>44.043999999999997</v>
      </c>
      <c r="EM4917" t="s">
        <v>168</v>
      </c>
      <c r="EN4917">
        <v>5</v>
      </c>
      <c r="EO4917">
        <v>10</v>
      </c>
      <c r="EP4917" t="s">
        <v>166</v>
      </c>
      <c r="EQ4917">
        <v>10</v>
      </c>
      <c r="ER4917">
        <v>10</v>
      </c>
      <c r="ES4917" t="s">
        <v>166</v>
      </c>
      <c r="ET4917">
        <v>10</v>
      </c>
      <c r="EU4917">
        <v>10</v>
      </c>
      <c r="EV4917" t="s">
        <v>166</v>
      </c>
      <c r="EW4917">
        <v>4</v>
      </c>
      <c r="EX4917">
        <v>69</v>
      </c>
      <c r="EY4917" t="s">
        <v>189</v>
      </c>
      <c r="EZ4917" t="s">
        <v>3599</v>
      </c>
      <c r="FA4917" t="s">
        <v>176</v>
      </c>
      <c r="FB4917" t="s">
        <v>14962</v>
      </c>
    </row>
    <row r="4918" spans="1:158" x14ac:dyDescent="0.25">
      <c r="A4918" t="s">
        <v>14963</v>
      </c>
      <c r="B4918">
        <v>392592</v>
      </c>
      <c r="C4918" t="s">
        <v>166</v>
      </c>
      <c r="D4918" t="s">
        <v>14964</v>
      </c>
      <c r="E4918" t="s">
        <v>14752</v>
      </c>
      <c r="F4918" t="s">
        <v>14747</v>
      </c>
      <c r="G4918">
        <v>15213</v>
      </c>
      <c r="H4918">
        <v>4</v>
      </c>
      <c r="I4918">
        <v>0</v>
      </c>
      <c r="J4918" t="s">
        <v>166</v>
      </c>
      <c r="K4918" s="1">
        <v>0.187</v>
      </c>
      <c r="L4918">
        <v>24</v>
      </c>
      <c r="M4918">
        <v>49</v>
      </c>
      <c r="N4918">
        <v>245</v>
      </c>
      <c r="O4918" s="1">
        <v>0.19719999999999999</v>
      </c>
      <c r="P4918">
        <v>42</v>
      </c>
      <c r="Q4918">
        <v>213</v>
      </c>
      <c r="R4918" t="s">
        <v>168</v>
      </c>
      <c r="S4918">
        <v>5</v>
      </c>
      <c r="T4918">
        <v>4</v>
      </c>
      <c r="U4918" t="s">
        <v>166</v>
      </c>
      <c r="V4918" s="1">
        <v>0.62890000000000001</v>
      </c>
      <c r="W4918">
        <v>23</v>
      </c>
      <c r="X4918">
        <v>156</v>
      </c>
      <c r="Y4918">
        <v>257</v>
      </c>
      <c r="Z4918" s="1">
        <v>0.63929999999999998</v>
      </c>
      <c r="AA4918">
        <v>140</v>
      </c>
      <c r="AB4918">
        <v>219</v>
      </c>
      <c r="AC4918" t="s">
        <v>168</v>
      </c>
      <c r="AD4918">
        <v>5</v>
      </c>
      <c r="AE4918">
        <v>2</v>
      </c>
      <c r="AF4918" t="s">
        <v>166</v>
      </c>
      <c r="AG4918">
        <v>5</v>
      </c>
      <c r="AH4918">
        <v>9</v>
      </c>
      <c r="AI4918" t="s">
        <v>166</v>
      </c>
      <c r="AJ4918" s="1">
        <v>0.98209999999999997</v>
      </c>
      <c r="AK4918">
        <v>59</v>
      </c>
      <c r="AL4918">
        <v>550</v>
      </c>
      <c r="AM4918">
        <v>560</v>
      </c>
      <c r="AN4918" s="1">
        <v>0.96599999999999997</v>
      </c>
      <c r="AO4918">
        <v>483</v>
      </c>
      <c r="AP4918">
        <v>500</v>
      </c>
      <c r="AQ4918" t="s">
        <v>168</v>
      </c>
      <c r="AR4918">
        <v>7</v>
      </c>
      <c r="AS4918">
        <v>10</v>
      </c>
      <c r="AT4918" t="s">
        <v>166</v>
      </c>
      <c r="AU4918" s="1">
        <v>0</v>
      </c>
      <c r="AV4918">
        <v>64</v>
      </c>
      <c r="AW4918">
        <v>0</v>
      </c>
      <c r="AX4918">
        <v>595</v>
      </c>
      <c r="AY4918" s="1">
        <v>3.8E-3</v>
      </c>
      <c r="AZ4918">
        <v>2</v>
      </c>
      <c r="BA4918">
        <v>533</v>
      </c>
      <c r="BB4918" t="s">
        <v>168</v>
      </c>
      <c r="BC4918">
        <v>7</v>
      </c>
      <c r="BD4918">
        <v>10</v>
      </c>
      <c r="BE4918" t="s">
        <v>166</v>
      </c>
      <c r="BF4918">
        <v>10</v>
      </c>
      <c r="BG4918">
        <v>6</v>
      </c>
      <c r="BH4918" t="s">
        <v>166</v>
      </c>
      <c r="BI4918">
        <v>0.57799999999999996</v>
      </c>
      <c r="BJ4918">
        <v>60</v>
      </c>
      <c r="BK4918">
        <v>2</v>
      </c>
      <c r="BL4918">
        <v>3.4580000000000002</v>
      </c>
      <c r="BM4918">
        <v>0.83399999999999996</v>
      </c>
      <c r="BN4918">
        <v>3</v>
      </c>
      <c r="BO4918">
        <v>3.5979999999999999</v>
      </c>
      <c r="BP4918" t="s">
        <v>168</v>
      </c>
      <c r="BQ4918">
        <v>6</v>
      </c>
      <c r="BR4918">
        <v>10</v>
      </c>
      <c r="BS4918" t="s">
        <v>166</v>
      </c>
      <c r="BT4918">
        <v>12</v>
      </c>
      <c r="BU4918">
        <v>8</v>
      </c>
      <c r="BV4918" t="s">
        <v>166</v>
      </c>
      <c r="BW4918">
        <v>7</v>
      </c>
      <c r="BX4918" t="s">
        <v>162</v>
      </c>
      <c r="BY4918">
        <v>5</v>
      </c>
      <c r="BZ4918" t="s">
        <v>165</v>
      </c>
      <c r="CA4918">
        <v>13</v>
      </c>
      <c r="CB4918" t="s">
        <v>165</v>
      </c>
      <c r="CC4918" t="s">
        <v>165</v>
      </c>
      <c r="CD4918" t="s">
        <v>165</v>
      </c>
      <c r="CE4918" t="s">
        <v>164</v>
      </c>
      <c r="CF4918" t="s">
        <v>165</v>
      </c>
      <c r="CG4918" t="s">
        <v>165</v>
      </c>
      <c r="CH4918" t="s">
        <v>165</v>
      </c>
      <c r="CI4918">
        <v>5</v>
      </c>
      <c r="CJ4918" t="s">
        <v>163</v>
      </c>
      <c r="CK4918" t="s">
        <v>163</v>
      </c>
      <c r="CL4918" t="s">
        <v>165</v>
      </c>
      <c r="CM4918" t="s">
        <v>163</v>
      </c>
      <c r="CN4918" t="s">
        <v>163</v>
      </c>
      <c r="CO4918" t="s">
        <v>165</v>
      </c>
      <c r="CP4918" t="s">
        <v>163</v>
      </c>
      <c r="CQ4918" t="s">
        <v>163</v>
      </c>
      <c r="CR4918" t="s">
        <v>165</v>
      </c>
      <c r="CS4918" t="s">
        <v>163</v>
      </c>
      <c r="CT4918" t="s">
        <v>163</v>
      </c>
      <c r="CU4918" t="s">
        <v>165</v>
      </c>
      <c r="CV4918" t="s">
        <v>163</v>
      </c>
      <c r="CW4918" t="s">
        <v>163</v>
      </c>
      <c r="CX4918" t="s">
        <v>165</v>
      </c>
      <c r="CY4918" t="s">
        <v>163</v>
      </c>
      <c r="CZ4918" t="s">
        <v>163</v>
      </c>
      <c r="DA4918" t="s">
        <v>165</v>
      </c>
      <c r="DB4918">
        <v>10</v>
      </c>
      <c r="DC4918" t="s">
        <v>166</v>
      </c>
      <c r="DD4918">
        <v>9</v>
      </c>
      <c r="DE4918">
        <v>10</v>
      </c>
      <c r="DF4918" t="s">
        <v>166</v>
      </c>
      <c r="DG4918">
        <v>10</v>
      </c>
      <c r="DH4918">
        <v>1</v>
      </c>
      <c r="DI4918" t="s">
        <v>166</v>
      </c>
      <c r="DJ4918">
        <v>1.256</v>
      </c>
      <c r="DK4918">
        <v>56</v>
      </c>
      <c r="DL4918">
        <v>19</v>
      </c>
      <c r="DM4918">
        <v>15.13</v>
      </c>
      <c r="DN4918">
        <v>0.91200000000000003</v>
      </c>
      <c r="DO4918">
        <v>12</v>
      </c>
      <c r="DP4918">
        <v>13.16</v>
      </c>
      <c r="DQ4918" t="s">
        <v>168</v>
      </c>
      <c r="DR4918">
        <v>5</v>
      </c>
      <c r="DS4918">
        <v>5</v>
      </c>
      <c r="DT4918" t="s">
        <v>166</v>
      </c>
      <c r="DU4918">
        <v>1.0029999999999999</v>
      </c>
      <c r="DV4918">
        <v>21.50308008</v>
      </c>
      <c r="DW4918">
        <v>8</v>
      </c>
      <c r="DX4918">
        <v>7.9779999999999998</v>
      </c>
      <c r="DY4918">
        <v>1.71</v>
      </c>
      <c r="DZ4918">
        <v>13</v>
      </c>
      <c r="EA4918">
        <v>7.6040000000000001</v>
      </c>
      <c r="EB4918" t="s">
        <v>167</v>
      </c>
      <c r="EC4918">
        <v>5</v>
      </c>
      <c r="ED4918">
        <v>0</v>
      </c>
      <c r="EE4918" t="s">
        <v>166</v>
      </c>
      <c r="EF4918">
        <v>1.284</v>
      </c>
      <c r="EG4918">
        <v>29.31964408</v>
      </c>
      <c r="EH4918">
        <v>74</v>
      </c>
      <c r="EI4918">
        <v>57.631999999999998</v>
      </c>
      <c r="EJ4918">
        <v>1.22</v>
      </c>
      <c r="EK4918">
        <v>63</v>
      </c>
      <c r="EL4918">
        <v>51.646000000000001</v>
      </c>
      <c r="EM4918" t="s">
        <v>168</v>
      </c>
      <c r="EN4918">
        <v>5</v>
      </c>
      <c r="EO4918">
        <v>10</v>
      </c>
      <c r="EP4918" t="s">
        <v>166</v>
      </c>
      <c r="EQ4918">
        <v>10</v>
      </c>
      <c r="ER4918">
        <v>10</v>
      </c>
      <c r="ES4918" t="s">
        <v>166</v>
      </c>
      <c r="ET4918">
        <v>10</v>
      </c>
      <c r="EU4918">
        <v>8</v>
      </c>
      <c r="EV4918" t="s">
        <v>166</v>
      </c>
      <c r="EW4918">
        <v>4</v>
      </c>
      <c r="EX4918">
        <v>52</v>
      </c>
      <c r="EY4918" s="1">
        <v>5.0000000000000001E-3</v>
      </c>
      <c r="EZ4918" s="2">
        <v>34673</v>
      </c>
      <c r="FA4918" t="s">
        <v>176</v>
      </c>
      <c r="FB4918" s="2">
        <v>38021</v>
      </c>
    </row>
    <row r="4919" spans="1:158" x14ac:dyDescent="0.25">
      <c r="A4919" t="s">
        <v>14965</v>
      </c>
      <c r="B4919">
        <v>392594</v>
      </c>
      <c r="C4919" t="s">
        <v>166</v>
      </c>
      <c r="D4919" t="s">
        <v>14966</v>
      </c>
      <c r="E4919" t="s">
        <v>5582</v>
      </c>
      <c r="F4919" t="s">
        <v>14747</v>
      </c>
      <c r="G4919">
        <v>17111</v>
      </c>
      <c r="H4919">
        <v>4</v>
      </c>
      <c r="I4919">
        <v>4</v>
      </c>
      <c r="J4919" t="s">
        <v>166</v>
      </c>
      <c r="K4919" s="1">
        <v>0.1145</v>
      </c>
      <c r="L4919">
        <v>71</v>
      </c>
      <c r="M4919">
        <v>68</v>
      </c>
      <c r="N4919">
        <v>594</v>
      </c>
      <c r="O4919" s="1">
        <v>0.1133</v>
      </c>
      <c r="P4919">
        <v>69</v>
      </c>
      <c r="Q4919">
        <v>609</v>
      </c>
      <c r="R4919" t="s">
        <v>168</v>
      </c>
      <c r="S4919">
        <v>5</v>
      </c>
      <c r="T4919">
        <v>4</v>
      </c>
      <c r="U4919" t="s">
        <v>166</v>
      </c>
      <c r="V4919" s="1">
        <v>0.64839999999999998</v>
      </c>
      <c r="W4919">
        <v>64</v>
      </c>
      <c r="X4919">
        <v>413</v>
      </c>
      <c r="Y4919">
        <v>637</v>
      </c>
      <c r="Z4919" s="1">
        <v>0.66969999999999996</v>
      </c>
      <c r="AA4919">
        <v>444</v>
      </c>
      <c r="AB4919">
        <v>663</v>
      </c>
      <c r="AC4919" t="s">
        <v>168</v>
      </c>
      <c r="AD4919">
        <v>5</v>
      </c>
      <c r="AE4919">
        <v>4</v>
      </c>
      <c r="AF4919" t="s">
        <v>166</v>
      </c>
      <c r="AG4919">
        <v>5</v>
      </c>
      <c r="AH4919">
        <v>8</v>
      </c>
      <c r="AI4919" t="s">
        <v>166</v>
      </c>
      <c r="AJ4919" s="1">
        <v>0.96909999999999996</v>
      </c>
      <c r="AK4919">
        <v>116</v>
      </c>
      <c r="AL4919">
        <v>1004</v>
      </c>
      <c r="AM4919">
        <v>1036</v>
      </c>
      <c r="AN4919" s="1">
        <v>0.97509999999999997</v>
      </c>
      <c r="AO4919">
        <v>1020</v>
      </c>
      <c r="AP4919">
        <v>1046</v>
      </c>
      <c r="AQ4919" t="s">
        <v>168</v>
      </c>
      <c r="AR4919">
        <v>7</v>
      </c>
      <c r="AS4919">
        <v>7</v>
      </c>
      <c r="AT4919" t="s">
        <v>166</v>
      </c>
      <c r="AU4919" s="1">
        <v>6.7000000000000002E-3</v>
      </c>
      <c r="AV4919">
        <v>115</v>
      </c>
      <c r="AW4919">
        <v>7</v>
      </c>
      <c r="AX4919">
        <v>1042</v>
      </c>
      <c r="AY4919" s="1">
        <v>0</v>
      </c>
      <c r="AZ4919">
        <v>0</v>
      </c>
      <c r="BA4919">
        <v>1058</v>
      </c>
      <c r="BB4919" t="s">
        <v>168</v>
      </c>
      <c r="BC4919">
        <v>7</v>
      </c>
      <c r="BD4919">
        <v>10</v>
      </c>
      <c r="BE4919" t="s">
        <v>166</v>
      </c>
      <c r="BF4919">
        <v>10</v>
      </c>
      <c r="BG4919">
        <v>10</v>
      </c>
      <c r="BH4919" t="s">
        <v>166</v>
      </c>
      <c r="BI4919">
        <v>0</v>
      </c>
      <c r="BJ4919">
        <v>161</v>
      </c>
      <c r="BK4919">
        <v>0</v>
      </c>
      <c r="BL4919">
        <v>7.57</v>
      </c>
      <c r="BM4919">
        <v>1.69</v>
      </c>
      <c r="BN4919">
        <v>11</v>
      </c>
      <c r="BO4919">
        <v>6.5069999999999997</v>
      </c>
      <c r="BP4919" t="s">
        <v>168</v>
      </c>
      <c r="BQ4919">
        <v>6</v>
      </c>
      <c r="BR4919">
        <v>10</v>
      </c>
      <c r="BS4919" t="s">
        <v>166</v>
      </c>
      <c r="BT4919">
        <v>12</v>
      </c>
      <c r="BU4919">
        <v>10</v>
      </c>
      <c r="BV4919" t="s">
        <v>166</v>
      </c>
      <c r="BW4919">
        <v>7</v>
      </c>
      <c r="BX4919">
        <v>1</v>
      </c>
      <c r="BY4919" t="s">
        <v>166</v>
      </c>
      <c r="BZ4919" t="s">
        <v>165</v>
      </c>
      <c r="CA4919">
        <v>46</v>
      </c>
      <c r="CB4919" t="s">
        <v>165</v>
      </c>
      <c r="CC4919" t="s">
        <v>165</v>
      </c>
      <c r="CD4919" t="s">
        <v>165</v>
      </c>
      <c r="CE4919">
        <v>40</v>
      </c>
      <c r="CF4919" t="s">
        <v>165</v>
      </c>
      <c r="CG4919" t="s">
        <v>165</v>
      </c>
      <c r="CH4919" t="s">
        <v>168</v>
      </c>
      <c r="CI4919">
        <v>5</v>
      </c>
      <c r="CJ4919" s="1">
        <v>0.59860000000000002</v>
      </c>
      <c r="CK4919" s="1">
        <v>0.63770000000000004</v>
      </c>
      <c r="CL4919" t="s">
        <v>168</v>
      </c>
      <c r="CM4919" s="1">
        <v>0.50900000000000001</v>
      </c>
      <c r="CN4919" s="1">
        <v>0.57789999999999997</v>
      </c>
      <c r="CO4919" t="s">
        <v>168</v>
      </c>
      <c r="CP4919" s="1">
        <v>0.79200000000000004</v>
      </c>
      <c r="CQ4919" s="1">
        <v>0.82850000000000001</v>
      </c>
      <c r="CR4919" t="s">
        <v>168</v>
      </c>
      <c r="CS4919" s="1">
        <v>0.53859999999999997</v>
      </c>
      <c r="CT4919" s="1">
        <v>0.5917</v>
      </c>
      <c r="CU4919" t="s">
        <v>168</v>
      </c>
      <c r="CV4919" s="1">
        <v>0.45400000000000001</v>
      </c>
      <c r="CW4919" s="1">
        <v>0.60329999999999995</v>
      </c>
      <c r="CX4919" t="s">
        <v>168</v>
      </c>
      <c r="CY4919" s="1">
        <v>0.4914</v>
      </c>
      <c r="CZ4919" s="1">
        <v>0.75529999999999997</v>
      </c>
      <c r="DA4919" t="s">
        <v>168</v>
      </c>
      <c r="DB4919">
        <v>9</v>
      </c>
      <c r="DC4919" t="s">
        <v>166</v>
      </c>
      <c r="DD4919">
        <v>9</v>
      </c>
      <c r="DE4919">
        <v>10</v>
      </c>
      <c r="DF4919" t="s">
        <v>166</v>
      </c>
      <c r="DG4919">
        <v>10</v>
      </c>
      <c r="DH4919">
        <v>5</v>
      </c>
      <c r="DI4919" t="s">
        <v>166</v>
      </c>
      <c r="DJ4919">
        <v>0.93899999999999995</v>
      </c>
      <c r="DK4919">
        <v>113</v>
      </c>
      <c r="DL4919">
        <v>27</v>
      </c>
      <c r="DM4919">
        <v>28.754000000000001</v>
      </c>
      <c r="DN4919">
        <v>0.83099999999999996</v>
      </c>
      <c r="DO4919">
        <v>29</v>
      </c>
      <c r="DP4919">
        <v>34.914000000000001</v>
      </c>
      <c r="DQ4919" t="s">
        <v>168</v>
      </c>
      <c r="DR4919">
        <v>5</v>
      </c>
      <c r="DS4919">
        <v>5</v>
      </c>
      <c r="DT4919" t="s">
        <v>166</v>
      </c>
      <c r="DU4919">
        <v>0.97</v>
      </c>
      <c r="DV4919">
        <v>47.359342920000003</v>
      </c>
      <c r="DW4919">
        <v>16</v>
      </c>
      <c r="DX4919">
        <v>16.495999999999999</v>
      </c>
      <c r="DY4919">
        <v>1.008</v>
      </c>
      <c r="DZ4919">
        <v>16</v>
      </c>
      <c r="EA4919">
        <v>15.866</v>
      </c>
      <c r="EB4919" t="s">
        <v>168</v>
      </c>
      <c r="EC4919">
        <v>5</v>
      </c>
      <c r="ED4919">
        <v>4</v>
      </c>
      <c r="EE4919" t="s">
        <v>166</v>
      </c>
      <c r="EF4919">
        <v>0.996</v>
      </c>
      <c r="EG4919">
        <v>61.229295</v>
      </c>
      <c r="EH4919">
        <v>119</v>
      </c>
      <c r="EI4919">
        <v>119.41800000000001</v>
      </c>
      <c r="EJ4919">
        <v>1.1080000000000001</v>
      </c>
      <c r="EK4919">
        <v>123</v>
      </c>
      <c r="EL4919">
        <v>111.006</v>
      </c>
      <c r="EM4919" t="s">
        <v>168</v>
      </c>
      <c r="EN4919">
        <v>5</v>
      </c>
      <c r="EO4919">
        <v>10</v>
      </c>
      <c r="EP4919" t="s">
        <v>166</v>
      </c>
      <c r="EQ4919">
        <v>10</v>
      </c>
      <c r="ER4919">
        <v>10</v>
      </c>
      <c r="ES4919" t="s">
        <v>166</v>
      </c>
      <c r="ET4919">
        <v>10</v>
      </c>
      <c r="EU4919">
        <v>0</v>
      </c>
      <c r="EV4919" t="s">
        <v>166</v>
      </c>
      <c r="EW4919">
        <v>4</v>
      </c>
      <c r="EX4919">
        <v>55</v>
      </c>
      <c r="EY4919" s="1">
        <v>5.0000000000000001E-3</v>
      </c>
      <c r="EZ4919" t="s">
        <v>14967</v>
      </c>
      <c r="FA4919" t="s">
        <v>176</v>
      </c>
      <c r="FB4919" s="2">
        <v>37987</v>
      </c>
    </row>
    <row r="4920" spans="1:158" x14ac:dyDescent="0.25">
      <c r="A4920" t="s">
        <v>14968</v>
      </c>
      <c r="B4920">
        <v>392595</v>
      </c>
      <c r="C4920" t="s">
        <v>166</v>
      </c>
      <c r="D4920" t="s">
        <v>14969</v>
      </c>
      <c r="E4920" t="s">
        <v>7552</v>
      </c>
      <c r="F4920" t="s">
        <v>14747</v>
      </c>
      <c r="G4920">
        <v>15021</v>
      </c>
      <c r="H4920">
        <v>4</v>
      </c>
      <c r="I4920">
        <v>3</v>
      </c>
      <c r="J4920" t="s">
        <v>166</v>
      </c>
      <c r="K4920" s="1">
        <v>0.14480000000000001</v>
      </c>
      <c r="L4920">
        <v>39</v>
      </c>
      <c r="M4920">
        <v>52</v>
      </c>
      <c r="N4920">
        <v>359</v>
      </c>
      <c r="O4920" s="1">
        <v>0.19769999999999999</v>
      </c>
      <c r="P4920">
        <v>70</v>
      </c>
      <c r="Q4920">
        <v>354</v>
      </c>
      <c r="R4920" t="s">
        <v>167</v>
      </c>
      <c r="S4920">
        <v>5</v>
      </c>
      <c r="T4920">
        <v>2</v>
      </c>
      <c r="U4920" t="s">
        <v>166</v>
      </c>
      <c r="V4920" s="1">
        <v>0.56889999999999996</v>
      </c>
      <c r="W4920">
        <v>40</v>
      </c>
      <c r="X4920">
        <v>227</v>
      </c>
      <c r="Y4920">
        <v>399</v>
      </c>
      <c r="Z4920" s="1">
        <v>0.59430000000000005</v>
      </c>
      <c r="AA4920">
        <v>230</v>
      </c>
      <c r="AB4920">
        <v>387</v>
      </c>
      <c r="AC4920" t="s">
        <v>168</v>
      </c>
      <c r="AD4920">
        <v>5</v>
      </c>
      <c r="AE4920">
        <v>3</v>
      </c>
      <c r="AF4920" t="s">
        <v>166</v>
      </c>
      <c r="AG4920">
        <v>5</v>
      </c>
      <c r="AH4920">
        <v>7</v>
      </c>
      <c r="AI4920" t="s">
        <v>166</v>
      </c>
      <c r="AJ4920" s="1">
        <v>0.96489999999999998</v>
      </c>
      <c r="AK4920">
        <v>82</v>
      </c>
      <c r="AL4920">
        <v>660</v>
      </c>
      <c r="AM4920">
        <v>684</v>
      </c>
      <c r="AN4920" s="1">
        <v>0.94930000000000003</v>
      </c>
      <c r="AO4920">
        <v>618</v>
      </c>
      <c r="AP4920">
        <v>651</v>
      </c>
      <c r="AQ4920" t="s">
        <v>168</v>
      </c>
      <c r="AR4920">
        <v>7</v>
      </c>
      <c r="AS4920">
        <v>3</v>
      </c>
      <c r="AT4920" t="s">
        <v>166</v>
      </c>
      <c r="AU4920" s="1">
        <v>1.7500000000000002E-2</v>
      </c>
      <c r="AV4920">
        <v>78</v>
      </c>
      <c r="AW4920">
        <v>12</v>
      </c>
      <c r="AX4920">
        <v>687</v>
      </c>
      <c r="AY4920" s="1">
        <v>7.7000000000000002E-3</v>
      </c>
      <c r="AZ4920">
        <v>5</v>
      </c>
      <c r="BA4920">
        <v>653</v>
      </c>
      <c r="BB4920" t="s">
        <v>168</v>
      </c>
      <c r="BC4920">
        <v>7</v>
      </c>
      <c r="BD4920">
        <v>10</v>
      </c>
      <c r="BE4920" t="s">
        <v>166</v>
      </c>
      <c r="BF4920">
        <v>10</v>
      </c>
      <c r="BG4920">
        <v>6</v>
      </c>
      <c r="BH4920" t="s">
        <v>166</v>
      </c>
      <c r="BI4920">
        <v>0.53500000000000003</v>
      </c>
      <c r="BJ4920">
        <v>98</v>
      </c>
      <c r="BK4920">
        <v>3</v>
      </c>
      <c r="BL4920">
        <v>5.6079999999999997</v>
      </c>
      <c r="BM4920">
        <v>0.219</v>
      </c>
      <c r="BN4920">
        <v>1</v>
      </c>
      <c r="BO4920">
        <v>4.5670000000000002</v>
      </c>
      <c r="BP4920" t="s">
        <v>168</v>
      </c>
      <c r="BQ4920">
        <v>6</v>
      </c>
      <c r="BR4920">
        <v>10</v>
      </c>
      <c r="BS4920" t="s">
        <v>166</v>
      </c>
      <c r="BT4920">
        <v>12</v>
      </c>
      <c r="BU4920">
        <v>8</v>
      </c>
      <c r="BV4920" t="s">
        <v>166</v>
      </c>
      <c r="BW4920">
        <v>7</v>
      </c>
      <c r="BX4920" t="s">
        <v>162</v>
      </c>
      <c r="BY4920">
        <v>5</v>
      </c>
      <c r="BZ4920" t="s">
        <v>165</v>
      </c>
      <c r="CA4920">
        <v>21</v>
      </c>
      <c r="CB4920" t="s">
        <v>165</v>
      </c>
      <c r="CC4920" t="s">
        <v>165</v>
      </c>
      <c r="CD4920" t="s">
        <v>165</v>
      </c>
      <c r="CE4920">
        <v>27</v>
      </c>
      <c r="CF4920" t="s">
        <v>165</v>
      </c>
      <c r="CG4920" t="s">
        <v>165</v>
      </c>
      <c r="CH4920" t="s">
        <v>165</v>
      </c>
      <c r="CI4920">
        <v>5</v>
      </c>
      <c r="CJ4920" t="s">
        <v>163</v>
      </c>
      <c r="CK4920" t="s">
        <v>163</v>
      </c>
      <c r="CL4920" t="s">
        <v>165</v>
      </c>
      <c r="CM4920" t="s">
        <v>163</v>
      </c>
      <c r="CN4920" t="s">
        <v>163</v>
      </c>
      <c r="CO4920" t="s">
        <v>165</v>
      </c>
      <c r="CP4920" t="s">
        <v>163</v>
      </c>
      <c r="CQ4920" t="s">
        <v>163</v>
      </c>
      <c r="CR4920" t="s">
        <v>165</v>
      </c>
      <c r="CS4920" t="s">
        <v>163</v>
      </c>
      <c r="CT4920" t="s">
        <v>163</v>
      </c>
      <c r="CU4920" t="s">
        <v>165</v>
      </c>
      <c r="CV4920" t="s">
        <v>163</v>
      </c>
      <c r="CW4920" t="s">
        <v>163</v>
      </c>
      <c r="CX4920" t="s">
        <v>165</v>
      </c>
      <c r="CY4920" t="s">
        <v>163</v>
      </c>
      <c r="CZ4920" t="s">
        <v>163</v>
      </c>
      <c r="DA4920" t="s">
        <v>165</v>
      </c>
      <c r="DB4920">
        <v>9</v>
      </c>
      <c r="DC4920" t="s">
        <v>166</v>
      </c>
      <c r="DD4920">
        <v>9</v>
      </c>
      <c r="DE4920">
        <v>10</v>
      </c>
      <c r="DF4920" t="s">
        <v>166</v>
      </c>
      <c r="DG4920">
        <v>10</v>
      </c>
      <c r="DH4920">
        <v>8</v>
      </c>
      <c r="DI4920" t="s">
        <v>166</v>
      </c>
      <c r="DJ4920">
        <v>0.70299999999999996</v>
      </c>
      <c r="DK4920">
        <v>97</v>
      </c>
      <c r="DL4920">
        <v>18</v>
      </c>
      <c r="DM4920">
        <v>25.591000000000001</v>
      </c>
      <c r="DN4920">
        <v>0.59499999999999997</v>
      </c>
      <c r="DO4920">
        <v>13</v>
      </c>
      <c r="DP4920">
        <v>21.835000000000001</v>
      </c>
      <c r="DQ4920" t="s">
        <v>168</v>
      </c>
      <c r="DR4920">
        <v>5</v>
      </c>
      <c r="DS4920">
        <v>0</v>
      </c>
      <c r="DT4920" t="s">
        <v>166</v>
      </c>
      <c r="DU4920">
        <v>1.958</v>
      </c>
      <c r="DV4920">
        <v>24.83778234</v>
      </c>
      <c r="DW4920">
        <v>19</v>
      </c>
      <c r="DX4920">
        <v>9.7050000000000001</v>
      </c>
      <c r="DY4920">
        <v>1.53</v>
      </c>
      <c r="DZ4920">
        <v>16</v>
      </c>
      <c r="EA4920">
        <v>10.459</v>
      </c>
      <c r="EB4920" t="s">
        <v>168</v>
      </c>
      <c r="EC4920">
        <v>5</v>
      </c>
      <c r="ED4920">
        <v>4</v>
      </c>
      <c r="EE4920" t="s">
        <v>166</v>
      </c>
      <c r="EF4920">
        <v>1.0129999999999999</v>
      </c>
      <c r="EG4920">
        <v>36.84873374</v>
      </c>
      <c r="EH4920">
        <v>84</v>
      </c>
      <c r="EI4920">
        <v>82.947000000000003</v>
      </c>
      <c r="EJ4920">
        <v>0.84299999999999997</v>
      </c>
      <c r="EK4920">
        <v>74</v>
      </c>
      <c r="EL4920">
        <v>87.82</v>
      </c>
      <c r="EM4920" t="s">
        <v>168</v>
      </c>
      <c r="EN4920">
        <v>5</v>
      </c>
      <c r="EO4920">
        <v>10</v>
      </c>
      <c r="EP4920" t="s">
        <v>166</v>
      </c>
      <c r="EQ4920">
        <v>10</v>
      </c>
      <c r="ER4920">
        <v>10</v>
      </c>
      <c r="ES4920" t="s">
        <v>166</v>
      </c>
      <c r="ET4920">
        <v>10</v>
      </c>
      <c r="EU4920">
        <v>1</v>
      </c>
      <c r="EV4920" t="s">
        <v>166</v>
      </c>
      <c r="EW4920">
        <v>4</v>
      </c>
      <c r="EX4920">
        <v>54</v>
      </c>
      <c r="EY4920" s="1">
        <v>5.0000000000000001E-3</v>
      </c>
      <c r="EZ4920" t="s">
        <v>14970</v>
      </c>
      <c r="FA4920" t="s">
        <v>180</v>
      </c>
      <c r="FB4920" s="2">
        <v>38808</v>
      </c>
    </row>
    <row r="4921" spans="1:158" x14ac:dyDescent="0.25">
      <c r="A4921" t="s">
        <v>14971</v>
      </c>
      <c r="B4921">
        <v>392597</v>
      </c>
      <c r="C4921" t="s">
        <v>166</v>
      </c>
      <c r="D4921" t="s">
        <v>14972</v>
      </c>
      <c r="E4921" t="s">
        <v>3111</v>
      </c>
      <c r="F4921" t="s">
        <v>14747</v>
      </c>
      <c r="G4921">
        <v>15301</v>
      </c>
      <c r="H4921">
        <v>4</v>
      </c>
      <c r="I4921">
        <v>9</v>
      </c>
      <c r="J4921" t="s">
        <v>166</v>
      </c>
      <c r="K4921" s="1">
        <v>4.5999999999999999E-2</v>
      </c>
      <c r="L4921">
        <v>15</v>
      </c>
      <c r="M4921">
        <v>8</v>
      </c>
      <c r="N4921">
        <v>140</v>
      </c>
      <c r="O4921" s="1">
        <v>0.20369999999999999</v>
      </c>
      <c r="P4921">
        <v>33</v>
      </c>
      <c r="Q4921">
        <v>162</v>
      </c>
      <c r="R4921" t="s">
        <v>168</v>
      </c>
      <c r="S4921">
        <v>5</v>
      </c>
      <c r="T4921">
        <v>10</v>
      </c>
      <c r="U4921" t="s">
        <v>166</v>
      </c>
      <c r="V4921" s="1">
        <v>0.80789999999999995</v>
      </c>
      <c r="W4921">
        <v>15</v>
      </c>
      <c r="X4921">
        <v>122</v>
      </c>
      <c r="Y4921">
        <v>151</v>
      </c>
      <c r="Z4921" s="1">
        <v>0.56910000000000005</v>
      </c>
      <c r="AA4921">
        <v>107</v>
      </c>
      <c r="AB4921">
        <v>188</v>
      </c>
      <c r="AC4921" t="s">
        <v>168</v>
      </c>
      <c r="AD4921">
        <v>5</v>
      </c>
      <c r="AE4921">
        <v>10</v>
      </c>
      <c r="AF4921" t="s">
        <v>166</v>
      </c>
      <c r="AG4921">
        <v>5</v>
      </c>
      <c r="AH4921">
        <v>1</v>
      </c>
      <c r="AI4921" t="s">
        <v>166</v>
      </c>
      <c r="AJ4921" s="1">
        <v>0.91890000000000005</v>
      </c>
      <c r="AK4921">
        <v>39</v>
      </c>
      <c r="AL4921">
        <v>306</v>
      </c>
      <c r="AM4921">
        <v>333</v>
      </c>
      <c r="AN4921" s="1">
        <v>0.96409999999999996</v>
      </c>
      <c r="AO4921">
        <v>295</v>
      </c>
      <c r="AP4921">
        <v>306</v>
      </c>
      <c r="AQ4921" t="s">
        <v>168</v>
      </c>
      <c r="AR4921">
        <v>7</v>
      </c>
      <c r="AS4921">
        <v>4</v>
      </c>
      <c r="AT4921" t="s">
        <v>166</v>
      </c>
      <c r="AU4921" s="1">
        <v>1.38E-2</v>
      </c>
      <c r="AV4921">
        <v>42</v>
      </c>
      <c r="AW4921">
        <v>5</v>
      </c>
      <c r="AX4921">
        <v>362</v>
      </c>
      <c r="AY4921" s="1">
        <v>1.14E-2</v>
      </c>
      <c r="AZ4921">
        <v>4</v>
      </c>
      <c r="BA4921">
        <v>351</v>
      </c>
      <c r="BB4921" t="s">
        <v>168</v>
      </c>
      <c r="BC4921">
        <v>7</v>
      </c>
      <c r="BD4921">
        <v>10</v>
      </c>
      <c r="BE4921" t="s">
        <v>166</v>
      </c>
      <c r="BF4921">
        <v>10</v>
      </c>
      <c r="BG4921">
        <v>0</v>
      </c>
      <c r="BH4921" t="s">
        <v>166</v>
      </c>
      <c r="BI4921">
        <v>1.974</v>
      </c>
      <c r="BJ4921">
        <v>43</v>
      </c>
      <c r="BK4921">
        <v>4</v>
      </c>
      <c r="BL4921">
        <v>2.0270000000000001</v>
      </c>
      <c r="BM4921">
        <v>0.32800000000000001</v>
      </c>
      <c r="BN4921">
        <v>1</v>
      </c>
      <c r="BO4921">
        <v>3.048</v>
      </c>
      <c r="BP4921" t="s">
        <v>168</v>
      </c>
      <c r="BQ4921">
        <v>6</v>
      </c>
      <c r="BR4921">
        <v>10</v>
      </c>
      <c r="BS4921" t="s">
        <v>166</v>
      </c>
      <c r="BT4921">
        <v>12</v>
      </c>
      <c r="BU4921">
        <v>4</v>
      </c>
      <c r="BV4921" t="s">
        <v>166</v>
      </c>
      <c r="BW4921">
        <v>7</v>
      </c>
      <c r="BX4921" t="s">
        <v>162</v>
      </c>
      <c r="BY4921">
        <v>5</v>
      </c>
      <c r="BZ4921" t="s">
        <v>165</v>
      </c>
      <c r="CA4921">
        <v>11</v>
      </c>
      <c r="CB4921" t="s">
        <v>165</v>
      </c>
      <c r="CC4921" t="s">
        <v>165</v>
      </c>
      <c r="CD4921" t="s">
        <v>165</v>
      </c>
      <c r="CE4921" t="s">
        <v>164</v>
      </c>
      <c r="CF4921" t="s">
        <v>165</v>
      </c>
      <c r="CG4921" t="s">
        <v>165</v>
      </c>
      <c r="CH4921" t="s">
        <v>165</v>
      </c>
      <c r="CI4921">
        <v>5</v>
      </c>
      <c r="CJ4921" t="s">
        <v>163</v>
      </c>
      <c r="CK4921" t="s">
        <v>163</v>
      </c>
      <c r="CL4921" t="s">
        <v>165</v>
      </c>
      <c r="CM4921" t="s">
        <v>163</v>
      </c>
      <c r="CN4921" t="s">
        <v>163</v>
      </c>
      <c r="CO4921" t="s">
        <v>165</v>
      </c>
      <c r="CP4921" t="s">
        <v>163</v>
      </c>
      <c r="CQ4921" t="s">
        <v>163</v>
      </c>
      <c r="CR4921" t="s">
        <v>165</v>
      </c>
      <c r="CS4921" t="s">
        <v>163</v>
      </c>
      <c r="CT4921" t="s">
        <v>163</v>
      </c>
      <c r="CU4921" t="s">
        <v>165</v>
      </c>
      <c r="CV4921" t="s">
        <v>163</v>
      </c>
      <c r="CW4921" t="s">
        <v>163</v>
      </c>
      <c r="CX4921" t="s">
        <v>165</v>
      </c>
      <c r="CY4921" t="s">
        <v>163</v>
      </c>
      <c r="CZ4921" t="s">
        <v>163</v>
      </c>
      <c r="DA4921" t="s">
        <v>165</v>
      </c>
      <c r="DB4921">
        <v>9</v>
      </c>
      <c r="DC4921" t="s">
        <v>166</v>
      </c>
      <c r="DD4921">
        <v>9</v>
      </c>
      <c r="DE4921">
        <v>10</v>
      </c>
      <c r="DF4921" t="s">
        <v>166</v>
      </c>
      <c r="DG4921">
        <v>10</v>
      </c>
      <c r="DH4921">
        <v>1</v>
      </c>
      <c r="DI4921" t="s">
        <v>166</v>
      </c>
      <c r="DJ4921">
        <v>1.2709999999999999</v>
      </c>
      <c r="DK4921">
        <v>42</v>
      </c>
      <c r="DL4921">
        <v>12</v>
      </c>
      <c r="DM4921">
        <v>9.4440000000000008</v>
      </c>
      <c r="DN4921">
        <v>0.71299999999999997</v>
      </c>
      <c r="DO4921">
        <v>10</v>
      </c>
      <c r="DP4921">
        <v>14.03</v>
      </c>
      <c r="DQ4921" t="s">
        <v>168</v>
      </c>
      <c r="DR4921">
        <v>5</v>
      </c>
      <c r="DS4921">
        <v>6</v>
      </c>
      <c r="DT4921" t="s">
        <v>166</v>
      </c>
      <c r="DU4921">
        <v>0.80400000000000005</v>
      </c>
      <c r="DV4921">
        <v>15.53730322</v>
      </c>
      <c r="DW4921">
        <v>6</v>
      </c>
      <c r="DX4921">
        <v>6.1959999999999997</v>
      </c>
      <c r="DY4921">
        <v>0.874</v>
      </c>
      <c r="DZ4921">
        <v>7</v>
      </c>
      <c r="EA4921">
        <v>8.0129999999999999</v>
      </c>
      <c r="EB4921" t="s">
        <v>168</v>
      </c>
      <c r="EC4921">
        <v>5</v>
      </c>
      <c r="ED4921">
        <v>0</v>
      </c>
      <c r="EE4921" t="s">
        <v>166</v>
      </c>
      <c r="EF4921">
        <v>1.3640000000000001</v>
      </c>
      <c r="EG4921">
        <v>18.0807666</v>
      </c>
      <c r="EH4921">
        <v>43</v>
      </c>
      <c r="EI4921">
        <v>31.524999999999999</v>
      </c>
      <c r="EJ4921">
        <v>0.92400000000000004</v>
      </c>
      <c r="EK4921">
        <v>52</v>
      </c>
      <c r="EL4921">
        <v>56.287999999999997</v>
      </c>
      <c r="EM4921" t="s">
        <v>168</v>
      </c>
      <c r="EN4921">
        <v>5</v>
      </c>
      <c r="EO4921">
        <v>10</v>
      </c>
      <c r="EP4921" t="s">
        <v>166</v>
      </c>
      <c r="EQ4921">
        <v>10</v>
      </c>
      <c r="ER4921">
        <v>10</v>
      </c>
      <c r="ES4921" t="s">
        <v>166</v>
      </c>
      <c r="ET4921">
        <v>10</v>
      </c>
      <c r="EU4921">
        <v>7</v>
      </c>
      <c r="EV4921" t="s">
        <v>166</v>
      </c>
      <c r="EW4921">
        <v>4</v>
      </c>
      <c r="EX4921">
        <v>44</v>
      </c>
      <c r="EY4921" s="1">
        <v>0.01</v>
      </c>
      <c r="EZ4921" s="2">
        <v>34466</v>
      </c>
      <c r="FA4921" t="s">
        <v>236</v>
      </c>
      <c r="FB4921" t="s">
        <v>3105</v>
      </c>
    </row>
    <row r="4922" spans="1:158" x14ac:dyDescent="0.25">
      <c r="A4922" t="s">
        <v>14973</v>
      </c>
      <c r="B4922">
        <v>392598</v>
      </c>
      <c r="C4922" t="s">
        <v>166</v>
      </c>
      <c r="D4922" t="s">
        <v>14974</v>
      </c>
      <c r="E4922" t="s">
        <v>14975</v>
      </c>
      <c r="F4922" t="s">
        <v>14747</v>
      </c>
      <c r="G4922">
        <v>17044</v>
      </c>
      <c r="H4922">
        <v>4</v>
      </c>
      <c r="I4922">
        <v>3</v>
      </c>
      <c r="J4922" t="s">
        <v>166</v>
      </c>
      <c r="K4922" s="1">
        <v>0.13189999999999999</v>
      </c>
      <c r="L4922">
        <v>75</v>
      </c>
      <c r="M4922">
        <v>88</v>
      </c>
      <c r="N4922">
        <v>667</v>
      </c>
      <c r="O4922" s="1">
        <v>0.13139999999999999</v>
      </c>
      <c r="P4922">
        <v>98</v>
      </c>
      <c r="Q4922">
        <v>746</v>
      </c>
      <c r="R4922" t="s">
        <v>168</v>
      </c>
      <c r="S4922">
        <v>5</v>
      </c>
      <c r="T4922">
        <v>8</v>
      </c>
      <c r="U4922" t="s">
        <v>166</v>
      </c>
      <c r="V4922" s="1">
        <v>0.75980000000000003</v>
      </c>
      <c r="W4922">
        <v>66</v>
      </c>
      <c r="X4922">
        <v>522</v>
      </c>
      <c r="Y4922">
        <v>687</v>
      </c>
      <c r="Z4922" s="1">
        <v>0.66210000000000002</v>
      </c>
      <c r="AA4922">
        <v>531</v>
      </c>
      <c r="AB4922">
        <v>802</v>
      </c>
      <c r="AC4922" t="s">
        <v>168</v>
      </c>
      <c r="AD4922">
        <v>5</v>
      </c>
      <c r="AE4922">
        <v>5</v>
      </c>
      <c r="AF4922" t="s">
        <v>166</v>
      </c>
      <c r="AG4922">
        <v>5</v>
      </c>
      <c r="AH4922">
        <v>9</v>
      </c>
      <c r="AI4922" t="s">
        <v>166</v>
      </c>
      <c r="AJ4922" s="1">
        <v>0.98229999999999995</v>
      </c>
      <c r="AK4922">
        <v>121</v>
      </c>
      <c r="AL4922">
        <v>1111</v>
      </c>
      <c r="AM4922">
        <v>1131</v>
      </c>
      <c r="AN4922" s="1">
        <v>0.97670000000000001</v>
      </c>
      <c r="AO4922">
        <v>1134</v>
      </c>
      <c r="AP4922">
        <v>1161</v>
      </c>
      <c r="AQ4922" t="s">
        <v>168</v>
      </c>
      <c r="AR4922">
        <v>7</v>
      </c>
      <c r="AS4922">
        <v>7</v>
      </c>
      <c r="AT4922" t="s">
        <v>166</v>
      </c>
      <c r="AU4922" s="1">
        <v>6.0000000000000001E-3</v>
      </c>
      <c r="AV4922">
        <v>124</v>
      </c>
      <c r="AW4922">
        <v>7</v>
      </c>
      <c r="AX4922">
        <v>1169</v>
      </c>
      <c r="AY4922" s="1">
        <v>0</v>
      </c>
      <c r="AZ4922">
        <v>0</v>
      </c>
      <c r="BA4922">
        <v>1198</v>
      </c>
      <c r="BB4922" t="s">
        <v>168</v>
      </c>
      <c r="BC4922">
        <v>7</v>
      </c>
      <c r="BD4922">
        <v>10</v>
      </c>
      <c r="BE4922" t="s">
        <v>166</v>
      </c>
      <c r="BF4922">
        <v>10</v>
      </c>
      <c r="BG4922">
        <v>3</v>
      </c>
      <c r="BH4922" t="s">
        <v>166</v>
      </c>
      <c r="BI4922">
        <v>1.2250000000000001</v>
      </c>
      <c r="BJ4922">
        <v>144</v>
      </c>
      <c r="BK4922">
        <v>9</v>
      </c>
      <c r="BL4922">
        <v>7.3470000000000004</v>
      </c>
      <c r="BM4922">
        <v>1.127</v>
      </c>
      <c r="BN4922">
        <v>10</v>
      </c>
      <c r="BO4922">
        <v>8.8699999999999992</v>
      </c>
      <c r="BP4922" t="s">
        <v>168</v>
      </c>
      <c r="BQ4922">
        <v>6</v>
      </c>
      <c r="BR4922">
        <v>10</v>
      </c>
      <c r="BS4922" t="s">
        <v>166</v>
      </c>
      <c r="BT4922">
        <v>12</v>
      </c>
      <c r="BU4922">
        <v>6</v>
      </c>
      <c r="BV4922" t="s">
        <v>166</v>
      </c>
      <c r="BW4922">
        <v>7</v>
      </c>
      <c r="BX4922">
        <v>4</v>
      </c>
      <c r="BY4922" t="s">
        <v>166</v>
      </c>
      <c r="BZ4922" t="s">
        <v>165</v>
      </c>
      <c r="CA4922">
        <v>50</v>
      </c>
      <c r="CB4922" t="s">
        <v>165</v>
      </c>
      <c r="CC4922" t="s">
        <v>165</v>
      </c>
      <c r="CD4922" t="s">
        <v>165</v>
      </c>
      <c r="CE4922">
        <v>73</v>
      </c>
      <c r="CF4922" t="s">
        <v>165</v>
      </c>
      <c r="CG4922" t="s">
        <v>165</v>
      </c>
      <c r="CH4922" t="s">
        <v>168</v>
      </c>
      <c r="CI4922">
        <v>5</v>
      </c>
      <c r="CJ4922" s="1">
        <v>0.62680000000000002</v>
      </c>
      <c r="CK4922" s="1">
        <v>0.52749999999999997</v>
      </c>
      <c r="CL4922" t="s">
        <v>168</v>
      </c>
      <c r="CM4922" s="1">
        <v>0.53349999999999997</v>
      </c>
      <c r="CN4922" s="1">
        <v>0.48709999999999998</v>
      </c>
      <c r="CO4922" t="s">
        <v>167</v>
      </c>
      <c r="CP4922" s="1">
        <v>0.82179999999999997</v>
      </c>
      <c r="CQ4922" s="1">
        <v>0.76539999999999997</v>
      </c>
      <c r="CR4922" t="s">
        <v>168</v>
      </c>
      <c r="CS4922" s="1">
        <v>0.55659999999999998</v>
      </c>
      <c r="CT4922" s="1">
        <v>0.40039999999999998</v>
      </c>
      <c r="CU4922" t="s">
        <v>167</v>
      </c>
      <c r="CV4922" s="1">
        <v>0.57979999999999998</v>
      </c>
      <c r="CW4922" s="1">
        <v>0.42259999999999998</v>
      </c>
      <c r="CX4922" t="s">
        <v>167</v>
      </c>
      <c r="CY4922" s="1">
        <v>0.59430000000000005</v>
      </c>
      <c r="CZ4922" s="1">
        <v>0.44269999999999998</v>
      </c>
      <c r="DA4922" t="s">
        <v>168</v>
      </c>
      <c r="DB4922">
        <v>10</v>
      </c>
      <c r="DC4922" t="s">
        <v>166</v>
      </c>
      <c r="DD4922">
        <v>9</v>
      </c>
      <c r="DE4922">
        <v>10</v>
      </c>
      <c r="DF4922" t="s">
        <v>166</v>
      </c>
      <c r="DG4922">
        <v>10</v>
      </c>
      <c r="DH4922">
        <v>2</v>
      </c>
      <c r="DI4922" t="s">
        <v>166</v>
      </c>
      <c r="DJ4922">
        <v>1.155</v>
      </c>
      <c r="DK4922">
        <v>125</v>
      </c>
      <c r="DL4922">
        <v>37</v>
      </c>
      <c r="DM4922">
        <v>32.040999999999997</v>
      </c>
      <c r="DN4922">
        <v>1.05</v>
      </c>
      <c r="DO4922">
        <v>42</v>
      </c>
      <c r="DP4922">
        <v>40.008000000000003</v>
      </c>
      <c r="DQ4922" t="s">
        <v>168</v>
      </c>
      <c r="DR4922">
        <v>5</v>
      </c>
      <c r="DS4922">
        <v>5</v>
      </c>
      <c r="DT4922" t="s">
        <v>166</v>
      </c>
      <c r="DU4922">
        <v>0.98499999999999999</v>
      </c>
      <c r="DV4922">
        <v>51.036276520000001</v>
      </c>
      <c r="DW4922">
        <v>22</v>
      </c>
      <c r="DX4922">
        <v>22.34</v>
      </c>
      <c r="DY4922">
        <v>0.55400000000000005</v>
      </c>
      <c r="DZ4922">
        <v>12</v>
      </c>
      <c r="EA4922">
        <v>21.669</v>
      </c>
      <c r="EB4922" t="s">
        <v>168</v>
      </c>
      <c r="EC4922">
        <v>5</v>
      </c>
      <c r="ED4922">
        <v>5</v>
      </c>
      <c r="EE4922" t="s">
        <v>166</v>
      </c>
      <c r="EF4922">
        <v>0.98799999999999999</v>
      </c>
      <c r="EG4922">
        <v>67.89048597</v>
      </c>
      <c r="EH4922">
        <v>148</v>
      </c>
      <c r="EI4922">
        <v>149.81100000000001</v>
      </c>
      <c r="EJ4922">
        <v>0.82499999999999996</v>
      </c>
      <c r="EK4922">
        <v>136</v>
      </c>
      <c r="EL4922">
        <v>164.93600000000001</v>
      </c>
      <c r="EM4922" t="s">
        <v>168</v>
      </c>
      <c r="EN4922">
        <v>5</v>
      </c>
      <c r="EO4922">
        <v>10</v>
      </c>
      <c r="EP4922" t="s">
        <v>166</v>
      </c>
      <c r="EQ4922">
        <v>10</v>
      </c>
      <c r="ER4922">
        <v>10</v>
      </c>
      <c r="ES4922" t="s">
        <v>166</v>
      </c>
      <c r="ET4922">
        <v>10</v>
      </c>
      <c r="EU4922">
        <v>7</v>
      </c>
      <c r="EV4922" t="s">
        <v>166</v>
      </c>
      <c r="EW4922">
        <v>4</v>
      </c>
      <c r="EX4922">
        <v>56</v>
      </c>
      <c r="EY4922" s="1">
        <v>5.0000000000000001E-3</v>
      </c>
      <c r="EZ4922" s="2">
        <v>34947</v>
      </c>
      <c r="FA4922" t="s">
        <v>180</v>
      </c>
      <c r="FB4922" t="s">
        <v>13871</v>
      </c>
    </row>
    <row r="4923" spans="1:158" x14ac:dyDescent="0.25">
      <c r="A4923" t="s">
        <v>14976</v>
      </c>
      <c r="B4923">
        <v>392600</v>
      </c>
      <c r="C4923" t="s">
        <v>166</v>
      </c>
      <c r="D4923" t="s">
        <v>14977</v>
      </c>
      <c r="E4923" t="s">
        <v>2897</v>
      </c>
      <c r="F4923" t="s">
        <v>14747</v>
      </c>
      <c r="G4923">
        <v>18337</v>
      </c>
      <c r="H4923">
        <v>4</v>
      </c>
      <c r="I4923">
        <v>9</v>
      </c>
      <c r="J4923" t="s">
        <v>166</v>
      </c>
      <c r="K4923" s="1">
        <v>4.5900000000000003E-2</v>
      </c>
      <c r="L4923">
        <v>39</v>
      </c>
      <c r="M4923">
        <v>15</v>
      </c>
      <c r="N4923">
        <v>327</v>
      </c>
      <c r="O4923" s="1">
        <v>3.4599999999999999E-2</v>
      </c>
      <c r="P4923">
        <v>11</v>
      </c>
      <c r="Q4923">
        <v>318</v>
      </c>
      <c r="R4923" t="s">
        <v>168</v>
      </c>
      <c r="S4923">
        <v>5</v>
      </c>
      <c r="T4923">
        <v>8</v>
      </c>
      <c r="U4923" t="s">
        <v>166</v>
      </c>
      <c r="V4923" s="1">
        <v>0.75619999999999998</v>
      </c>
      <c r="W4923">
        <v>37</v>
      </c>
      <c r="X4923">
        <v>273</v>
      </c>
      <c r="Y4923">
        <v>361</v>
      </c>
      <c r="Z4923" s="1">
        <v>0.74199999999999999</v>
      </c>
      <c r="AA4923">
        <v>256</v>
      </c>
      <c r="AB4923">
        <v>345</v>
      </c>
      <c r="AC4923" t="s">
        <v>168</v>
      </c>
      <c r="AD4923">
        <v>5</v>
      </c>
      <c r="AE4923">
        <v>9</v>
      </c>
      <c r="AF4923" t="s">
        <v>166</v>
      </c>
      <c r="AG4923">
        <v>5</v>
      </c>
      <c r="AH4923">
        <v>9</v>
      </c>
      <c r="AI4923" t="s">
        <v>166</v>
      </c>
      <c r="AJ4923" s="1">
        <v>0.98340000000000005</v>
      </c>
      <c r="AK4923">
        <v>58</v>
      </c>
      <c r="AL4923">
        <v>474</v>
      </c>
      <c r="AM4923">
        <v>482</v>
      </c>
      <c r="AN4923" s="1">
        <v>0.99139999999999995</v>
      </c>
      <c r="AO4923">
        <v>462</v>
      </c>
      <c r="AP4923">
        <v>466</v>
      </c>
      <c r="AQ4923" t="s">
        <v>168</v>
      </c>
      <c r="AR4923">
        <v>7</v>
      </c>
      <c r="AS4923">
        <v>0</v>
      </c>
      <c r="AT4923" t="s">
        <v>166</v>
      </c>
      <c r="AU4923" s="1">
        <v>2.6700000000000002E-2</v>
      </c>
      <c r="AV4923">
        <v>58</v>
      </c>
      <c r="AW4923">
        <v>13</v>
      </c>
      <c r="AX4923">
        <v>486</v>
      </c>
      <c r="AY4923" s="1">
        <v>1.0699999999999999E-2</v>
      </c>
      <c r="AZ4923">
        <v>5</v>
      </c>
      <c r="BA4923">
        <v>469</v>
      </c>
      <c r="BB4923" t="s">
        <v>168</v>
      </c>
      <c r="BC4923">
        <v>7</v>
      </c>
      <c r="BD4923">
        <v>10</v>
      </c>
      <c r="BE4923" t="s">
        <v>166</v>
      </c>
      <c r="BF4923">
        <v>10</v>
      </c>
      <c r="BG4923">
        <v>3</v>
      </c>
      <c r="BH4923" t="s">
        <v>166</v>
      </c>
      <c r="BI4923">
        <v>1.228</v>
      </c>
      <c r="BJ4923">
        <v>78</v>
      </c>
      <c r="BK4923">
        <v>3</v>
      </c>
      <c r="BL4923">
        <v>2.444</v>
      </c>
      <c r="BM4923">
        <v>1.2529999999999999</v>
      </c>
      <c r="BN4923">
        <v>3</v>
      </c>
      <c r="BO4923">
        <v>2.395</v>
      </c>
      <c r="BP4923" t="s">
        <v>168</v>
      </c>
      <c r="BQ4923">
        <v>6</v>
      </c>
      <c r="BR4923">
        <v>10</v>
      </c>
      <c r="BS4923" t="s">
        <v>166</v>
      </c>
      <c r="BT4923">
        <v>12</v>
      </c>
      <c r="BU4923">
        <v>6</v>
      </c>
      <c r="BV4923" t="s">
        <v>166</v>
      </c>
      <c r="BW4923">
        <v>7</v>
      </c>
      <c r="BX4923" t="s">
        <v>162</v>
      </c>
      <c r="BY4923">
        <v>5</v>
      </c>
      <c r="BZ4923" t="s">
        <v>165</v>
      </c>
      <c r="CA4923">
        <v>26</v>
      </c>
      <c r="CB4923" t="s">
        <v>165</v>
      </c>
      <c r="CC4923" t="s">
        <v>165</v>
      </c>
      <c r="CD4923" t="s">
        <v>165</v>
      </c>
      <c r="CE4923">
        <v>26</v>
      </c>
      <c r="CF4923" t="s">
        <v>165</v>
      </c>
      <c r="CG4923" t="s">
        <v>165</v>
      </c>
      <c r="CH4923" t="s">
        <v>165</v>
      </c>
      <c r="CI4923">
        <v>5</v>
      </c>
      <c r="CJ4923" t="s">
        <v>163</v>
      </c>
      <c r="CK4923" t="s">
        <v>163</v>
      </c>
      <c r="CL4923" t="s">
        <v>165</v>
      </c>
      <c r="CM4923" t="s">
        <v>163</v>
      </c>
      <c r="CN4923" t="s">
        <v>163</v>
      </c>
      <c r="CO4923" t="s">
        <v>165</v>
      </c>
      <c r="CP4923" t="s">
        <v>163</v>
      </c>
      <c r="CQ4923" t="s">
        <v>163</v>
      </c>
      <c r="CR4923" t="s">
        <v>165</v>
      </c>
      <c r="CS4923" t="s">
        <v>163</v>
      </c>
      <c r="CT4923" t="s">
        <v>163</v>
      </c>
      <c r="CU4923" t="s">
        <v>165</v>
      </c>
      <c r="CV4923" t="s">
        <v>163</v>
      </c>
      <c r="CW4923" t="s">
        <v>163</v>
      </c>
      <c r="CX4923" t="s">
        <v>165</v>
      </c>
      <c r="CY4923" t="s">
        <v>163</v>
      </c>
      <c r="CZ4923" t="s">
        <v>163</v>
      </c>
      <c r="DA4923" t="s">
        <v>165</v>
      </c>
      <c r="DB4923">
        <v>10</v>
      </c>
      <c r="DC4923" t="s">
        <v>166</v>
      </c>
      <c r="DD4923">
        <v>9</v>
      </c>
      <c r="DE4923">
        <v>10</v>
      </c>
      <c r="DF4923" t="s">
        <v>166</v>
      </c>
      <c r="DG4923">
        <v>10</v>
      </c>
      <c r="DH4923">
        <v>3</v>
      </c>
      <c r="DI4923" t="s">
        <v>166</v>
      </c>
      <c r="DJ4923">
        <v>1.08</v>
      </c>
      <c r="DK4923">
        <v>37</v>
      </c>
      <c r="DL4923">
        <v>12</v>
      </c>
      <c r="DM4923">
        <v>10.534000000000001</v>
      </c>
      <c r="DN4923">
        <v>0.443</v>
      </c>
      <c r="DO4923">
        <v>5</v>
      </c>
      <c r="DP4923">
        <v>11.295</v>
      </c>
      <c r="DQ4923" t="s">
        <v>168</v>
      </c>
      <c r="DR4923">
        <v>5</v>
      </c>
      <c r="DS4923">
        <v>6</v>
      </c>
      <c r="DT4923" t="s">
        <v>166</v>
      </c>
      <c r="DU4923">
        <v>0.84699999999999998</v>
      </c>
      <c r="DV4923">
        <v>22.65845311</v>
      </c>
      <c r="DW4923">
        <v>7</v>
      </c>
      <c r="DX4923">
        <v>8.2669999999999995</v>
      </c>
      <c r="DY4923">
        <v>0.22900000000000001</v>
      </c>
      <c r="DZ4923">
        <v>2</v>
      </c>
      <c r="EA4923">
        <v>8.734</v>
      </c>
      <c r="EB4923" t="s">
        <v>168</v>
      </c>
      <c r="EC4923">
        <v>5</v>
      </c>
      <c r="ED4923">
        <v>6</v>
      </c>
      <c r="EE4923" t="s">
        <v>166</v>
      </c>
      <c r="EF4923">
        <v>0.878</v>
      </c>
      <c r="EG4923">
        <v>31.89048597</v>
      </c>
      <c r="EH4923">
        <v>49</v>
      </c>
      <c r="EI4923">
        <v>55.82</v>
      </c>
      <c r="EJ4923">
        <v>0.74299999999999999</v>
      </c>
      <c r="EK4923">
        <v>43</v>
      </c>
      <c r="EL4923">
        <v>57.9</v>
      </c>
      <c r="EM4923" t="s">
        <v>168</v>
      </c>
      <c r="EN4923">
        <v>5</v>
      </c>
      <c r="EO4923">
        <v>10</v>
      </c>
      <c r="EP4923" t="s">
        <v>166</v>
      </c>
      <c r="EQ4923">
        <v>10</v>
      </c>
      <c r="ER4923">
        <v>10</v>
      </c>
      <c r="ES4923" t="s">
        <v>166</v>
      </c>
      <c r="ET4923">
        <v>10</v>
      </c>
      <c r="EU4923">
        <v>6</v>
      </c>
      <c r="EV4923" t="s">
        <v>166</v>
      </c>
      <c r="EW4923">
        <v>4</v>
      </c>
      <c r="EX4923">
        <v>66</v>
      </c>
      <c r="EY4923" t="s">
        <v>189</v>
      </c>
      <c r="EZ4923" t="s">
        <v>10997</v>
      </c>
      <c r="FA4923" t="s">
        <v>180</v>
      </c>
      <c r="FB4923" s="2">
        <v>38939</v>
      </c>
    </row>
    <row r="4924" spans="1:158" x14ac:dyDescent="0.25">
      <c r="A4924" t="s">
        <v>14978</v>
      </c>
      <c r="B4924">
        <v>392601</v>
      </c>
      <c r="C4924" t="s">
        <v>166</v>
      </c>
      <c r="D4924" t="s">
        <v>14979</v>
      </c>
      <c r="E4924" t="s">
        <v>10132</v>
      </c>
      <c r="F4924" t="s">
        <v>14747</v>
      </c>
      <c r="G4924">
        <v>19134</v>
      </c>
      <c r="H4924">
        <v>4</v>
      </c>
      <c r="I4924">
        <v>7</v>
      </c>
      <c r="J4924" t="s">
        <v>166</v>
      </c>
      <c r="K4924" s="1">
        <v>6.7799999999999999E-2</v>
      </c>
      <c r="L4924">
        <v>44</v>
      </c>
      <c r="M4924">
        <v>25</v>
      </c>
      <c r="N4924">
        <v>369</v>
      </c>
      <c r="O4924" s="1">
        <v>4.4600000000000001E-2</v>
      </c>
      <c r="P4924">
        <v>18</v>
      </c>
      <c r="Q4924">
        <v>404</v>
      </c>
      <c r="R4924" t="s">
        <v>168</v>
      </c>
      <c r="S4924">
        <v>5</v>
      </c>
      <c r="T4924">
        <v>5</v>
      </c>
      <c r="U4924" t="s">
        <v>166</v>
      </c>
      <c r="V4924" s="1">
        <v>0.67669999999999997</v>
      </c>
      <c r="W4924">
        <v>39</v>
      </c>
      <c r="X4924">
        <v>270</v>
      </c>
      <c r="Y4924">
        <v>399</v>
      </c>
      <c r="Z4924" s="1">
        <v>0.7208</v>
      </c>
      <c r="AA4924">
        <v>302</v>
      </c>
      <c r="AB4924">
        <v>419</v>
      </c>
      <c r="AC4924" t="s">
        <v>168</v>
      </c>
      <c r="AD4924">
        <v>5</v>
      </c>
      <c r="AE4924">
        <v>6</v>
      </c>
      <c r="AF4924" t="s">
        <v>166</v>
      </c>
      <c r="AG4924">
        <v>5</v>
      </c>
      <c r="AH4924">
        <v>10</v>
      </c>
      <c r="AI4924" t="s">
        <v>166</v>
      </c>
      <c r="AJ4924" s="1">
        <v>0.99</v>
      </c>
      <c r="AK4924">
        <v>83</v>
      </c>
      <c r="AL4924">
        <v>796</v>
      </c>
      <c r="AM4924">
        <v>804</v>
      </c>
      <c r="AN4924" s="1">
        <v>0.98240000000000005</v>
      </c>
      <c r="AO4924">
        <v>838</v>
      </c>
      <c r="AP4924">
        <v>853</v>
      </c>
      <c r="AQ4924" t="s">
        <v>168</v>
      </c>
      <c r="AR4924">
        <v>7</v>
      </c>
      <c r="AS4924">
        <v>9</v>
      </c>
      <c r="AT4924" t="s">
        <v>166</v>
      </c>
      <c r="AU4924" s="1">
        <v>1.1999999999999999E-3</v>
      </c>
      <c r="AV4924">
        <v>84</v>
      </c>
      <c r="AW4924">
        <v>1</v>
      </c>
      <c r="AX4924">
        <v>820</v>
      </c>
      <c r="AY4924" s="1">
        <v>5.7999999999999996E-3</v>
      </c>
      <c r="AZ4924">
        <v>5</v>
      </c>
      <c r="BA4924">
        <v>867</v>
      </c>
      <c r="BB4924" t="s">
        <v>168</v>
      </c>
      <c r="BC4924">
        <v>7</v>
      </c>
      <c r="BD4924">
        <v>10</v>
      </c>
      <c r="BE4924" t="s">
        <v>166</v>
      </c>
      <c r="BF4924">
        <v>10</v>
      </c>
      <c r="BG4924">
        <v>5</v>
      </c>
      <c r="BH4924" t="s">
        <v>166</v>
      </c>
      <c r="BI4924">
        <v>0.745</v>
      </c>
      <c r="BJ4924">
        <v>101</v>
      </c>
      <c r="BK4924">
        <v>3</v>
      </c>
      <c r="BL4924">
        <v>4.0270000000000001</v>
      </c>
      <c r="BM4924">
        <v>1.105</v>
      </c>
      <c r="BN4924">
        <v>5</v>
      </c>
      <c r="BO4924">
        <v>4.5259999999999998</v>
      </c>
      <c r="BP4924" t="s">
        <v>168</v>
      </c>
      <c r="BQ4924">
        <v>6</v>
      </c>
      <c r="BR4924">
        <v>10</v>
      </c>
      <c r="BS4924" t="s">
        <v>166</v>
      </c>
      <c r="BT4924">
        <v>12</v>
      </c>
      <c r="BU4924">
        <v>7</v>
      </c>
      <c r="BV4924" t="s">
        <v>166</v>
      </c>
      <c r="BW4924">
        <v>7</v>
      </c>
      <c r="BX4924" t="s">
        <v>162</v>
      </c>
      <c r="BY4924">
        <v>5</v>
      </c>
      <c r="BZ4924" t="s">
        <v>165</v>
      </c>
      <c r="CA4924">
        <v>29</v>
      </c>
      <c r="CB4924" t="s">
        <v>165</v>
      </c>
      <c r="CC4924" t="s">
        <v>165</v>
      </c>
      <c r="CD4924" t="s">
        <v>165</v>
      </c>
      <c r="CE4924">
        <v>40</v>
      </c>
      <c r="CF4924" t="s">
        <v>165</v>
      </c>
      <c r="CG4924" t="s">
        <v>165</v>
      </c>
      <c r="CH4924" t="s">
        <v>165</v>
      </c>
      <c r="CI4924">
        <v>5</v>
      </c>
      <c r="CJ4924" t="s">
        <v>163</v>
      </c>
      <c r="CK4924" s="1">
        <v>0.73319999999999996</v>
      </c>
      <c r="CL4924" t="s">
        <v>165</v>
      </c>
      <c r="CM4924" t="s">
        <v>163</v>
      </c>
      <c r="CN4924" s="1">
        <v>0.65439999999999998</v>
      </c>
      <c r="CO4924" t="s">
        <v>165</v>
      </c>
      <c r="CP4924" t="s">
        <v>163</v>
      </c>
      <c r="CQ4924" s="1">
        <v>0.78110000000000002</v>
      </c>
      <c r="CR4924" t="s">
        <v>165</v>
      </c>
      <c r="CS4924" t="s">
        <v>163</v>
      </c>
      <c r="CT4924" s="1">
        <v>0.67989999999999995</v>
      </c>
      <c r="CU4924" t="s">
        <v>165</v>
      </c>
      <c r="CV4924" t="s">
        <v>163</v>
      </c>
      <c r="CW4924" s="1">
        <v>0.67669999999999997</v>
      </c>
      <c r="CX4924" t="s">
        <v>165</v>
      </c>
      <c r="CY4924" t="s">
        <v>163</v>
      </c>
      <c r="CZ4924" s="1">
        <v>0.70730000000000004</v>
      </c>
      <c r="DA4924" t="s">
        <v>165</v>
      </c>
      <c r="DB4924">
        <v>10</v>
      </c>
      <c r="DC4924" t="s">
        <v>166</v>
      </c>
      <c r="DD4924">
        <v>9</v>
      </c>
      <c r="DE4924">
        <v>10</v>
      </c>
      <c r="DF4924" t="s">
        <v>166</v>
      </c>
      <c r="DG4924">
        <v>10</v>
      </c>
      <c r="DH4924">
        <v>1</v>
      </c>
      <c r="DI4924" t="s">
        <v>166</v>
      </c>
      <c r="DJ4924">
        <v>1.242</v>
      </c>
      <c r="DK4924">
        <v>75</v>
      </c>
      <c r="DL4924">
        <v>21</v>
      </c>
      <c r="DM4924">
        <v>16.904</v>
      </c>
      <c r="DN4924">
        <v>1.2669999999999999</v>
      </c>
      <c r="DO4924">
        <v>29</v>
      </c>
      <c r="DP4924">
        <v>22.890999999999998</v>
      </c>
      <c r="DQ4924" t="s">
        <v>168</v>
      </c>
      <c r="DR4924">
        <v>5</v>
      </c>
      <c r="DS4924">
        <v>0</v>
      </c>
      <c r="DT4924" t="s">
        <v>166</v>
      </c>
      <c r="DU4924">
        <v>1.736</v>
      </c>
      <c r="DV4924">
        <v>30.056125940000001</v>
      </c>
      <c r="DW4924">
        <v>18</v>
      </c>
      <c r="DX4924">
        <v>10.37</v>
      </c>
      <c r="DY4924">
        <v>1.5089999999999999</v>
      </c>
      <c r="DZ4924">
        <v>18</v>
      </c>
      <c r="EA4924">
        <v>11.928000000000001</v>
      </c>
      <c r="EB4924" t="s">
        <v>168</v>
      </c>
      <c r="EC4924">
        <v>5</v>
      </c>
      <c r="ED4924">
        <v>0</v>
      </c>
      <c r="EE4924" t="s">
        <v>166</v>
      </c>
      <c r="EF4924">
        <v>1.4</v>
      </c>
      <c r="EG4924">
        <v>36.525667349999999</v>
      </c>
      <c r="EH4924">
        <v>88</v>
      </c>
      <c r="EI4924">
        <v>62.868000000000002</v>
      </c>
      <c r="EJ4924">
        <v>1.3540000000000001</v>
      </c>
      <c r="EK4924">
        <v>94</v>
      </c>
      <c r="EL4924">
        <v>69.427000000000007</v>
      </c>
      <c r="EM4924" t="s">
        <v>168</v>
      </c>
      <c r="EN4924">
        <v>5</v>
      </c>
      <c r="EO4924">
        <v>10</v>
      </c>
      <c r="EP4924" t="s">
        <v>166</v>
      </c>
      <c r="EQ4924">
        <v>10</v>
      </c>
      <c r="ER4924">
        <v>10</v>
      </c>
      <c r="ES4924" t="s">
        <v>166</v>
      </c>
      <c r="ET4924">
        <v>10</v>
      </c>
      <c r="EU4924">
        <v>6</v>
      </c>
      <c r="EV4924" t="s">
        <v>166</v>
      </c>
      <c r="EW4924">
        <v>4</v>
      </c>
      <c r="EX4924">
        <v>52</v>
      </c>
      <c r="EY4924" s="1">
        <v>5.0000000000000001E-3</v>
      </c>
      <c r="EZ4924" t="s">
        <v>10469</v>
      </c>
      <c r="FA4924" t="s">
        <v>180</v>
      </c>
      <c r="FB4924" t="s">
        <v>2235</v>
      </c>
    </row>
    <row r="4925" spans="1:158" x14ac:dyDescent="0.25">
      <c r="A4925" t="s">
        <v>14980</v>
      </c>
      <c r="B4925">
        <v>392602</v>
      </c>
      <c r="C4925" t="s">
        <v>166</v>
      </c>
      <c r="D4925" t="s">
        <v>14981</v>
      </c>
      <c r="E4925" t="s">
        <v>14982</v>
      </c>
      <c r="F4925" t="s">
        <v>14747</v>
      </c>
      <c r="G4925">
        <v>16901</v>
      </c>
      <c r="H4925">
        <v>4</v>
      </c>
      <c r="I4925">
        <v>3</v>
      </c>
      <c r="J4925" t="s">
        <v>166</v>
      </c>
      <c r="K4925" s="1">
        <v>0.13619999999999999</v>
      </c>
      <c r="L4925">
        <v>43</v>
      </c>
      <c r="M4925">
        <v>50</v>
      </c>
      <c r="N4925">
        <v>367</v>
      </c>
      <c r="O4925" s="1">
        <v>0.1409</v>
      </c>
      <c r="P4925">
        <v>51</v>
      </c>
      <c r="Q4925">
        <v>362</v>
      </c>
      <c r="R4925" t="s">
        <v>168</v>
      </c>
      <c r="S4925">
        <v>5</v>
      </c>
      <c r="T4925">
        <v>1</v>
      </c>
      <c r="U4925" t="s">
        <v>166</v>
      </c>
      <c r="V4925" s="1">
        <v>0.55049999999999999</v>
      </c>
      <c r="W4925">
        <v>40</v>
      </c>
      <c r="X4925">
        <v>218</v>
      </c>
      <c r="Y4925">
        <v>396</v>
      </c>
      <c r="Z4925" s="1">
        <v>0.50260000000000005</v>
      </c>
      <c r="AA4925">
        <v>192</v>
      </c>
      <c r="AB4925">
        <v>382</v>
      </c>
      <c r="AC4925" t="s">
        <v>168</v>
      </c>
      <c r="AD4925">
        <v>5</v>
      </c>
      <c r="AE4925">
        <v>2</v>
      </c>
      <c r="AF4925" t="s">
        <v>166</v>
      </c>
      <c r="AG4925">
        <v>5</v>
      </c>
      <c r="AH4925">
        <v>8</v>
      </c>
      <c r="AI4925" t="s">
        <v>166</v>
      </c>
      <c r="AJ4925" s="1">
        <v>0.96960000000000002</v>
      </c>
      <c r="AK4925">
        <v>60</v>
      </c>
      <c r="AL4925">
        <v>478</v>
      </c>
      <c r="AM4925">
        <v>493</v>
      </c>
      <c r="AN4925" s="1">
        <v>0.98799999999999999</v>
      </c>
      <c r="AO4925">
        <v>493</v>
      </c>
      <c r="AP4925">
        <v>499</v>
      </c>
      <c r="AQ4925" t="s">
        <v>168</v>
      </c>
      <c r="AR4925">
        <v>7</v>
      </c>
      <c r="AS4925">
        <v>7</v>
      </c>
      <c r="AT4925" t="s">
        <v>166</v>
      </c>
      <c r="AU4925" s="1">
        <v>6.0000000000000001E-3</v>
      </c>
      <c r="AV4925">
        <v>58</v>
      </c>
      <c r="AW4925">
        <v>3</v>
      </c>
      <c r="AX4925">
        <v>496</v>
      </c>
      <c r="AY4925" s="1">
        <v>2E-3</v>
      </c>
      <c r="AZ4925">
        <v>1</v>
      </c>
      <c r="BA4925">
        <v>501</v>
      </c>
      <c r="BB4925" t="s">
        <v>168</v>
      </c>
      <c r="BC4925">
        <v>7</v>
      </c>
      <c r="BD4925">
        <v>10</v>
      </c>
      <c r="BE4925" t="s">
        <v>166</v>
      </c>
      <c r="BF4925">
        <v>10</v>
      </c>
      <c r="BG4925">
        <v>4</v>
      </c>
      <c r="BH4925" t="s">
        <v>166</v>
      </c>
      <c r="BI4925">
        <v>0.92500000000000004</v>
      </c>
      <c r="BJ4925">
        <v>79</v>
      </c>
      <c r="BK4925">
        <v>3</v>
      </c>
      <c r="BL4925">
        <v>3.2429999999999999</v>
      </c>
      <c r="BM4925">
        <v>1.002</v>
      </c>
      <c r="BN4925">
        <v>3</v>
      </c>
      <c r="BO4925">
        <v>2.9929999999999999</v>
      </c>
      <c r="BP4925" t="s">
        <v>168</v>
      </c>
      <c r="BQ4925">
        <v>6</v>
      </c>
      <c r="BR4925">
        <v>10</v>
      </c>
      <c r="BS4925" t="s">
        <v>166</v>
      </c>
      <c r="BT4925">
        <v>12</v>
      </c>
      <c r="BU4925">
        <v>6</v>
      </c>
      <c r="BV4925" t="s">
        <v>166</v>
      </c>
      <c r="BW4925">
        <v>7</v>
      </c>
      <c r="BX4925" t="s">
        <v>162</v>
      </c>
      <c r="BY4925">
        <v>5</v>
      </c>
      <c r="BZ4925" t="s">
        <v>165</v>
      </c>
      <c r="CA4925">
        <v>22</v>
      </c>
      <c r="CB4925" t="s">
        <v>165</v>
      </c>
      <c r="CC4925" t="s">
        <v>165</v>
      </c>
      <c r="CD4925" t="s">
        <v>165</v>
      </c>
      <c r="CE4925">
        <v>26</v>
      </c>
      <c r="CF4925" t="s">
        <v>165</v>
      </c>
      <c r="CG4925" t="s">
        <v>165</v>
      </c>
      <c r="CH4925" t="s">
        <v>165</v>
      </c>
      <c r="CI4925">
        <v>5</v>
      </c>
      <c r="CJ4925" t="s">
        <v>163</v>
      </c>
      <c r="CK4925" t="s">
        <v>163</v>
      </c>
      <c r="CL4925" t="s">
        <v>165</v>
      </c>
      <c r="CM4925" t="s">
        <v>163</v>
      </c>
      <c r="CN4925" t="s">
        <v>163</v>
      </c>
      <c r="CO4925" t="s">
        <v>165</v>
      </c>
      <c r="CP4925" t="s">
        <v>163</v>
      </c>
      <c r="CQ4925" t="s">
        <v>163</v>
      </c>
      <c r="CR4925" t="s">
        <v>165</v>
      </c>
      <c r="CS4925" t="s">
        <v>163</v>
      </c>
      <c r="CT4925" t="s">
        <v>163</v>
      </c>
      <c r="CU4925" t="s">
        <v>165</v>
      </c>
      <c r="CV4925" t="s">
        <v>163</v>
      </c>
      <c r="CW4925" t="s">
        <v>163</v>
      </c>
      <c r="CX4925" t="s">
        <v>165</v>
      </c>
      <c r="CY4925" t="s">
        <v>163</v>
      </c>
      <c r="CZ4925" t="s">
        <v>163</v>
      </c>
      <c r="DA4925" t="s">
        <v>165</v>
      </c>
      <c r="DB4925">
        <v>10</v>
      </c>
      <c r="DC4925" t="s">
        <v>166</v>
      </c>
      <c r="DD4925">
        <v>9</v>
      </c>
      <c r="DE4925">
        <v>10</v>
      </c>
      <c r="DF4925" t="s">
        <v>166</v>
      </c>
      <c r="DG4925">
        <v>10</v>
      </c>
      <c r="DH4925">
        <v>6</v>
      </c>
      <c r="DI4925" t="s">
        <v>166</v>
      </c>
      <c r="DJ4925">
        <v>0.879</v>
      </c>
      <c r="DK4925">
        <v>66</v>
      </c>
      <c r="DL4925">
        <v>14</v>
      </c>
      <c r="DM4925">
        <v>15.93</v>
      </c>
      <c r="DN4925">
        <v>0.52500000000000002</v>
      </c>
      <c r="DO4925">
        <v>5</v>
      </c>
      <c r="DP4925">
        <v>9.52</v>
      </c>
      <c r="DQ4925" t="s">
        <v>168</v>
      </c>
      <c r="DR4925">
        <v>5</v>
      </c>
      <c r="DS4925">
        <v>6</v>
      </c>
      <c r="DT4925" t="s">
        <v>166</v>
      </c>
      <c r="DU4925">
        <v>0.81100000000000005</v>
      </c>
      <c r="DV4925">
        <v>27.126625600000001</v>
      </c>
      <c r="DW4925">
        <v>8</v>
      </c>
      <c r="DX4925">
        <v>9.8620000000000001</v>
      </c>
      <c r="DY4925">
        <v>0.11700000000000001</v>
      </c>
      <c r="DZ4925">
        <v>1</v>
      </c>
      <c r="EA4925">
        <v>8.5459999999999994</v>
      </c>
      <c r="EB4925" t="s">
        <v>168</v>
      </c>
      <c r="EC4925">
        <v>5</v>
      </c>
      <c r="ED4925">
        <v>7</v>
      </c>
      <c r="EE4925" t="s">
        <v>166</v>
      </c>
      <c r="EF4925">
        <v>0.80300000000000005</v>
      </c>
      <c r="EG4925">
        <v>36.988364130000001</v>
      </c>
      <c r="EH4925">
        <v>62</v>
      </c>
      <c r="EI4925">
        <v>77.162999999999997</v>
      </c>
      <c r="EJ4925">
        <v>0.48599999999999999</v>
      </c>
      <c r="EK4925">
        <v>31</v>
      </c>
      <c r="EL4925">
        <v>63.805</v>
      </c>
      <c r="EM4925" t="s">
        <v>168</v>
      </c>
      <c r="EN4925">
        <v>5</v>
      </c>
      <c r="EO4925">
        <v>10</v>
      </c>
      <c r="EP4925" t="s">
        <v>166</v>
      </c>
      <c r="EQ4925">
        <v>10</v>
      </c>
      <c r="ER4925">
        <v>10</v>
      </c>
      <c r="ES4925" t="s">
        <v>166</v>
      </c>
      <c r="ET4925">
        <v>10</v>
      </c>
      <c r="EU4925">
        <v>7</v>
      </c>
      <c r="EV4925" t="s">
        <v>166</v>
      </c>
      <c r="EW4925">
        <v>4</v>
      </c>
      <c r="EX4925">
        <v>62</v>
      </c>
      <c r="EY4925" t="s">
        <v>189</v>
      </c>
      <c r="EZ4925" t="s">
        <v>13552</v>
      </c>
      <c r="FA4925" t="s">
        <v>1357</v>
      </c>
      <c r="FB4925" t="s">
        <v>11547</v>
      </c>
    </row>
    <row r="4926" spans="1:158" x14ac:dyDescent="0.25">
      <c r="A4926" t="s">
        <v>14983</v>
      </c>
      <c r="B4926">
        <v>392603</v>
      </c>
      <c r="C4926" t="s">
        <v>166</v>
      </c>
      <c r="D4926" t="s">
        <v>14984</v>
      </c>
      <c r="E4926" t="s">
        <v>14985</v>
      </c>
      <c r="F4926" t="s">
        <v>14747</v>
      </c>
      <c r="G4926">
        <v>18052</v>
      </c>
      <c r="H4926">
        <v>4</v>
      </c>
      <c r="I4926">
        <v>5</v>
      </c>
      <c r="J4926" t="s">
        <v>166</v>
      </c>
      <c r="K4926" s="1">
        <v>9.9400000000000002E-2</v>
      </c>
      <c r="L4926">
        <v>85</v>
      </c>
      <c r="M4926">
        <v>79</v>
      </c>
      <c r="N4926">
        <v>795</v>
      </c>
      <c r="O4926" s="1">
        <v>6.4100000000000004E-2</v>
      </c>
      <c r="P4926">
        <v>50</v>
      </c>
      <c r="Q4926">
        <v>780</v>
      </c>
      <c r="R4926" t="s">
        <v>168</v>
      </c>
      <c r="S4926">
        <v>5</v>
      </c>
      <c r="T4926">
        <v>5</v>
      </c>
      <c r="U4926" t="s">
        <v>166</v>
      </c>
      <c r="V4926" s="1">
        <v>0.66120000000000001</v>
      </c>
      <c r="W4926">
        <v>80</v>
      </c>
      <c r="X4926">
        <v>560</v>
      </c>
      <c r="Y4926">
        <v>847</v>
      </c>
      <c r="Z4926" s="1">
        <v>0.70809999999999995</v>
      </c>
      <c r="AA4926">
        <v>592</v>
      </c>
      <c r="AB4926">
        <v>836</v>
      </c>
      <c r="AC4926" t="s">
        <v>168</v>
      </c>
      <c r="AD4926">
        <v>5</v>
      </c>
      <c r="AE4926">
        <v>5</v>
      </c>
      <c r="AF4926" t="s">
        <v>166</v>
      </c>
      <c r="AG4926">
        <v>5</v>
      </c>
      <c r="AH4926">
        <v>10</v>
      </c>
      <c r="AI4926" t="s">
        <v>166</v>
      </c>
      <c r="AJ4926" s="1">
        <v>0.98740000000000006</v>
      </c>
      <c r="AK4926">
        <v>131</v>
      </c>
      <c r="AL4926">
        <v>1177</v>
      </c>
      <c r="AM4926">
        <v>1192</v>
      </c>
      <c r="AN4926" s="1">
        <v>0.9748</v>
      </c>
      <c r="AO4926">
        <v>1122</v>
      </c>
      <c r="AP4926">
        <v>1151</v>
      </c>
      <c r="AQ4926" t="s">
        <v>168</v>
      </c>
      <c r="AR4926">
        <v>7</v>
      </c>
      <c r="AS4926">
        <v>6</v>
      </c>
      <c r="AT4926" t="s">
        <v>166</v>
      </c>
      <c r="AU4926" s="1">
        <v>8.9999999999999993E-3</v>
      </c>
      <c r="AV4926">
        <v>142</v>
      </c>
      <c r="AW4926">
        <v>12</v>
      </c>
      <c r="AX4926">
        <v>1333</v>
      </c>
      <c r="AY4926" s="1">
        <v>3.0999999999999999E-3</v>
      </c>
      <c r="AZ4926">
        <v>4</v>
      </c>
      <c r="BA4926">
        <v>1275</v>
      </c>
      <c r="BB4926" t="s">
        <v>168</v>
      </c>
      <c r="BC4926">
        <v>7</v>
      </c>
      <c r="BD4926">
        <v>10</v>
      </c>
      <c r="BE4926" t="s">
        <v>166</v>
      </c>
      <c r="BF4926">
        <v>10</v>
      </c>
      <c r="BG4926">
        <v>9</v>
      </c>
      <c r="BH4926" t="s">
        <v>166</v>
      </c>
      <c r="BI4926">
        <v>0.13300000000000001</v>
      </c>
      <c r="BJ4926">
        <v>175</v>
      </c>
      <c r="BK4926">
        <v>1</v>
      </c>
      <c r="BL4926">
        <v>7.5369999999999999</v>
      </c>
      <c r="BM4926">
        <v>0.753</v>
      </c>
      <c r="BN4926">
        <v>5</v>
      </c>
      <c r="BO4926">
        <v>6.6449999999999996</v>
      </c>
      <c r="BP4926" t="s">
        <v>168</v>
      </c>
      <c r="BQ4926">
        <v>6</v>
      </c>
      <c r="BR4926">
        <v>10</v>
      </c>
      <c r="BS4926" t="s">
        <v>166</v>
      </c>
      <c r="BT4926">
        <v>12</v>
      </c>
      <c r="BU4926">
        <v>9</v>
      </c>
      <c r="BV4926" t="s">
        <v>166</v>
      </c>
      <c r="BW4926">
        <v>7</v>
      </c>
      <c r="BX4926">
        <v>4</v>
      </c>
      <c r="BY4926" t="s">
        <v>166</v>
      </c>
      <c r="BZ4926" t="s">
        <v>165</v>
      </c>
      <c r="CA4926">
        <v>48</v>
      </c>
      <c r="CB4926" t="s">
        <v>165</v>
      </c>
      <c r="CC4926" t="s">
        <v>165</v>
      </c>
      <c r="CD4926" t="s">
        <v>165</v>
      </c>
      <c r="CE4926">
        <v>57</v>
      </c>
      <c r="CF4926" t="s">
        <v>165</v>
      </c>
      <c r="CG4926" t="s">
        <v>165</v>
      </c>
      <c r="CH4926" t="s">
        <v>168</v>
      </c>
      <c r="CI4926">
        <v>5</v>
      </c>
      <c r="CJ4926" s="1">
        <v>0.68610000000000004</v>
      </c>
      <c r="CK4926" s="1">
        <v>0.75749999999999995</v>
      </c>
      <c r="CL4926" t="s">
        <v>168</v>
      </c>
      <c r="CM4926" s="1">
        <v>0.54920000000000002</v>
      </c>
      <c r="CN4926" s="1">
        <v>0.60750000000000004</v>
      </c>
      <c r="CO4926" t="s">
        <v>168</v>
      </c>
      <c r="CP4926" s="1">
        <v>0.8548</v>
      </c>
      <c r="CQ4926" s="1">
        <v>0.87719999999999998</v>
      </c>
      <c r="CR4926" t="s">
        <v>168</v>
      </c>
      <c r="CS4926" s="1">
        <v>0.63859999999999995</v>
      </c>
      <c r="CT4926" s="1">
        <v>0.73699999999999999</v>
      </c>
      <c r="CU4926" t="s">
        <v>168</v>
      </c>
      <c r="CV4926" s="1">
        <v>0.53480000000000005</v>
      </c>
      <c r="CW4926" s="1">
        <v>0.70369999999999999</v>
      </c>
      <c r="CX4926" t="s">
        <v>168</v>
      </c>
      <c r="CY4926" s="1">
        <v>0.62439999999999996</v>
      </c>
      <c r="CZ4926" s="1">
        <v>0.77729999999999999</v>
      </c>
      <c r="DA4926" t="s">
        <v>168</v>
      </c>
      <c r="DB4926">
        <v>10</v>
      </c>
      <c r="DC4926" t="s">
        <v>166</v>
      </c>
      <c r="DD4926">
        <v>9</v>
      </c>
      <c r="DE4926">
        <v>10</v>
      </c>
      <c r="DF4926" t="s">
        <v>166</v>
      </c>
      <c r="DG4926">
        <v>10</v>
      </c>
      <c r="DH4926">
        <v>3</v>
      </c>
      <c r="DI4926" t="s">
        <v>166</v>
      </c>
      <c r="DJ4926">
        <v>1.0860000000000001</v>
      </c>
      <c r="DK4926">
        <v>185</v>
      </c>
      <c r="DL4926">
        <v>54</v>
      </c>
      <c r="DM4926">
        <v>49.744</v>
      </c>
      <c r="DN4926">
        <v>1.2330000000000001</v>
      </c>
      <c r="DO4926">
        <v>51</v>
      </c>
      <c r="DP4926">
        <v>41.357999999999997</v>
      </c>
      <c r="DQ4926" t="s">
        <v>168</v>
      </c>
      <c r="DR4926">
        <v>5</v>
      </c>
      <c r="DS4926">
        <v>5</v>
      </c>
      <c r="DT4926" t="s">
        <v>166</v>
      </c>
      <c r="DU4926">
        <v>0.92500000000000004</v>
      </c>
      <c r="DV4926">
        <v>60.232717319999999</v>
      </c>
      <c r="DW4926">
        <v>21</v>
      </c>
      <c r="DX4926">
        <v>22.712</v>
      </c>
      <c r="DY4926">
        <v>0.77200000000000002</v>
      </c>
      <c r="DZ4926">
        <v>16</v>
      </c>
      <c r="EA4926">
        <v>20.712</v>
      </c>
      <c r="EB4926" t="s">
        <v>168</v>
      </c>
      <c r="EC4926">
        <v>5</v>
      </c>
      <c r="ED4926">
        <v>3</v>
      </c>
      <c r="EE4926" t="s">
        <v>166</v>
      </c>
      <c r="EF4926">
        <v>1.095</v>
      </c>
      <c r="EG4926">
        <v>82.773442849999995</v>
      </c>
      <c r="EH4926">
        <v>196</v>
      </c>
      <c r="EI4926">
        <v>179.05699999999999</v>
      </c>
      <c r="EJ4926">
        <v>1.036</v>
      </c>
      <c r="EK4926">
        <v>154</v>
      </c>
      <c r="EL4926">
        <v>148.58199999999999</v>
      </c>
      <c r="EM4926" t="s">
        <v>168</v>
      </c>
      <c r="EN4926">
        <v>5</v>
      </c>
      <c r="EO4926">
        <v>10</v>
      </c>
      <c r="EP4926" t="s">
        <v>166</v>
      </c>
      <c r="EQ4926">
        <v>10</v>
      </c>
      <c r="ER4926">
        <v>10</v>
      </c>
      <c r="ES4926" t="s">
        <v>166</v>
      </c>
      <c r="ET4926">
        <v>10</v>
      </c>
      <c r="EU4926">
        <v>3</v>
      </c>
      <c r="EV4926" t="s">
        <v>166</v>
      </c>
      <c r="EW4926">
        <v>4</v>
      </c>
      <c r="EX4926">
        <v>61</v>
      </c>
      <c r="EY4926" t="s">
        <v>189</v>
      </c>
      <c r="EZ4926" s="2">
        <v>34769</v>
      </c>
      <c r="FA4926" t="s">
        <v>176</v>
      </c>
      <c r="FB4926" t="s">
        <v>14986</v>
      </c>
    </row>
    <row r="4927" spans="1:158" x14ac:dyDescent="0.25">
      <c r="A4927" t="s">
        <v>14987</v>
      </c>
      <c r="B4927">
        <v>392604</v>
      </c>
      <c r="C4927" t="s">
        <v>166</v>
      </c>
      <c r="D4927" t="s">
        <v>14988</v>
      </c>
      <c r="E4927" t="s">
        <v>7297</v>
      </c>
      <c r="F4927" t="s">
        <v>14747</v>
      </c>
      <c r="G4927">
        <v>17022</v>
      </c>
      <c r="H4927">
        <v>4</v>
      </c>
      <c r="I4927">
        <v>7</v>
      </c>
      <c r="J4927" t="s">
        <v>166</v>
      </c>
      <c r="K4927" s="1">
        <v>6.3100000000000003E-2</v>
      </c>
      <c r="L4927">
        <v>28</v>
      </c>
      <c r="M4927">
        <v>14</v>
      </c>
      <c r="N4927">
        <v>222</v>
      </c>
      <c r="O4927" s="1">
        <v>3.78E-2</v>
      </c>
      <c r="P4927">
        <v>9</v>
      </c>
      <c r="Q4927">
        <v>238</v>
      </c>
      <c r="R4927" t="s">
        <v>168</v>
      </c>
      <c r="S4927">
        <v>5</v>
      </c>
      <c r="T4927">
        <v>10</v>
      </c>
      <c r="U4927" t="s">
        <v>166</v>
      </c>
      <c r="V4927" s="1">
        <v>0.83399999999999996</v>
      </c>
      <c r="W4927">
        <v>27</v>
      </c>
      <c r="X4927">
        <v>206</v>
      </c>
      <c r="Y4927">
        <v>247</v>
      </c>
      <c r="Z4927" s="1">
        <v>0.85770000000000002</v>
      </c>
      <c r="AA4927">
        <v>217</v>
      </c>
      <c r="AB4927">
        <v>253</v>
      </c>
      <c r="AC4927" t="s">
        <v>168</v>
      </c>
      <c r="AD4927">
        <v>5</v>
      </c>
      <c r="AE4927">
        <v>8</v>
      </c>
      <c r="AF4927" t="s">
        <v>166</v>
      </c>
      <c r="AG4927">
        <v>5</v>
      </c>
      <c r="AH4927">
        <v>10</v>
      </c>
      <c r="AI4927" t="s">
        <v>166</v>
      </c>
      <c r="AJ4927" s="1">
        <v>0.99690000000000001</v>
      </c>
      <c r="AK4927">
        <v>37</v>
      </c>
      <c r="AL4927">
        <v>322</v>
      </c>
      <c r="AM4927">
        <v>323</v>
      </c>
      <c r="AN4927" s="1">
        <v>0.99690000000000001</v>
      </c>
      <c r="AO4927">
        <v>326</v>
      </c>
      <c r="AP4927">
        <v>327</v>
      </c>
      <c r="AQ4927" t="s">
        <v>168</v>
      </c>
      <c r="AR4927">
        <v>7</v>
      </c>
      <c r="AS4927">
        <v>10</v>
      </c>
      <c r="AT4927" t="s">
        <v>166</v>
      </c>
      <c r="AU4927" s="1">
        <v>0</v>
      </c>
      <c r="AV4927">
        <v>38</v>
      </c>
      <c r="AW4927">
        <v>0</v>
      </c>
      <c r="AX4927">
        <v>328</v>
      </c>
      <c r="AY4927" s="1">
        <v>0</v>
      </c>
      <c r="AZ4927">
        <v>0</v>
      </c>
      <c r="BA4927">
        <v>325</v>
      </c>
      <c r="BB4927" t="s">
        <v>168</v>
      </c>
      <c r="BC4927">
        <v>7</v>
      </c>
      <c r="BD4927">
        <v>10</v>
      </c>
      <c r="BE4927" t="s">
        <v>166</v>
      </c>
      <c r="BF4927">
        <v>10</v>
      </c>
      <c r="BG4927">
        <v>10</v>
      </c>
      <c r="BH4927" t="s">
        <v>166</v>
      </c>
      <c r="BI4927">
        <v>0</v>
      </c>
      <c r="BJ4927">
        <v>47</v>
      </c>
      <c r="BK4927">
        <v>0</v>
      </c>
      <c r="BL4927">
        <v>1.929</v>
      </c>
      <c r="BM4927">
        <v>0</v>
      </c>
      <c r="BN4927">
        <v>0</v>
      </c>
      <c r="BO4927">
        <v>1.6890000000000001</v>
      </c>
      <c r="BP4927" t="s">
        <v>168</v>
      </c>
      <c r="BQ4927">
        <v>6</v>
      </c>
      <c r="BR4927">
        <v>10</v>
      </c>
      <c r="BS4927" t="s">
        <v>166</v>
      </c>
      <c r="BT4927">
        <v>12</v>
      </c>
      <c r="BU4927">
        <v>10</v>
      </c>
      <c r="BV4927" t="s">
        <v>166</v>
      </c>
      <c r="BW4927">
        <v>7</v>
      </c>
      <c r="BX4927" t="s">
        <v>162</v>
      </c>
      <c r="BY4927">
        <v>5</v>
      </c>
      <c r="BZ4927" t="s">
        <v>165</v>
      </c>
      <c r="CA4927" t="s">
        <v>164</v>
      </c>
      <c r="CB4927" t="s">
        <v>165</v>
      </c>
      <c r="CC4927" t="s">
        <v>165</v>
      </c>
      <c r="CD4927" t="s">
        <v>165</v>
      </c>
      <c r="CE4927">
        <v>15</v>
      </c>
      <c r="CF4927" t="s">
        <v>165</v>
      </c>
      <c r="CG4927" t="s">
        <v>165</v>
      </c>
      <c r="CH4927" t="s">
        <v>165</v>
      </c>
      <c r="CI4927">
        <v>5</v>
      </c>
      <c r="CJ4927" t="s">
        <v>163</v>
      </c>
      <c r="CK4927" t="s">
        <v>163</v>
      </c>
      <c r="CL4927" t="s">
        <v>165</v>
      </c>
      <c r="CM4927" t="s">
        <v>163</v>
      </c>
      <c r="CN4927" t="s">
        <v>163</v>
      </c>
      <c r="CO4927" t="s">
        <v>165</v>
      </c>
      <c r="CP4927" t="s">
        <v>163</v>
      </c>
      <c r="CQ4927" t="s">
        <v>163</v>
      </c>
      <c r="CR4927" t="s">
        <v>165</v>
      </c>
      <c r="CS4927" t="s">
        <v>163</v>
      </c>
      <c r="CT4927" t="s">
        <v>163</v>
      </c>
      <c r="CU4927" t="s">
        <v>165</v>
      </c>
      <c r="CV4927" t="s">
        <v>163</v>
      </c>
      <c r="CW4927" t="s">
        <v>163</v>
      </c>
      <c r="CX4927" t="s">
        <v>165</v>
      </c>
      <c r="CY4927" t="s">
        <v>163</v>
      </c>
      <c r="CZ4927" t="s">
        <v>163</v>
      </c>
      <c r="DA4927" t="s">
        <v>165</v>
      </c>
      <c r="DB4927">
        <v>10</v>
      </c>
      <c r="DC4927" t="s">
        <v>166</v>
      </c>
      <c r="DD4927">
        <v>9</v>
      </c>
      <c r="DE4927">
        <v>10</v>
      </c>
      <c r="DF4927" t="s">
        <v>166</v>
      </c>
      <c r="DG4927">
        <v>10</v>
      </c>
      <c r="DH4927">
        <v>10</v>
      </c>
      <c r="DI4927" t="s">
        <v>166</v>
      </c>
      <c r="DJ4927">
        <v>0.45800000000000002</v>
      </c>
      <c r="DK4927">
        <v>26</v>
      </c>
      <c r="DL4927">
        <v>3</v>
      </c>
      <c r="DM4927">
        <v>6.5519999999999996</v>
      </c>
      <c r="DN4927">
        <v>0.93200000000000005</v>
      </c>
      <c r="DO4927">
        <v>6</v>
      </c>
      <c r="DP4927">
        <v>6.4349999999999996</v>
      </c>
      <c r="DQ4927" t="s">
        <v>168</v>
      </c>
      <c r="DR4927">
        <v>5</v>
      </c>
      <c r="DS4927">
        <v>10</v>
      </c>
      <c r="DT4927" t="s">
        <v>166</v>
      </c>
      <c r="DU4927">
        <v>0.36699999999999999</v>
      </c>
      <c r="DV4927">
        <v>13.850787130000001</v>
      </c>
      <c r="DW4927">
        <v>2</v>
      </c>
      <c r="DX4927">
        <v>5.4509999999999996</v>
      </c>
      <c r="DY4927">
        <v>0.33200000000000002</v>
      </c>
      <c r="DZ4927">
        <v>2</v>
      </c>
      <c r="EA4927">
        <v>6.0149999999999997</v>
      </c>
      <c r="EB4927" t="s">
        <v>168</v>
      </c>
      <c r="EC4927">
        <v>5</v>
      </c>
      <c r="ED4927">
        <v>8</v>
      </c>
      <c r="EE4927" t="s">
        <v>166</v>
      </c>
      <c r="EF4927">
        <v>0.78</v>
      </c>
      <c r="EG4927">
        <v>20.714579059999998</v>
      </c>
      <c r="EH4927">
        <v>30</v>
      </c>
      <c r="EI4927">
        <v>38.470999999999997</v>
      </c>
      <c r="EJ4927">
        <v>0.54200000000000004</v>
      </c>
      <c r="EK4927">
        <v>29</v>
      </c>
      <c r="EL4927">
        <v>53.540999999999997</v>
      </c>
      <c r="EM4927" t="s">
        <v>168</v>
      </c>
      <c r="EN4927">
        <v>5</v>
      </c>
      <c r="EO4927">
        <v>10</v>
      </c>
      <c r="EP4927" t="s">
        <v>166</v>
      </c>
      <c r="EQ4927">
        <v>10</v>
      </c>
      <c r="ER4927">
        <v>10</v>
      </c>
      <c r="ES4927" t="s">
        <v>166</v>
      </c>
      <c r="ET4927">
        <v>10</v>
      </c>
      <c r="EU4927">
        <v>10</v>
      </c>
      <c r="EV4927" t="s">
        <v>166</v>
      </c>
      <c r="EW4927">
        <v>4</v>
      </c>
      <c r="EX4927">
        <v>94</v>
      </c>
      <c r="EY4927" t="s">
        <v>189</v>
      </c>
      <c r="EZ4927" s="2">
        <v>34861</v>
      </c>
      <c r="FA4927" t="s">
        <v>180</v>
      </c>
      <c r="FB4927" t="s">
        <v>6148</v>
      </c>
    </row>
    <row r="4928" spans="1:158" x14ac:dyDescent="0.25">
      <c r="A4928" t="s">
        <v>14989</v>
      </c>
      <c r="B4928">
        <v>392605</v>
      </c>
      <c r="C4928" t="s">
        <v>166</v>
      </c>
      <c r="D4928" t="s">
        <v>14990</v>
      </c>
      <c r="E4928" t="s">
        <v>10132</v>
      </c>
      <c r="F4928" t="s">
        <v>14747</v>
      </c>
      <c r="G4928">
        <v>19129</v>
      </c>
      <c r="H4928">
        <v>4</v>
      </c>
      <c r="I4928">
        <v>2</v>
      </c>
      <c r="J4928" t="s">
        <v>166</v>
      </c>
      <c r="K4928" s="1">
        <v>0.1429</v>
      </c>
      <c r="L4928">
        <v>50</v>
      </c>
      <c r="M4928">
        <v>66</v>
      </c>
      <c r="N4928">
        <v>462</v>
      </c>
      <c r="O4928" s="1">
        <v>0.107</v>
      </c>
      <c r="P4928">
        <v>61</v>
      </c>
      <c r="Q4928">
        <v>570</v>
      </c>
      <c r="R4928" t="s">
        <v>168</v>
      </c>
      <c r="S4928">
        <v>5</v>
      </c>
      <c r="T4928">
        <v>0</v>
      </c>
      <c r="U4928" t="s">
        <v>166</v>
      </c>
      <c r="V4928" s="1">
        <v>0.44330000000000003</v>
      </c>
      <c r="W4928">
        <v>47</v>
      </c>
      <c r="X4928">
        <v>215</v>
      </c>
      <c r="Y4928">
        <v>485</v>
      </c>
      <c r="Z4928" s="1">
        <v>0.48830000000000001</v>
      </c>
      <c r="AA4928">
        <v>271</v>
      </c>
      <c r="AB4928">
        <v>555</v>
      </c>
      <c r="AC4928" t="s">
        <v>168</v>
      </c>
      <c r="AD4928">
        <v>5</v>
      </c>
      <c r="AE4928">
        <v>1</v>
      </c>
      <c r="AF4928" t="s">
        <v>166</v>
      </c>
      <c r="AG4928">
        <v>5</v>
      </c>
      <c r="AH4928">
        <v>6</v>
      </c>
      <c r="AI4928" t="s">
        <v>166</v>
      </c>
      <c r="AJ4928" s="1">
        <v>0.95960000000000001</v>
      </c>
      <c r="AK4928">
        <v>104</v>
      </c>
      <c r="AL4928">
        <v>949</v>
      </c>
      <c r="AM4928">
        <v>989</v>
      </c>
      <c r="AN4928" s="1">
        <v>0.95330000000000004</v>
      </c>
      <c r="AO4928">
        <v>939</v>
      </c>
      <c r="AP4928">
        <v>985</v>
      </c>
      <c r="AQ4928" t="s">
        <v>168</v>
      </c>
      <c r="AR4928">
        <v>7</v>
      </c>
      <c r="AS4928">
        <v>4</v>
      </c>
      <c r="AT4928" t="s">
        <v>166</v>
      </c>
      <c r="AU4928" s="1">
        <v>1.35E-2</v>
      </c>
      <c r="AV4928">
        <v>110</v>
      </c>
      <c r="AW4928">
        <v>14</v>
      </c>
      <c r="AX4928">
        <v>1039</v>
      </c>
      <c r="AY4928" s="1">
        <v>1.1299999999999999E-2</v>
      </c>
      <c r="AZ4928">
        <v>12</v>
      </c>
      <c r="BA4928">
        <v>1062</v>
      </c>
      <c r="BB4928" t="s">
        <v>168</v>
      </c>
      <c r="BC4928">
        <v>7</v>
      </c>
      <c r="BD4928">
        <v>10</v>
      </c>
      <c r="BE4928" t="s">
        <v>166</v>
      </c>
      <c r="BF4928">
        <v>10</v>
      </c>
      <c r="BG4928">
        <v>8</v>
      </c>
      <c r="BH4928" t="s">
        <v>166</v>
      </c>
      <c r="BI4928">
        <v>0.51800000000000002</v>
      </c>
      <c r="BJ4928">
        <v>167</v>
      </c>
      <c r="BK4928">
        <v>4</v>
      </c>
      <c r="BL4928">
        <v>7.7169999999999996</v>
      </c>
      <c r="BM4928">
        <v>2.7850000000000001</v>
      </c>
      <c r="BN4928">
        <v>20</v>
      </c>
      <c r="BO4928">
        <v>7.1820000000000004</v>
      </c>
      <c r="BP4928" t="s">
        <v>167</v>
      </c>
      <c r="BQ4928">
        <v>6</v>
      </c>
      <c r="BR4928">
        <v>10</v>
      </c>
      <c r="BS4928" t="s">
        <v>166</v>
      </c>
      <c r="BT4928">
        <v>12</v>
      </c>
      <c r="BU4928">
        <v>9</v>
      </c>
      <c r="BV4928" t="s">
        <v>166</v>
      </c>
      <c r="BW4928">
        <v>7</v>
      </c>
      <c r="BX4928">
        <v>4</v>
      </c>
      <c r="BY4928" t="s">
        <v>166</v>
      </c>
      <c r="BZ4928" t="s">
        <v>165</v>
      </c>
      <c r="CA4928">
        <v>37</v>
      </c>
      <c r="CB4928" t="s">
        <v>165</v>
      </c>
      <c r="CC4928" t="s">
        <v>165</v>
      </c>
      <c r="CD4928" t="s">
        <v>165</v>
      </c>
      <c r="CE4928">
        <v>44</v>
      </c>
      <c r="CF4928" t="s">
        <v>165</v>
      </c>
      <c r="CG4928" t="s">
        <v>165</v>
      </c>
      <c r="CH4928" t="s">
        <v>168</v>
      </c>
      <c r="CI4928">
        <v>5</v>
      </c>
      <c r="CJ4928" s="1">
        <v>0.78029999999999999</v>
      </c>
      <c r="CK4928" s="1">
        <v>0.70830000000000004</v>
      </c>
      <c r="CL4928" t="s">
        <v>168</v>
      </c>
      <c r="CM4928" s="1">
        <v>0.5655</v>
      </c>
      <c r="CN4928" s="1">
        <v>0.5726</v>
      </c>
      <c r="CO4928" t="s">
        <v>168</v>
      </c>
      <c r="CP4928" s="1">
        <v>0.67559999999999998</v>
      </c>
      <c r="CQ4928" s="1">
        <v>0.75580000000000003</v>
      </c>
      <c r="CR4928" t="s">
        <v>168</v>
      </c>
      <c r="CS4928" s="1">
        <v>0.59260000000000002</v>
      </c>
      <c r="CT4928" s="1">
        <v>0.72950000000000004</v>
      </c>
      <c r="CU4928" t="s">
        <v>168</v>
      </c>
      <c r="CV4928" s="1">
        <v>0.59419999999999995</v>
      </c>
      <c r="CW4928" s="1">
        <v>0.59370000000000001</v>
      </c>
      <c r="CX4928" t="s">
        <v>168</v>
      </c>
      <c r="CY4928" s="1">
        <v>0.65549999999999997</v>
      </c>
      <c r="CZ4928" s="1">
        <v>0.67449999999999999</v>
      </c>
      <c r="DA4928" t="s">
        <v>168</v>
      </c>
      <c r="DB4928">
        <v>7</v>
      </c>
      <c r="DC4928" t="s">
        <v>166</v>
      </c>
      <c r="DD4928">
        <v>9</v>
      </c>
      <c r="DE4928">
        <v>10</v>
      </c>
      <c r="DF4928" t="s">
        <v>166</v>
      </c>
      <c r="DG4928">
        <v>10</v>
      </c>
      <c r="DH4928">
        <v>3</v>
      </c>
      <c r="DI4928" t="s">
        <v>166</v>
      </c>
      <c r="DJ4928">
        <v>1.06</v>
      </c>
      <c r="DK4928">
        <v>102</v>
      </c>
      <c r="DL4928">
        <v>26</v>
      </c>
      <c r="DM4928">
        <v>24.535</v>
      </c>
      <c r="DN4928">
        <v>0.96799999999999997</v>
      </c>
      <c r="DO4928">
        <v>31</v>
      </c>
      <c r="DP4928">
        <v>32.014000000000003</v>
      </c>
      <c r="DQ4928" t="s">
        <v>168</v>
      </c>
      <c r="DR4928">
        <v>5</v>
      </c>
      <c r="DS4928">
        <v>0</v>
      </c>
      <c r="DT4928" t="s">
        <v>166</v>
      </c>
      <c r="DU4928">
        <v>1.647</v>
      </c>
      <c r="DV4928">
        <v>29.804243670000002</v>
      </c>
      <c r="DW4928">
        <v>17</v>
      </c>
      <c r="DX4928">
        <v>10.324</v>
      </c>
      <c r="DY4928">
        <v>1.7250000000000001</v>
      </c>
      <c r="DZ4928">
        <v>18</v>
      </c>
      <c r="EA4928">
        <v>10.433999999999999</v>
      </c>
      <c r="EB4928" t="s">
        <v>168</v>
      </c>
      <c r="EC4928">
        <v>5</v>
      </c>
      <c r="ED4928">
        <v>3</v>
      </c>
      <c r="EE4928" t="s">
        <v>166</v>
      </c>
      <c r="EF4928">
        <v>1.1739999999999999</v>
      </c>
      <c r="EG4928">
        <v>60.041067759999997</v>
      </c>
      <c r="EH4928">
        <v>120</v>
      </c>
      <c r="EI4928">
        <v>102.24299999999999</v>
      </c>
      <c r="EJ4928">
        <v>1.4019999999999999</v>
      </c>
      <c r="EK4928">
        <v>142</v>
      </c>
      <c r="EL4928">
        <v>101.25</v>
      </c>
      <c r="EM4928" t="s">
        <v>167</v>
      </c>
      <c r="EN4928">
        <v>5</v>
      </c>
      <c r="EO4928">
        <v>10</v>
      </c>
      <c r="EP4928" t="s">
        <v>166</v>
      </c>
      <c r="EQ4928">
        <v>10</v>
      </c>
      <c r="ER4928">
        <v>10</v>
      </c>
      <c r="ES4928" t="s">
        <v>166</v>
      </c>
      <c r="ET4928">
        <v>10</v>
      </c>
      <c r="EU4928">
        <v>2</v>
      </c>
      <c r="EV4928" t="s">
        <v>166</v>
      </c>
      <c r="EW4928">
        <v>4</v>
      </c>
      <c r="EX4928">
        <v>45</v>
      </c>
      <c r="EY4928" s="1">
        <v>0.01</v>
      </c>
      <c r="EZ4928" t="s">
        <v>14991</v>
      </c>
      <c r="FA4928" t="s">
        <v>176</v>
      </c>
      <c r="FB4928" s="2">
        <v>42583</v>
      </c>
    </row>
    <row r="4929" spans="1:158" x14ac:dyDescent="0.25">
      <c r="A4929" t="s">
        <v>14992</v>
      </c>
      <c r="B4929">
        <v>392606</v>
      </c>
      <c r="C4929" t="s">
        <v>166</v>
      </c>
      <c r="D4929" t="s">
        <v>14993</v>
      </c>
      <c r="E4929" t="s">
        <v>14869</v>
      </c>
      <c r="F4929" t="s">
        <v>14747</v>
      </c>
      <c r="G4929">
        <v>18301</v>
      </c>
      <c r="H4929">
        <v>4</v>
      </c>
      <c r="I4929">
        <v>8</v>
      </c>
      <c r="J4929" t="s">
        <v>166</v>
      </c>
      <c r="K4929" s="1">
        <v>6.1499999999999999E-2</v>
      </c>
      <c r="L4929">
        <v>67</v>
      </c>
      <c r="M4929">
        <v>35</v>
      </c>
      <c r="N4929">
        <v>569</v>
      </c>
      <c r="O4929" s="1">
        <v>4.3099999999999999E-2</v>
      </c>
      <c r="P4929">
        <v>16</v>
      </c>
      <c r="Q4929">
        <v>371</v>
      </c>
      <c r="R4929" t="s">
        <v>168</v>
      </c>
      <c r="S4929">
        <v>5</v>
      </c>
      <c r="T4929">
        <v>6</v>
      </c>
      <c r="U4929" t="s">
        <v>166</v>
      </c>
      <c r="V4929" s="1">
        <v>0.70989999999999998</v>
      </c>
      <c r="W4929">
        <v>64</v>
      </c>
      <c r="X4929">
        <v>438</v>
      </c>
      <c r="Y4929">
        <v>617</v>
      </c>
      <c r="Z4929" s="1">
        <v>0.67569999999999997</v>
      </c>
      <c r="AA4929">
        <v>375</v>
      </c>
      <c r="AB4929">
        <v>555</v>
      </c>
      <c r="AC4929" t="s">
        <v>168</v>
      </c>
      <c r="AD4929">
        <v>5</v>
      </c>
      <c r="AE4929">
        <v>7</v>
      </c>
      <c r="AF4929" t="s">
        <v>166</v>
      </c>
      <c r="AG4929">
        <v>5</v>
      </c>
      <c r="AH4929">
        <v>7</v>
      </c>
      <c r="AI4929" t="s">
        <v>166</v>
      </c>
      <c r="AJ4929" s="1">
        <v>0.94420000000000004</v>
      </c>
      <c r="AK4929">
        <v>83</v>
      </c>
      <c r="AL4929">
        <v>694</v>
      </c>
      <c r="AM4929">
        <v>735</v>
      </c>
      <c r="AN4929" s="1">
        <v>0.81859999999999999</v>
      </c>
      <c r="AO4929">
        <v>582</v>
      </c>
      <c r="AP4929">
        <v>711</v>
      </c>
      <c r="AQ4929" t="s">
        <v>167</v>
      </c>
      <c r="AR4929">
        <v>7</v>
      </c>
      <c r="AS4929">
        <v>8</v>
      </c>
      <c r="AT4929" t="s">
        <v>166</v>
      </c>
      <c r="AU4929" s="1">
        <v>1.24E-2</v>
      </c>
      <c r="AV4929">
        <v>74</v>
      </c>
      <c r="AW4929">
        <v>9</v>
      </c>
      <c r="AX4929">
        <v>728</v>
      </c>
      <c r="AY4929" s="1">
        <v>9.4600000000000004E-2</v>
      </c>
      <c r="AZ4929">
        <v>66</v>
      </c>
      <c r="BA4929">
        <v>698</v>
      </c>
      <c r="BB4929" t="s">
        <v>167</v>
      </c>
      <c r="BC4929">
        <v>7</v>
      </c>
      <c r="BD4929">
        <v>10</v>
      </c>
      <c r="BE4929" t="s">
        <v>166</v>
      </c>
      <c r="BF4929">
        <v>10</v>
      </c>
      <c r="BG4929">
        <v>7</v>
      </c>
      <c r="BH4929" t="s">
        <v>166</v>
      </c>
      <c r="BI4929">
        <v>0.51400000000000001</v>
      </c>
      <c r="BJ4929">
        <v>158</v>
      </c>
      <c r="BK4929">
        <v>2</v>
      </c>
      <c r="BL4929">
        <v>3.8889999999999998</v>
      </c>
      <c r="BM4929">
        <v>0.80400000000000005</v>
      </c>
      <c r="BN4929">
        <v>3</v>
      </c>
      <c r="BO4929">
        <v>3.7290000000000001</v>
      </c>
      <c r="BP4929" t="s">
        <v>168</v>
      </c>
      <c r="BQ4929">
        <v>6</v>
      </c>
      <c r="BR4929">
        <v>10</v>
      </c>
      <c r="BS4929" t="s">
        <v>166</v>
      </c>
      <c r="BT4929">
        <v>12</v>
      </c>
      <c r="BU4929">
        <v>8</v>
      </c>
      <c r="BV4929" t="s">
        <v>166</v>
      </c>
      <c r="BW4929">
        <v>7</v>
      </c>
      <c r="BX4929" t="s">
        <v>162</v>
      </c>
      <c r="BY4929">
        <v>5</v>
      </c>
      <c r="BZ4929" t="s">
        <v>165</v>
      </c>
      <c r="CA4929">
        <v>24</v>
      </c>
      <c r="CB4929" t="s">
        <v>165</v>
      </c>
      <c r="CC4929" t="s">
        <v>165</v>
      </c>
      <c r="CD4929" t="s">
        <v>165</v>
      </c>
      <c r="CE4929">
        <v>37</v>
      </c>
      <c r="CF4929" t="s">
        <v>165</v>
      </c>
      <c r="CG4929" t="s">
        <v>165</v>
      </c>
      <c r="CH4929" t="s">
        <v>165</v>
      </c>
      <c r="CI4929">
        <v>5</v>
      </c>
      <c r="CJ4929" t="s">
        <v>163</v>
      </c>
      <c r="CK4929" s="1">
        <v>0.60309999999999997</v>
      </c>
      <c r="CL4929" t="s">
        <v>165</v>
      </c>
      <c r="CM4929" t="s">
        <v>163</v>
      </c>
      <c r="CN4929" s="1">
        <v>0.66869999999999996</v>
      </c>
      <c r="CO4929" t="s">
        <v>165</v>
      </c>
      <c r="CP4929" t="s">
        <v>163</v>
      </c>
      <c r="CQ4929" s="1">
        <v>0.78810000000000002</v>
      </c>
      <c r="CR4929" t="s">
        <v>165</v>
      </c>
      <c r="CS4929" t="s">
        <v>163</v>
      </c>
      <c r="CT4929" s="1">
        <v>0.46810000000000002</v>
      </c>
      <c r="CU4929" t="s">
        <v>165</v>
      </c>
      <c r="CV4929" t="s">
        <v>163</v>
      </c>
      <c r="CW4929" s="1">
        <v>0.61219999999999997</v>
      </c>
      <c r="CX4929" t="s">
        <v>165</v>
      </c>
      <c r="CY4929" t="s">
        <v>163</v>
      </c>
      <c r="CZ4929" s="1">
        <v>0.64119999999999999</v>
      </c>
      <c r="DA4929" t="s">
        <v>165</v>
      </c>
      <c r="DB4929">
        <v>8</v>
      </c>
      <c r="DC4929" t="s">
        <v>166</v>
      </c>
      <c r="DD4929">
        <v>9</v>
      </c>
      <c r="DE4929">
        <v>10</v>
      </c>
      <c r="DF4929" t="s">
        <v>166</v>
      </c>
      <c r="DG4929">
        <v>10</v>
      </c>
      <c r="DH4929">
        <v>4</v>
      </c>
      <c r="DI4929" t="s">
        <v>166</v>
      </c>
      <c r="DJ4929">
        <v>1.032</v>
      </c>
      <c r="DK4929">
        <v>107</v>
      </c>
      <c r="DL4929">
        <v>30</v>
      </c>
      <c r="DM4929">
        <v>29.067</v>
      </c>
      <c r="DN4929">
        <v>1.012</v>
      </c>
      <c r="DO4929">
        <v>23</v>
      </c>
      <c r="DP4929">
        <v>22.736999999999998</v>
      </c>
      <c r="DQ4929" t="s">
        <v>168</v>
      </c>
      <c r="DR4929">
        <v>5</v>
      </c>
      <c r="DS4929">
        <v>6</v>
      </c>
      <c r="DT4929" t="s">
        <v>166</v>
      </c>
      <c r="DU4929">
        <v>0.84199999999999997</v>
      </c>
      <c r="DV4929">
        <v>38.943189599999997</v>
      </c>
      <c r="DW4929">
        <v>12</v>
      </c>
      <c r="DX4929">
        <v>14.255000000000001</v>
      </c>
      <c r="DY4929">
        <v>1.036</v>
      </c>
      <c r="DZ4929">
        <v>15</v>
      </c>
      <c r="EA4929">
        <v>14.483000000000001</v>
      </c>
      <c r="EB4929" t="s">
        <v>168</v>
      </c>
      <c r="EC4929">
        <v>5</v>
      </c>
      <c r="ED4929">
        <v>0</v>
      </c>
      <c r="EE4929" t="s">
        <v>166</v>
      </c>
      <c r="EF4929">
        <v>1.2649999999999999</v>
      </c>
      <c r="EG4929">
        <v>51.871321010000003</v>
      </c>
      <c r="EH4929">
        <v>124</v>
      </c>
      <c r="EI4929">
        <v>98.061999999999998</v>
      </c>
      <c r="EJ4929">
        <v>1.004</v>
      </c>
      <c r="EK4929">
        <v>94</v>
      </c>
      <c r="EL4929">
        <v>93.622</v>
      </c>
      <c r="EM4929" t="s">
        <v>168</v>
      </c>
      <c r="EN4929">
        <v>5</v>
      </c>
      <c r="EO4929">
        <v>10</v>
      </c>
      <c r="EP4929" t="s">
        <v>166</v>
      </c>
      <c r="EQ4929">
        <v>10</v>
      </c>
      <c r="ER4929">
        <v>10</v>
      </c>
      <c r="ES4929" t="s">
        <v>166</v>
      </c>
      <c r="ET4929">
        <v>10</v>
      </c>
      <c r="EU4929">
        <v>0</v>
      </c>
      <c r="EV4929" t="s">
        <v>166</v>
      </c>
      <c r="EW4929">
        <v>4</v>
      </c>
      <c r="EX4929">
        <v>60</v>
      </c>
      <c r="EY4929" t="s">
        <v>189</v>
      </c>
      <c r="EZ4929" t="s">
        <v>14994</v>
      </c>
      <c r="FA4929" t="s">
        <v>180</v>
      </c>
      <c r="FB4929" s="2">
        <v>37510</v>
      </c>
    </row>
    <row r="4930" spans="1:158" x14ac:dyDescent="0.25">
      <c r="A4930" t="s">
        <v>14995</v>
      </c>
      <c r="B4930">
        <v>392609</v>
      </c>
      <c r="C4930" t="s">
        <v>166</v>
      </c>
      <c r="D4930" t="s">
        <v>14996</v>
      </c>
      <c r="E4930" t="s">
        <v>1592</v>
      </c>
      <c r="F4930" t="s">
        <v>14747</v>
      </c>
      <c r="G4930">
        <v>17602</v>
      </c>
      <c r="H4930">
        <v>4</v>
      </c>
      <c r="I4930">
        <v>10</v>
      </c>
      <c r="J4930" t="s">
        <v>166</v>
      </c>
      <c r="K4930" s="1">
        <v>2.4400000000000002E-2</v>
      </c>
      <c r="L4930">
        <v>55</v>
      </c>
      <c r="M4930">
        <v>13</v>
      </c>
      <c r="N4930">
        <v>532</v>
      </c>
      <c r="O4930" s="1">
        <v>2.9700000000000001E-2</v>
      </c>
      <c r="P4930">
        <v>16</v>
      </c>
      <c r="Q4930">
        <v>538</v>
      </c>
      <c r="R4930" t="s">
        <v>168</v>
      </c>
      <c r="S4930">
        <v>5</v>
      </c>
      <c r="T4930">
        <v>10</v>
      </c>
      <c r="U4930" t="s">
        <v>166</v>
      </c>
      <c r="V4930" s="1">
        <v>0.80179999999999996</v>
      </c>
      <c r="W4930">
        <v>52</v>
      </c>
      <c r="X4930">
        <v>441</v>
      </c>
      <c r="Y4930">
        <v>550</v>
      </c>
      <c r="Z4930" s="1">
        <v>0.80210000000000004</v>
      </c>
      <c r="AA4930">
        <v>466</v>
      </c>
      <c r="AB4930">
        <v>581</v>
      </c>
      <c r="AC4930" t="s">
        <v>168</v>
      </c>
      <c r="AD4930">
        <v>5</v>
      </c>
      <c r="AE4930">
        <v>10</v>
      </c>
      <c r="AF4930" t="s">
        <v>166</v>
      </c>
      <c r="AG4930">
        <v>5</v>
      </c>
      <c r="AH4930">
        <v>10</v>
      </c>
      <c r="AI4930" t="s">
        <v>166</v>
      </c>
      <c r="AJ4930" s="1">
        <v>0.99419999999999997</v>
      </c>
      <c r="AK4930">
        <v>96</v>
      </c>
      <c r="AL4930">
        <v>852</v>
      </c>
      <c r="AM4930">
        <v>857</v>
      </c>
      <c r="AN4930" s="1">
        <v>0.99890000000000001</v>
      </c>
      <c r="AO4930">
        <v>907</v>
      </c>
      <c r="AP4930">
        <v>908</v>
      </c>
      <c r="AQ4930" t="s">
        <v>168</v>
      </c>
      <c r="AR4930">
        <v>7</v>
      </c>
      <c r="AS4930">
        <v>10</v>
      </c>
      <c r="AT4930" t="s">
        <v>166</v>
      </c>
      <c r="AU4930" s="1">
        <v>0</v>
      </c>
      <c r="AV4930">
        <v>94</v>
      </c>
      <c r="AW4930">
        <v>0</v>
      </c>
      <c r="AX4930">
        <v>857</v>
      </c>
      <c r="AY4930" s="1">
        <v>2.2000000000000001E-3</v>
      </c>
      <c r="AZ4930">
        <v>2</v>
      </c>
      <c r="BA4930">
        <v>911</v>
      </c>
      <c r="BB4930" t="s">
        <v>168</v>
      </c>
      <c r="BC4930">
        <v>7</v>
      </c>
      <c r="BD4930">
        <v>10</v>
      </c>
      <c r="BE4930" t="s">
        <v>166</v>
      </c>
      <c r="BF4930">
        <v>10</v>
      </c>
      <c r="BG4930">
        <v>3</v>
      </c>
      <c r="BH4930" t="s">
        <v>166</v>
      </c>
      <c r="BI4930">
        <v>1.1120000000000001</v>
      </c>
      <c r="BJ4930">
        <v>119</v>
      </c>
      <c r="BK4930">
        <v>4</v>
      </c>
      <c r="BL4930">
        <v>3.597</v>
      </c>
      <c r="BM4930">
        <v>1.7709999999999999</v>
      </c>
      <c r="BN4930">
        <v>6</v>
      </c>
      <c r="BO4930">
        <v>3.387</v>
      </c>
      <c r="BP4930" t="s">
        <v>168</v>
      </c>
      <c r="BQ4930">
        <v>6</v>
      </c>
      <c r="BR4930">
        <v>10</v>
      </c>
      <c r="BS4930" t="s">
        <v>166</v>
      </c>
      <c r="BT4930">
        <v>12</v>
      </c>
      <c r="BU4930">
        <v>6</v>
      </c>
      <c r="BV4930" t="s">
        <v>166</v>
      </c>
      <c r="BW4930">
        <v>7</v>
      </c>
      <c r="BX4930">
        <v>7</v>
      </c>
      <c r="BY4930" t="s">
        <v>166</v>
      </c>
      <c r="BZ4930" t="s">
        <v>165</v>
      </c>
      <c r="CA4930">
        <v>47</v>
      </c>
      <c r="CB4930" t="s">
        <v>165</v>
      </c>
      <c r="CC4930" t="s">
        <v>165</v>
      </c>
      <c r="CD4930" t="s">
        <v>165</v>
      </c>
      <c r="CE4930">
        <v>38</v>
      </c>
      <c r="CF4930" t="s">
        <v>165</v>
      </c>
      <c r="CG4930" t="s">
        <v>165</v>
      </c>
      <c r="CH4930" t="s">
        <v>168</v>
      </c>
      <c r="CI4930">
        <v>5</v>
      </c>
      <c r="CJ4930" s="1">
        <v>0.71740000000000004</v>
      </c>
      <c r="CK4930" s="1">
        <v>0.75700000000000001</v>
      </c>
      <c r="CL4930" t="s">
        <v>168</v>
      </c>
      <c r="CM4930" s="1">
        <v>0.67769999999999997</v>
      </c>
      <c r="CN4930" s="1">
        <v>0.6179</v>
      </c>
      <c r="CO4930" t="s">
        <v>168</v>
      </c>
      <c r="CP4930" s="1">
        <v>0.85440000000000005</v>
      </c>
      <c r="CQ4930" s="1">
        <v>0.85860000000000003</v>
      </c>
      <c r="CR4930" t="s">
        <v>168</v>
      </c>
      <c r="CS4930" s="1">
        <v>0.67479999999999996</v>
      </c>
      <c r="CT4930" s="1">
        <v>0.73960000000000004</v>
      </c>
      <c r="CU4930" t="s">
        <v>168</v>
      </c>
      <c r="CV4930" s="1">
        <v>0.66279999999999994</v>
      </c>
      <c r="CW4930" s="1">
        <v>0.68389999999999995</v>
      </c>
      <c r="CX4930" t="s">
        <v>168</v>
      </c>
      <c r="CY4930" s="1">
        <v>0.75519999999999998</v>
      </c>
      <c r="CZ4930" s="1">
        <v>0.75439999999999996</v>
      </c>
      <c r="DA4930" t="s">
        <v>168</v>
      </c>
      <c r="DB4930">
        <v>10</v>
      </c>
      <c r="DC4930" t="s">
        <v>166</v>
      </c>
      <c r="DD4930">
        <v>9</v>
      </c>
      <c r="DE4930">
        <v>10</v>
      </c>
      <c r="DF4930" t="s">
        <v>166</v>
      </c>
      <c r="DG4930">
        <v>10</v>
      </c>
      <c r="DH4930">
        <v>7</v>
      </c>
      <c r="DI4930" t="s">
        <v>166</v>
      </c>
      <c r="DJ4930">
        <v>0.83199999999999996</v>
      </c>
      <c r="DK4930">
        <v>90</v>
      </c>
      <c r="DL4930">
        <v>20</v>
      </c>
      <c r="DM4930">
        <v>24.039000000000001</v>
      </c>
      <c r="DN4930">
        <v>1.018</v>
      </c>
      <c r="DO4930">
        <v>19</v>
      </c>
      <c r="DP4930">
        <v>18.667000000000002</v>
      </c>
      <c r="DQ4930" t="s">
        <v>168</v>
      </c>
      <c r="DR4930">
        <v>5</v>
      </c>
      <c r="DS4930">
        <v>10</v>
      </c>
      <c r="DT4930" t="s">
        <v>166</v>
      </c>
      <c r="DU4930">
        <v>0.309</v>
      </c>
      <c r="DV4930">
        <v>38.70499658</v>
      </c>
      <c r="DW4930">
        <v>5</v>
      </c>
      <c r="DX4930">
        <v>16.170000000000002</v>
      </c>
      <c r="DY4930">
        <v>0.40799999999999997</v>
      </c>
      <c r="DZ4930">
        <v>8</v>
      </c>
      <c r="EA4930">
        <v>19.629000000000001</v>
      </c>
      <c r="EB4930" t="s">
        <v>168</v>
      </c>
      <c r="EC4930">
        <v>5</v>
      </c>
      <c r="ED4930">
        <v>5</v>
      </c>
      <c r="EE4930" t="s">
        <v>166</v>
      </c>
      <c r="EF4930">
        <v>0.97799999999999998</v>
      </c>
      <c r="EG4930">
        <v>50.505133469999997</v>
      </c>
      <c r="EH4930">
        <v>99</v>
      </c>
      <c r="EI4930">
        <v>101.176</v>
      </c>
      <c r="EJ4930">
        <v>0.91900000000000004</v>
      </c>
      <c r="EK4930">
        <v>92</v>
      </c>
      <c r="EL4930">
        <v>100.06399999999999</v>
      </c>
      <c r="EM4930" t="s">
        <v>168</v>
      </c>
      <c r="EN4930">
        <v>5</v>
      </c>
      <c r="EO4930">
        <v>10</v>
      </c>
      <c r="EP4930" t="s">
        <v>166</v>
      </c>
      <c r="EQ4930">
        <v>10</v>
      </c>
      <c r="ER4930">
        <v>10</v>
      </c>
      <c r="ES4930" t="s">
        <v>166</v>
      </c>
      <c r="ET4930">
        <v>10</v>
      </c>
      <c r="EU4930">
        <v>9</v>
      </c>
      <c r="EV4930" t="s">
        <v>166</v>
      </c>
      <c r="EW4930">
        <v>4</v>
      </c>
      <c r="EX4930">
        <v>81</v>
      </c>
      <c r="EY4930" t="s">
        <v>189</v>
      </c>
      <c r="EZ4930" t="s">
        <v>14997</v>
      </c>
      <c r="FA4930" t="s">
        <v>180</v>
      </c>
      <c r="FB4930" s="2">
        <v>39783</v>
      </c>
    </row>
    <row r="4931" spans="1:158" x14ac:dyDescent="0.25">
      <c r="A4931" t="s">
        <v>14998</v>
      </c>
      <c r="B4931">
        <v>392610</v>
      </c>
      <c r="C4931" t="s">
        <v>166</v>
      </c>
      <c r="D4931" t="s">
        <v>14999</v>
      </c>
      <c r="E4931" t="s">
        <v>14752</v>
      </c>
      <c r="F4931" t="s">
        <v>14747</v>
      </c>
      <c r="G4931">
        <v>15213</v>
      </c>
      <c r="H4931">
        <v>4</v>
      </c>
      <c r="I4931">
        <v>1</v>
      </c>
      <c r="J4931" t="s">
        <v>166</v>
      </c>
      <c r="K4931" s="1">
        <v>0.16170000000000001</v>
      </c>
      <c r="L4931">
        <v>45</v>
      </c>
      <c r="M4931">
        <v>70</v>
      </c>
      <c r="N4931">
        <v>433</v>
      </c>
      <c r="O4931" s="1">
        <v>0.1236</v>
      </c>
      <c r="P4931">
        <v>54</v>
      </c>
      <c r="Q4931">
        <v>437</v>
      </c>
      <c r="R4931" t="s">
        <v>168</v>
      </c>
      <c r="S4931">
        <v>5</v>
      </c>
      <c r="T4931">
        <v>6</v>
      </c>
      <c r="U4931" t="s">
        <v>166</v>
      </c>
      <c r="V4931" s="1">
        <v>0.70669999999999999</v>
      </c>
      <c r="W4931">
        <v>41</v>
      </c>
      <c r="X4931">
        <v>318</v>
      </c>
      <c r="Y4931">
        <v>450</v>
      </c>
      <c r="Z4931" s="1">
        <v>0.69130000000000003</v>
      </c>
      <c r="AA4931">
        <v>327</v>
      </c>
      <c r="AB4931">
        <v>473</v>
      </c>
      <c r="AC4931" t="s">
        <v>168</v>
      </c>
      <c r="AD4931">
        <v>5</v>
      </c>
      <c r="AE4931">
        <v>3</v>
      </c>
      <c r="AF4931" t="s">
        <v>166</v>
      </c>
      <c r="AG4931">
        <v>5</v>
      </c>
      <c r="AH4931">
        <v>0</v>
      </c>
      <c r="AI4931" t="s">
        <v>166</v>
      </c>
      <c r="AJ4931" s="1">
        <v>0.84699999999999998</v>
      </c>
      <c r="AK4931">
        <v>103</v>
      </c>
      <c r="AL4931">
        <v>825</v>
      </c>
      <c r="AM4931">
        <v>974</v>
      </c>
      <c r="AN4931" s="1">
        <v>0.85319999999999996</v>
      </c>
      <c r="AO4931">
        <v>831</v>
      </c>
      <c r="AP4931">
        <v>974</v>
      </c>
      <c r="AQ4931" t="s">
        <v>168</v>
      </c>
      <c r="AR4931">
        <v>7</v>
      </c>
      <c r="AS4931">
        <v>4</v>
      </c>
      <c r="AT4931" t="s">
        <v>166</v>
      </c>
      <c r="AU4931" s="1">
        <v>1.6E-2</v>
      </c>
      <c r="AV4931">
        <v>111</v>
      </c>
      <c r="AW4931">
        <v>17</v>
      </c>
      <c r="AX4931">
        <v>1064</v>
      </c>
      <c r="AY4931" s="1">
        <v>9.5999999999999992E-3</v>
      </c>
      <c r="AZ4931">
        <v>10</v>
      </c>
      <c r="BA4931">
        <v>1040</v>
      </c>
      <c r="BB4931" t="s">
        <v>168</v>
      </c>
      <c r="BC4931">
        <v>7</v>
      </c>
      <c r="BD4931">
        <v>10</v>
      </c>
      <c r="BE4931" t="s">
        <v>166</v>
      </c>
      <c r="BF4931">
        <v>10</v>
      </c>
      <c r="BG4931">
        <v>0</v>
      </c>
      <c r="BH4931" t="s">
        <v>166</v>
      </c>
      <c r="BI4931">
        <v>1.671</v>
      </c>
      <c r="BJ4931">
        <v>100</v>
      </c>
      <c r="BK4931">
        <v>10</v>
      </c>
      <c r="BL4931">
        <v>5.9829999999999997</v>
      </c>
      <c r="BM4931">
        <v>0.90800000000000003</v>
      </c>
      <c r="BN4931">
        <v>6</v>
      </c>
      <c r="BO4931">
        <v>6.6050000000000004</v>
      </c>
      <c r="BP4931" t="s">
        <v>168</v>
      </c>
      <c r="BQ4931">
        <v>6</v>
      </c>
      <c r="BR4931">
        <v>10</v>
      </c>
      <c r="BS4931" t="s">
        <v>166</v>
      </c>
      <c r="BT4931">
        <v>12</v>
      </c>
      <c r="BU4931">
        <v>4</v>
      </c>
      <c r="BV4931" t="s">
        <v>166</v>
      </c>
      <c r="BW4931">
        <v>7</v>
      </c>
      <c r="BX4931" t="s">
        <v>162</v>
      </c>
      <c r="BY4931">
        <v>5</v>
      </c>
      <c r="BZ4931" t="s">
        <v>165</v>
      </c>
      <c r="CA4931">
        <v>28</v>
      </c>
      <c r="CB4931" t="s">
        <v>165</v>
      </c>
      <c r="CC4931" t="s">
        <v>165</v>
      </c>
      <c r="CD4931" t="s">
        <v>165</v>
      </c>
      <c r="CE4931">
        <v>25</v>
      </c>
      <c r="CF4931" t="s">
        <v>165</v>
      </c>
      <c r="CG4931" t="s">
        <v>165</v>
      </c>
      <c r="CH4931" t="s">
        <v>165</v>
      </c>
      <c r="CI4931">
        <v>5</v>
      </c>
      <c r="CJ4931" t="s">
        <v>163</v>
      </c>
      <c r="CK4931" t="s">
        <v>163</v>
      </c>
      <c r="CL4931" t="s">
        <v>165</v>
      </c>
      <c r="CM4931" t="s">
        <v>163</v>
      </c>
      <c r="CN4931" t="s">
        <v>163</v>
      </c>
      <c r="CO4931" t="s">
        <v>165</v>
      </c>
      <c r="CP4931" t="s">
        <v>163</v>
      </c>
      <c r="CQ4931" t="s">
        <v>163</v>
      </c>
      <c r="CR4931" t="s">
        <v>165</v>
      </c>
      <c r="CS4931" t="s">
        <v>163</v>
      </c>
      <c r="CT4931" t="s">
        <v>163</v>
      </c>
      <c r="CU4931" t="s">
        <v>165</v>
      </c>
      <c r="CV4931" t="s">
        <v>163</v>
      </c>
      <c r="CW4931" t="s">
        <v>163</v>
      </c>
      <c r="CX4931" t="s">
        <v>165</v>
      </c>
      <c r="CY4931" t="s">
        <v>163</v>
      </c>
      <c r="CZ4931" t="s">
        <v>163</v>
      </c>
      <c r="DA4931" t="s">
        <v>165</v>
      </c>
      <c r="DB4931">
        <v>9</v>
      </c>
      <c r="DC4931" t="s">
        <v>166</v>
      </c>
      <c r="DD4931">
        <v>9</v>
      </c>
      <c r="DE4931">
        <v>10</v>
      </c>
      <c r="DF4931" t="s">
        <v>166</v>
      </c>
      <c r="DG4931">
        <v>10</v>
      </c>
      <c r="DH4931">
        <v>5</v>
      </c>
      <c r="DI4931" t="s">
        <v>166</v>
      </c>
      <c r="DJ4931">
        <v>0.96399999999999997</v>
      </c>
      <c r="DK4931">
        <v>116</v>
      </c>
      <c r="DL4931">
        <v>29</v>
      </c>
      <c r="DM4931">
        <v>30.09</v>
      </c>
      <c r="DN4931">
        <v>0.95399999999999996</v>
      </c>
      <c r="DO4931">
        <v>38</v>
      </c>
      <c r="DP4931">
        <v>39.844999999999999</v>
      </c>
      <c r="DQ4931" t="s">
        <v>168</v>
      </c>
      <c r="DR4931">
        <v>5</v>
      </c>
      <c r="DS4931">
        <v>5</v>
      </c>
      <c r="DT4931" t="s">
        <v>166</v>
      </c>
      <c r="DU4931">
        <v>0.89200000000000002</v>
      </c>
      <c r="DV4931">
        <v>38.765229300000001</v>
      </c>
      <c r="DW4931">
        <v>13</v>
      </c>
      <c r="DX4931">
        <v>14.574</v>
      </c>
      <c r="DY4931">
        <v>1.47</v>
      </c>
      <c r="DZ4931">
        <v>24</v>
      </c>
      <c r="EA4931">
        <v>16.326000000000001</v>
      </c>
      <c r="EB4931" t="s">
        <v>168</v>
      </c>
      <c r="EC4931">
        <v>5</v>
      </c>
      <c r="ED4931">
        <v>4</v>
      </c>
      <c r="EE4931" t="s">
        <v>166</v>
      </c>
      <c r="EF4931">
        <v>1.044</v>
      </c>
      <c r="EG4931">
        <v>53.938398360000001</v>
      </c>
      <c r="EH4931">
        <v>127</v>
      </c>
      <c r="EI4931">
        <v>121.67700000000001</v>
      </c>
      <c r="EJ4931">
        <v>1.3140000000000001</v>
      </c>
      <c r="EK4931">
        <v>160</v>
      </c>
      <c r="EL4931">
        <v>121.73</v>
      </c>
      <c r="EM4931" t="s">
        <v>168</v>
      </c>
      <c r="EN4931">
        <v>5</v>
      </c>
      <c r="EO4931">
        <v>10</v>
      </c>
      <c r="EP4931" t="s">
        <v>166</v>
      </c>
      <c r="EQ4931">
        <v>10</v>
      </c>
      <c r="ER4931">
        <v>10</v>
      </c>
      <c r="ES4931" t="s">
        <v>166</v>
      </c>
      <c r="ET4931">
        <v>10</v>
      </c>
      <c r="EU4931">
        <v>8</v>
      </c>
      <c r="EV4931" t="s">
        <v>166</v>
      </c>
      <c r="EW4931">
        <v>4</v>
      </c>
      <c r="EX4931">
        <v>40</v>
      </c>
      <c r="EY4931" s="1">
        <v>0.01</v>
      </c>
      <c r="EZ4931" s="2">
        <v>35065</v>
      </c>
      <c r="FA4931" t="s">
        <v>236</v>
      </c>
      <c r="FB4931" s="2">
        <v>39487</v>
      </c>
    </row>
    <row r="4932" spans="1:158" x14ac:dyDescent="0.25">
      <c r="A4932" t="s">
        <v>15000</v>
      </c>
      <c r="B4932">
        <v>392612</v>
      </c>
      <c r="C4932" t="s">
        <v>166</v>
      </c>
      <c r="D4932" t="s">
        <v>15001</v>
      </c>
      <c r="E4932" t="s">
        <v>15002</v>
      </c>
      <c r="F4932" t="s">
        <v>14747</v>
      </c>
      <c r="G4932">
        <v>15537</v>
      </c>
      <c r="H4932">
        <v>4</v>
      </c>
      <c r="I4932">
        <v>3</v>
      </c>
      <c r="J4932" t="s">
        <v>166</v>
      </c>
      <c r="K4932" s="1">
        <v>0.14680000000000001</v>
      </c>
      <c r="L4932">
        <v>29</v>
      </c>
      <c r="M4932">
        <v>37</v>
      </c>
      <c r="N4932">
        <v>252</v>
      </c>
      <c r="O4932" s="1">
        <v>0.20230000000000001</v>
      </c>
      <c r="P4932">
        <v>53</v>
      </c>
      <c r="Q4932">
        <v>262</v>
      </c>
      <c r="R4932" t="s">
        <v>167</v>
      </c>
      <c r="S4932">
        <v>5</v>
      </c>
      <c r="T4932">
        <v>4</v>
      </c>
      <c r="U4932" t="s">
        <v>166</v>
      </c>
      <c r="V4932" s="1">
        <v>0.63349999999999995</v>
      </c>
      <c r="W4932">
        <v>28</v>
      </c>
      <c r="X4932">
        <v>178</v>
      </c>
      <c r="Y4932">
        <v>281</v>
      </c>
      <c r="Z4932" s="1">
        <v>0.62460000000000004</v>
      </c>
      <c r="AA4932">
        <v>178</v>
      </c>
      <c r="AB4932">
        <v>285</v>
      </c>
      <c r="AC4932" t="s">
        <v>168</v>
      </c>
      <c r="AD4932">
        <v>5</v>
      </c>
      <c r="AE4932">
        <v>3</v>
      </c>
      <c r="AF4932" t="s">
        <v>166</v>
      </c>
      <c r="AG4932">
        <v>5</v>
      </c>
      <c r="AH4932">
        <v>6</v>
      </c>
      <c r="AI4932" t="s">
        <v>166</v>
      </c>
      <c r="AJ4932" s="1">
        <v>0.95340000000000003</v>
      </c>
      <c r="AK4932">
        <v>61</v>
      </c>
      <c r="AL4932">
        <v>511</v>
      </c>
      <c r="AM4932">
        <v>536</v>
      </c>
      <c r="AN4932" s="1">
        <v>0.94479999999999997</v>
      </c>
      <c r="AO4932">
        <v>531</v>
      </c>
      <c r="AP4932">
        <v>562</v>
      </c>
      <c r="AQ4932" t="s">
        <v>168</v>
      </c>
      <c r="AR4932">
        <v>7</v>
      </c>
      <c r="AS4932">
        <v>10</v>
      </c>
      <c r="AT4932" t="s">
        <v>166</v>
      </c>
      <c r="AU4932" s="1">
        <v>0</v>
      </c>
      <c r="AV4932">
        <v>64</v>
      </c>
      <c r="AW4932">
        <v>0</v>
      </c>
      <c r="AX4932">
        <v>567</v>
      </c>
      <c r="AY4932" s="1">
        <v>4.0300000000000002E-2</v>
      </c>
      <c r="AZ4932">
        <v>24</v>
      </c>
      <c r="BA4932">
        <v>595</v>
      </c>
      <c r="BB4932" t="s">
        <v>168</v>
      </c>
      <c r="BC4932">
        <v>7</v>
      </c>
      <c r="BD4932">
        <v>10</v>
      </c>
      <c r="BE4932" t="s">
        <v>166</v>
      </c>
      <c r="BF4932">
        <v>10</v>
      </c>
      <c r="BG4932">
        <v>5</v>
      </c>
      <c r="BH4932" t="s">
        <v>166</v>
      </c>
      <c r="BI4932">
        <v>0.73099999999999998</v>
      </c>
      <c r="BJ4932">
        <v>85</v>
      </c>
      <c r="BK4932">
        <v>4</v>
      </c>
      <c r="BL4932">
        <v>5.4729999999999999</v>
      </c>
      <c r="BM4932">
        <v>0</v>
      </c>
      <c r="BN4932">
        <v>0</v>
      </c>
      <c r="BO4932">
        <v>5.41</v>
      </c>
      <c r="BP4932" t="s">
        <v>168</v>
      </c>
      <c r="BQ4932">
        <v>6</v>
      </c>
      <c r="BR4932">
        <v>10</v>
      </c>
      <c r="BS4932" t="s">
        <v>166</v>
      </c>
      <c r="BT4932">
        <v>12</v>
      </c>
      <c r="BU4932">
        <v>7</v>
      </c>
      <c r="BV4932" t="s">
        <v>166</v>
      </c>
      <c r="BW4932">
        <v>7</v>
      </c>
      <c r="BX4932">
        <v>1</v>
      </c>
      <c r="BY4932" t="s">
        <v>166</v>
      </c>
      <c r="BZ4932" t="s">
        <v>165</v>
      </c>
      <c r="CA4932">
        <v>30</v>
      </c>
      <c r="CB4932" t="s">
        <v>165</v>
      </c>
      <c r="CC4932" t="s">
        <v>165</v>
      </c>
      <c r="CD4932" t="s">
        <v>165</v>
      </c>
      <c r="CE4932">
        <v>33</v>
      </c>
      <c r="CF4932" t="s">
        <v>165</v>
      </c>
      <c r="CG4932" t="s">
        <v>165</v>
      </c>
      <c r="CH4932" t="s">
        <v>168</v>
      </c>
      <c r="CI4932">
        <v>5</v>
      </c>
      <c r="CJ4932" s="1">
        <v>0.52869999999999995</v>
      </c>
      <c r="CK4932" s="1">
        <v>0.57079999999999997</v>
      </c>
      <c r="CL4932" t="s">
        <v>168</v>
      </c>
      <c r="CM4932" s="1">
        <v>0.52390000000000003</v>
      </c>
      <c r="CN4932" s="1">
        <v>0.59670000000000001</v>
      </c>
      <c r="CO4932" t="s">
        <v>168</v>
      </c>
      <c r="CP4932" s="1">
        <v>0.73319999999999996</v>
      </c>
      <c r="CQ4932" s="1">
        <v>0.80259999999999998</v>
      </c>
      <c r="CR4932" t="s">
        <v>168</v>
      </c>
      <c r="CS4932" s="1">
        <v>0.38890000000000002</v>
      </c>
      <c r="CT4932" s="1">
        <v>0.37430000000000002</v>
      </c>
      <c r="CU4932" t="s">
        <v>168</v>
      </c>
      <c r="CV4932" s="1">
        <v>0.51910000000000001</v>
      </c>
      <c r="CW4932" s="1">
        <v>0.65339999999999998</v>
      </c>
      <c r="CX4932" t="s">
        <v>168</v>
      </c>
      <c r="CY4932" s="1">
        <v>0.55579999999999996</v>
      </c>
      <c r="CZ4932" s="1">
        <v>0.67479999999999996</v>
      </c>
      <c r="DA4932" t="s">
        <v>168</v>
      </c>
      <c r="DB4932">
        <v>9</v>
      </c>
      <c r="DC4932" t="s">
        <v>166</v>
      </c>
      <c r="DD4932">
        <v>9</v>
      </c>
      <c r="DE4932">
        <v>10</v>
      </c>
      <c r="DF4932" t="s">
        <v>166</v>
      </c>
      <c r="DG4932">
        <v>10</v>
      </c>
      <c r="DH4932">
        <v>9</v>
      </c>
      <c r="DI4932" t="s">
        <v>166</v>
      </c>
      <c r="DJ4932">
        <v>0.68799999999999994</v>
      </c>
      <c r="DK4932">
        <v>78</v>
      </c>
      <c r="DL4932">
        <v>14</v>
      </c>
      <c r="DM4932">
        <v>20.338999999999999</v>
      </c>
      <c r="DN4932">
        <v>1.081</v>
      </c>
      <c r="DO4932">
        <v>18</v>
      </c>
      <c r="DP4932">
        <v>16.646999999999998</v>
      </c>
      <c r="DQ4932" t="s">
        <v>168</v>
      </c>
      <c r="DR4932">
        <v>5</v>
      </c>
      <c r="DS4932">
        <v>0</v>
      </c>
      <c r="DT4932" t="s">
        <v>166</v>
      </c>
      <c r="DU4932">
        <v>1.8080000000000001</v>
      </c>
      <c r="DV4932">
        <v>22.609171799999999</v>
      </c>
      <c r="DW4932">
        <v>16</v>
      </c>
      <c r="DX4932">
        <v>8.8490000000000002</v>
      </c>
      <c r="DY4932">
        <v>1.794</v>
      </c>
      <c r="DZ4932">
        <v>16</v>
      </c>
      <c r="EA4932">
        <v>8.9179999999999993</v>
      </c>
      <c r="EB4932" t="s">
        <v>168</v>
      </c>
      <c r="EC4932">
        <v>5</v>
      </c>
      <c r="ED4932">
        <v>0</v>
      </c>
      <c r="EE4932" t="s">
        <v>166</v>
      </c>
      <c r="EF4932">
        <v>1.3580000000000001</v>
      </c>
      <c r="EG4932">
        <v>29.727583849999998</v>
      </c>
      <c r="EH4932">
        <v>79</v>
      </c>
      <c r="EI4932">
        <v>58.191000000000003</v>
      </c>
      <c r="EJ4932">
        <v>1.173</v>
      </c>
      <c r="EK4932">
        <v>66</v>
      </c>
      <c r="EL4932">
        <v>56.29</v>
      </c>
      <c r="EM4932" t="s">
        <v>168</v>
      </c>
      <c r="EN4932">
        <v>5</v>
      </c>
      <c r="EO4932">
        <v>10</v>
      </c>
      <c r="EP4932" t="s">
        <v>166</v>
      </c>
      <c r="EQ4932">
        <v>10</v>
      </c>
      <c r="ER4932">
        <v>10</v>
      </c>
      <c r="ES4932" t="s">
        <v>166</v>
      </c>
      <c r="ET4932">
        <v>10</v>
      </c>
      <c r="EU4932">
        <v>5</v>
      </c>
      <c r="EV4932" t="s">
        <v>166</v>
      </c>
      <c r="EW4932">
        <v>4</v>
      </c>
      <c r="EX4932">
        <v>45</v>
      </c>
      <c r="EY4932" s="1">
        <v>0.01</v>
      </c>
      <c r="EZ4932" t="s">
        <v>15003</v>
      </c>
      <c r="FA4932" t="s">
        <v>1357</v>
      </c>
      <c r="FB4932" t="s">
        <v>12610</v>
      </c>
    </row>
    <row r="4933" spans="1:158" x14ac:dyDescent="0.25">
      <c r="A4933" t="s">
        <v>15004</v>
      </c>
      <c r="B4933">
        <v>392613</v>
      </c>
      <c r="C4933" t="s">
        <v>166</v>
      </c>
      <c r="D4933" t="s">
        <v>15005</v>
      </c>
      <c r="E4933" t="s">
        <v>15006</v>
      </c>
      <c r="F4933" t="s">
        <v>14747</v>
      </c>
      <c r="G4933">
        <v>17851</v>
      </c>
      <c r="H4933">
        <v>4</v>
      </c>
      <c r="I4933">
        <v>2</v>
      </c>
      <c r="J4933" t="s">
        <v>166</v>
      </c>
      <c r="K4933" s="1">
        <v>0.1517</v>
      </c>
      <c r="L4933">
        <v>44</v>
      </c>
      <c r="M4933">
        <v>59</v>
      </c>
      <c r="N4933">
        <v>389</v>
      </c>
      <c r="O4933" s="1">
        <v>0.1111</v>
      </c>
      <c r="P4933">
        <v>47</v>
      </c>
      <c r="Q4933">
        <v>423</v>
      </c>
      <c r="R4933" t="s">
        <v>168</v>
      </c>
      <c r="S4933">
        <v>5</v>
      </c>
      <c r="T4933">
        <v>9</v>
      </c>
      <c r="U4933" t="s">
        <v>166</v>
      </c>
      <c r="V4933" s="1">
        <v>0.79430000000000001</v>
      </c>
      <c r="W4933">
        <v>40</v>
      </c>
      <c r="X4933">
        <v>332</v>
      </c>
      <c r="Y4933">
        <v>418</v>
      </c>
      <c r="Z4933" s="1">
        <v>0.79369999999999996</v>
      </c>
      <c r="AA4933">
        <v>354</v>
      </c>
      <c r="AB4933">
        <v>446</v>
      </c>
      <c r="AC4933" t="s">
        <v>168</v>
      </c>
      <c r="AD4933">
        <v>5</v>
      </c>
      <c r="AE4933">
        <v>5</v>
      </c>
      <c r="AF4933" t="s">
        <v>166</v>
      </c>
      <c r="AG4933">
        <v>5</v>
      </c>
      <c r="AH4933">
        <v>8</v>
      </c>
      <c r="AI4933" t="s">
        <v>166</v>
      </c>
      <c r="AJ4933" s="1">
        <v>0.96919999999999995</v>
      </c>
      <c r="AK4933">
        <v>66</v>
      </c>
      <c r="AL4933">
        <v>597</v>
      </c>
      <c r="AM4933">
        <v>616</v>
      </c>
      <c r="AN4933" s="1">
        <v>0.97519999999999996</v>
      </c>
      <c r="AO4933">
        <v>628</v>
      </c>
      <c r="AP4933">
        <v>644</v>
      </c>
      <c r="AQ4933" t="s">
        <v>168</v>
      </c>
      <c r="AR4933">
        <v>7</v>
      </c>
      <c r="AS4933">
        <v>6</v>
      </c>
      <c r="AT4933" t="s">
        <v>166</v>
      </c>
      <c r="AU4933" s="1">
        <v>8.3000000000000001E-3</v>
      </c>
      <c r="AV4933">
        <v>63</v>
      </c>
      <c r="AW4933">
        <v>5</v>
      </c>
      <c r="AX4933">
        <v>602</v>
      </c>
      <c r="AY4933" s="1">
        <v>0</v>
      </c>
      <c r="AZ4933">
        <v>0</v>
      </c>
      <c r="BA4933">
        <v>630</v>
      </c>
      <c r="BB4933" t="s">
        <v>168</v>
      </c>
      <c r="BC4933">
        <v>7</v>
      </c>
      <c r="BD4933">
        <v>10</v>
      </c>
      <c r="BE4933" t="s">
        <v>166</v>
      </c>
      <c r="BF4933">
        <v>10</v>
      </c>
      <c r="BG4933">
        <v>7</v>
      </c>
      <c r="BH4933" t="s">
        <v>166</v>
      </c>
      <c r="BI4933">
        <v>0.47899999999999998</v>
      </c>
      <c r="BJ4933">
        <v>88</v>
      </c>
      <c r="BK4933">
        <v>2</v>
      </c>
      <c r="BL4933">
        <v>4.1749999999999998</v>
      </c>
      <c r="BM4933">
        <v>0</v>
      </c>
      <c r="BN4933">
        <v>0</v>
      </c>
      <c r="BO4933">
        <v>3.637</v>
      </c>
      <c r="BP4933" t="s">
        <v>168</v>
      </c>
      <c r="BQ4933">
        <v>6</v>
      </c>
      <c r="BR4933">
        <v>10</v>
      </c>
      <c r="BS4933" t="s">
        <v>166</v>
      </c>
      <c r="BT4933">
        <v>12</v>
      </c>
      <c r="BU4933">
        <v>8</v>
      </c>
      <c r="BV4933" t="s">
        <v>166</v>
      </c>
      <c r="BW4933">
        <v>7</v>
      </c>
      <c r="BX4933" t="s">
        <v>162</v>
      </c>
      <c r="BY4933">
        <v>5</v>
      </c>
      <c r="BZ4933" t="s">
        <v>165</v>
      </c>
      <c r="CA4933">
        <v>27</v>
      </c>
      <c r="CB4933" t="s">
        <v>165</v>
      </c>
      <c r="CC4933" t="s">
        <v>165</v>
      </c>
      <c r="CD4933" t="s">
        <v>165</v>
      </c>
      <c r="CE4933">
        <v>33</v>
      </c>
      <c r="CF4933" t="s">
        <v>165</v>
      </c>
      <c r="CG4933" t="s">
        <v>165</v>
      </c>
      <c r="CH4933" t="s">
        <v>165</v>
      </c>
      <c r="CI4933">
        <v>5</v>
      </c>
      <c r="CJ4933" t="s">
        <v>163</v>
      </c>
      <c r="CK4933" s="1">
        <v>0.79500000000000004</v>
      </c>
      <c r="CL4933" t="s">
        <v>165</v>
      </c>
      <c r="CM4933" t="s">
        <v>163</v>
      </c>
      <c r="CN4933" s="1">
        <v>0.63200000000000001</v>
      </c>
      <c r="CO4933" t="s">
        <v>165</v>
      </c>
      <c r="CP4933" t="s">
        <v>163</v>
      </c>
      <c r="CQ4933" s="1">
        <v>0.81640000000000001</v>
      </c>
      <c r="CR4933" t="s">
        <v>165</v>
      </c>
      <c r="CS4933" t="s">
        <v>163</v>
      </c>
      <c r="CT4933" s="1">
        <v>0.67</v>
      </c>
      <c r="CU4933" t="s">
        <v>165</v>
      </c>
      <c r="CV4933" t="s">
        <v>163</v>
      </c>
      <c r="CW4933" s="1">
        <v>0.66500000000000004</v>
      </c>
      <c r="CX4933" t="s">
        <v>165</v>
      </c>
      <c r="CY4933" t="s">
        <v>163</v>
      </c>
      <c r="CZ4933" s="1">
        <v>0.65849999999999997</v>
      </c>
      <c r="DA4933" t="s">
        <v>165</v>
      </c>
      <c r="DB4933">
        <v>10</v>
      </c>
      <c r="DC4933" t="s">
        <v>166</v>
      </c>
      <c r="DD4933">
        <v>9</v>
      </c>
      <c r="DE4933">
        <v>10</v>
      </c>
      <c r="DF4933" t="s">
        <v>166</v>
      </c>
      <c r="DG4933">
        <v>10</v>
      </c>
      <c r="DH4933">
        <v>9</v>
      </c>
      <c r="DI4933" t="s">
        <v>166</v>
      </c>
      <c r="DJ4933">
        <v>0.64800000000000002</v>
      </c>
      <c r="DK4933">
        <v>78</v>
      </c>
      <c r="DL4933">
        <v>15</v>
      </c>
      <c r="DM4933">
        <v>23.138000000000002</v>
      </c>
      <c r="DN4933">
        <v>1.163</v>
      </c>
      <c r="DO4933">
        <v>33</v>
      </c>
      <c r="DP4933">
        <v>28.38</v>
      </c>
      <c r="DQ4933" t="s">
        <v>168</v>
      </c>
      <c r="DR4933">
        <v>5</v>
      </c>
      <c r="DS4933">
        <v>7</v>
      </c>
      <c r="DT4933" t="s">
        <v>166</v>
      </c>
      <c r="DU4933">
        <v>0.749</v>
      </c>
      <c r="DV4933">
        <v>29.998631069999998</v>
      </c>
      <c r="DW4933">
        <v>9</v>
      </c>
      <c r="DX4933">
        <v>12.012</v>
      </c>
      <c r="DY4933">
        <v>1.202</v>
      </c>
      <c r="DZ4933">
        <v>16</v>
      </c>
      <c r="EA4933">
        <v>13.31</v>
      </c>
      <c r="EB4933" t="s">
        <v>168</v>
      </c>
      <c r="EC4933">
        <v>5</v>
      </c>
      <c r="ED4933">
        <v>8</v>
      </c>
      <c r="EE4933" t="s">
        <v>166</v>
      </c>
      <c r="EF4933">
        <v>0.754</v>
      </c>
      <c r="EG4933">
        <v>37.68925394</v>
      </c>
      <c r="EH4933">
        <v>74</v>
      </c>
      <c r="EI4933">
        <v>98.192999999999998</v>
      </c>
      <c r="EJ4933">
        <v>1.32</v>
      </c>
      <c r="EK4933">
        <v>109</v>
      </c>
      <c r="EL4933">
        <v>82.603999999999999</v>
      </c>
      <c r="EM4933" t="s">
        <v>168</v>
      </c>
      <c r="EN4933">
        <v>5</v>
      </c>
      <c r="EO4933">
        <v>10</v>
      </c>
      <c r="EP4933" t="s">
        <v>166</v>
      </c>
      <c r="EQ4933">
        <v>10</v>
      </c>
      <c r="ER4933">
        <v>10</v>
      </c>
      <c r="ES4933" t="s">
        <v>166</v>
      </c>
      <c r="ET4933">
        <v>10</v>
      </c>
      <c r="EU4933">
        <v>8</v>
      </c>
      <c r="EV4933" t="s">
        <v>166</v>
      </c>
      <c r="EW4933">
        <v>4</v>
      </c>
      <c r="EX4933">
        <v>76</v>
      </c>
      <c r="EY4933" t="s">
        <v>189</v>
      </c>
      <c r="EZ4933" s="2">
        <v>35282</v>
      </c>
      <c r="FA4933" t="s">
        <v>180</v>
      </c>
      <c r="FB4933" s="2">
        <v>38808</v>
      </c>
    </row>
    <row r="4934" spans="1:158" x14ac:dyDescent="0.25">
      <c r="A4934" t="s">
        <v>15007</v>
      </c>
      <c r="B4934">
        <v>392614</v>
      </c>
      <c r="C4934" t="s">
        <v>166</v>
      </c>
      <c r="D4934" t="s">
        <v>15008</v>
      </c>
      <c r="E4934" t="s">
        <v>14776</v>
      </c>
      <c r="F4934" t="s">
        <v>14747</v>
      </c>
      <c r="G4934">
        <v>19090</v>
      </c>
      <c r="H4934">
        <v>4</v>
      </c>
      <c r="I4934">
        <v>6</v>
      </c>
      <c r="J4934" t="s">
        <v>166</v>
      </c>
      <c r="K4934" s="1">
        <v>8.2500000000000004E-2</v>
      </c>
      <c r="L4934">
        <v>82</v>
      </c>
      <c r="M4934">
        <v>63</v>
      </c>
      <c r="N4934">
        <v>764</v>
      </c>
      <c r="O4934" s="1">
        <v>6.6799999999999998E-2</v>
      </c>
      <c r="P4934">
        <v>47</v>
      </c>
      <c r="Q4934">
        <v>704</v>
      </c>
      <c r="R4934" t="s">
        <v>168</v>
      </c>
      <c r="S4934">
        <v>5</v>
      </c>
      <c r="T4934">
        <v>5</v>
      </c>
      <c r="U4934" t="s">
        <v>166</v>
      </c>
      <c r="V4934" s="1">
        <v>0.67559999999999998</v>
      </c>
      <c r="W4934">
        <v>79</v>
      </c>
      <c r="X4934">
        <v>554</v>
      </c>
      <c r="Y4934">
        <v>820</v>
      </c>
      <c r="Z4934" s="1">
        <v>0.64280000000000004</v>
      </c>
      <c r="AA4934">
        <v>475</v>
      </c>
      <c r="AB4934">
        <v>739</v>
      </c>
      <c r="AC4934" t="s">
        <v>168</v>
      </c>
      <c r="AD4934">
        <v>5</v>
      </c>
      <c r="AE4934">
        <v>6</v>
      </c>
      <c r="AF4934" t="s">
        <v>166</v>
      </c>
      <c r="AG4934">
        <v>5</v>
      </c>
      <c r="AH4934">
        <v>10</v>
      </c>
      <c r="AI4934" t="s">
        <v>166</v>
      </c>
      <c r="AJ4934" s="1">
        <v>0.99719999999999998</v>
      </c>
      <c r="AK4934">
        <v>155</v>
      </c>
      <c r="AL4934">
        <v>1419</v>
      </c>
      <c r="AM4934">
        <v>1423</v>
      </c>
      <c r="AN4934" s="1">
        <v>0.98960000000000004</v>
      </c>
      <c r="AO4934">
        <v>1328</v>
      </c>
      <c r="AP4934">
        <v>1342</v>
      </c>
      <c r="AQ4934" t="s">
        <v>168</v>
      </c>
      <c r="AR4934">
        <v>7</v>
      </c>
      <c r="AS4934">
        <v>8</v>
      </c>
      <c r="AT4934" t="s">
        <v>166</v>
      </c>
      <c r="AU4934" s="1">
        <v>4.7000000000000002E-3</v>
      </c>
      <c r="AV4934">
        <v>154</v>
      </c>
      <c r="AW4934">
        <v>7</v>
      </c>
      <c r="AX4934">
        <v>1474</v>
      </c>
      <c r="AY4934" s="1">
        <v>8.9999999999999993E-3</v>
      </c>
      <c r="AZ4934">
        <v>13</v>
      </c>
      <c r="BA4934">
        <v>1447</v>
      </c>
      <c r="BB4934" t="s">
        <v>168</v>
      </c>
      <c r="BC4934">
        <v>7</v>
      </c>
      <c r="BD4934">
        <v>10</v>
      </c>
      <c r="BE4934" t="s">
        <v>166</v>
      </c>
      <c r="BF4934">
        <v>10</v>
      </c>
      <c r="BG4934">
        <v>7</v>
      </c>
      <c r="BH4934" t="s">
        <v>166</v>
      </c>
      <c r="BI4934">
        <v>0.38900000000000001</v>
      </c>
      <c r="BJ4934">
        <v>147</v>
      </c>
      <c r="BK4934">
        <v>2</v>
      </c>
      <c r="BL4934">
        <v>5.1440000000000001</v>
      </c>
      <c r="BM4934">
        <v>0.17399999999999999</v>
      </c>
      <c r="BN4934">
        <v>1</v>
      </c>
      <c r="BO4934">
        <v>5.7619999999999996</v>
      </c>
      <c r="BP4934" t="s">
        <v>168</v>
      </c>
      <c r="BQ4934">
        <v>6</v>
      </c>
      <c r="BR4934">
        <v>10</v>
      </c>
      <c r="BS4934" t="s">
        <v>166</v>
      </c>
      <c r="BT4934">
        <v>12</v>
      </c>
      <c r="BU4934">
        <v>8</v>
      </c>
      <c r="BV4934" t="s">
        <v>166</v>
      </c>
      <c r="BW4934">
        <v>7</v>
      </c>
      <c r="BX4934">
        <v>10</v>
      </c>
      <c r="BY4934" t="s">
        <v>166</v>
      </c>
      <c r="BZ4934" t="s">
        <v>165</v>
      </c>
      <c r="CA4934">
        <v>47</v>
      </c>
      <c r="CB4934" t="s">
        <v>165</v>
      </c>
      <c r="CC4934" t="s">
        <v>165</v>
      </c>
      <c r="CD4934" t="s">
        <v>165</v>
      </c>
      <c r="CE4934">
        <v>62</v>
      </c>
      <c r="CF4934" t="s">
        <v>165</v>
      </c>
      <c r="CG4934" t="s">
        <v>165</v>
      </c>
      <c r="CH4934" t="s">
        <v>168</v>
      </c>
      <c r="CI4934">
        <v>5</v>
      </c>
      <c r="CJ4934" s="1">
        <v>0.77070000000000005</v>
      </c>
      <c r="CK4934" s="1">
        <v>0.81720000000000004</v>
      </c>
      <c r="CL4934" t="s">
        <v>168</v>
      </c>
      <c r="CM4934" s="1">
        <v>0.73829999999999996</v>
      </c>
      <c r="CN4934" s="1">
        <v>0.76139999999999997</v>
      </c>
      <c r="CO4934" t="s">
        <v>168</v>
      </c>
      <c r="CP4934" s="1">
        <v>0.88749999999999996</v>
      </c>
      <c r="CQ4934" s="1">
        <v>0.85150000000000003</v>
      </c>
      <c r="CR4934" t="s">
        <v>168</v>
      </c>
      <c r="CS4934" s="1">
        <v>0.81599999999999995</v>
      </c>
      <c r="CT4934" s="1">
        <v>0.79569999999999996</v>
      </c>
      <c r="CU4934" t="s">
        <v>168</v>
      </c>
      <c r="CV4934" s="1">
        <v>0.76590000000000003</v>
      </c>
      <c r="CW4934" s="1">
        <v>0.87180000000000002</v>
      </c>
      <c r="CX4934" t="s">
        <v>168</v>
      </c>
      <c r="CY4934" s="1">
        <v>0.79279999999999995</v>
      </c>
      <c r="CZ4934" s="1">
        <v>0.90580000000000005</v>
      </c>
      <c r="DA4934" t="s">
        <v>168</v>
      </c>
      <c r="DB4934">
        <v>10</v>
      </c>
      <c r="DC4934" t="s">
        <v>166</v>
      </c>
      <c r="DD4934">
        <v>9</v>
      </c>
      <c r="DE4934">
        <v>10</v>
      </c>
      <c r="DF4934" t="s">
        <v>166</v>
      </c>
      <c r="DG4934">
        <v>10</v>
      </c>
      <c r="DH4934">
        <v>7</v>
      </c>
      <c r="DI4934" t="s">
        <v>166</v>
      </c>
      <c r="DJ4934">
        <v>0.82599999999999996</v>
      </c>
      <c r="DK4934">
        <v>112</v>
      </c>
      <c r="DL4934">
        <v>22</v>
      </c>
      <c r="DM4934">
        <v>26.622</v>
      </c>
      <c r="DN4934">
        <v>0.63700000000000001</v>
      </c>
      <c r="DO4934">
        <v>16</v>
      </c>
      <c r="DP4934">
        <v>25.132000000000001</v>
      </c>
      <c r="DQ4934" t="s">
        <v>168</v>
      </c>
      <c r="DR4934">
        <v>5</v>
      </c>
      <c r="DS4934">
        <v>6</v>
      </c>
      <c r="DT4934" t="s">
        <v>166</v>
      </c>
      <c r="DU4934">
        <v>0.81100000000000005</v>
      </c>
      <c r="DV4934">
        <v>66.743326490000001</v>
      </c>
      <c r="DW4934">
        <v>19</v>
      </c>
      <c r="DX4934">
        <v>23.439</v>
      </c>
      <c r="DY4934">
        <v>0.54500000000000004</v>
      </c>
      <c r="DZ4934">
        <v>13</v>
      </c>
      <c r="EA4934">
        <v>23.84</v>
      </c>
      <c r="EB4934" t="s">
        <v>168</v>
      </c>
      <c r="EC4934">
        <v>5</v>
      </c>
      <c r="ED4934">
        <v>8</v>
      </c>
      <c r="EE4934" t="s">
        <v>166</v>
      </c>
      <c r="EF4934">
        <v>0.73799999999999999</v>
      </c>
      <c r="EG4934">
        <v>91.972621489999995</v>
      </c>
      <c r="EH4934">
        <v>124</v>
      </c>
      <c r="EI4934">
        <v>168.095</v>
      </c>
      <c r="EJ4934">
        <v>0.755</v>
      </c>
      <c r="EK4934">
        <v>103</v>
      </c>
      <c r="EL4934">
        <v>136.43700000000001</v>
      </c>
      <c r="EM4934" t="s">
        <v>168</v>
      </c>
      <c r="EN4934">
        <v>5</v>
      </c>
      <c r="EO4934">
        <v>10</v>
      </c>
      <c r="EP4934" t="s">
        <v>166</v>
      </c>
      <c r="EQ4934">
        <v>10</v>
      </c>
      <c r="ER4934">
        <v>10</v>
      </c>
      <c r="ES4934" t="s">
        <v>166</v>
      </c>
      <c r="ET4934">
        <v>10</v>
      </c>
      <c r="EU4934">
        <v>9</v>
      </c>
      <c r="EV4934" t="s">
        <v>166</v>
      </c>
      <c r="EW4934">
        <v>4</v>
      </c>
      <c r="EX4934">
        <v>83</v>
      </c>
      <c r="EY4934" t="s">
        <v>189</v>
      </c>
      <c r="EZ4934" t="s">
        <v>15009</v>
      </c>
      <c r="FA4934" t="s">
        <v>180</v>
      </c>
      <c r="FB4934" s="2">
        <v>38808</v>
      </c>
    </row>
    <row r="4935" spans="1:158" x14ac:dyDescent="0.25">
      <c r="A4935" t="s">
        <v>15010</v>
      </c>
      <c r="B4935">
        <v>392616</v>
      </c>
      <c r="C4935" t="s">
        <v>166</v>
      </c>
      <c r="D4935" t="s">
        <v>15011</v>
      </c>
      <c r="E4935" t="s">
        <v>2995</v>
      </c>
      <c r="F4935" t="s">
        <v>14747</v>
      </c>
      <c r="G4935">
        <v>18940</v>
      </c>
      <c r="H4935">
        <v>4</v>
      </c>
      <c r="I4935">
        <v>3</v>
      </c>
      <c r="J4935" t="s">
        <v>166</v>
      </c>
      <c r="K4935" s="1">
        <v>0.1346</v>
      </c>
      <c r="L4935">
        <v>48</v>
      </c>
      <c r="M4935">
        <v>44</v>
      </c>
      <c r="N4935">
        <v>327</v>
      </c>
      <c r="O4935" s="1">
        <v>0.1527</v>
      </c>
      <c r="P4935">
        <v>62</v>
      </c>
      <c r="Q4935">
        <v>406</v>
      </c>
      <c r="R4935" t="s">
        <v>168</v>
      </c>
      <c r="S4935">
        <v>5</v>
      </c>
      <c r="T4935">
        <v>3</v>
      </c>
      <c r="U4935" t="s">
        <v>166</v>
      </c>
      <c r="V4935" s="1">
        <v>0.61270000000000002</v>
      </c>
      <c r="W4935">
        <v>47</v>
      </c>
      <c r="X4935">
        <v>242</v>
      </c>
      <c r="Y4935">
        <v>395</v>
      </c>
      <c r="Z4935" s="1">
        <v>0.63970000000000005</v>
      </c>
      <c r="AA4935">
        <v>277</v>
      </c>
      <c r="AB4935">
        <v>433</v>
      </c>
      <c r="AC4935" t="s">
        <v>168</v>
      </c>
      <c r="AD4935">
        <v>5</v>
      </c>
      <c r="AE4935">
        <v>3</v>
      </c>
      <c r="AF4935" t="s">
        <v>166</v>
      </c>
      <c r="AG4935">
        <v>5</v>
      </c>
      <c r="AH4935">
        <v>8</v>
      </c>
      <c r="AI4935" t="s">
        <v>166</v>
      </c>
      <c r="AJ4935" s="1">
        <v>0.97270000000000001</v>
      </c>
      <c r="AK4935">
        <v>77</v>
      </c>
      <c r="AL4935">
        <v>571</v>
      </c>
      <c r="AM4935">
        <v>587</v>
      </c>
      <c r="AN4935" s="1">
        <v>0.97430000000000005</v>
      </c>
      <c r="AO4935">
        <v>606</v>
      </c>
      <c r="AP4935">
        <v>622</v>
      </c>
      <c r="AQ4935" t="s">
        <v>168</v>
      </c>
      <c r="AR4935">
        <v>7</v>
      </c>
      <c r="AS4935">
        <v>6</v>
      </c>
      <c r="AT4935" t="s">
        <v>166</v>
      </c>
      <c r="AU4935" s="1">
        <v>1.1599999999999999E-2</v>
      </c>
      <c r="AV4935">
        <v>77</v>
      </c>
      <c r="AW4935">
        <v>7</v>
      </c>
      <c r="AX4935">
        <v>605</v>
      </c>
      <c r="AY4935" s="1">
        <v>3.6999999999999998E-2</v>
      </c>
      <c r="AZ4935">
        <v>24</v>
      </c>
      <c r="BA4935">
        <v>648</v>
      </c>
      <c r="BB4935" t="s">
        <v>167</v>
      </c>
      <c r="BC4935">
        <v>7</v>
      </c>
      <c r="BD4935">
        <v>10</v>
      </c>
      <c r="BE4935" t="s">
        <v>166</v>
      </c>
      <c r="BF4935">
        <v>10</v>
      </c>
      <c r="BG4935">
        <v>4</v>
      </c>
      <c r="BH4935" t="s">
        <v>166</v>
      </c>
      <c r="BI4935">
        <v>1.0249999999999999</v>
      </c>
      <c r="BJ4935">
        <v>128</v>
      </c>
      <c r="BK4935">
        <v>4</v>
      </c>
      <c r="BL4935">
        <v>3.903</v>
      </c>
      <c r="BM4935">
        <v>1.845</v>
      </c>
      <c r="BN4935">
        <v>7</v>
      </c>
      <c r="BO4935">
        <v>3.794</v>
      </c>
      <c r="BP4935" t="s">
        <v>168</v>
      </c>
      <c r="BQ4935">
        <v>6</v>
      </c>
      <c r="BR4935">
        <v>10</v>
      </c>
      <c r="BS4935" t="s">
        <v>166</v>
      </c>
      <c r="BT4935">
        <v>12</v>
      </c>
      <c r="BU4935">
        <v>6</v>
      </c>
      <c r="BV4935" t="s">
        <v>166</v>
      </c>
      <c r="BW4935">
        <v>7</v>
      </c>
      <c r="BX4935" t="s">
        <v>162</v>
      </c>
      <c r="BY4935">
        <v>5</v>
      </c>
      <c r="BZ4935" t="s">
        <v>165</v>
      </c>
      <c r="CA4935">
        <v>18</v>
      </c>
      <c r="CB4935" t="s">
        <v>165</v>
      </c>
      <c r="CC4935" t="s">
        <v>165</v>
      </c>
      <c r="CD4935" t="s">
        <v>165</v>
      </c>
      <c r="CE4935">
        <v>24</v>
      </c>
      <c r="CF4935" t="s">
        <v>165</v>
      </c>
      <c r="CG4935" t="s">
        <v>165</v>
      </c>
      <c r="CH4935" t="s">
        <v>165</v>
      </c>
      <c r="CI4935">
        <v>5</v>
      </c>
      <c r="CJ4935" t="s">
        <v>163</v>
      </c>
      <c r="CK4935" t="s">
        <v>163</v>
      </c>
      <c r="CL4935" t="s">
        <v>165</v>
      </c>
      <c r="CM4935" t="s">
        <v>163</v>
      </c>
      <c r="CN4935" t="s">
        <v>163</v>
      </c>
      <c r="CO4935" t="s">
        <v>165</v>
      </c>
      <c r="CP4935" t="s">
        <v>163</v>
      </c>
      <c r="CQ4935" t="s">
        <v>163</v>
      </c>
      <c r="CR4935" t="s">
        <v>165</v>
      </c>
      <c r="CS4935" t="s">
        <v>163</v>
      </c>
      <c r="CT4935" t="s">
        <v>163</v>
      </c>
      <c r="CU4935" t="s">
        <v>165</v>
      </c>
      <c r="CV4935" t="s">
        <v>163</v>
      </c>
      <c r="CW4935" t="s">
        <v>163</v>
      </c>
      <c r="CX4935" t="s">
        <v>165</v>
      </c>
      <c r="CY4935" t="s">
        <v>163</v>
      </c>
      <c r="CZ4935" t="s">
        <v>163</v>
      </c>
      <c r="DA4935" t="s">
        <v>165</v>
      </c>
      <c r="DB4935">
        <v>9</v>
      </c>
      <c r="DC4935" t="s">
        <v>166</v>
      </c>
      <c r="DD4935">
        <v>9</v>
      </c>
      <c r="DE4935">
        <v>10</v>
      </c>
      <c r="DF4935" t="s">
        <v>166</v>
      </c>
      <c r="DG4935">
        <v>10</v>
      </c>
      <c r="DH4935">
        <v>4</v>
      </c>
      <c r="DI4935" t="s">
        <v>166</v>
      </c>
      <c r="DJ4935">
        <v>1.032</v>
      </c>
      <c r="DK4935">
        <v>104</v>
      </c>
      <c r="DL4935">
        <v>28</v>
      </c>
      <c r="DM4935">
        <v>27.122</v>
      </c>
      <c r="DN4935">
        <v>1.0840000000000001</v>
      </c>
      <c r="DO4935">
        <v>32</v>
      </c>
      <c r="DP4935">
        <v>29.518999999999998</v>
      </c>
      <c r="DQ4935" t="s">
        <v>168</v>
      </c>
      <c r="DR4935">
        <v>5</v>
      </c>
      <c r="DS4935">
        <v>8</v>
      </c>
      <c r="DT4935" t="s">
        <v>166</v>
      </c>
      <c r="DU4935">
        <v>0.57899999999999996</v>
      </c>
      <c r="DV4935">
        <v>21.64544832</v>
      </c>
      <c r="DW4935">
        <v>5</v>
      </c>
      <c r="DX4935">
        <v>8.6389999999999993</v>
      </c>
      <c r="DY4935">
        <v>0.91200000000000003</v>
      </c>
      <c r="DZ4935">
        <v>9</v>
      </c>
      <c r="EA4935">
        <v>9.8650000000000002</v>
      </c>
      <c r="EB4935" t="s">
        <v>168</v>
      </c>
      <c r="EC4935">
        <v>5</v>
      </c>
      <c r="ED4935">
        <v>1</v>
      </c>
      <c r="EE4935" t="s">
        <v>166</v>
      </c>
      <c r="EF4935">
        <v>1.248</v>
      </c>
      <c r="EG4935">
        <v>36.859685149999997</v>
      </c>
      <c r="EH4935">
        <v>109</v>
      </c>
      <c r="EI4935">
        <v>87.322000000000003</v>
      </c>
      <c r="EJ4935">
        <v>1.3540000000000001</v>
      </c>
      <c r="EK4935">
        <v>111</v>
      </c>
      <c r="EL4935">
        <v>81.971999999999994</v>
      </c>
      <c r="EM4935" t="s">
        <v>168</v>
      </c>
      <c r="EN4935">
        <v>5</v>
      </c>
      <c r="EO4935">
        <v>10</v>
      </c>
      <c r="EP4935" t="s">
        <v>166</v>
      </c>
      <c r="EQ4935">
        <v>10</v>
      </c>
      <c r="ER4935">
        <v>10</v>
      </c>
      <c r="ES4935" t="s">
        <v>166</v>
      </c>
      <c r="ET4935">
        <v>10</v>
      </c>
      <c r="EU4935">
        <v>8</v>
      </c>
      <c r="EV4935" t="s">
        <v>166</v>
      </c>
      <c r="EW4935">
        <v>4</v>
      </c>
      <c r="EX4935">
        <v>56</v>
      </c>
      <c r="EY4935" s="1">
        <v>5.0000000000000001E-3</v>
      </c>
      <c r="EZ4935" s="2">
        <v>35070</v>
      </c>
      <c r="FA4935" t="s">
        <v>180</v>
      </c>
      <c r="FB4935" s="2">
        <v>39479</v>
      </c>
    </row>
    <row r="4936" spans="1:158" x14ac:dyDescent="0.25">
      <c r="A4936" t="s">
        <v>15012</v>
      </c>
      <c r="B4936">
        <v>392617</v>
      </c>
      <c r="C4936" t="s">
        <v>166</v>
      </c>
      <c r="D4936" t="s">
        <v>15013</v>
      </c>
      <c r="E4936" t="s">
        <v>15014</v>
      </c>
      <c r="F4936" t="s">
        <v>14747</v>
      </c>
      <c r="G4936">
        <v>18960</v>
      </c>
      <c r="H4936">
        <v>4</v>
      </c>
      <c r="I4936">
        <v>6</v>
      </c>
      <c r="J4936" t="s">
        <v>166</v>
      </c>
      <c r="K4936" s="1">
        <v>8.1799999999999998E-2</v>
      </c>
      <c r="L4936">
        <v>64</v>
      </c>
      <c r="M4936">
        <v>44</v>
      </c>
      <c r="N4936">
        <v>538</v>
      </c>
      <c r="O4936" s="1">
        <v>0.13100000000000001</v>
      </c>
      <c r="P4936">
        <v>68</v>
      </c>
      <c r="Q4936">
        <v>519</v>
      </c>
      <c r="R4936" t="s">
        <v>168</v>
      </c>
      <c r="S4936">
        <v>5</v>
      </c>
      <c r="T4936">
        <v>7</v>
      </c>
      <c r="U4936" t="s">
        <v>166</v>
      </c>
      <c r="V4936" s="1">
        <v>0.7258</v>
      </c>
      <c r="W4936">
        <v>56</v>
      </c>
      <c r="X4936">
        <v>405</v>
      </c>
      <c r="Y4936">
        <v>558</v>
      </c>
      <c r="Z4936" s="1">
        <v>0.68489999999999995</v>
      </c>
      <c r="AA4936">
        <v>413</v>
      </c>
      <c r="AB4936">
        <v>603</v>
      </c>
      <c r="AC4936" t="s">
        <v>168</v>
      </c>
      <c r="AD4936">
        <v>5</v>
      </c>
      <c r="AE4936">
        <v>6</v>
      </c>
      <c r="AF4936" t="s">
        <v>166</v>
      </c>
      <c r="AG4936">
        <v>5</v>
      </c>
      <c r="AH4936">
        <v>7</v>
      </c>
      <c r="AI4936" t="s">
        <v>166</v>
      </c>
      <c r="AJ4936" s="1">
        <v>0.96879999999999999</v>
      </c>
      <c r="AK4936">
        <v>88</v>
      </c>
      <c r="AL4936">
        <v>744</v>
      </c>
      <c r="AM4936">
        <v>768</v>
      </c>
      <c r="AN4936" s="1">
        <v>0.96699999999999997</v>
      </c>
      <c r="AO4936">
        <v>645</v>
      </c>
      <c r="AP4936">
        <v>667</v>
      </c>
      <c r="AQ4936" t="s">
        <v>168</v>
      </c>
      <c r="AR4936">
        <v>7</v>
      </c>
      <c r="AS4936">
        <v>9</v>
      </c>
      <c r="AT4936" t="s">
        <v>166</v>
      </c>
      <c r="AU4936" s="1">
        <v>2.5000000000000001E-3</v>
      </c>
      <c r="AV4936">
        <v>93</v>
      </c>
      <c r="AW4936">
        <v>2</v>
      </c>
      <c r="AX4936">
        <v>813</v>
      </c>
      <c r="AY4936" s="1">
        <v>0</v>
      </c>
      <c r="AZ4936">
        <v>0</v>
      </c>
      <c r="BA4936">
        <v>740</v>
      </c>
      <c r="BB4936" t="s">
        <v>168</v>
      </c>
      <c r="BC4936">
        <v>7</v>
      </c>
      <c r="BD4936">
        <v>10</v>
      </c>
      <c r="BE4936" t="s">
        <v>166</v>
      </c>
      <c r="BF4936">
        <v>10</v>
      </c>
      <c r="BG4936">
        <v>0</v>
      </c>
      <c r="BH4936" t="s">
        <v>166</v>
      </c>
      <c r="BI4936">
        <v>1.9670000000000001</v>
      </c>
      <c r="BJ4936">
        <v>108</v>
      </c>
      <c r="BK4936">
        <v>11</v>
      </c>
      <c r="BL4936">
        <v>5.5940000000000003</v>
      </c>
      <c r="BM4936">
        <v>1.1599999999999999</v>
      </c>
      <c r="BN4936">
        <v>6</v>
      </c>
      <c r="BO4936">
        <v>5.1740000000000004</v>
      </c>
      <c r="BP4936" t="s">
        <v>168</v>
      </c>
      <c r="BQ4936">
        <v>6</v>
      </c>
      <c r="BR4936">
        <v>10</v>
      </c>
      <c r="BS4936" t="s">
        <v>166</v>
      </c>
      <c r="BT4936">
        <v>12</v>
      </c>
      <c r="BU4936">
        <v>4</v>
      </c>
      <c r="BV4936" t="s">
        <v>166</v>
      </c>
      <c r="BW4936">
        <v>7</v>
      </c>
      <c r="BX4936">
        <v>4</v>
      </c>
      <c r="BY4936" t="s">
        <v>166</v>
      </c>
      <c r="BZ4936" t="s">
        <v>165</v>
      </c>
      <c r="CA4936">
        <v>36</v>
      </c>
      <c r="CB4936" t="s">
        <v>165</v>
      </c>
      <c r="CC4936" t="s">
        <v>165</v>
      </c>
      <c r="CD4936" t="s">
        <v>165</v>
      </c>
      <c r="CE4936">
        <v>40</v>
      </c>
      <c r="CF4936" t="s">
        <v>165</v>
      </c>
      <c r="CG4936" t="s">
        <v>165</v>
      </c>
      <c r="CH4936" t="s">
        <v>168</v>
      </c>
      <c r="CI4936">
        <v>5</v>
      </c>
      <c r="CJ4936" s="1">
        <v>0.59850000000000003</v>
      </c>
      <c r="CK4936" s="1">
        <v>0.61219999999999997</v>
      </c>
      <c r="CL4936" t="s">
        <v>168</v>
      </c>
      <c r="CM4936" s="1">
        <v>0.56579999999999997</v>
      </c>
      <c r="CN4936" s="1">
        <v>0.60040000000000004</v>
      </c>
      <c r="CO4936" t="s">
        <v>168</v>
      </c>
      <c r="CP4936" s="1">
        <v>0.85640000000000005</v>
      </c>
      <c r="CQ4936" s="1">
        <v>0.79430000000000001</v>
      </c>
      <c r="CR4936" t="s">
        <v>168</v>
      </c>
      <c r="CS4936" s="1">
        <v>0.4874</v>
      </c>
      <c r="CT4936" s="1">
        <v>0.54300000000000004</v>
      </c>
      <c r="CU4936" t="s">
        <v>168</v>
      </c>
      <c r="CV4936" s="1">
        <v>0.65549999999999997</v>
      </c>
      <c r="CW4936" s="1">
        <v>0.44059999999999999</v>
      </c>
      <c r="CX4936" t="s">
        <v>168</v>
      </c>
      <c r="CY4936" s="1">
        <v>0.60360000000000003</v>
      </c>
      <c r="CZ4936" s="1">
        <v>0.4612</v>
      </c>
      <c r="DA4936" t="s">
        <v>168</v>
      </c>
      <c r="DB4936">
        <v>7</v>
      </c>
      <c r="DC4936" t="s">
        <v>166</v>
      </c>
      <c r="DD4936">
        <v>9</v>
      </c>
      <c r="DE4936">
        <v>10</v>
      </c>
      <c r="DF4936" t="s">
        <v>166</v>
      </c>
      <c r="DG4936">
        <v>10</v>
      </c>
      <c r="DH4936">
        <v>3</v>
      </c>
      <c r="DI4936" t="s">
        <v>166</v>
      </c>
      <c r="DJ4936">
        <v>1.103</v>
      </c>
      <c r="DK4936">
        <v>91</v>
      </c>
      <c r="DL4936">
        <v>26</v>
      </c>
      <c r="DM4936">
        <v>23.565000000000001</v>
      </c>
      <c r="DN4936">
        <v>1.077</v>
      </c>
      <c r="DO4936">
        <v>31</v>
      </c>
      <c r="DP4936">
        <v>28.774999999999999</v>
      </c>
      <c r="DQ4936" t="s">
        <v>168</v>
      </c>
      <c r="DR4936">
        <v>5</v>
      </c>
      <c r="DS4936">
        <v>4</v>
      </c>
      <c r="DT4936" t="s">
        <v>166</v>
      </c>
      <c r="DU4936">
        <v>1.0189999999999999</v>
      </c>
      <c r="DV4936">
        <v>31.84941821</v>
      </c>
      <c r="DW4936">
        <v>13</v>
      </c>
      <c r="DX4936">
        <v>12.757</v>
      </c>
      <c r="DY4936">
        <v>0.77</v>
      </c>
      <c r="DZ4936">
        <v>8</v>
      </c>
      <c r="EA4936">
        <v>10.388</v>
      </c>
      <c r="EB4936" t="s">
        <v>168</v>
      </c>
      <c r="EC4936">
        <v>5</v>
      </c>
      <c r="ED4936">
        <v>5</v>
      </c>
      <c r="EE4936" t="s">
        <v>166</v>
      </c>
      <c r="EF4936">
        <v>0.98899999999999999</v>
      </c>
      <c r="EG4936">
        <v>51.449691989999998</v>
      </c>
      <c r="EH4936">
        <v>106</v>
      </c>
      <c r="EI4936">
        <v>107.15600000000001</v>
      </c>
      <c r="EJ4936">
        <v>0.92600000000000005</v>
      </c>
      <c r="EK4936">
        <v>98</v>
      </c>
      <c r="EL4936">
        <v>105.815</v>
      </c>
      <c r="EM4936" t="s">
        <v>168</v>
      </c>
      <c r="EN4936">
        <v>5</v>
      </c>
      <c r="EO4936">
        <v>10</v>
      </c>
      <c r="EP4936" t="s">
        <v>166</v>
      </c>
      <c r="EQ4936">
        <v>10</v>
      </c>
      <c r="ER4936">
        <v>10</v>
      </c>
      <c r="ES4936" t="s">
        <v>166</v>
      </c>
      <c r="ET4936">
        <v>10</v>
      </c>
      <c r="EU4936">
        <v>4</v>
      </c>
      <c r="EV4936" t="s">
        <v>166</v>
      </c>
      <c r="EW4936">
        <v>4</v>
      </c>
      <c r="EX4936">
        <v>52</v>
      </c>
      <c r="EY4936" s="1">
        <v>5.0000000000000001E-3</v>
      </c>
      <c r="EZ4936" t="s">
        <v>15015</v>
      </c>
      <c r="FA4936" t="s">
        <v>176</v>
      </c>
      <c r="FB4936" t="s">
        <v>14882</v>
      </c>
    </row>
    <row r="4937" spans="1:158" x14ac:dyDescent="0.25">
      <c r="A4937" t="s">
        <v>15016</v>
      </c>
      <c r="B4937">
        <v>392619</v>
      </c>
      <c r="C4937" t="s">
        <v>166</v>
      </c>
      <c r="D4937" t="s">
        <v>15017</v>
      </c>
      <c r="E4937" t="s">
        <v>8332</v>
      </c>
      <c r="F4937" t="s">
        <v>14747</v>
      </c>
      <c r="G4937">
        <v>18045</v>
      </c>
      <c r="H4937">
        <v>4</v>
      </c>
      <c r="I4937">
        <v>7</v>
      </c>
      <c r="J4937" t="s">
        <v>166</v>
      </c>
      <c r="K4937" s="1">
        <v>7.5399999999999995E-2</v>
      </c>
      <c r="L4937">
        <v>83</v>
      </c>
      <c r="M4937">
        <v>59</v>
      </c>
      <c r="N4937">
        <v>782</v>
      </c>
      <c r="O4937" s="1">
        <v>7.9399999999999998E-2</v>
      </c>
      <c r="P4937">
        <v>56</v>
      </c>
      <c r="Q4937">
        <v>705</v>
      </c>
      <c r="R4937" t="s">
        <v>168</v>
      </c>
      <c r="S4937">
        <v>5</v>
      </c>
      <c r="T4937">
        <v>6</v>
      </c>
      <c r="U4937" t="s">
        <v>166</v>
      </c>
      <c r="V4937" s="1">
        <v>0.69769999999999999</v>
      </c>
      <c r="W4937">
        <v>79</v>
      </c>
      <c r="X4937">
        <v>577</v>
      </c>
      <c r="Y4937">
        <v>827</v>
      </c>
      <c r="Z4937" s="1">
        <v>0.66220000000000001</v>
      </c>
      <c r="AA4937">
        <v>496</v>
      </c>
      <c r="AB4937">
        <v>749</v>
      </c>
      <c r="AC4937" t="s">
        <v>168</v>
      </c>
      <c r="AD4937">
        <v>5</v>
      </c>
      <c r="AE4937">
        <v>7</v>
      </c>
      <c r="AF4937" t="s">
        <v>166</v>
      </c>
      <c r="AG4937">
        <v>5</v>
      </c>
      <c r="AH4937">
        <v>8</v>
      </c>
      <c r="AI4937" t="s">
        <v>166</v>
      </c>
      <c r="AJ4937" s="1">
        <v>0.97460000000000002</v>
      </c>
      <c r="AK4937">
        <v>133</v>
      </c>
      <c r="AL4937">
        <v>1266</v>
      </c>
      <c r="AM4937">
        <v>1299</v>
      </c>
      <c r="AN4937" s="1">
        <v>0.95730000000000004</v>
      </c>
      <c r="AO4937">
        <v>1165</v>
      </c>
      <c r="AP4937">
        <v>1217</v>
      </c>
      <c r="AQ4937" t="s">
        <v>168</v>
      </c>
      <c r="AR4937">
        <v>7</v>
      </c>
      <c r="AS4937">
        <v>8</v>
      </c>
      <c r="AT4937" t="s">
        <v>166</v>
      </c>
      <c r="AU4937" s="1">
        <v>4.7000000000000002E-3</v>
      </c>
      <c r="AV4937">
        <v>127</v>
      </c>
      <c r="AW4937">
        <v>6</v>
      </c>
      <c r="AX4937">
        <v>1276</v>
      </c>
      <c r="AY4937" s="1">
        <v>1.3100000000000001E-2</v>
      </c>
      <c r="AZ4937">
        <v>16</v>
      </c>
      <c r="BA4937">
        <v>1218</v>
      </c>
      <c r="BB4937" t="s">
        <v>168</v>
      </c>
      <c r="BC4937">
        <v>7</v>
      </c>
      <c r="BD4937">
        <v>10</v>
      </c>
      <c r="BE4937" t="s">
        <v>166</v>
      </c>
      <c r="BF4937">
        <v>10</v>
      </c>
      <c r="BG4937">
        <v>7</v>
      </c>
      <c r="BH4937" t="s">
        <v>166</v>
      </c>
      <c r="BI4937">
        <v>0.502</v>
      </c>
      <c r="BJ4937">
        <v>122</v>
      </c>
      <c r="BK4937">
        <v>3</v>
      </c>
      <c r="BL4937">
        <v>5.98</v>
      </c>
      <c r="BM4937">
        <v>0.89300000000000002</v>
      </c>
      <c r="BN4937">
        <v>6</v>
      </c>
      <c r="BO4937">
        <v>6.718</v>
      </c>
      <c r="BP4937" t="s">
        <v>168</v>
      </c>
      <c r="BQ4937">
        <v>6</v>
      </c>
      <c r="BR4937">
        <v>10</v>
      </c>
      <c r="BS4937" t="s">
        <v>166</v>
      </c>
      <c r="BT4937">
        <v>12</v>
      </c>
      <c r="BU4937">
        <v>8</v>
      </c>
      <c r="BV4937" t="s">
        <v>166</v>
      </c>
      <c r="BW4937">
        <v>7</v>
      </c>
      <c r="BX4937">
        <v>3</v>
      </c>
      <c r="BY4937" t="s">
        <v>166</v>
      </c>
      <c r="BZ4937" t="s">
        <v>165</v>
      </c>
      <c r="CA4937">
        <v>42</v>
      </c>
      <c r="CB4937" t="s">
        <v>165</v>
      </c>
      <c r="CC4937" t="s">
        <v>165</v>
      </c>
      <c r="CD4937" t="s">
        <v>165</v>
      </c>
      <c r="CE4937">
        <v>51</v>
      </c>
      <c r="CF4937" t="s">
        <v>165</v>
      </c>
      <c r="CG4937" t="s">
        <v>165</v>
      </c>
      <c r="CH4937" t="s">
        <v>168</v>
      </c>
      <c r="CI4937">
        <v>5</v>
      </c>
      <c r="CJ4937" s="1">
        <v>0.54549999999999998</v>
      </c>
      <c r="CK4937" s="1">
        <v>0.50180000000000002</v>
      </c>
      <c r="CL4937" t="s">
        <v>167</v>
      </c>
      <c r="CM4937" s="1">
        <v>0.5655</v>
      </c>
      <c r="CN4937" s="1">
        <v>0.5101</v>
      </c>
      <c r="CO4937" t="s">
        <v>168</v>
      </c>
      <c r="CP4937" s="1">
        <v>0.78200000000000003</v>
      </c>
      <c r="CQ4937" s="1">
        <v>0.73380000000000001</v>
      </c>
      <c r="CR4937" t="s">
        <v>168</v>
      </c>
      <c r="CS4937" s="1">
        <v>0.55030000000000001</v>
      </c>
      <c r="CT4937" s="1">
        <v>0.46810000000000002</v>
      </c>
      <c r="CU4937" t="s">
        <v>168</v>
      </c>
      <c r="CV4937" s="1">
        <v>0.60370000000000001</v>
      </c>
      <c r="CW4937" s="1">
        <v>0.47810000000000002</v>
      </c>
      <c r="CX4937" t="s">
        <v>168</v>
      </c>
      <c r="CY4937" s="1">
        <v>0.56769999999999998</v>
      </c>
      <c r="CZ4937" s="1">
        <v>0.45200000000000001</v>
      </c>
      <c r="DA4937" t="s">
        <v>167</v>
      </c>
      <c r="DB4937">
        <v>8</v>
      </c>
      <c r="DC4937" t="s">
        <v>166</v>
      </c>
      <c r="DD4937">
        <v>9</v>
      </c>
      <c r="DE4937">
        <v>10</v>
      </c>
      <c r="DF4937" t="s">
        <v>166</v>
      </c>
      <c r="DG4937">
        <v>10</v>
      </c>
      <c r="DH4937">
        <v>2</v>
      </c>
      <c r="DI4937" t="s">
        <v>166</v>
      </c>
      <c r="DJ4937">
        <v>1.1379999999999999</v>
      </c>
      <c r="DK4937">
        <v>191</v>
      </c>
      <c r="DL4937">
        <v>56</v>
      </c>
      <c r="DM4937">
        <v>49.195999999999998</v>
      </c>
      <c r="DN4937">
        <v>1.1659999999999999</v>
      </c>
      <c r="DO4937">
        <v>62</v>
      </c>
      <c r="DP4937">
        <v>53.18</v>
      </c>
      <c r="DQ4937" t="s">
        <v>168</v>
      </c>
      <c r="DR4937">
        <v>5</v>
      </c>
      <c r="DS4937">
        <v>4</v>
      </c>
      <c r="DT4937" t="s">
        <v>166</v>
      </c>
      <c r="DU4937">
        <v>1.262</v>
      </c>
      <c r="DV4937">
        <v>57.883641339999997</v>
      </c>
      <c r="DW4937">
        <v>29</v>
      </c>
      <c r="DX4937">
        <v>22.978000000000002</v>
      </c>
      <c r="DY4937">
        <v>1.8320000000000001</v>
      </c>
      <c r="DZ4937">
        <v>43</v>
      </c>
      <c r="EA4937">
        <v>23.474</v>
      </c>
      <c r="EB4937" t="s">
        <v>167</v>
      </c>
      <c r="EC4937">
        <v>5</v>
      </c>
      <c r="ED4937">
        <v>1</v>
      </c>
      <c r="EE4937" t="s">
        <v>166</v>
      </c>
      <c r="EF4937">
        <v>1.244</v>
      </c>
      <c r="EG4937">
        <v>84.180698149999998</v>
      </c>
      <c r="EH4937">
        <v>199</v>
      </c>
      <c r="EI4937">
        <v>160.01499999999999</v>
      </c>
      <c r="EJ4937">
        <v>1.0249999999999999</v>
      </c>
      <c r="EK4937">
        <v>190</v>
      </c>
      <c r="EL4937">
        <v>185.387</v>
      </c>
      <c r="EM4937" t="s">
        <v>168</v>
      </c>
      <c r="EN4937">
        <v>5</v>
      </c>
      <c r="EO4937">
        <v>10</v>
      </c>
      <c r="EP4937" t="s">
        <v>166</v>
      </c>
      <c r="EQ4937">
        <v>10</v>
      </c>
      <c r="ER4937">
        <v>10</v>
      </c>
      <c r="ES4937" t="s">
        <v>166</v>
      </c>
      <c r="ET4937">
        <v>10</v>
      </c>
      <c r="EU4937">
        <v>0</v>
      </c>
      <c r="EV4937" t="s">
        <v>166</v>
      </c>
      <c r="EW4937">
        <v>4</v>
      </c>
      <c r="EX4937">
        <v>53</v>
      </c>
      <c r="EY4937" s="1">
        <v>5.0000000000000001E-3</v>
      </c>
      <c r="EZ4937" t="s">
        <v>2257</v>
      </c>
      <c r="FA4937" t="s">
        <v>180</v>
      </c>
      <c r="FB4937" s="2">
        <v>43346</v>
      </c>
    </row>
    <row r="4938" spans="1:158" x14ac:dyDescent="0.25">
      <c r="A4938" t="s">
        <v>15018</v>
      </c>
      <c r="B4938">
        <v>392620</v>
      </c>
      <c r="C4938" t="s">
        <v>166</v>
      </c>
      <c r="D4938" t="s">
        <v>15019</v>
      </c>
      <c r="E4938" t="s">
        <v>15020</v>
      </c>
      <c r="F4938" t="s">
        <v>14747</v>
      </c>
      <c r="G4938">
        <v>18235</v>
      </c>
      <c r="H4938">
        <v>4</v>
      </c>
      <c r="I4938">
        <v>4</v>
      </c>
      <c r="J4938" t="s">
        <v>166</v>
      </c>
      <c r="K4938" s="1">
        <v>0.1159</v>
      </c>
      <c r="L4938">
        <v>47</v>
      </c>
      <c r="M4938">
        <v>46</v>
      </c>
      <c r="N4938">
        <v>397</v>
      </c>
      <c r="O4938" s="1">
        <v>0.13120000000000001</v>
      </c>
      <c r="P4938">
        <v>53</v>
      </c>
      <c r="Q4938">
        <v>404</v>
      </c>
      <c r="R4938" t="s">
        <v>168</v>
      </c>
      <c r="S4938">
        <v>5</v>
      </c>
      <c r="T4938">
        <v>3</v>
      </c>
      <c r="U4938" t="s">
        <v>166</v>
      </c>
      <c r="V4938" s="1">
        <v>0.61370000000000002</v>
      </c>
      <c r="W4938">
        <v>42</v>
      </c>
      <c r="X4938">
        <v>259</v>
      </c>
      <c r="Y4938">
        <v>422</v>
      </c>
      <c r="Z4938" s="1">
        <v>0.59909999999999997</v>
      </c>
      <c r="AA4938">
        <v>260</v>
      </c>
      <c r="AB4938">
        <v>434</v>
      </c>
      <c r="AC4938" t="s">
        <v>168</v>
      </c>
      <c r="AD4938">
        <v>5</v>
      </c>
      <c r="AE4938">
        <v>4</v>
      </c>
      <c r="AF4938" t="s">
        <v>166</v>
      </c>
      <c r="AG4938">
        <v>5</v>
      </c>
      <c r="AH4938">
        <v>5</v>
      </c>
      <c r="AI4938" t="s">
        <v>166</v>
      </c>
      <c r="AJ4938" s="1">
        <v>0.95069999999999999</v>
      </c>
      <c r="AK4938">
        <v>73</v>
      </c>
      <c r="AL4938">
        <v>598</v>
      </c>
      <c r="AM4938">
        <v>629</v>
      </c>
      <c r="AN4938" s="1">
        <v>0.97670000000000001</v>
      </c>
      <c r="AO4938">
        <v>544</v>
      </c>
      <c r="AP4938">
        <v>557</v>
      </c>
      <c r="AQ4938" t="s">
        <v>168</v>
      </c>
      <c r="AR4938">
        <v>7</v>
      </c>
      <c r="AS4938">
        <v>7</v>
      </c>
      <c r="AT4938" t="s">
        <v>166</v>
      </c>
      <c r="AU4938" s="1">
        <v>6.1000000000000004E-3</v>
      </c>
      <c r="AV4938">
        <v>75</v>
      </c>
      <c r="AW4938">
        <v>4</v>
      </c>
      <c r="AX4938">
        <v>652</v>
      </c>
      <c r="AY4938" s="1">
        <v>4.7000000000000002E-3</v>
      </c>
      <c r="AZ4938">
        <v>3</v>
      </c>
      <c r="BA4938">
        <v>633</v>
      </c>
      <c r="BB4938" t="s">
        <v>168</v>
      </c>
      <c r="BC4938">
        <v>7</v>
      </c>
      <c r="BD4938">
        <v>10</v>
      </c>
      <c r="BE4938" t="s">
        <v>166</v>
      </c>
      <c r="BF4938">
        <v>10</v>
      </c>
      <c r="BG4938">
        <v>7</v>
      </c>
      <c r="BH4938" t="s">
        <v>166</v>
      </c>
      <c r="BI4938">
        <v>0.51200000000000001</v>
      </c>
      <c r="BJ4938">
        <v>88</v>
      </c>
      <c r="BK4938">
        <v>2</v>
      </c>
      <c r="BL4938">
        <v>3.907</v>
      </c>
      <c r="BM4938">
        <v>1.397</v>
      </c>
      <c r="BN4938">
        <v>6</v>
      </c>
      <c r="BO4938">
        <v>4.2960000000000003</v>
      </c>
      <c r="BP4938" t="s">
        <v>168</v>
      </c>
      <c r="BQ4938">
        <v>6</v>
      </c>
      <c r="BR4938">
        <v>10</v>
      </c>
      <c r="BS4938" t="s">
        <v>166</v>
      </c>
      <c r="BT4938">
        <v>12</v>
      </c>
      <c r="BU4938">
        <v>8</v>
      </c>
      <c r="BV4938" t="s">
        <v>166</v>
      </c>
      <c r="BW4938">
        <v>7</v>
      </c>
      <c r="BX4938">
        <v>5</v>
      </c>
      <c r="BY4938" t="s">
        <v>166</v>
      </c>
      <c r="BZ4938" t="s">
        <v>165</v>
      </c>
      <c r="CA4938">
        <v>30</v>
      </c>
      <c r="CB4938" t="s">
        <v>165</v>
      </c>
      <c r="CC4938" t="s">
        <v>165</v>
      </c>
      <c r="CD4938" t="s">
        <v>165</v>
      </c>
      <c r="CE4938">
        <v>29</v>
      </c>
      <c r="CF4938" t="s">
        <v>165</v>
      </c>
      <c r="CG4938" t="s">
        <v>165</v>
      </c>
      <c r="CH4938" t="s">
        <v>168</v>
      </c>
      <c r="CI4938">
        <v>5</v>
      </c>
      <c r="CJ4938" s="1">
        <v>0.64800000000000002</v>
      </c>
      <c r="CK4938" t="s">
        <v>163</v>
      </c>
      <c r="CL4938" t="s">
        <v>168</v>
      </c>
      <c r="CM4938" s="1">
        <v>0.57930000000000004</v>
      </c>
      <c r="CN4938" t="s">
        <v>163</v>
      </c>
      <c r="CO4938" t="s">
        <v>168</v>
      </c>
      <c r="CP4938" s="1">
        <v>0.88290000000000002</v>
      </c>
      <c r="CQ4938" t="s">
        <v>163</v>
      </c>
      <c r="CR4938" t="s">
        <v>168</v>
      </c>
      <c r="CS4938" s="1">
        <v>0.59160000000000001</v>
      </c>
      <c r="CT4938" t="s">
        <v>163</v>
      </c>
      <c r="CU4938" t="s">
        <v>168</v>
      </c>
      <c r="CV4938" s="1">
        <v>0.58830000000000005</v>
      </c>
      <c r="CW4938" t="s">
        <v>163</v>
      </c>
      <c r="CX4938" t="s">
        <v>168</v>
      </c>
      <c r="CY4938" s="1">
        <v>0.61470000000000002</v>
      </c>
      <c r="CZ4938" t="s">
        <v>163</v>
      </c>
      <c r="DA4938" t="s">
        <v>168</v>
      </c>
      <c r="DB4938">
        <v>9</v>
      </c>
      <c r="DC4938" t="s">
        <v>166</v>
      </c>
      <c r="DD4938">
        <v>9</v>
      </c>
      <c r="DE4938">
        <v>10</v>
      </c>
      <c r="DF4938" t="s">
        <v>166</v>
      </c>
      <c r="DG4938">
        <v>10</v>
      </c>
      <c r="DH4938">
        <v>1</v>
      </c>
      <c r="DI4938" t="s">
        <v>166</v>
      </c>
      <c r="DJ4938">
        <v>1.2170000000000001</v>
      </c>
      <c r="DK4938">
        <v>72</v>
      </c>
      <c r="DL4938">
        <v>24</v>
      </c>
      <c r="DM4938">
        <v>19.725999999999999</v>
      </c>
      <c r="DN4938">
        <v>0.97399999999999998</v>
      </c>
      <c r="DO4938">
        <v>16</v>
      </c>
      <c r="DP4938">
        <v>16.423999999999999</v>
      </c>
      <c r="DQ4938" t="s">
        <v>168</v>
      </c>
      <c r="DR4938">
        <v>5</v>
      </c>
      <c r="DS4938">
        <v>8</v>
      </c>
      <c r="DT4938" t="s">
        <v>166</v>
      </c>
      <c r="DU4938">
        <v>0.65</v>
      </c>
      <c r="DV4938">
        <v>23.964407940000001</v>
      </c>
      <c r="DW4938">
        <v>6</v>
      </c>
      <c r="DX4938">
        <v>9.2260000000000009</v>
      </c>
      <c r="DY4938">
        <v>0.55600000000000005</v>
      </c>
      <c r="DZ4938">
        <v>5</v>
      </c>
      <c r="EA4938">
        <v>8.9949999999999992</v>
      </c>
      <c r="EB4938" t="s">
        <v>168</v>
      </c>
      <c r="EC4938">
        <v>5</v>
      </c>
      <c r="ED4938">
        <v>2</v>
      </c>
      <c r="EE4938" t="s">
        <v>166</v>
      </c>
      <c r="EF4938">
        <v>1.1719999999999999</v>
      </c>
      <c r="EG4938">
        <v>36.75290897</v>
      </c>
      <c r="EH4938">
        <v>89</v>
      </c>
      <c r="EI4938">
        <v>75.921000000000006</v>
      </c>
      <c r="EJ4938">
        <v>0.86</v>
      </c>
      <c r="EK4938">
        <v>60</v>
      </c>
      <c r="EL4938">
        <v>69.805000000000007</v>
      </c>
      <c r="EM4938" t="s">
        <v>168</v>
      </c>
      <c r="EN4938">
        <v>5</v>
      </c>
      <c r="EO4938">
        <v>10</v>
      </c>
      <c r="EP4938" t="s">
        <v>166</v>
      </c>
      <c r="EQ4938">
        <v>10</v>
      </c>
      <c r="ER4938">
        <v>10</v>
      </c>
      <c r="ES4938" t="s">
        <v>166</v>
      </c>
      <c r="ET4938">
        <v>10</v>
      </c>
      <c r="EU4938">
        <v>0</v>
      </c>
      <c r="EV4938" t="s">
        <v>166</v>
      </c>
      <c r="EW4938">
        <v>4</v>
      </c>
      <c r="EX4938">
        <v>52</v>
      </c>
      <c r="EY4938" s="1">
        <v>5.0000000000000001E-3</v>
      </c>
      <c r="EZ4938" s="2">
        <v>35465</v>
      </c>
      <c r="FA4938" t="s">
        <v>176</v>
      </c>
      <c r="FB4938" s="2">
        <v>37808</v>
      </c>
    </row>
    <row r="4939" spans="1:158" x14ac:dyDescent="0.25">
      <c r="A4939" t="s">
        <v>15021</v>
      </c>
      <c r="B4939">
        <v>392621</v>
      </c>
      <c r="C4939" t="s">
        <v>166</v>
      </c>
      <c r="D4939" t="s">
        <v>15022</v>
      </c>
      <c r="E4939" t="s">
        <v>15023</v>
      </c>
      <c r="F4939" t="s">
        <v>14747</v>
      </c>
      <c r="G4939">
        <v>18640</v>
      </c>
      <c r="H4939">
        <v>4</v>
      </c>
      <c r="I4939">
        <v>5</v>
      </c>
      <c r="J4939" t="s">
        <v>166</v>
      </c>
      <c r="K4939" s="1">
        <v>9.9099999999999994E-2</v>
      </c>
      <c r="L4939">
        <v>47</v>
      </c>
      <c r="M4939">
        <v>43</v>
      </c>
      <c r="N4939">
        <v>434</v>
      </c>
      <c r="O4939" s="1">
        <v>0.14560000000000001</v>
      </c>
      <c r="P4939">
        <v>53</v>
      </c>
      <c r="Q4939">
        <v>364</v>
      </c>
      <c r="R4939" t="s">
        <v>168</v>
      </c>
      <c r="S4939">
        <v>5</v>
      </c>
      <c r="T4939">
        <v>10</v>
      </c>
      <c r="U4939" t="s">
        <v>166</v>
      </c>
      <c r="V4939" s="1">
        <v>0.80530000000000002</v>
      </c>
      <c r="W4939">
        <v>44</v>
      </c>
      <c r="X4939">
        <v>368</v>
      </c>
      <c r="Y4939">
        <v>457</v>
      </c>
      <c r="Z4939" s="1">
        <v>0.7157</v>
      </c>
      <c r="AA4939">
        <v>287</v>
      </c>
      <c r="AB4939">
        <v>401</v>
      </c>
      <c r="AC4939" t="s">
        <v>168</v>
      </c>
      <c r="AD4939">
        <v>5</v>
      </c>
      <c r="AE4939">
        <v>7</v>
      </c>
      <c r="AF4939" t="s">
        <v>166</v>
      </c>
      <c r="AG4939">
        <v>5</v>
      </c>
      <c r="AH4939">
        <v>3</v>
      </c>
      <c r="AI4939" t="s">
        <v>166</v>
      </c>
      <c r="AJ4939" s="1">
        <v>0.92879999999999996</v>
      </c>
      <c r="AK4939">
        <v>71</v>
      </c>
      <c r="AL4939">
        <v>574</v>
      </c>
      <c r="AM4939">
        <v>618</v>
      </c>
      <c r="AN4939" s="1">
        <v>0.93059999999999998</v>
      </c>
      <c r="AO4939">
        <v>496</v>
      </c>
      <c r="AP4939">
        <v>533</v>
      </c>
      <c r="AQ4939" t="s">
        <v>168</v>
      </c>
      <c r="AR4939">
        <v>7</v>
      </c>
      <c r="AS4939">
        <v>8</v>
      </c>
      <c r="AT4939" t="s">
        <v>166</v>
      </c>
      <c r="AU4939" s="1">
        <v>3.2000000000000002E-3</v>
      </c>
      <c r="AV4939">
        <v>70</v>
      </c>
      <c r="AW4939">
        <v>2</v>
      </c>
      <c r="AX4939">
        <v>620</v>
      </c>
      <c r="AY4939" s="1">
        <v>5.5999999999999999E-3</v>
      </c>
      <c r="AZ4939">
        <v>3</v>
      </c>
      <c r="BA4939">
        <v>536</v>
      </c>
      <c r="BB4939" t="s">
        <v>168</v>
      </c>
      <c r="BC4939">
        <v>7</v>
      </c>
      <c r="BD4939">
        <v>10</v>
      </c>
      <c r="BE4939" t="s">
        <v>166</v>
      </c>
      <c r="BF4939">
        <v>10</v>
      </c>
      <c r="BG4939">
        <v>0</v>
      </c>
      <c r="BH4939" t="s">
        <v>166</v>
      </c>
      <c r="BI4939">
        <v>1.6990000000000001</v>
      </c>
      <c r="BJ4939">
        <v>108</v>
      </c>
      <c r="BK4939">
        <v>7</v>
      </c>
      <c r="BL4939">
        <v>4.1189999999999998</v>
      </c>
      <c r="BM4939">
        <v>0.70699999999999996</v>
      </c>
      <c r="BN4939">
        <v>3</v>
      </c>
      <c r="BO4939">
        <v>4.2430000000000003</v>
      </c>
      <c r="BP4939" t="s">
        <v>168</v>
      </c>
      <c r="BQ4939">
        <v>6</v>
      </c>
      <c r="BR4939">
        <v>10</v>
      </c>
      <c r="BS4939" t="s">
        <v>166</v>
      </c>
      <c r="BT4939">
        <v>12</v>
      </c>
      <c r="BU4939">
        <v>4</v>
      </c>
      <c r="BV4939" t="s">
        <v>166</v>
      </c>
      <c r="BW4939">
        <v>7</v>
      </c>
      <c r="BX4939" t="s">
        <v>162</v>
      </c>
      <c r="BY4939">
        <v>5</v>
      </c>
      <c r="BZ4939" t="s">
        <v>165</v>
      </c>
      <c r="CA4939">
        <v>20</v>
      </c>
      <c r="CB4939" t="s">
        <v>165</v>
      </c>
      <c r="CC4939" t="s">
        <v>165</v>
      </c>
      <c r="CD4939" t="s">
        <v>165</v>
      </c>
      <c r="CE4939">
        <v>27</v>
      </c>
      <c r="CF4939" t="s">
        <v>165</v>
      </c>
      <c r="CG4939" t="s">
        <v>165</v>
      </c>
      <c r="CH4939" t="s">
        <v>165</v>
      </c>
      <c r="CI4939">
        <v>5</v>
      </c>
      <c r="CJ4939" t="s">
        <v>163</v>
      </c>
      <c r="CK4939" t="s">
        <v>163</v>
      </c>
      <c r="CL4939" t="s">
        <v>165</v>
      </c>
      <c r="CM4939" t="s">
        <v>163</v>
      </c>
      <c r="CN4939" t="s">
        <v>163</v>
      </c>
      <c r="CO4939" t="s">
        <v>165</v>
      </c>
      <c r="CP4939" t="s">
        <v>163</v>
      </c>
      <c r="CQ4939" t="s">
        <v>163</v>
      </c>
      <c r="CR4939" t="s">
        <v>165</v>
      </c>
      <c r="CS4939" t="s">
        <v>163</v>
      </c>
      <c r="CT4939" t="s">
        <v>163</v>
      </c>
      <c r="CU4939" t="s">
        <v>165</v>
      </c>
      <c r="CV4939" t="s">
        <v>163</v>
      </c>
      <c r="CW4939" t="s">
        <v>163</v>
      </c>
      <c r="CX4939" t="s">
        <v>165</v>
      </c>
      <c r="CY4939" t="s">
        <v>163</v>
      </c>
      <c r="CZ4939" t="s">
        <v>163</v>
      </c>
      <c r="DA4939" t="s">
        <v>165</v>
      </c>
      <c r="DB4939">
        <v>6</v>
      </c>
      <c r="DC4939" t="s">
        <v>166</v>
      </c>
      <c r="DD4939">
        <v>9</v>
      </c>
      <c r="DE4939">
        <v>10</v>
      </c>
      <c r="DF4939" t="s">
        <v>166</v>
      </c>
      <c r="DG4939">
        <v>10</v>
      </c>
      <c r="DH4939">
        <v>0</v>
      </c>
      <c r="DI4939" t="s">
        <v>166</v>
      </c>
      <c r="DJ4939">
        <v>1.371</v>
      </c>
      <c r="DK4939">
        <v>90</v>
      </c>
      <c r="DL4939">
        <v>32</v>
      </c>
      <c r="DM4939">
        <v>23.332999999999998</v>
      </c>
      <c r="DN4939">
        <v>1.2310000000000001</v>
      </c>
      <c r="DO4939">
        <v>30</v>
      </c>
      <c r="DP4939">
        <v>24.364999999999998</v>
      </c>
      <c r="DQ4939" t="s">
        <v>168</v>
      </c>
      <c r="DR4939">
        <v>5</v>
      </c>
      <c r="DS4939">
        <v>5</v>
      </c>
      <c r="DT4939" t="s">
        <v>166</v>
      </c>
      <c r="DU4939">
        <v>0.98899999999999999</v>
      </c>
      <c r="DV4939">
        <v>26.091718</v>
      </c>
      <c r="DW4939">
        <v>11</v>
      </c>
      <c r="DX4939">
        <v>11.124000000000001</v>
      </c>
      <c r="DY4939">
        <v>1.78</v>
      </c>
      <c r="DZ4939">
        <v>17</v>
      </c>
      <c r="EA4939">
        <v>9.5500000000000007</v>
      </c>
      <c r="EB4939" t="s">
        <v>168</v>
      </c>
      <c r="EC4939">
        <v>5</v>
      </c>
      <c r="ED4939">
        <v>1</v>
      </c>
      <c r="EE4939" t="s">
        <v>166</v>
      </c>
      <c r="EF4939">
        <v>1.2410000000000001</v>
      </c>
      <c r="EG4939">
        <v>39.236139629999997</v>
      </c>
      <c r="EH4939">
        <v>99</v>
      </c>
      <c r="EI4939">
        <v>79.799000000000007</v>
      </c>
      <c r="EJ4939">
        <v>1.18</v>
      </c>
      <c r="EK4939">
        <v>87</v>
      </c>
      <c r="EL4939">
        <v>73.7</v>
      </c>
      <c r="EM4939" t="s">
        <v>168</v>
      </c>
      <c r="EN4939">
        <v>5</v>
      </c>
      <c r="EO4939">
        <v>10</v>
      </c>
      <c r="EP4939" t="s">
        <v>166</v>
      </c>
      <c r="EQ4939">
        <v>10</v>
      </c>
      <c r="ER4939">
        <v>10</v>
      </c>
      <c r="ES4939" t="s">
        <v>166</v>
      </c>
      <c r="ET4939">
        <v>10</v>
      </c>
      <c r="EU4939">
        <v>0</v>
      </c>
      <c r="EV4939" t="s">
        <v>166</v>
      </c>
      <c r="EW4939">
        <v>4</v>
      </c>
      <c r="EX4939">
        <v>41</v>
      </c>
      <c r="EY4939" s="1">
        <v>0.01</v>
      </c>
      <c r="EZ4939" t="s">
        <v>15024</v>
      </c>
      <c r="FA4939" t="s">
        <v>176</v>
      </c>
      <c r="FB4939" t="s">
        <v>4864</v>
      </c>
    </row>
    <row r="4940" spans="1:158" x14ac:dyDescent="0.25">
      <c r="A4940" t="s">
        <v>15025</v>
      </c>
      <c r="B4940">
        <v>392622</v>
      </c>
      <c r="C4940" t="s">
        <v>166</v>
      </c>
      <c r="D4940" t="s">
        <v>15026</v>
      </c>
      <c r="E4940" t="s">
        <v>15027</v>
      </c>
      <c r="F4940" t="s">
        <v>14747</v>
      </c>
      <c r="G4940">
        <v>15010</v>
      </c>
      <c r="H4940">
        <v>4</v>
      </c>
      <c r="I4940">
        <v>7</v>
      </c>
      <c r="J4940" t="s">
        <v>166</v>
      </c>
      <c r="K4940" s="1">
        <v>6.8699999999999997E-2</v>
      </c>
      <c r="L4940">
        <v>16</v>
      </c>
      <c r="M4940">
        <v>12</v>
      </c>
      <c r="N4940">
        <v>130</v>
      </c>
      <c r="O4940" t="s">
        <v>163</v>
      </c>
      <c r="P4940" t="s">
        <v>165</v>
      </c>
      <c r="Q4940" t="s">
        <v>165</v>
      </c>
      <c r="R4940" t="s">
        <v>168</v>
      </c>
      <c r="S4940">
        <v>5</v>
      </c>
      <c r="T4940">
        <v>6</v>
      </c>
      <c r="U4940" t="s">
        <v>166</v>
      </c>
      <c r="V4940" s="1">
        <v>0.71020000000000005</v>
      </c>
      <c r="W4940">
        <v>14</v>
      </c>
      <c r="X4940">
        <v>89</v>
      </c>
      <c r="Y4940">
        <v>140</v>
      </c>
      <c r="Z4940" t="s">
        <v>163</v>
      </c>
      <c r="AA4940" t="s">
        <v>165</v>
      </c>
      <c r="AB4940" t="s">
        <v>165</v>
      </c>
      <c r="AC4940" t="s">
        <v>168</v>
      </c>
      <c r="AD4940">
        <v>5</v>
      </c>
      <c r="AE4940">
        <v>7</v>
      </c>
      <c r="AF4940" t="s">
        <v>166</v>
      </c>
      <c r="AG4940">
        <v>5</v>
      </c>
      <c r="AH4940">
        <v>0</v>
      </c>
      <c r="AI4940" t="s">
        <v>166</v>
      </c>
      <c r="AJ4940" s="1">
        <v>0.85899999999999999</v>
      </c>
      <c r="AK4940">
        <v>38</v>
      </c>
      <c r="AL4940">
        <v>268</v>
      </c>
      <c r="AM4940">
        <v>312</v>
      </c>
      <c r="AN4940" s="1">
        <v>0.88080000000000003</v>
      </c>
      <c r="AO4940">
        <v>170</v>
      </c>
      <c r="AP4940">
        <v>193</v>
      </c>
      <c r="AQ4940" t="s">
        <v>168</v>
      </c>
      <c r="AR4940">
        <v>7</v>
      </c>
      <c r="AS4940">
        <v>8</v>
      </c>
      <c r="AT4940" t="s">
        <v>166</v>
      </c>
      <c r="AU4940" s="1">
        <v>3.0999999999999999E-3</v>
      </c>
      <c r="AV4940">
        <v>39</v>
      </c>
      <c r="AW4940">
        <v>1</v>
      </c>
      <c r="AX4940">
        <v>326</v>
      </c>
      <c r="AY4940" s="1">
        <v>0</v>
      </c>
      <c r="AZ4940">
        <v>0</v>
      </c>
      <c r="BA4940">
        <v>198</v>
      </c>
      <c r="BB4940" t="s">
        <v>168</v>
      </c>
      <c r="BC4940">
        <v>7</v>
      </c>
      <c r="BD4940">
        <v>10</v>
      </c>
      <c r="BE4940" t="s">
        <v>166</v>
      </c>
      <c r="BF4940">
        <v>10</v>
      </c>
      <c r="BG4940">
        <v>10</v>
      </c>
      <c r="BH4940" t="s">
        <v>166</v>
      </c>
      <c r="BI4940">
        <v>0</v>
      </c>
      <c r="BJ4940">
        <v>46</v>
      </c>
      <c r="BK4940">
        <v>0</v>
      </c>
      <c r="BL4940">
        <v>2.4950000000000001</v>
      </c>
      <c r="BM4940">
        <v>0</v>
      </c>
      <c r="BN4940">
        <v>0</v>
      </c>
      <c r="BO4940">
        <v>2.2970000000000002</v>
      </c>
      <c r="BP4940" t="s">
        <v>168</v>
      </c>
      <c r="BQ4940">
        <v>6</v>
      </c>
      <c r="BR4940">
        <v>10</v>
      </c>
      <c r="BS4940" t="s">
        <v>166</v>
      </c>
      <c r="BT4940">
        <v>12</v>
      </c>
      <c r="BU4940">
        <v>10</v>
      </c>
      <c r="BV4940" t="s">
        <v>166</v>
      </c>
      <c r="BW4940">
        <v>7</v>
      </c>
      <c r="BX4940" t="s">
        <v>162</v>
      </c>
      <c r="BY4940">
        <v>5</v>
      </c>
      <c r="BZ4940" t="s">
        <v>165</v>
      </c>
      <c r="CA4940">
        <v>12</v>
      </c>
      <c r="CB4940" t="s">
        <v>165</v>
      </c>
      <c r="CC4940" t="s">
        <v>165</v>
      </c>
      <c r="CD4940" t="s">
        <v>165</v>
      </c>
      <c r="CE4940" t="s">
        <v>164</v>
      </c>
      <c r="CF4940" t="s">
        <v>165</v>
      </c>
      <c r="CG4940" t="s">
        <v>165</v>
      </c>
      <c r="CH4940" t="s">
        <v>165</v>
      </c>
      <c r="CI4940">
        <v>5</v>
      </c>
      <c r="CJ4940" t="s">
        <v>163</v>
      </c>
      <c r="CK4940" t="s">
        <v>163</v>
      </c>
      <c r="CL4940" t="s">
        <v>165</v>
      </c>
      <c r="CM4940" t="s">
        <v>163</v>
      </c>
      <c r="CN4940" t="s">
        <v>163</v>
      </c>
      <c r="CO4940" t="s">
        <v>165</v>
      </c>
      <c r="CP4940" t="s">
        <v>163</v>
      </c>
      <c r="CQ4940" t="s">
        <v>163</v>
      </c>
      <c r="CR4940" t="s">
        <v>165</v>
      </c>
      <c r="CS4940" t="s">
        <v>163</v>
      </c>
      <c r="CT4940" t="s">
        <v>163</v>
      </c>
      <c r="CU4940" t="s">
        <v>165</v>
      </c>
      <c r="CV4940" t="s">
        <v>163</v>
      </c>
      <c r="CW4940" t="s">
        <v>163</v>
      </c>
      <c r="CX4940" t="s">
        <v>165</v>
      </c>
      <c r="CY4940" t="s">
        <v>163</v>
      </c>
      <c r="CZ4940" t="s">
        <v>163</v>
      </c>
      <c r="DA4940" t="s">
        <v>165</v>
      </c>
      <c r="DB4940">
        <v>10</v>
      </c>
      <c r="DC4940" t="s">
        <v>166</v>
      </c>
      <c r="DD4940">
        <v>9</v>
      </c>
      <c r="DE4940">
        <v>10</v>
      </c>
      <c r="DF4940" t="s">
        <v>166</v>
      </c>
      <c r="DG4940">
        <v>10</v>
      </c>
      <c r="DH4940">
        <v>3</v>
      </c>
      <c r="DI4940" t="s">
        <v>166</v>
      </c>
      <c r="DJ4940">
        <v>1.113</v>
      </c>
      <c r="DK4940">
        <v>33</v>
      </c>
      <c r="DL4940">
        <v>14</v>
      </c>
      <c r="DM4940">
        <v>11.273</v>
      </c>
      <c r="DN4940">
        <v>0.46100000000000002</v>
      </c>
      <c r="DO4940">
        <v>3</v>
      </c>
      <c r="DP4940">
        <v>6.5030000000000001</v>
      </c>
      <c r="DQ4940" t="s">
        <v>168</v>
      </c>
      <c r="DR4940">
        <v>5</v>
      </c>
      <c r="DS4940" t="s">
        <v>162</v>
      </c>
      <c r="DT4940">
        <v>15</v>
      </c>
      <c r="DU4940" t="s">
        <v>169</v>
      </c>
      <c r="DV4940" t="s">
        <v>170</v>
      </c>
      <c r="DY4940" t="s">
        <v>169</v>
      </c>
      <c r="EB4940" t="s">
        <v>165</v>
      </c>
      <c r="EC4940">
        <v>5</v>
      </c>
      <c r="ED4940">
        <v>6</v>
      </c>
      <c r="EE4940" t="s">
        <v>166</v>
      </c>
      <c r="EF4940">
        <v>1.0029999999999999</v>
      </c>
      <c r="EG4940">
        <v>7.44147844</v>
      </c>
      <c r="EH4940">
        <v>33</v>
      </c>
      <c r="EI4940">
        <v>31.564</v>
      </c>
      <c r="EJ4940">
        <v>1.5680000000000001</v>
      </c>
      <c r="EK4940">
        <v>20</v>
      </c>
      <c r="EL4940">
        <v>12.756</v>
      </c>
      <c r="EM4940" t="s">
        <v>167</v>
      </c>
      <c r="EN4940">
        <v>5</v>
      </c>
      <c r="EO4940">
        <v>10</v>
      </c>
      <c r="EP4940" t="s">
        <v>166</v>
      </c>
      <c r="EQ4940">
        <v>10</v>
      </c>
      <c r="ER4940">
        <v>10</v>
      </c>
      <c r="ES4940" t="s">
        <v>166</v>
      </c>
      <c r="ET4940">
        <v>10</v>
      </c>
      <c r="EU4940">
        <v>6</v>
      </c>
      <c r="EV4940" t="s">
        <v>166</v>
      </c>
      <c r="EW4940">
        <v>4</v>
      </c>
      <c r="EX4940">
        <v>56</v>
      </c>
      <c r="EY4940" s="1">
        <v>5.0000000000000001E-3</v>
      </c>
      <c r="EZ4940" t="s">
        <v>12140</v>
      </c>
      <c r="FA4940" t="s">
        <v>236</v>
      </c>
      <c r="FB4940" s="2">
        <v>29252</v>
      </c>
    </row>
    <row r="4941" spans="1:158" x14ac:dyDescent="0.25">
      <c r="A4941" t="s">
        <v>15028</v>
      </c>
      <c r="B4941">
        <v>392623</v>
      </c>
      <c r="C4941" t="s">
        <v>166</v>
      </c>
      <c r="D4941" t="s">
        <v>15029</v>
      </c>
      <c r="E4941" t="s">
        <v>13918</v>
      </c>
      <c r="F4941" t="s">
        <v>14747</v>
      </c>
      <c r="G4941">
        <v>16127</v>
      </c>
      <c r="H4941">
        <v>4</v>
      </c>
      <c r="I4941">
        <v>10</v>
      </c>
      <c r="J4941" t="s">
        <v>166</v>
      </c>
      <c r="K4941" s="1">
        <v>0</v>
      </c>
      <c r="L4941">
        <v>23</v>
      </c>
      <c r="M4941">
        <v>0</v>
      </c>
      <c r="N4941">
        <v>220</v>
      </c>
      <c r="O4941" s="1">
        <v>9.1700000000000004E-2</v>
      </c>
      <c r="P4941">
        <v>20</v>
      </c>
      <c r="Q4941">
        <v>218</v>
      </c>
      <c r="R4941" t="s">
        <v>168</v>
      </c>
      <c r="S4941">
        <v>5</v>
      </c>
      <c r="T4941">
        <v>10</v>
      </c>
      <c r="U4941" t="s">
        <v>166</v>
      </c>
      <c r="V4941" s="1">
        <v>0.81469999999999998</v>
      </c>
      <c r="W4941">
        <v>21</v>
      </c>
      <c r="X4941">
        <v>189</v>
      </c>
      <c r="Y4941">
        <v>232</v>
      </c>
      <c r="Z4941" s="1">
        <v>0.75539999999999996</v>
      </c>
      <c r="AA4941">
        <v>176</v>
      </c>
      <c r="AB4941">
        <v>233</v>
      </c>
      <c r="AC4941" t="s">
        <v>168</v>
      </c>
      <c r="AD4941">
        <v>5</v>
      </c>
      <c r="AE4941">
        <v>10</v>
      </c>
      <c r="AF4941" t="s">
        <v>166</v>
      </c>
      <c r="AG4941">
        <v>5</v>
      </c>
      <c r="AH4941">
        <v>6</v>
      </c>
      <c r="AI4941" t="s">
        <v>166</v>
      </c>
      <c r="AJ4941" s="1">
        <v>0.95809999999999995</v>
      </c>
      <c r="AK4941">
        <v>48</v>
      </c>
      <c r="AL4941">
        <v>412</v>
      </c>
      <c r="AM4941">
        <v>430</v>
      </c>
      <c r="AN4941" s="1">
        <v>0.98229999999999995</v>
      </c>
      <c r="AO4941">
        <v>388</v>
      </c>
      <c r="AP4941">
        <v>395</v>
      </c>
      <c r="AQ4941" t="s">
        <v>168</v>
      </c>
      <c r="AR4941">
        <v>7</v>
      </c>
      <c r="AS4941">
        <v>1</v>
      </c>
      <c r="AT4941" t="s">
        <v>166</v>
      </c>
      <c r="AU4941" s="1">
        <v>2.3E-2</v>
      </c>
      <c r="AV4941">
        <v>48</v>
      </c>
      <c r="AW4941">
        <v>10</v>
      </c>
      <c r="AX4941">
        <v>435</v>
      </c>
      <c r="AY4941" s="1">
        <v>7.6E-3</v>
      </c>
      <c r="AZ4941">
        <v>3</v>
      </c>
      <c r="BA4941">
        <v>395</v>
      </c>
      <c r="BB4941" t="s">
        <v>168</v>
      </c>
      <c r="BC4941">
        <v>7</v>
      </c>
      <c r="BD4941">
        <v>10</v>
      </c>
      <c r="BE4941" t="s">
        <v>166</v>
      </c>
      <c r="BF4941">
        <v>10</v>
      </c>
      <c r="BG4941">
        <v>10</v>
      </c>
      <c r="BH4941" t="s">
        <v>166</v>
      </c>
      <c r="BI4941">
        <v>0</v>
      </c>
      <c r="BJ4941">
        <v>56</v>
      </c>
      <c r="BK4941">
        <v>0</v>
      </c>
      <c r="BL4941">
        <v>2.5920000000000001</v>
      </c>
      <c r="BM4941">
        <v>1.4570000000000001</v>
      </c>
      <c r="BN4941">
        <v>4</v>
      </c>
      <c r="BO4941">
        <v>2.746</v>
      </c>
      <c r="BP4941" t="s">
        <v>168</v>
      </c>
      <c r="BQ4941">
        <v>6</v>
      </c>
      <c r="BR4941">
        <v>10</v>
      </c>
      <c r="BS4941" t="s">
        <v>166</v>
      </c>
      <c r="BT4941">
        <v>12</v>
      </c>
      <c r="BU4941">
        <v>10</v>
      </c>
      <c r="BV4941" t="s">
        <v>166</v>
      </c>
      <c r="BW4941">
        <v>7</v>
      </c>
      <c r="BX4941" t="s">
        <v>162</v>
      </c>
      <c r="BY4941">
        <v>5</v>
      </c>
      <c r="BZ4941" t="s">
        <v>165</v>
      </c>
      <c r="CA4941">
        <v>12</v>
      </c>
      <c r="CB4941" t="s">
        <v>165</v>
      </c>
      <c r="CC4941" t="s">
        <v>165</v>
      </c>
      <c r="CD4941" t="s">
        <v>165</v>
      </c>
      <c r="CE4941">
        <v>15</v>
      </c>
      <c r="CF4941" t="s">
        <v>165</v>
      </c>
      <c r="CG4941" t="s">
        <v>165</v>
      </c>
      <c r="CH4941" t="s">
        <v>165</v>
      </c>
      <c r="CI4941">
        <v>5</v>
      </c>
      <c r="CJ4941" t="s">
        <v>163</v>
      </c>
      <c r="CK4941" t="s">
        <v>163</v>
      </c>
      <c r="CL4941" t="s">
        <v>165</v>
      </c>
      <c r="CM4941" t="s">
        <v>163</v>
      </c>
      <c r="CN4941" t="s">
        <v>163</v>
      </c>
      <c r="CO4941" t="s">
        <v>165</v>
      </c>
      <c r="CP4941" t="s">
        <v>163</v>
      </c>
      <c r="CQ4941" t="s">
        <v>163</v>
      </c>
      <c r="CR4941" t="s">
        <v>165</v>
      </c>
      <c r="CS4941" t="s">
        <v>163</v>
      </c>
      <c r="CT4941" t="s">
        <v>163</v>
      </c>
      <c r="CU4941" t="s">
        <v>165</v>
      </c>
      <c r="CV4941" t="s">
        <v>163</v>
      </c>
      <c r="CW4941" t="s">
        <v>163</v>
      </c>
      <c r="CX4941" t="s">
        <v>165</v>
      </c>
      <c r="CY4941" t="s">
        <v>163</v>
      </c>
      <c r="CZ4941" t="s">
        <v>163</v>
      </c>
      <c r="DA4941" t="s">
        <v>165</v>
      </c>
      <c r="DB4941">
        <v>9</v>
      </c>
      <c r="DC4941" t="s">
        <v>166</v>
      </c>
      <c r="DD4941">
        <v>9</v>
      </c>
      <c r="DE4941">
        <v>10</v>
      </c>
      <c r="DF4941" t="s">
        <v>166</v>
      </c>
      <c r="DG4941">
        <v>10</v>
      </c>
      <c r="DH4941">
        <v>10</v>
      </c>
      <c r="DI4941" t="s">
        <v>166</v>
      </c>
      <c r="DJ4941">
        <v>0.59</v>
      </c>
      <c r="DK4941">
        <v>44</v>
      </c>
      <c r="DL4941">
        <v>7</v>
      </c>
      <c r="DM4941">
        <v>11.862</v>
      </c>
      <c r="DN4941">
        <v>0.71899999999999997</v>
      </c>
      <c r="DO4941">
        <v>10</v>
      </c>
      <c r="DP4941">
        <v>13.91</v>
      </c>
      <c r="DQ4941" t="s">
        <v>168</v>
      </c>
      <c r="DR4941">
        <v>5</v>
      </c>
      <c r="DS4941">
        <v>2</v>
      </c>
      <c r="DT4941" t="s">
        <v>166</v>
      </c>
      <c r="DU4941">
        <v>1.224</v>
      </c>
      <c r="DV4941">
        <v>20.7063655</v>
      </c>
      <c r="DW4941">
        <v>11</v>
      </c>
      <c r="DX4941">
        <v>8.6300000000000008</v>
      </c>
      <c r="DY4941">
        <v>0.9</v>
      </c>
      <c r="DZ4941">
        <v>7</v>
      </c>
      <c r="EA4941">
        <v>7.774</v>
      </c>
      <c r="EB4941" t="s">
        <v>168</v>
      </c>
      <c r="EC4941">
        <v>5</v>
      </c>
      <c r="ED4941">
        <v>8</v>
      </c>
      <c r="EE4941" t="s">
        <v>166</v>
      </c>
      <c r="EF4941">
        <v>0.73899999999999999</v>
      </c>
      <c r="EG4941">
        <v>25.702943189999999</v>
      </c>
      <c r="EH4941">
        <v>42</v>
      </c>
      <c r="EI4941">
        <v>56.862000000000002</v>
      </c>
      <c r="EJ4941">
        <v>1.103</v>
      </c>
      <c r="EK4941">
        <v>60</v>
      </c>
      <c r="EL4941">
        <v>54.402999999999999</v>
      </c>
      <c r="EM4941" t="s">
        <v>168</v>
      </c>
      <c r="EN4941">
        <v>5</v>
      </c>
      <c r="EO4941">
        <v>10</v>
      </c>
      <c r="EP4941" t="s">
        <v>166</v>
      </c>
      <c r="EQ4941">
        <v>10</v>
      </c>
      <c r="ER4941">
        <v>10</v>
      </c>
      <c r="ES4941" t="s">
        <v>166</v>
      </c>
      <c r="ET4941">
        <v>10</v>
      </c>
      <c r="EU4941">
        <v>10</v>
      </c>
      <c r="EV4941" t="s">
        <v>166</v>
      </c>
      <c r="EW4941">
        <v>4</v>
      </c>
      <c r="EX4941">
        <v>78</v>
      </c>
      <c r="EY4941" t="s">
        <v>189</v>
      </c>
      <c r="EZ4941" s="2">
        <v>35467</v>
      </c>
      <c r="FA4941" t="s">
        <v>236</v>
      </c>
      <c r="FB4941" s="2">
        <v>29252</v>
      </c>
    </row>
    <row r="4942" spans="1:158" x14ac:dyDescent="0.25">
      <c r="A4942" t="s">
        <v>15030</v>
      </c>
      <c r="B4942">
        <v>392626</v>
      </c>
      <c r="C4942" t="s">
        <v>166</v>
      </c>
      <c r="D4942" t="s">
        <v>15031</v>
      </c>
      <c r="E4942" t="s">
        <v>15032</v>
      </c>
      <c r="F4942" t="s">
        <v>14747</v>
      </c>
      <c r="G4942">
        <v>15417</v>
      </c>
      <c r="H4942">
        <v>4</v>
      </c>
      <c r="I4942">
        <v>4</v>
      </c>
      <c r="J4942" t="s">
        <v>166</v>
      </c>
      <c r="K4942" s="1">
        <v>0.17760000000000001</v>
      </c>
      <c r="L4942">
        <v>17</v>
      </c>
      <c r="M4942">
        <v>41</v>
      </c>
      <c r="N4942">
        <v>177</v>
      </c>
      <c r="O4942" s="1">
        <v>0.29730000000000001</v>
      </c>
      <c r="P4942">
        <v>44</v>
      </c>
      <c r="Q4942">
        <v>148</v>
      </c>
      <c r="R4942" t="s">
        <v>167</v>
      </c>
      <c r="S4942">
        <v>5</v>
      </c>
      <c r="T4942">
        <v>3</v>
      </c>
      <c r="U4942" t="s">
        <v>166</v>
      </c>
      <c r="V4942" s="1">
        <v>0.54679999999999995</v>
      </c>
      <c r="W4942">
        <v>16</v>
      </c>
      <c r="X4942">
        <v>90</v>
      </c>
      <c r="Y4942">
        <v>198</v>
      </c>
      <c r="Z4942" s="1">
        <v>0.37890000000000001</v>
      </c>
      <c r="AA4942">
        <v>61</v>
      </c>
      <c r="AB4942">
        <v>161</v>
      </c>
      <c r="AC4942" t="s">
        <v>167</v>
      </c>
      <c r="AD4942">
        <v>5</v>
      </c>
      <c r="AE4942">
        <v>4</v>
      </c>
      <c r="AF4942" t="s">
        <v>166</v>
      </c>
      <c r="AG4942">
        <v>5</v>
      </c>
      <c r="AH4942">
        <v>10</v>
      </c>
      <c r="AI4942" t="s">
        <v>166</v>
      </c>
      <c r="AJ4942" s="1">
        <v>0.99729999999999996</v>
      </c>
      <c r="AK4942">
        <v>38</v>
      </c>
      <c r="AL4942">
        <v>368</v>
      </c>
      <c r="AM4942">
        <v>369</v>
      </c>
      <c r="AN4942" s="1">
        <v>0.997</v>
      </c>
      <c r="AO4942">
        <v>331</v>
      </c>
      <c r="AP4942">
        <v>332</v>
      </c>
      <c r="AQ4942" t="s">
        <v>168</v>
      </c>
      <c r="AR4942">
        <v>7</v>
      </c>
      <c r="AS4942">
        <v>10</v>
      </c>
      <c r="AT4942" t="s">
        <v>166</v>
      </c>
      <c r="AU4942" s="1">
        <v>0</v>
      </c>
      <c r="AV4942">
        <v>38</v>
      </c>
      <c r="AW4942">
        <v>0</v>
      </c>
      <c r="AX4942">
        <v>369</v>
      </c>
      <c r="AY4942" s="1">
        <v>0</v>
      </c>
      <c r="AZ4942">
        <v>0</v>
      </c>
      <c r="BA4942">
        <v>333</v>
      </c>
      <c r="BB4942" t="s">
        <v>168</v>
      </c>
      <c r="BC4942">
        <v>7</v>
      </c>
      <c r="BD4942">
        <v>10</v>
      </c>
      <c r="BE4942" t="s">
        <v>166</v>
      </c>
      <c r="BF4942">
        <v>10</v>
      </c>
      <c r="BG4942">
        <v>6</v>
      </c>
      <c r="BH4942" t="s">
        <v>166</v>
      </c>
      <c r="BI4942">
        <v>0.64800000000000002</v>
      </c>
      <c r="BJ4942">
        <v>47</v>
      </c>
      <c r="BK4942">
        <v>2</v>
      </c>
      <c r="BL4942">
        <v>3.0840000000000001</v>
      </c>
      <c r="BM4942">
        <v>0</v>
      </c>
      <c r="BN4942">
        <v>0</v>
      </c>
      <c r="BO4942">
        <v>3.202</v>
      </c>
      <c r="BP4942" t="s">
        <v>168</v>
      </c>
      <c r="BQ4942">
        <v>6</v>
      </c>
      <c r="BR4942">
        <v>10</v>
      </c>
      <c r="BS4942" t="s">
        <v>166</v>
      </c>
      <c r="BT4942">
        <v>12</v>
      </c>
      <c r="BU4942">
        <v>8</v>
      </c>
      <c r="BV4942" t="s">
        <v>166</v>
      </c>
      <c r="BW4942">
        <v>7</v>
      </c>
      <c r="BX4942" t="s">
        <v>162</v>
      </c>
      <c r="BY4942">
        <v>5</v>
      </c>
      <c r="BZ4942" t="s">
        <v>165</v>
      </c>
      <c r="CA4942">
        <v>17</v>
      </c>
      <c r="CB4942" t="s">
        <v>165</v>
      </c>
      <c r="CC4942" t="s">
        <v>165</v>
      </c>
      <c r="CD4942" t="s">
        <v>165</v>
      </c>
      <c r="CE4942">
        <v>15</v>
      </c>
      <c r="CF4942" t="s">
        <v>165</v>
      </c>
      <c r="CG4942" t="s">
        <v>165</v>
      </c>
      <c r="CH4942" t="s">
        <v>165</v>
      </c>
      <c r="CI4942">
        <v>5</v>
      </c>
      <c r="CJ4942" t="s">
        <v>163</v>
      </c>
      <c r="CK4942" t="s">
        <v>163</v>
      </c>
      <c r="CL4942" t="s">
        <v>165</v>
      </c>
      <c r="CM4942" t="s">
        <v>163</v>
      </c>
      <c r="CN4942" t="s">
        <v>163</v>
      </c>
      <c r="CO4942" t="s">
        <v>165</v>
      </c>
      <c r="CP4942" t="s">
        <v>163</v>
      </c>
      <c r="CQ4942" t="s">
        <v>163</v>
      </c>
      <c r="CR4942" t="s">
        <v>165</v>
      </c>
      <c r="CS4942" t="s">
        <v>163</v>
      </c>
      <c r="CT4942" t="s">
        <v>163</v>
      </c>
      <c r="CU4942" t="s">
        <v>165</v>
      </c>
      <c r="CV4942" t="s">
        <v>163</v>
      </c>
      <c r="CW4942" t="s">
        <v>163</v>
      </c>
      <c r="CX4942" t="s">
        <v>165</v>
      </c>
      <c r="CY4942" t="s">
        <v>163</v>
      </c>
      <c r="CZ4942" t="s">
        <v>163</v>
      </c>
      <c r="DA4942" t="s">
        <v>165</v>
      </c>
      <c r="DB4942">
        <v>10</v>
      </c>
      <c r="DC4942" t="s">
        <v>166</v>
      </c>
      <c r="DD4942">
        <v>9</v>
      </c>
      <c r="DE4942">
        <v>10</v>
      </c>
      <c r="DF4942" t="s">
        <v>166</v>
      </c>
      <c r="DG4942">
        <v>10</v>
      </c>
      <c r="DH4942">
        <v>4</v>
      </c>
      <c r="DI4942" t="s">
        <v>166</v>
      </c>
      <c r="DJ4942">
        <v>1.014</v>
      </c>
      <c r="DK4942">
        <v>62</v>
      </c>
      <c r="DL4942">
        <v>19</v>
      </c>
      <c r="DM4942">
        <v>18.742999999999999</v>
      </c>
      <c r="DN4942">
        <v>0.45400000000000001</v>
      </c>
      <c r="DO4942">
        <v>5</v>
      </c>
      <c r="DP4942">
        <v>11.002000000000001</v>
      </c>
      <c r="DQ4942" t="s">
        <v>168</v>
      </c>
      <c r="DR4942">
        <v>5</v>
      </c>
      <c r="DS4942">
        <v>2</v>
      </c>
      <c r="DT4942" t="s">
        <v>166</v>
      </c>
      <c r="DU4942">
        <v>1.29</v>
      </c>
      <c r="DV4942">
        <v>16.90349076</v>
      </c>
      <c r="DW4942">
        <v>11</v>
      </c>
      <c r="DX4942">
        <v>7.0709999999999997</v>
      </c>
      <c r="DY4942">
        <v>1.0589999999999999</v>
      </c>
      <c r="DZ4942">
        <v>5</v>
      </c>
      <c r="EA4942">
        <v>4.72</v>
      </c>
      <c r="EB4942" t="s">
        <v>168</v>
      </c>
      <c r="EC4942">
        <v>5</v>
      </c>
      <c r="ED4942">
        <v>0</v>
      </c>
      <c r="EE4942" t="s">
        <v>166</v>
      </c>
      <c r="EF4942">
        <v>1.3140000000000001</v>
      </c>
      <c r="EG4942">
        <v>19.545516769999999</v>
      </c>
      <c r="EH4942">
        <v>61</v>
      </c>
      <c r="EI4942">
        <v>46.436999999999998</v>
      </c>
      <c r="EJ4942">
        <v>1.222</v>
      </c>
      <c r="EK4942">
        <v>39</v>
      </c>
      <c r="EL4942">
        <v>31.917000000000002</v>
      </c>
      <c r="EM4942" t="s">
        <v>168</v>
      </c>
      <c r="EN4942">
        <v>5</v>
      </c>
      <c r="EO4942">
        <v>10</v>
      </c>
      <c r="EP4942" t="s">
        <v>166</v>
      </c>
      <c r="EQ4942">
        <v>10</v>
      </c>
      <c r="ER4942">
        <v>10</v>
      </c>
      <c r="ES4942" t="s">
        <v>166</v>
      </c>
      <c r="ET4942">
        <v>10</v>
      </c>
      <c r="EU4942">
        <v>10</v>
      </c>
      <c r="EV4942" t="s">
        <v>166</v>
      </c>
      <c r="EW4942">
        <v>4</v>
      </c>
      <c r="EX4942">
        <v>58</v>
      </c>
      <c r="EY4942" s="1">
        <v>5.0000000000000001E-3</v>
      </c>
      <c r="EZ4942" s="2">
        <v>35437</v>
      </c>
      <c r="FA4942" t="s">
        <v>176</v>
      </c>
      <c r="FB4942" t="s">
        <v>8145</v>
      </c>
    </row>
    <row r="4943" spans="1:158" x14ac:dyDescent="0.25">
      <c r="A4943" t="s">
        <v>15033</v>
      </c>
      <c r="B4943">
        <v>392627</v>
      </c>
      <c r="C4943" t="s">
        <v>166</v>
      </c>
      <c r="D4943" t="s">
        <v>15034</v>
      </c>
      <c r="E4943" t="s">
        <v>15035</v>
      </c>
      <c r="F4943" t="s">
        <v>14747</v>
      </c>
      <c r="G4943">
        <v>17013</v>
      </c>
      <c r="H4943">
        <v>4</v>
      </c>
      <c r="I4943">
        <v>0</v>
      </c>
      <c r="J4943" t="s">
        <v>166</v>
      </c>
      <c r="K4943" s="1">
        <v>0.2311</v>
      </c>
      <c r="L4943">
        <v>21</v>
      </c>
      <c r="M4943">
        <v>46</v>
      </c>
      <c r="N4943">
        <v>165</v>
      </c>
      <c r="O4943" s="1">
        <v>0.11840000000000001</v>
      </c>
      <c r="P4943">
        <v>18</v>
      </c>
      <c r="Q4943">
        <v>152</v>
      </c>
      <c r="R4943" t="s">
        <v>168</v>
      </c>
      <c r="S4943">
        <v>5</v>
      </c>
      <c r="T4943">
        <v>3</v>
      </c>
      <c r="U4943" t="s">
        <v>166</v>
      </c>
      <c r="V4943" s="1">
        <v>0.61609999999999998</v>
      </c>
      <c r="W4943">
        <v>21</v>
      </c>
      <c r="X4943">
        <v>106</v>
      </c>
      <c r="Y4943">
        <v>185</v>
      </c>
      <c r="Z4943" s="1">
        <v>0.62260000000000004</v>
      </c>
      <c r="AA4943">
        <v>99</v>
      </c>
      <c r="AB4943">
        <v>159</v>
      </c>
      <c r="AC4943" t="s">
        <v>168</v>
      </c>
      <c r="AD4943">
        <v>5</v>
      </c>
      <c r="AE4943">
        <v>2</v>
      </c>
      <c r="AF4943" t="s">
        <v>166</v>
      </c>
      <c r="AG4943">
        <v>5</v>
      </c>
      <c r="AH4943">
        <v>10</v>
      </c>
      <c r="AI4943" t="s">
        <v>166</v>
      </c>
      <c r="AJ4943" s="1">
        <v>0.99309999999999998</v>
      </c>
      <c r="AK4943">
        <v>37</v>
      </c>
      <c r="AL4943">
        <v>288</v>
      </c>
      <c r="AM4943">
        <v>290</v>
      </c>
      <c r="AN4943" s="1">
        <v>0.96830000000000005</v>
      </c>
      <c r="AO4943">
        <v>244</v>
      </c>
      <c r="AP4943">
        <v>252</v>
      </c>
      <c r="AQ4943" t="s">
        <v>168</v>
      </c>
      <c r="AR4943">
        <v>7</v>
      </c>
      <c r="AS4943">
        <v>6</v>
      </c>
      <c r="AT4943" t="s">
        <v>166</v>
      </c>
      <c r="AU4943" s="1">
        <v>0.01</v>
      </c>
      <c r="AV4943">
        <v>38</v>
      </c>
      <c r="AW4943">
        <v>3</v>
      </c>
      <c r="AX4943">
        <v>299</v>
      </c>
      <c r="AY4943" s="1">
        <v>7.1999999999999998E-3</v>
      </c>
      <c r="AZ4943">
        <v>2</v>
      </c>
      <c r="BA4943">
        <v>277</v>
      </c>
      <c r="BB4943" t="s">
        <v>168</v>
      </c>
      <c r="BC4943">
        <v>7</v>
      </c>
      <c r="BD4943">
        <v>10</v>
      </c>
      <c r="BE4943" t="s">
        <v>166</v>
      </c>
      <c r="BF4943">
        <v>10</v>
      </c>
      <c r="BG4943">
        <v>10</v>
      </c>
      <c r="BH4943" t="s">
        <v>166</v>
      </c>
      <c r="BI4943">
        <v>0</v>
      </c>
      <c r="BJ4943">
        <v>40</v>
      </c>
      <c r="BK4943">
        <v>0</v>
      </c>
      <c r="BL4943">
        <v>2.9769999999999999</v>
      </c>
      <c r="BM4943">
        <v>0</v>
      </c>
      <c r="BN4943">
        <v>0</v>
      </c>
      <c r="BO4943">
        <v>1.88</v>
      </c>
      <c r="BP4943" t="s">
        <v>168</v>
      </c>
      <c r="BQ4943">
        <v>6</v>
      </c>
      <c r="BR4943">
        <v>10</v>
      </c>
      <c r="BS4943" t="s">
        <v>166</v>
      </c>
      <c r="BT4943">
        <v>12</v>
      </c>
      <c r="BU4943">
        <v>10</v>
      </c>
      <c r="BV4943" t="s">
        <v>166</v>
      </c>
      <c r="BW4943">
        <v>7</v>
      </c>
      <c r="BX4943" t="s">
        <v>162</v>
      </c>
      <c r="BY4943">
        <v>5</v>
      </c>
      <c r="BZ4943" t="s">
        <v>165</v>
      </c>
      <c r="CA4943" t="s">
        <v>164</v>
      </c>
      <c r="CB4943" t="s">
        <v>165</v>
      </c>
      <c r="CC4943" t="s">
        <v>165</v>
      </c>
      <c r="CD4943" t="s">
        <v>165</v>
      </c>
      <c r="CE4943">
        <v>13</v>
      </c>
      <c r="CF4943" t="s">
        <v>165</v>
      </c>
      <c r="CG4943" t="s">
        <v>165</v>
      </c>
      <c r="CH4943" t="s">
        <v>165</v>
      </c>
      <c r="CI4943">
        <v>5</v>
      </c>
      <c r="CJ4943" t="s">
        <v>163</v>
      </c>
      <c r="CK4943" t="s">
        <v>163</v>
      </c>
      <c r="CL4943" t="s">
        <v>165</v>
      </c>
      <c r="CM4943" t="s">
        <v>163</v>
      </c>
      <c r="CN4943" t="s">
        <v>163</v>
      </c>
      <c r="CO4943" t="s">
        <v>165</v>
      </c>
      <c r="CP4943" t="s">
        <v>163</v>
      </c>
      <c r="CQ4943" t="s">
        <v>163</v>
      </c>
      <c r="CR4943" t="s">
        <v>165</v>
      </c>
      <c r="CS4943" t="s">
        <v>163</v>
      </c>
      <c r="CT4943" t="s">
        <v>163</v>
      </c>
      <c r="CU4943" t="s">
        <v>165</v>
      </c>
      <c r="CV4943" t="s">
        <v>163</v>
      </c>
      <c r="CW4943" t="s">
        <v>163</v>
      </c>
      <c r="CX4943" t="s">
        <v>165</v>
      </c>
      <c r="CY4943" t="s">
        <v>163</v>
      </c>
      <c r="CZ4943" t="s">
        <v>163</v>
      </c>
      <c r="DA4943" t="s">
        <v>165</v>
      </c>
      <c r="DB4943">
        <v>9</v>
      </c>
      <c r="DC4943" t="s">
        <v>166</v>
      </c>
      <c r="DD4943">
        <v>9</v>
      </c>
      <c r="DE4943">
        <v>10</v>
      </c>
      <c r="DF4943" t="s">
        <v>166</v>
      </c>
      <c r="DG4943">
        <v>10</v>
      </c>
      <c r="DH4943">
        <v>6</v>
      </c>
      <c r="DI4943" t="s">
        <v>166</v>
      </c>
      <c r="DJ4943">
        <v>0.9</v>
      </c>
      <c r="DK4943">
        <v>20</v>
      </c>
      <c r="DL4943">
        <v>6</v>
      </c>
      <c r="DM4943">
        <v>5.0659999999999998</v>
      </c>
      <c r="DN4943">
        <v>0.77400000000000002</v>
      </c>
      <c r="DO4943">
        <v>3</v>
      </c>
      <c r="DP4943">
        <v>3.8780000000000001</v>
      </c>
      <c r="DQ4943" t="s">
        <v>168</v>
      </c>
      <c r="DR4943">
        <v>5</v>
      </c>
      <c r="DS4943">
        <v>7</v>
      </c>
      <c r="DT4943" t="s">
        <v>166</v>
      </c>
      <c r="DU4943">
        <v>0.70499999999999996</v>
      </c>
      <c r="DV4943">
        <v>10.01232033</v>
      </c>
      <c r="DW4943">
        <v>4</v>
      </c>
      <c r="DX4943">
        <v>3.7839999999999998</v>
      </c>
      <c r="DY4943" t="s">
        <v>169</v>
      </c>
      <c r="DZ4943" t="s">
        <v>165</v>
      </c>
      <c r="EA4943" t="s">
        <v>165</v>
      </c>
      <c r="EB4943" t="s">
        <v>168</v>
      </c>
      <c r="EC4943">
        <v>5</v>
      </c>
      <c r="ED4943">
        <v>9</v>
      </c>
      <c r="EE4943" t="s">
        <v>166</v>
      </c>
      <c r="EF4943">
        <v>0.68799999999999994</v>
      </c>
      <c r="EG4943">
        <v>15.364818619999999</v>
      </c>
      <c r="EH4943">
        <v>21</v>
      </c>
      <c r="EI4943">
        <v>30.513000000000002</v>
      </c>
      <c r="EJ4943">
        <v>0.72099999999999997</v>
      </c>
      <c r="EK4943">
        <v>19</v>
      </c>
      <c r="EL4943">
        <v>26.347000000000001</v>
      </c>
      <c r="EM4943" t="s">
        <v>168</v>
      </c>
      <c r="EN4943">
        <v>5</v>
      </c>
      <c r="EO4943">
        <v>10</v>
      </c>
      <c r="EP4943" t="s">
        <v>166</v>
      </c>
      <c r="EQ4943">
        <v>10</v>
      </c>
      <c r="ER4943">
        <v>10</v>
      </c>
      <c r="ES4943" t="s">
        <v>166</v>
      </c>
      <c r="ET4943">
        <v>10</v>
      </c>
      <c r="EU4943">
        <v>9</v>
      </c>
      <c r="EV4943" t="s">
        <v>166</v>
      </c>
      <c r="EW4943">
        <v>4</v>
      </c>
      <c r="EX4943">
        <v>74</v>
      </c>
      <c r="EY4943" t="s">
        <v>189</v>
      </c>
      <c r="EZ4943" t="s">
        <v>7060</v>
      </c>
      <c r="FA4943" t="s">
        <v>1357</v>
      </c>
      <c r="FB4943" s="2">
        <v>40761</v>
      </c>
    </row>
    <row r="4944" spans="1:158" x14ac:dyDescent="0.25">
      <c r="A4944" t="s">
        <v>15036</v>
      </c>
      <c r="B4944">
        <v>392628</v>
      </c>
      <c r="C4944" t="s">
        <v>166</v>
      </c>
      <c r="D4944" t="s">
        <v>15037</v>
      </c>
      <c r="E4944" t="s">
        <v>15038</v>
      </c>
      <c r="F4944" t="s">
        <v>14747</v>
      </c>
      <c r="G4944">
        <v>17870</v>
      </c>
      <c r="H4944">
        <v>4</v>
      </c>
      <c r="I4944">
        <v>0</v>
      </c>
      <c r="J4944" t="s">
        <v>166</v>
      </c>
      <c r="K4944" s="1">
        <v>0.2389</v>
      </c>
      <c r="L4944">
        <v>50</v>
      </c>
      <c r="M4944">
        <v>108</v>
      </c>
      <c r="N4944">
        <v>452</v>
      </c>
      <c r="O4944" s="1">
        <v>0.18079999999999999</v>
      </c>
      <c r="P4944">
        <v>79</v>
      </c>
      <c r="Q4944">
        <v>437</v>
      </c>
      <c r="R4944" t="s">
        <v>168</v>
      </c>
      <c r="S4944">
        <v>5</v>
      </c>
      <c r="T4944">
        <v>6</v>
      </c>
      <c r="U4944" t="s">
        <v>166</v>
      </c>
      <c r="V4944" s="1">
        <v>0.7056</v>
      </c>
      <c r="W4944">
        <v>45</v>
      </c>
      <c r="X4944">
        <v>338</v>
      </c>
      <c r="Y4944">
        <v>479</v>
      </c>
      <c r="Z4944" s="1">
        <v>0.78390000000000004</v>
      </c>
      <c r="AA4944">
        <v>370</v>
      </c>
      <c r="AB4944">
        <v>472</v>
      </c>
      <c r="AC4944" t="s">
        <v>168</v>
      </c>
      <c r="AD4944">
        <v>5</v>
      </c>
      <c r="AE4944">
        <v>3</v>
      </c>
      <c r="AF4944" t="s">
        <v>166</v>
      </c>
      <c r="AG4944">
        <v>5</v>
      </c>
      <c r="AH4944">
        <v>9</v>
      </c>
      <c r="AI4944" t="s">
        <v>166</v>
      </c>
      <c r="AJ4944" s="1">
        <v>0.98299999999999998</v>
      </c>
      <c r="AK4944">
        <v>91</v>
      </c>
      <c r="AL4944">
        <v>752</v>
      </c>
      <c r="AM4944">
        <v>765</v>
      </c>
      <c r="AN4944" s="1">
        <v>0.90100000000000002</v>
      </c>
      <c r="AO4944">
        <v>701</v>
      </c>
      <c r="AP4944">
        <v>778</v>
      </c>
      <c r="AQ4944" t="s">
        <v>168</v>
      </c>
      <c r="AR4944">
        <v>7</v>
      </c>
      <c r="AS4944">
        <v>7</v>
      </c>
      <c r="AT4944" t="s">
        <v>166</v>
      </c>
      <c r="AU4944" s="1">
        <v>7.3000000000000001E-3</v>
      </c>
      <c r="AV4944">
        <v>105</v>
      </c>
      <c r="AW4944">
        <v>7</v>
      </c>
      <c r="AX4944">
        <v>959</v>
      </c>
      <c r="AY4944" s="1">
        <v>1.6E-2</v>
      </c>
      <c r="AZ4944">
        <v>15</v>
      </c>
      <c r="BA4944">
        <v>938</v>
      </c>
      <c r="BB4944" t="s">
        <v>168</v>
      </c>
      <c r="BC4944">
        <v>7</v>
      </c>
      <c r="BD4944">
        <v>10</v>
      </c>
      <c r="BE4944" t="s">
        <v>166</v>
      </c>
      <c r="BF4944">
        <v>10</v>
      </c>
      <c r="BG4944">
        <v>7</v>
      </c>
      <c r="BH4944" t="s">
        <v>166</v>
      </c>
      <c r="BI4944">
        <v>0.39200000000000002</v>
      </c>
      <c r="BJ4944">
        <v>93</v>
      </c>
      <c r="BK4944">
        <v>2</v>
      </c>
      <c r="BL4944">
        <v>5.0990000000000002</v>
      </c>
      <c r="BM4944">
        <v>0.65600000000000003</v>
      </c>
      <c r="BN4944">
        <v>3</v>
      </c>
      <c r="BO4944">
        <v>4.57</v>
      </c>
      <c r="BP4944" t="s">
        <v>168</v>
      </c>
      <c r="BQ4944">
        <v>6</v>
      </c>
      <c r="BR4944">
        <v>10</v>
      </c>
      <c r="BS4944" t="s">
        <v>166</v>
      </c>
      <c r="BT4944">
        <v>12</v>
      </c>
      <c r="BU4944">
        <v>8</v>
      </c>
      <c r="BV4944" t="s">
        <v>166</v>
      </c>
      <c r="BW4944">
        <v>7</v>
      </c>
      <c r="BX4944" t="s">
        <v>162</v>
      </c>
      <c r="BY4944">
        <v>5</v>
      </c>
      <c r="BZ4944" t="s">
        <v>165</v>
      </c>
      <c r="CA4944">
        <v>29</v>
      </c>
      <c r="CB4944" t="s">
        <v>165</v>
      </c>
      <c r="CC4944" t="s">
        <v>165</v>
      </c>
      <c r="CD4944" t="s">
        <v>165</v>
      </c>
      <c r="CE4944">
        <v>36</v>
      </c>
      <c r="CF4944" t="s">
        <v>165</v>
      </c>
      <c r="CG4944" t="s">
        <v>165</v>
      </c>
      <c r="CH4944" t="s">
        <v>165</v>
      </c>
      <c r="CI4944">
        <v>5</v>
      </c>
      <c r="CJ4944" t="s">
        <v>163</v>
      </c>
      <c r="CK4944" s="1">
        <v>0.52280000000000004</v>
      </c>
      <c r="CL4944" t="s">
        <v>165</v>
      </c>
      <c r="CM4944" t="s">
        <v>163</v>
      </c>
      <c r="CN4944" s="1">
        <v>0.5796</v>
      </c>
      <c r="CO4944" t="s">
        <v>165</v>
      </c>
      <c r="CP4944" t="s">
        <v>163</v>
      </c>
      <c r="CQ4944" s="1">
        <v>0.85629999999999995</v>
      </c>
      <c r="CR4944" t="s">
        <v>165</v>
      </c>
      <c r="CS4944" t="s">
        <v>163</v>
      </c>
      <c r="CT4944" s="1">
        <v>0.51100000000000001</v>
      </c>
      <c r="CU4944" t="s">
        <v>165</v>
      </c>
      <c r="CV4944" t="s">
        <v>163</v>
      </c>
      <c r="CW4944" s="1">
        <v>0.6401</v>
      </c>
      <c r="CX4944" t="s">
        <v>165</v>
      </c>
      <c r="CY4944" t="s">
        <v>163</v>
      </c>
      <c r="CZ4944" s="1">
        <v>0.60009999999999997</v>
      </c>
      <c r="DA4944" t="s">
        <v>165</v>
      </c>
      <c r="DB4944">
        <v>10</v>
      </c>
      <c r="DC4944" t="s">
        <v>166</v>
      </c>
      <c r="DD4944">
        <v>9</v>
      </c>
      <c r="DE4944">
        <v>10</v>
      </c>
      <c r="DF4944" t="s">
        <v>166</v>
      </c>
      <c r="DG4944">
        <v>10</v>
      </c>
      <c r="DH4944">
        <v>8</v>
      </c>
      <c r="DI4944" t="s">
        <v>166</v>
      </c>
      <c r="DJ4944">
        <v>0.70199999999999996</v>
      </c>
      <c r="DK4944">
        <v>97</v>
      </c>
      <c r="DL4944">
        <v>17</v>
      </c>
      <c r="DM4944">
        <v>24.207999999999998</v>
      </c>
      <c r="DN4944">
        <v>0.96299999999999997</v>
      </c>
      <c r="DO4944">
        <v>32</v>
      </c>
      <c r="DP4944">
        <v>33.243000000000002</v>
      </c>
      <c r="DQ4944" t="s">
        <v>168</v>
      </c>
      <c r="DR4944">
        <v>5</v>
      </c>
      <c r="DS4944">
        <v>5</v>
      </c>
      <c r="DT4944" t="s">
        <v>166</v>
      </c>
      <c r="DU4944">
        <v>0.88600000000000001</v>
      </c>
      <c r="DV4944">
        <v>37.475701569999998</v>
      </c>
      <c r="DW4944">
        <v>13</v>
      </c>
      <c r="DX4944">
        <v>14.680999999999999</v>
      </c>
      <c r="DY4944">
        <v>1.413</v>
      </c>
      <c r="DZ4944">
        <v>22</v>
      </c>
      <c r="EA4944">
        <v>15.565</v>
      </c>
      <c r="EB4944" t="s">
        <v>168</v>
      </c>
      <c r="EC4944">
        <v>5</v>
      </c>
      <c r="ED4944">
        <v>7</v>
      </c>
      <c r="EE4944" t="s">
        <v>166</v>
      </c>
      <c r="EF4944">
        <v>0.86</v>
      </c>
      <c r="EG4944">
        <v>52.873374400000003</v>
      </c>
      <c r="EH4944">
        <v>97</v>
      </c>
      <c r="EI4944">
        <v>112.84099999999999</v>
      </c>
      <c r="EJ4944">
        <v>0.90800000000000003</v>
      </c>
      <c r="EK4944">
        <v>115</v>
      </c>
      <c r="EL4944">
        <v>126.605</v>
      </c>
      <c r="EM4944" t="s">
        <v>168</v>
      </c>
      <c r="EN4944">
        <v>5</v>
      </c>
      <c r="EO4944">
        <v>10</v>
      </c>
      <c r="EP4944" t="s">
        <v>166</v>
      </c>
      <c r="EQ4944">
        <v>10</v>
      </c>
      <c r="ER4944">
        <v>10</v>
      </c>
      <c r="ES4944" t="s">
        <v>166</v>
      </c>
      <c r="ET4944">
        <v>10</v>
      </c>
      <c r="EU4944">
        <v>8</v>
      </c>
      <c r="EV4944" t="s">
        <v>166</v>
      </c>
      <c r="EW4944">
        <v>4</v>
      </c>
      <c r="EX4944">
        <v>70</v>
      </c>
      <c r="EY4944" t="s">
        <v>189</v>
      </c>
      <c r="EZ4944" s="2">
        <v>35589</v>
      </c>
      <c r="FA4944" t="s">
        <v>180</v>
      </c>
      <c r="FB4944" s="2">
        <v>38756</v>
      </c>
    </row>
    <row r="4945" spans="1:158" x14ac:dyDescent="0.25">
      <c r="A4945" t="s">
        <v>15039</v>
      </c>
      <c r="B4945">
        <v>392629</v>
      </c>
      <c r="C4945" t="s">
        <v>166</v>
      </c>
      <c r="D4945" t="s">
        <v>15040</v>
      </c>
      <c r="E4945" t="s">
        <v>10132</v>
      </c>
      <c r="F4945" t="s">
        <v>14747</v>
      </c>
      <c r="G4945">
        <v>19132</v>
      </c>
      <c r="H4945">
        <v>4</v>
      </c>
      <c r="I4945">
        <v>0</v>
      </c>
      <c r="J4945" t="s">
        <v>166</v>
      </c>
      <c r="K4945" s="1">
        <v>0.17660000000000001</v>
      </c>
      <c r="L4945">
        <v>37</v>
      </c>
      <c r="M4945">
        <v>62</v>
      </c>
      <c r="N4945">
        <v>351</v>
      </c>
      <c r="O4945" s="1">
        <v>0.15379999999999999</v>
      </c>
      <c r="P4945">
        <v>38</v>
      </c>
      <c r="Q4945">
        <v>247</v>
      </c>
      <c r="R4945" t="s">
        <v>168</v>
      </c>
      <c r="S4945">
        <v>5</v>
      </c>
      <c r="T4945">
        <v>1</v>
      </c>
      <c r="U4945" t="s">
        <v>166</v>
      </c>
      <c r="V4945" s="1">
        <v>0.54930000000000001</v>
      </c>
      <c r="W4945">
        <v>34</v>
      </c>
      <c r="X4945">
        <v>206</v>
      </c>
      <c r="Y4945">
        <v>375</v>
      </c>
      <c r="Z4945" s="1">
        <v>0.64090000000000003</v>
      </c>
      <c r="AA4945">
        <v>232</v>
      </c>
      <c r="AB4945">
        <v>362</v>
      </c>
      <c r="AC4945" t="s">
        <v>168</v>
      </c>
      <c r="AD4945">
        <v>5</v>
      </c>
      <c r="AE4945">
        <v>0</v>
      </c>
      <c r="AF4945" t="s">
        <v>166</v>
      </c>
      <c r="AG4945">
        <v>5</v>
      </c>
      <c r="AH4945">
        <v>3</v>
      </c>
      <c r="AI4945" t="s">
        <v>166</v>
      </c>
      <c r="AJ4945" s="1">
        <v>0.93359999999999999</v>
      </c>
      <c r="AK4945">
        <v>73</v>
      </c>
      <c r="AL4945">
        <v>647</v>
      </c>
      <c r="AM4945">
        <v>693</v>
      </c>
      <c r="AN4945" s="1">
        <v>0.96360000000000001</v>
      </c>
      <c r="AO4945">
        <v>556</v>
      </c>
      <c r="AP4945">
        <v>577</v>
      </c>
      <c r="AQ4945" t="s">
        <v>168</v>
      </c>
      <c r="AR4945">
        <v>7</v>
      </c>
      <c r="AS4945">
        <v>8</v>
      </c>
      <c r="AT4945" t="s">
        <v>166</v>
      </c>
      <c r="AU4945" s="1">
        <v>4.4000000000000003E-3</v>
      </c>
      <c r="AV4945">
        <v>71</v>
      </c>
      <c r="AW4945">
        <v>3</v>
      </c>
      <c r="AX4945">
        <v>688</v>
      </c>
      <c r="AY4945" s="1">
        <v>0</v>
      </c>
      <c r="AZ4945">
        <v>0</v>
      </c>
      <c r="BA4945">
        <v>551</v>
      </c>
      <c r="BB4945" t="s">
        <v>168</v>
      </c>
      <c r="BC4945">
        <v>7</v>
      </c>
      <c r="BD4945">
        <v>10</v>
      </c>
      <c r="BE4945" t="s">
        <v>166</v>
      </c>
      <c r="BF4945">
        <v>10</v>
      </c>
      <c r="BG4945">
        <v>0</v>
      </c>
      <c r="BH4945" t="s">
        <v>166</v>
      </c>
      <c r="BI4945">
        <v>1.915</v>
      </c>
      <c r="BJ4945">
        <v>84</v>
      </c>
      <c r="BK4945">
        <v>10</v>
      </c>
      <c r="BL4945">
        <v>5.2229999999999999</v>
      </c>
      <c r="BM4945" t="s">
        <v>169</v>
      </c>
      <c r="BN4945" t="s">
        <v>165</v>
      </c>
      <c r="BO4945" t="s">
        <v>165</v>
      </c>
      <c r="BP4945" t="s">
        <v>168</v>
      </c>
      <c r="BQ4945">
        <v>6</v>
      </c>
      <c r="BR4945">
        <v>10</v>
      </c>
      <c r="BS4945" t="s">
        <v>166</v>
      </c>
      <c r="BT4945">
        <v>12</v>
      </c>
      <c r="BU4945">
        <v>4</v>
      </c>
      <c r="BV4945" t="s">
        <v>166</v>
      </c>
      <c r="BW4945">
        <v>7</v>
      </c>
      <c r="BX4945" t="s">
        <v>162</v>
      </c>
      <c r="BY4945">
        <v>5</v>
      </c>
      <c r="BZ4945" t="s">
        <v>165</v>
      </c>
      <c r="CA4945">
        <v>18</v>
      </c>
      <c r="CB4945" t="s">
        <v>165</v>
      </c>
      <c r="CC4945" t="s">
        <v>165</v>
      </c>
      <c r="CD4945" t="s">
        <v>165</v>
      </c>
      <c r="CE4945" t="s">
        <v>164</v>
      </c>
      <c r="CF4945" t="s">
        <v>165</v>
      </c>
      <c r="CG4945" t="s">
        <v>165</v>
      </c>
      <c r="CH4945" t="s">
        <v>165</v>
      </c>
      <c r="CI4945">
        <v>5</v>
      </c>
      <c r="CJ4945" t="s">
        <v>163</v>
      </c>
      <c r="CK4945" t="s">
        <v>163</v>
      </c>
      <c r="CL4945" t="s">
        <v>165</v>
      </c>
      <c r="CM4945" t="s">
        <v>163</v>
      </c>
      <c r="CN4945" t="s">
        <v>163</v>
      </c>
      <c r="CO4945" t="s">
        <v>165</v>
      </c>
      <c r="CP4945" t="s">
        <v>163</v>
      </c>
      <c r="CQ4945" t="s">
        <v>163</v>
      </c>
      <c r="CR4945" t="s">
        <v>165</v>
      </c>
      <c r="CS4945" t="s">
        <v>163</v>
      </c>
      <c r="CT4945" t="s">
        <v>163</v>
      </c>
      <c r="CU4945" t="s">
        <v>165</v>
      </c>
      <c r="CV4945" t="s">
        <v>163</v>
      </c>
      <c r="CW4945" t="s">
        <v>163</v>
      </c>
      <c r="CX4945" t="s">
        <v>165</v>
      </c>
      <c r="CY4945" t="s">
        <v>163</v>
      </c>
      <c r="CZ4945" t="s">
        <v>163</v>
      </c>
      <c r="DA4945" t="s">
        <v>165</v>
      </c>
      <c r="DB4945">
        <v>9</v>
      </c>
      <c r="DC4945" t="s">
        <v>166</v>
      </c>
      <c r="DD4945">
        <v>9</v>
      </c>
      <c r="DE4945">
        <v>10</v>
      </c>
      <c r="DF4945" t="s">
        <v>166</v>
      </c>
      <c r="DG4945">
        <v>10</v>
      </c>
      <c r="DH4945">
        <v>0</v>
      </c>
      <c r="DI4945" t="s">
        <v>166</v>
      </c>
      <c r="DJ4945">
        <v>1.3029999999999999</v>
      </c>
      <c r="DK4945">
        <v>86</v>
      </c>
      <c r="DL4945">
        <v>26</v>
      </c>
      <c r="DM4945">
        <v>19.956</v>
      </c>
      <c r="DN4945">
        <v>1.2370000000000001</v>
      </c>
      <c r="DO4945">
        <v>24</v>
      </c>
      <c r="DP4945">
        <v>19.402999999999999</v>
      </c>
      <c r="DQ4945" t="s">
        <v>168</v>
      </c>
      <c r="DR4945">
        <v>5</v>
      </c>
      <c r="DS4945">
        <v>2</v>
      </c>
      <c r="DT4945" t="s">
        <v>166</v>
      </c>
      <c r="DU4945">
        <v>1.254</v>
      </c>
      <c r="DV4945">
        <v>29.40451745</v>
      </c>
      <c r="DW4945">
        <v>15</v>
      </c>
      <c r="DX4945">
        <v>11.959</v>
      </c>
      <c r="DY4945">
        <v>0.84399999999999997</v>
      </c>
      <c r="DZ4945">
        <v>7</v>
      </c>
      <c r="EA4945">
        <v>8.2899999999999991</v>
      </c>
      <c r="EB4945" t="s">
        <v>168</v>
      </c>
      <c r="EC4945">
        <v>5</v>
      </c>
      <c r="ED4945">
        <v>0</v>
      </c>
      <c r="EE4945" t="s">
        <v>166</v>
      </c>
      <c r="EF4945">
        <v>1.325</v>
      </c>
      <c r="EG4945">
        <v>34.406570840000001</v>
      </c>
      <c r="EH4945">
        <v>86</v>
      </c>
      <c r="EI4945">
        <v>64.902000000000001</v>
      </c>
      <c r="EJ4945">
        <v>1.256</v>
      </c>
      <c r="EK4945">
        <v>61</v>
      </c>
      <c r="EL4945">
        <v>48.585999999999999</v>
      </c>
      <c r="EM4945" t="s">
        <v>168</v>
      </c>
      <c r="EN4945">
        <v>5</v>
      </c>
      <c r="EO4945">
        <v>10</v>
      </c>
      <c r="EP4945" t="s">
        <v>166</v>
      </c>
      <c r="EQ4945">
        <v>10</v>
      </c>
      <c r="ER4945">
        <v>10</v>
      </c>
      <c r="ES4945" t="s">
        <v>166</v>
      </c>
      <c r="ET4945">
        <v>10</v>
      </c>
      <c r="EU4945">
        <v>2</v>
      </c>
      <c r="EV4945" t="s">
        <v>166</v>
      </c>
      <c r="EW4945">
        <v>4</v>
      </c>
      <c r="EX4945">
        <v>25</v>
      </c>
      <c r="EY4945" s="1">
        <v>0.02</v>
      </c>
      <c r="EZ4945" s="2">
        <v>35558</v>
      </c>
      <c r="FA4945" t="s">
        <v>176</v>
      </c>
      <c r="FB4945" s="2">
        <v>43081</v>
      </c>
    </row>
    <row r="4946" spans="1:158" x14ac:dyDescent="0.25">
      <c r="A4946" t="s">
        <v>15041</v>
      </c>
      <c r="B4946">
        <v>392630</v>
      </c>
      <c r="C4946" t="s">
        <v>166</v>
      </c>
      <c r="D4946" t="s">
        <v>15042</v>
      </c>
      <c r="E4946" t="s">
        <v>15043</v>
      </c>
      <c r="F4946" t="s">
        <v>14747</v>
      </c>
      <c r="G4946">
        <v>19087</v>
      </c>
      <c r="H4946">
        <v>4</v>
      </c>
      <c r="I4946">
        <v>10</v>
      </c>
      <c r="J4946" t="s">
        <v>166</v>
      </c>
      <c r="K4946" s="1">
        <v>3.3999999999999998E-3</v>
      </c>
      <c r="L4946">
        <v>31</v>
      </c>
      <c r="M4946">
        <v>1</v>
      </c>
      <c r="N4946">
        <v>290</v>
      </c>
      <c r="O4946" s="1">
        <v>2.3800000000000002E-2</v>
      </c>
      <c r="P4946">
        <v>8</v>
      </c>
      <c r="Q4946">
        <v>336</v>
      </c>
      <c r="R4946" t="s">
        <v>168</v>
      </c>
      <c r="S4946">
        <v>5</v>
      </c>
      <c r="T4946">
        <v>6</v>
      </c>
      <c r="U4946" t="s">
        <v>166</v>
      </c>
      <c r="V4946" s="1">
        <v>0.70530000000000004</v>
      </c>
      <c r="W4946">
        <v>29</v>
      </c>
      <c r="X4946">
        <v>213</v>
      </c>
      <c r="Y4946">
        <v>302</v>
      </c>
      <c r="Z4946" s="1">
        <v>0.64970000000000006</v>
      </c>
      <c r="AA4946">
        <v>230</v>
      </c>
      <c r="AB4946">
        <v>354</v>
      </c>
      <c r="AC4946" t="s">
        <v>168</v>
      </c>
      <c r="AD4946">
        <v>5</v>
      </c>
      <c r="AE4946">
        <v>8</v>
      </c>
      <c r="AF4946" t="s">
        <v>166</v>
      </c>
      <c r="AG4946">
        <v>5</v>
      </c>
      <c r="AH4946">
        <v>7</v>
      </c>
      <c r="AI4946" t="s">
        <v>166</v>
      </c>
      <c r="AJ4946" s="1">
        <v>0.9627</v>
      </c>
      <c r="AK4946">
        <v>83</v>
      </c>
      <c r="AL4946">
        <v>748</v>
      </c>
      <c r="AM4946">
        <v>777</v>
      </c>
      <c r="AN4946" s="1">
        <v>0.95669999999999999</v>
      </c>
      <c r="AO4946">
        <v>774</v>
      </c>
      <c r="AP4946">
        <v>809</v>
      </c>
      <c r="AQ4946" t="s">
        <v>168</v>
      </c>
      <c r="AR4946">
        <v>7</v>
      </c>
      <c r="AS4946">
        <v>2</v>
      </c>
      <c r="AT4946" t="s">
        <v>166</v>
      </c>
      <c r="AU4946" s="1">
        <v>1.9599999999999999E-2</v>
      </c>
      <c r="AV4946">
        <v>83</v>
      </c>
      <c r="AW4946">
        <v>16</v>
      </c>
      <c r="AX4946">
        <v>818</v>
      </c>
      <c r="AY4946" s="1">
        <v>2.3E-3</v>
      </c>
      <c r="AZ4946">
        <v>2</v>
      </c>
      <c r="BA4946">
        <v>852</v>
      </c>
      <c r="BB4946" t="s">
        <v>168</v>
      </c>
      <c r="BC4946">
        <v>7</v>
      </c>
      <c r="BD4946">
        <v>10</v>
      </c>
      <c r="BE4946" t="s">
        <v>166</v>
      </c>
      <c r="BF4946">
        <v>10</v>
      </c>
      <c r="BG4946">
        <v>7</v>
      </c>
      <c r="BH4946" t="s">
        <v>166</v>
      </c>
      <c r="BI4946">
        <v>0.438</v>
      </c>
      <c r="BJ4946">
        <v>78</v>
      </c>
      <c r="BK4946">
        <v>1</v>
      </c>
      <c r="BL4946">
        <v>2.2850000000000001</v>
      </c>
      <c r="BM4946">
        <v>0.81399999999999995</v>
      </c>
      <c r="BN4946">
        <v>2</v>
      </c>
      <c r="BO4946">
        <v>2.4580000000000002</v>
      </c>
      <c r="BP4946" t="s">
        <v>168</v>
      </c>
      <c r="BQ4946">
        <v>6</v>
      </c>
      <c r="BR4946">
        <v>10</v>
      </c>
      <c r="BS4946" t="s">
        <v>166</v>
      </c>
      <c r="BT4946">
        <v>12</v>
      </c>
      <c r="BU4946">
        <v>8</v>
      </c>
      <c r="BV4946" t="s">
        <v>166</v>
      </c>
      <c r="BW4946">
        <v>7</v>
      </c>
      <c r="BX4946" t="s">
        <v>162</v>
      </c>
      <c r="BY4946">
        <v>5</v>
      </c>
      <c r="BZ4946" t="s">
        <v>165</v>
      </c>
      <c r="CA4946">
        <v>19</v>
      </c>
      <c r="CB4946" t="s">
        <v>165</v>
      </c>
      <c r="CC4946" t="s">
        <v>165</v>
      </c>
      <c r="CD4946" t="s">
        <v>165</v>
      </c>
      <c r="CE4946">
        <v>32</v>
      </c>
      <c r="CF4946" t="s">
        <v>165</v>
      </c>
      <c r="CG4946" t="s">
        <v>165</v>
      </c>
      <c r="CH4946" t="s">
        <v>165</v>
      </c>
      <c r="CI4946">
        <v>5</v>
      </c>
      <c r="CJ4946" t="s">
        <v>163</v>
      </c>
      <c r="CK4946" s="1">
        <v>0.78159999999999996</v>
      </c>
      <c r="CL4946" t="s">
        <v>165</v>
      </c>
      <c r="CM4946" t="s">
        <v>163</v>
      </c>
      <c r="CN4946" s="1">
        <v>0.74370000000000003</v>
      </c>
      <c r="CO4946" t="s">
        <v>165</v>
      </c>
      <c r="CP4946" t="s">
        <v>163</v>
      </c>
      <c r="CQ4946" s="1">
        <v>0.87219999999999998</v>
      </c>
      <c r="CR4946" t="s">
        <v>165</v>
      </c>
      <c r="CS4946" t="s">
        <v>163</v>
      </c>
      <c r="CT4946" s="1">
        <v>0.78910000000000002</v>
      </c>
      <c r="CU4946" t="s">
        <v>165</v>
      </c>
      <c r="CV4946" t="s">
        <v>163</v>
      </c>
      <c r="CW4946" s="1">
        <v>0.87749999999999995</v>
      </c>
      <c r="CX4946" t="s">
        <v>165</v>
      </c>
      <c r="CY4946" t="s">
        <v>163</v>
      </c>
      <c r="CZ4946" s="1">
        <v>0.91279999999999994</v>
      </c>
      <c r="DA4946" t="s">
        <v>165</v>
      </c>
      <c r="DB4946">
        <v>4</v>
      </c>
      <c r="DC4946" t="s">
        <v>166</v>
      </c>
      <c r="DD4946">
        <v>9</v>
      </c>
      <c r="DE4946">
        <v>10</v>
      </c>
      <c r="DF4946" t="s">
        <v>166</v>
      </c>
      <c r="DG4946">
        <v>10</v>
      </c>
      <c r="DH4946">
        <v>3</v>
      </c>
      <c r="DI4946" t="s">
        <v>166</v>
      </c>
      <c r="DJ4946">
        <v>1.099</v>
      </c>
      <c r="DK4946">
        <v>63</v>
      </c>
      <c r="DL4946">
        <v>17</v>
      </c>
      <c r="DM4946">
        <v>15.471</v>
      </c>
      <c r="DN4946">
        <v>1.3460000000000001</v>
      </c>
      <c r="DO4946">
        <v>24</v>
      </c>
      <c r="DP4946">
        <v>17.827999999999999</v>
      </c>
      <c r="DQ4946" t="s">
        <v>168</v>
      </c>
      <c r="DR4946">
        <v>5</v>
      </c>
      <c r="DS4946">
        <v>7</v>
      </c>
      <c r="DT4946" t="s">
        <v>166</v>
      </c>
      <c r="DU4946">
        <v>0.67200000000000004</v>
      </c>
      <c r="DV4946">
        <v>28.982888429999999</v>
      </c>
      <c r="DW4946">
        <v>7</v>
      </c>
      <c r="DX4946">
        <v>10.422000000000001</v>
      </c>
      <c r="DY4946">
        <v>0.95199999999999996</v>
      </c>
      <c r="DZ4946">
        <v>10</v>
      </c>
      <c r="EA4946">
        <v>10.502000000000001</v>
      </c>
      <c r="EB4946" t="s">
        <v>168</v>
      </c>
      <c r="EC4946">
        <v>5</v>
      </c>
      <c r="ED4946">
        <v>3</v>
      </c>
      <c r="EE4946" t="s">
        <v>166</v>
      </c>
      <c r="EF4946">
        <v>1.0580000000000001</v>
      </c>
      <c r="EG4946">
        <v>38.978781660000003</v>
      </c>
      <c r="EH4946">
        <v>75</v>
      </c>
      <c r="EI4946">
        <v>70.861999999999995</v>
      </c>
      <c r="EJ4946">
        <v>1.1459999999999999</v>
      </c>
      <c r="EK4946">
        <v>79</v>
      </c>
      <c r="EL4946">
        <v>68.914000000000001</v>
      </c>
      <c r="EM4946" t="s">
        <v>168</v>
      </c>
      <c r="EN4946">
        <v>5</v>
      </c>
      <c r="EO4946">
        <v>10</v>
      </c>
      <c r="EP4946" t="s">
        <v>166</v>
      </c>
      <c r="EQ4946">
        <v>10</v>
      </c>
      <c r="ER4946">
        <v>10</v>
      </c>
      <c r="ES4946" t="s">
        <v>166</v>
      </c>
      <c r="ET4946">
        <v>10</v>
      </c>
      <c r="EU4946">
        <v>0</v>
      </c>
      <c r="EV4946" t="s">
        <v>166</v>
      </c>
      <c r="EW4946">
        <v>4</v>
      </c>
      <c r="EX4946">
        <v>61</v>
      </c>
      <c r="EY4946" t="s">
        <v>189</v>
      </c>
      <c r="EZ4946" t="s">
        <v>1318</v>
      </c>
      <c r="FA4946" t="s">
        <v>180</v>
      </c>
      <c r="FB4946" s="2">
        <v>38808</v>
      </c>
    </row>
    <row r="4947" spans="1:158" x14ac:dyDescent="0.25">
      <c r="A4947" t="s">
        <v>15044</v>
      </c>
      <c r="B4947">
        <v>392631</v>
      </c>
      <c r="C4947" t="s">
        <v>166</v>
      </c>
      <c r="D4947" t="s">
        <v>15045</v>
      </c>
      <c r="E4947" t="s">
        <v>15046</v>
      </c>
      <c r="F4947" t="s">
        <v>14747</v>
      </c>
      <c r="G4947">
        <v>19390</v>
      </c>
      <c r="H4947">
        <v>4</v>
      </c>
      <c r="I4947">
        <v>9</v>
      </c>
      <c r="J4947" t="s">
        <v>166</v>
      </c>
      <c r="K4947" s="1">
        <v>4.2000000000000003E-2</v>
      </c>
      <c r="L4947">
        <v>59</v>
      </c>
      <c r="M4947">
        <v>23</v>
      </c>
      <c r="N4947">
        <v>547</v>
      </c>
      <c r="O4947" s="1">
        <v>7.2700000000000001E-2</v>
      </c>
      <c r="P4947">
        <v>41</v>
      </c>
      <c r="Q4947">
        <v>564</v>
      </c>
      <c r="R4947" t="s">
        <v>168</v>
      </c>
      <c r="S4947">
        <v>5</v>
      </c>
      <c r="T4947">
        <v>1</v>
      </c>
      <c r="U4947" t="s">
        <v>166</v>
      </c>
      <c r="V4947" s="1">
        <v>0.55730000000000002</v>
      </c>
      <c r="W4947">
        <v>55</v>
      </c>
      <c r="X4947">
        <v>326</v>
      </c>
      <c r="Y4947">
        <v>585</v>
      </c>
      <c r="Z4947" s="1">
        <v>0.54590000000000005</v>
      </c>
      <c r="AA4947">
        <v>327</v>
      </c>
      <c r="AB4947">
        <v>599</v>
      </c>
      <c r="AC4947" t="s">
        <v>168</v>
      </c>
      <c r="AD4947">
        <v>5</v>
      </c>
      <c r="AE4947">
        <v>5</v>
      </c>
      <c r="AF4947" t="s">
        <v>166</v>
      </c>
      <c r="AG4947">
        <v>5</v>
      </c>
      <c r="AH4947">
        <v>8</v>
      </c>
      <c r="AI4947" t="s">
        <v>166</v>
      </c>
      <c r="AJ4947" s="1">
        <v>0.97150000000000003</v>
      </c>
      <c r="AK4947">
        <v>94</v>
      </c>
      <c r="AL4947">
        <v>921</v>
      </c>
      <c r="AM4947">
        <v>948</v>
      </c>
      <c r="AN4947" s="1">
        <v>0.97719999999999996</v>
      </c>
      <c r="AO4947">
        <v>942</v>
      </c>
      <c r="AP4947">
        <v>964</v>
      </c>
      <c r="AQ4947" t="s">
        <v>168</v>
      </c>
      <c r="AR4947">
        <v>7</v>
      </c>
      <c r="AS4947">
        <v>8</v>
      </c>
      <c r="AT4947" t="s">
        <v>166</v>
      </c>
      <c r="AU4947" s="1">
        <v>3.2000000000000002E-3</v>
      </c>
      <c r="AV4947">
        <v>95</v>
      </c>
      <c r="AW4947">
        <v>3</v>
      </c>
      <c r="AX4947">
        <v>951</v>
      </c>
      <c r="AY4947" s="1">
        <v>2.0999999999999999E-3</v>
      </c>
      <c r="AZ4947">
        <v>2</v>
      </c>
      <c r="BA4947">
        <v>962</v>
      </c>
      <c r="BB4947" t="s">
        <v>168</v>
      </c>
      <c r="BC4947">
        <v>7</v>
      </c>
      <c r="BD4947">
        <v>10</v>
      </c>
      <c r="BE4947" t="s">
        <v>166</v>
      </c>
      <c r="BF4947">
        <v>10</v>
      </c>
      <c r="BG4947">
        <v>2</v>
      </c>
      <c r="BH4947" t="s">
        <v>166</v>
      </c>
      <c r="BI4947">
        <v>1.248</v>
      </c>
      <c r="BJ4947">
        <v>114</v>
      </c>
      <c r="BK4947">
        <v>6</v>
      </c>
      <c r="BL4947">
        <v>4.8090000000000002</v>
      </c>
      <c r="BM4947">
        <v>0.41899999999999998</v>
      </c>
      <c r="BN4947">
        <v>2</v>
      </c>
      <c r="BO4947">
        <v>4.7770000000000001</v>
      </c>
      <c r="BP4947" t="s">
        <v>168</v>
      </c>
      <c r="BQ4947">
        <v>6</v>
      </c>
      <c r="BR4947">
        <v>10</v>
      </c>
      <c r="BS4947" t="s">
        <v>166</v>
      </c>
      <c r="BT4947">
        <v>12</v>
      </c>
      <c r="BU4947">
        <v>5</v>
      </c>
      <c r="BV4947" t="s">
        <v>166</v>
      </c>
      <c r="BW4947">
        <v>7</v>
      </c>
      <c r="BX4947">
        <v>8</v>
      </c>
      <c r="BY4947" t="s">
        <v>166</v>
      </c>
      <c r="BZ4947" t="s">
        <v>165</v>
      </c>
      <c r="CA4947">
        <v>63</v>
      </c>
      <c r="CB4947" t="s">
        <v>165</v>
      </c>
      <c r="CC4947" t="s">
        <v>165</v>
      </c>
      <c r="CD4947" t="s">
        <v>165</v>
      </c>
      <c r="CE4947">
        <v>65</v>
      </c>
      <c r="CF4947" t="s">
        <v>165</v>
      </c>
      <c r="CG4947" t="s">
        <v>165</v>
      </c>
      <c r="CH4947" t="s">
        <v>168</v>
      </c>
      <c r="CI4947">
        <v>5</v>
      </c>
      <c r="CJ4947" s="1">
        <v>0.69240000000000002</v>
      </c>
      <c r="CK4947" s="1">
        <v>0.72640000000000005</v>
      </c>
      <c r="CL4947" t="s">
        <v>168</v>
      </c>
      <c r="CM4947" s="1">
        <v>0.69179999999999997</v>
      </c>
      <c r="CN4947" s="1">
        <v>0.72599999999999998</v>
      </c>
      <c r="CO4947" t="s">
        <v>168</v>
      </c>
      <c r="CP4947" s="1">
        <v>0.86780000000000002</v>
      </c>
      <c r="CQ4947" s="1">
        <v>0.87570000000000003</v>
      </c>
      <c r="CR4947" t="s">
        <v>168</v>
      </c>
      <c r="CS4947" s="1">
        <v>0.73870000000000002</v>
      </c>
      <c r="CT4947" s="1">
        <v>0.62590000000000001</v>
      </c>
      <c r="CU4947" t="s">
        <v>168</v>
      </c>
      <c r="CV4947" s="1">
        <v>0.69140000000000001</v>
      </c>
      <c r="CW4947" s="1">
        <v>0.7681</v>
      </c>
      <c r="CX4947" t="s">
        <v>168</v>
      </c>
      <c r="CY4947" s="1">
        <v>0.77349999999999997</v>
      </c>
      <c r="CZ4947" s="1">
        <v>0.78320000000000001</v>
      </c>
      <c r="DA4947" t="s">
        <v>168</v>
      </c>
      <c r="DB4947">
        <v>10</v>
      </c>
      <c r="DC4947" t="s">
        <v>166</v>
      </c>
      <c r="DD4947">
        <v>9</v>
      </c>
      <c r="DE4947">
        <v>10</v>
      </c>
      <c r="DF4947" t="s">
        <v>166</v>
      </c>
      <c r="DG4947">
        <v>10</v>
      </c>
      <c r="DH4947">
        <v>4</v>
      </c>
      <c r="DI4947" t="s">
        <v>166</v>
      </c>
      <c r="DJ4947">
        <v>0.995</v>
      </c>
      <c r="DK4947">
        <v>73</v>
      </c>
      <c r="DL4947">
        <v>19</v>
      </c>
      <c r="DM4947">
        <v>19.094999999999999</v>
      </c>
      <c r="DN4947">
        <v>0.88</v>
      </c>
      <c r="DO4947">
        <v>20</v>
      </c>
      <c r="DP4947">
        <v>22.72</v>
      </c>
      <c r="DQ4947" t="s">
        <v>168</v>
      </c>
      <c r="DR4947">
        <v>5</v>
      </c>
      <c r="DS4947">
        <v>8</v>
      </c>
      <c r="DT4947" t="s">
        <v>166</v>
      </c>
      <c r="DU4947">
        <v>0.61299999999999999</v>
      </c>
      <c r="DV4947">
        <v>40.104038330000002</v>
      </c>
      <c r="DW4947">
        <v>10</v>
      </c>
      <c r="DX4947">
        <v>16.321000000000002</v>
      </c>
      <c r="DY4947">
        <v>0.41799999999999998</v>
      </c>
      <c r="DZ4947">
        <v>7</v>
      </c>
      <c r="EA4947">
        <v>16.751999999999999</v>
      </c>
      <c r="EB4947" t="s">
        <v>168</v>
      </c>
      <c r="EC4947">
        <v>5</v>
      </c>
      <c r="ED4947">
        <v>8</v>
      </c>
      <c r="EE4947" t="s">
        <v>166</v>
      </c>
      <c r="EF4947">
        <v>0.74199999999999999</v>
      </c>
      <c r="EG4947">
        <v>49.54962355</v>
      </c>
      <c r="EH4947">
        <v>75</v>
      </c>
      <c r="EI4947">
        <v>101.04900000000001</v>
      </c>
      <c r="EJ4947">
        <v>0.79200000000000004</v>
      </c>
      <c r="EK4947">
        <v>82</v>
      </c>
      <c r="EL4947">
        <v>103.51600000000001</v>
      </c>
      <c r="EM4947" t="s">
        <v>168</v>
      </c>
      <c r="EN4947">
        <v>5</v>
      </c>
      <c r="EO4947">
        <v>10</v>
      </c>
      <c r="EP4947" t="s">
        <v>166</v>
      </c>
      <c r="EQ4947">
        <v>10</v>
      </c>
      <c r="ER4947">
        <v>10</v>
      </c>
      <c r="ES4947" t="s">
        <v>166</v>
      </c>
      <c r="ET4947">
        <v>10</v>
      </c>
      <c r="EU4947">
        <v>7</v>
      </c>
      <c r="EV4947" t="s">
        <v>166</v>
      </c>
      <c r="EW4947">
        <v>4</v>
      </c>
      <c r="EX4947">
        <v>68</v>
      </c>
      <c r="EY4947" t="s">
        <v>189</v>
      </c>
      <c r="EZ4947" s="2">
        <v>35652</v>
      </c>
      <c r="FA4947" t="s">
        <v>180</v>
      </c>
      <c r="FB4947" t="s">
        <v>15047</v>
      </c>
    </row>
    <row r="4948" spans="1:158" x14ac:dyDescent="0.25">
      <c r="A4948" t="s">
        <v>15048</v>
      </c>
      <c r="B4948">
        <v>392632</v>
      </c>
      <c r="C4948" t="s">
        <v>166</v>
      </c>
      <c r="D4948" t="s">
        <v>15049</v>
      </c>
      <c r="E4948" t="s">
        <v>14752</v>
      </c>
      <c r="F4948" t="s">
        <v>14747</v>
      </c>
      <c r="G4948">
        <v>15235</v>
      </c>
      <c r="H4948">
        <v>4</v>
      </c>
      <c r="I4948">
        <v>0</v>
      </c>
      <c r="J4948" t="s">
        <v>166</v>
      </c>
      <c r="K4948" s="1">
        <v>0.29549999999999998</v>
      </c>
      <c r="L4948">
        <v>27</v>
      </c>
      <c r="M4948">
        <v>65</v>
      </c>
      <c r="N4948">
        <v>220</v>
      </c>
      <c r="O4948" s="1">
        <v>0.15490000000000001</v>
      </c>
      <c r="P4948">
        <v>46</v>
      </c>
      <c r="Q4948">
        <v>297</v>
      </c>
      <c r="R4948" t="s">
        <v>168</v>
      </c>
      <c r="S4948">
        <v>5</v>
      </c>
      <c r="T4948">
        <v>5</v>
      </c>
      <c r="U4948" t="s">
        <v>166</v>
      </c>
      <c r="V4948" s="1">
        <v>0.6673</v>
      </c>
      <c r="W4948">
        <v>24</v>
      </c>
      <c r="X4948">
        <v>151</v>
      </c>
      <c r="Y4948">
        <v>230</v>
      </c>
      <c r="Z4948" s="1">
        <v>0.73329999999999995</v>
      </c>
      <c r="AA4948">
        <v>231</v>
      </c>
      <c r="AB4948">
        <v>315</v>
      </c>
      <c r="AC4948" t="s">
        <v>168</v>
      </c>
      <c r="AD4948">
        <v>5</v>
      </c>
      <c r="AE4948">
        <v>2</v>
      </c>
      <c r="AF4948" t="s">
        <v>166</v>
      </c>
      <c r="AG4948">
        <v>5</v>
      </c>
      <c r="AH4948">
        <v>10</v>
      </c>
      <c r="AI4948" t="s">
        <v>166</v>
      </c>
      <c r="AJ4948" s="1">
        <v>0.98570000000000002</v>
      </c>
      <c r="AK4948">
        <v>38</v>
      </c>
      <c r="AL4948">
        <v>345</v>
      </c>
      <c r="AM4948">
        <v>350</v>
      </c>
      <c r="AN4948" s="1">
        <v>0.98089999999999999</v>
      </c>
      <c r="AO4948">
        <v>410</v>
      </c>
      <c r="AP4948">
        <v>418</v>
      </c>
      <c r="AQ4948" t="s">
        <v>168</v>
      </c>
      <c r="AR4948">
        <v>7</v>
      </c>
      <c r="AS4948">
        <v>10</v>
      </c>
      <c r="AT4948" t="s">
        <v>166</v>
      </c>
      <c r="AU4948" s="1">
        <v>0</v>
      </c>
      <c r="AV4948">
        <v>41</v>
      </c>
      <c r="AW4948">
        <v>0</v>
      </c>
      <c r="AX4948">
        <v>374</v>
      </c>
      <c r="AY4948" s="1">
        <v>6.4000000000000003E-3</v>
      </c>
      <c r="AZ4948">
        <v>3</v>
      </c>
      <c r="BA4948">
        <v>466</v>
      </c>
      <c r="BB4948" t="s">
        <v>168</v>
      </c>
      <c r="BC4948">
        <v>7</v>
      </c>
      <c r="BD4948">
        <v>10</v>
      </c>
      <c r="BE4948" t="s">
        <v>166</v>
      </c>
      <c r="BF4948">
        <v>10</v>
      </c>
      <c r="BG4948">
        <v>5</v>
      </c>
      <c r="BH4948" t="s">
        <v>166</v>
      </c>
      <c r="BI4948">
        <v>0.84599999999999997</v>
      </c>
      <c r="BJ4948">
        <v>53</v>
      </c>
      <c r="BK4948">
        <v>3</v>
      </c>
      <c r="BL4948">
        <v>3.5449999999999999</v>
      </c>
      <c r="BM4948">
        <v>1.1719999999999999</v>
      </c>
      <c r="BN4948">
        <v>4</v>
      </c>
      <c r="BO4948">
        <v>3.4119999999999999</v>
      </c>
      <c r="BP4948" t="s">
        <v>168</v>
      </c>
      <c r="BQ4948">
        <v>6</v>
      </c>
      <c r="BR4948">
        <v>10</v>
      </c>
      <c r="BS4948" t="s">
        <v>166</v>
      </c>
      <c r="BT4948">
        <v>12</v>
      </c>
      <c r="BU4948">
        <v>7</v>
      </c>
      <c r="BV4948" t="s">
        <v>166</v>
      </c>
      <c r="BW4948">
        <v>7</v>
      </c>
      <c r="BX4948" t="s">
        <v>162</v>
      </c>
      <c r="BY4948">
        <v>5</v>
      </c>
      <c r="BZ4948" t="s">
        <v>165</v>
      </c>
      <c r="CA4948">
        <v>14</v>
      </c>
      <c r="CB4948" t="s">
        <v>165</v>
      </c>
      <c r="CC4948" t="s">
        <v>165</v>
      </c>
      <c r="CD4948" t="s">
        <v>165</v>
      </c>
      <c r="CE4948">
        <v>20</v>
      </c>
      <c r="CF4948" t="s">
        <v>165</v>
      </c>
      <c r="CG4948" t="s">
        <v>165</v>
      </c>
      <c r="CH4948" t="s">
        <v>165</v>
      </c>
      <c r="CI4948">
        <v>5</v>
      </c>
      <c r="CJ4948" t="s">
        <v>163</v>
      </c>
      <c r="CK4948" t="s">
        <v>163</v>
      </c>
      <c r="CL4948" t="s">
        <v>165</v>
      </c>
      <c r="CM4948" t="s">
        <v>163</v>
      </c>
      <c r="CN4948" t="s">
        <v>163</v>
      </c>
      <c r="CO4948" t="s">
        <v>165</v>
      </c>
      <c r="CP4948" t="s">
        <v>163</v>
      </c>
      <c r="CQ4948" t="s">
        <v>163</v>
      </c>
      <c r="CR4948" t="s">
        <v>165</v>
      </c>
      <c r="CS4948" t="s">
        <v>163</v>
      </c>
      <c r="CT4948" t="s">
        <v>163</v>
      </c>
      <c r="CU4948" t="s">
        <v>165</v>
      </c>
      <c r="CV4948" t="s">
        <v>163</v>
      </c>
      <c r="CW4948" t="s">
        <v>163</v>
      </c>
      <c r="CX4948" t="s">
        <v>165</v>
      </c>
      <c r="CY4948" t="s">
        <v>163</v>
      </c>
      <c r="CZ4948" t="s">
        <v>163</v>
      </c>
      <c r="DA4948" t="s">
        <v>165</v>
      </c>
      <c r="DB4948">
        <v>10</v>
      </c>
      <c r="DC4948" t="s">
        <v>166</v>
      </c>
      <c r="DD4948">
        <v>9</v>
      </c>
      <c r="DE4948">
        <v>10</v>
      </c>
      <c r="DF4948" t="s">
        <v>166</v>
      </c>
      <c r="DG4948">
        <v>10</v>
      </c>
      <c r="DH4948">
        <v>7</v>
      </c>
      <c r="DI4948" t="s">
        <v>166</v>
      </c>
      <c r="DJ4948">
        <v>0.84099999999999997</v>
      </c>
      <c r="DK4948">
        <v>46</v>
      </c>
      <c r="DL4948">
        <v>10</v>
      </c>
      <c r="DM4948">
        <v>11.89</v>
      </c>
      <c r="DN4948">
        <v>1.1919999999999999</v>
      </c>
      <c r="DO4948">
        <v>21</v>
      </c>
      <c r="DP4948">
        <v>17.613</v>
      </c>
      <c r="DQ4948" t="s">
        <v>168</v>
      </c>
      <c r="DR4948">
        <v>5</v>
      </c>
      <c r="DS4948">
        <v>10</v>
      </c>
      <c r="DT4948" t="s">
        <v>166</v>
      </c>
      <c r="DU4948">
        <v>0.19400000000000001</v>
      </c>
      <c r="DV4948">
        <v>13.828884329999999</v>
      </c>
      <c r="DW4948">
        <v>1</v>
      </c>
      <c r="DX4948">
        <v>5.165</v>
      </c>
      <c r="DY4948">
        <v>1.1020000000000001</v>
      </c>
      <c r="DZ4948">
        <v>9</v>
      </c>
      <c r="EA4948">
        <v>8.1630000000000003</v>
      </c>
      <c r="EB4948" t="s">
        <v>168</v>
      </c>
      <c r="EC4948">
        <v>5</v>
      </c>
      <c r="ED4948">
        <v>0</v>
      </c>
      <c r="EE4948" t="s">
        <v>166</v>
      </c>
      <c r="EF4948">
        <v>1.421</v>
      </c>
      <c r="EG4948">
        <v>20.884325799999999</v>
      </c>
      <c r="EH4948">
        <v>50</v>
      </c>
      <c r="EI4948">
        <v>35.180999999999997</v>
      </c>
      <c r="EJ4948">
        <v>0.996</v>
      </c>
      <c r="EK4948">
        <v>74</v>
      </c>
      <c r="EL4948">
        <v>74.268000000000001</v>
      </c>
      <c r="EM4948" t="s">
        <v>168</v>
      </c>
      <c r="EN4948">
        <v>5</v>
      </c>
      <c r="EO4948">
        <v>10</v>
      </c>
      <c r="EP4948" t="s">
        <v>166</v>
      </c>
      <c r="EQ4948">
        <v>10</v>
      </c>
      <c r="ER4948">
        <v>10</v>
      </c>
      <c r="ES4948" t="s">
        <v>166</v>
      </c>
      <c r="ET4948">
        <v>10</v>
      </c>
      <c r="EU4948">
        <v>9</v>
      </c>
      <c r="EV4948" t="s">
        <v>166</v>
      </c>
      <c r="EW4948">
        <v>4</v>
      </c>
      <c r="EX4948">
        <v>66</v>
      </c>
      <c r="EY4948" t="s">
        <v>189</v>
      </c>
      <c r="EZ4948" t="s">
        <v>15050</v>
      </c>
      <c r="FA4948" t="s">
        <v>176</v>
      </c>
      <c r="FB4948" s="2">
        <v>29252</v>
      </c>
    </row>
    <row r="4949" spans="1:158" x14ac:dyDescent="0.25">
      <c r="A4949" t="s">
        <v>15051</v>
      </c>
      <c r="B4949">
        <v>392633</v>
      </c>
      <c r="C4949" t="s">
        <v>166</v>
      </c>
      <c r="D4949" t="s">
        <v>15052</v>
      </c>
      <c r="E4949" t="s">
        <v>15053</v>
      </c>
      <c r="F4949" t="s">
        <v>14747</v>
      </c>
      <c r="G4949">
        <v>16602</v>
      </c>
      <c r="H4949">
        <v>4</v>
      </c>
      <c r="I4949">
        <v>5</v>
      </c>
      <c r="J4949" t="s">
        <v>166</v>
      </c>
      <c r="K4949" s="1">
        <v>0.1066</v>
      </c>
      <c r="L4949">
        <v>61</v>
      </c>
      <c r="M4949">
        <v>61</v>
      </c>
      <c r="N4949">
        <v>572</v>
      </c>
      <c r="O4949" s="1">
        <v>0.1171</v>
      </c>
      <c r="P4949">
        <v>70</v>
      </c>
      <c r="Q4949">
        <v>598</v>
      </c>
      <c r="R4949" t="s">
        <v>168</v>
      </c>
      <c r="S4949">
        <v>5</v>
      </c>
      <c r="T4949">
        <v>8</v>
      </c>
      <c r="U4949" t="s">
        <v>166</v>
      </c>
      <c r="V4949" s="1">
        <v>0.76149999999999995</v>
      </c>
      <c r="W4949">
        <v>59</v>
      </c>
      <c r="X4949">
        <v>463</v>
      </c>
      <c r="Y4949">
        <v>608</v>
      </c>
      <c r="Z4949" s="1">
        <v>0.6895</v>
      </c>
      <c r="AA4949">
        <v>433</v>
      </c>
      <c r="AB4949">
        <v>628</v>
      </c>
      <c r="AC4949" t="s">
        <v>168</v>
      </c>
      <c r="AD4949">
        <v>5</v>
      </c>
      <c r="AE4949">
        <v>6</v>
      </c>
      <c r="AF4949" t="s">
        <v>166</v>
      </c>
      <c r="AG4949">
        <v>5</v>
      </c>
      <c r="AH4949">
        <v>8</v>
      </c>
      <c r="AI4949" t="s">
        <v>166</v>
      </c>
      <c r="AJ4949" s="1">
        <v>0.97599999999999998</v>
      </c>
      <c r="AK4949">
        <v>137</v>
      </c>
      <c r="AL4949">
        <v>1219</v>
      </c>
      <c r="AM4949">
        <v>1249</v>
      </c>
      <c r="AN4949" s="1">
        <v>0.97819999999999996</v>
      </c>
      <c r="AO4949">
        <v>1165</v>
      </c>
      <c r="AP4949">
        <v>1191</v>
      </c>
      <c r="AQ4949" t="s">
        <v>168</v>
      </c>
      <c r="AR4949">
        <v>7</v>
      </c>
      <c r="AS4949">
        <v>9</v>
      </c>
      <c r="AT4949" t="s">
        <v>166</v>
      </c>
      <c r="AU4949" s="1">
        <v>6.9999999999999999E-4</v>
      </c>
      <c r="AV4949">
        <v>147</v>
      </c>
      <c r="AW4949">
        <v>1</v>
      </c>
      <c r="AX4949">
        <v>1356</v>
      </c>
      <c r="AY4949" s="1">
        <v>2.3E-3</v>
      </c>
      <c r="AZ4949">
        <v>3</v>
      </c>
      <c r="BA4949">
        <v>1326</v>
      </c>
      <c r="BB4949" t="s">
        <v>168</v>
      </c>
      <c r="BC4949">
        <v>7</v>
      </c>
      <c r="BD4949">
        <v>10</v>
      </c>
      <c r="BE4949" t="s">
        <v>166</v>
      </c>
      <c r="BF4949">
        <v>10</v>
      </c>
      <c r="BG4949">
        <v>8</v>
      </c>
      <c r="BH4949" t="s">
        <v>166</v>
      </c>
      <c r="BI4949">
        <v>0.23599999999999999</v>
      </c>
      <c r="BJ4949">
        <v>174</v>
      </c>
      <c r="BK4949">
        <v>2</v>
      </c>
      <c r="BL4949">
        <v>8.4860000000000007</v>
      </c>
      <c r="BM4949">
        <v>0.20799999999999999</v>
      </c>
      <c r="BN4949">
        <v>2</v>
      </c>
      <c r="BO4949">
        <v>9.6240000000000006</v>
      </c>
      <c r="BP4949" t="s">
        <v>168</v>
      </c>
      <c r="BQ4949">
        <v>6</v>
      </c>
      <c r="BR4949">
        <v>10</v>
      </c>
      <c r="BS4949" t="s">
        <v>166</v>
      </c>
      <c r="BT4949">
        <v>12</v>
      </c>
      <c r="BU4949">
        <v>9</v>
      </c>
      <c r="BV4949" t="s">
        <v>166</v>
      </c>
      <c r="BW4949">
        <v>7</v>
      </c>
      <c r="BX4949">
        <v>3</v>
      </c>
      <c r="BY4949" t="s">
        <v>166</v>
      </c>
      <c r="BZ4949" t="s">
        <v>165</v>
      </c>
      <c r="CA4949">
        <v>62</v>
      </c>
      <c r="CB4949" t="s">
        <v>165</v>
      </c>
      <c r="CC4949" t="s">
        <v>165</v>
      </c>
      <c r="CD4949" t="s">
        <v>165</v>
      </c>
      <c r="CE4949">
        <v>82</v>
      </c>
      <c r="CF4949" t="s">
        <v>165</v>
      </c>
      <c r="CG4949" t="s">
        <v>165</v>
      </c>
      <c r="CH4949" t="s">
        <v>168</v>
      </c>
      <c r="CI4949">
        <v>5</v>
      </c>
      <c r="CJ4949" s="1">
        <v>0.57010000000000005</v>
      </c>
      <c r="CK4949" s="1">
        <v>0.62350000000000005</v>
      </c>
      <c r="CL4949" t="s">
        <v>168</v>
      </c>
      <c r="CM4949" s="1">
        <v>0.60809999999999997</v>
      </c>
      <c r="CN4949" s="1">
        <v>0.65769999999999995</v>
      </c>
      <c r="CO4949" t="s">
        <v>168</v>
      </c>
      <c r="CP4949" s="1">
        <v>0.79110000000000003</v>
      </c>
      <c r="CQ4949" s="1">
        <v>0.83260000000000001</v>
      </c>
      <c r="CR4949" t="s">
        <v>168</v>
      </c>
      <c r="CS4949" s="1">
        <v>0.52249999999999996</v>
      </c>
      <c r="CT4949" s="1">
        <v>0.69030000000000002</v>
      </c>
      <c r="CU4949" t="s">
        <v>168</v>
      </c>
      <c r="CV4949" s="1">
        <v>0.62770000000000004</v>
      </c>
      <c r="CW4949" s="1">
        <v>0.69340000000000002</v>
      </c>
      <c r="CX4949" t="s">
        <v>168</v>
      </c>
      <c r="CY4949" s="1">
        <v>0.66479999999999995</v>
      </c>
      <c r="CZ4949" s="1">
        <v>0.79849999999999999</v>
      </c>
      <c r="DA4949" t="s">
        <v>168</v>
      </c>
      <c r="DB4949">
        <v>10</v>
      </c>
      <c r="DC4949" t="s">
        <v>166</v>
      </c>
      <c r="DD4949">
        <v>9</v>
      </c>
      <c r="DE4949">
        <v>10</v>
      </c>
      <c r="DF4949" t="s">
        <v>166</v>
      </c>
      <c r="DG4949">
        <v>10</v>
      </c>
      <c r="DH4949">
        <v>7</v>
      </c>
      <c r="DI4949" t="s">
        <v>166</v>
      </c>
      <c r="DJ4949">
        <v>0.83199999999999996</v>
      </c>
      <c r="DK4949">
        <v>138</v>
      </c>
      <c r="DL4949">
        <v>30</v>
      </c>
      <c r="DM4949">
        <v>36.037999999999997</v>
      </c>
      <c r="DN4949">
        <v>0.97</v>
      </c>
      <c r="DO4949">
        <v>32</v>
      </c>
      <c r="DP4949">
        <v>32.984999999999999</v>
      </c>
      <c r="DQ4949" t="s">
        <v>168</v>
      </c>
      <c r="DR4949">
        <v>5</v>
      </c>
      <c r="DS4949">
        <v>0</v>
      </c>
      <c r="DT4949" t="s">
        <v>166</v>
      </c>
      <c r="DU4949">
        <v>2.2229999999999999</v>
      </c>
      <c r="DV4949">
        <v>54.149212869999999</v>
      </c>
      <c r="DW4949">
        <v>47</v>
      </c>
      <c r="DX4949">
        <v>21.140999999999998</v>
      </c>
      <c r="DY4949">
        <v>2.0110000000000001</v>
      </c>
      <c r="DZ4949">
        <v>45</v>
      </c>
      <c r="EA4949">
        <v>22.378</v>
      </c>
      <c r="EB4949" t="s">
        <v>168</v>
      </c>
      <c r="EC4949">
        <v>5</v>
      </c>
      <c r="ED4949">
        <v>2</v>
      </c>
      <c r="EE4949" t="s">
        <v>166</v>
      </c>
      <c r="EF4949">
        <v>1.133</v>
      </c>
      <c r="EG4949">
        <v>66.924024639999999</v>
      </c>
      <c r="EH4949">
        <v>152</v>
      </c>
      <c r="EI4949">
        <v>134.209</v>
      </c>
      <c r="EJ4949">
        <v>0.98199999999999998</v>
      </c>
      <c r="EK4949">
        <v>147</v>
      </c>
      <c r="EL4949">
        <v>149.68600000000001</v>
      </c>
      <c r="EM4949" t="s">
        <v>168</v>
      </c>
      <c r="EN4949">
        <v>5</v>
      </c>
      <c r="EO4949">
        <v>10</v>
      </c>
      <c r="EP4949" t="s">
        <v>166</v>
      </c>
      <c r="EQ4949">
        <v>10</v>
      </c>
      <c r="ER4949">
        <v>10</v>
      </c>
      <c r="ES4949" t="s">
        <v>166</v>
      </c>
      <c r="ET4949">
        <v>10</v>
      </c>
      <c r="EU4949">
        <v>0</v>
      </c>
      <c r="EV4949" t="s">
        <v>166</v>
      </c>
      <c r="EW4949">
        <v>4</v>
      </c>
      <c r="EX4949">
        <v>57</v>
      </c>
      <c r="EY4949" s="1">
        <v>5.0000000000000001E-3</v>
      </c>
      <c r="EZ4949" s="2">
        <v>35654</v>
      </c>
      <c r="FA4949" t="s">
        <v>176</v>
      </c>
      <c r="FB4949" s="2">
        <v>43081</v>
      </c>
    </row>
    <row r="4950" spans="1:158" x14ac:dyDescent="0.25">
      <c r="A4950" t="s">
        <v>15054</v>
      </c>
      <c r="B4950">
        <v>392634</v>
      </c>
      <c r="C4950" t="s">
        <v>166</v>
      </c>
      <c r="D4950" t="s">
        <v>15055</v>
      </c>
      <c r="E4950" t="s">
        <v>15035</v>
      </c>
      <c r="F4950" t="s">
        <v>14747</v>
      </c>
      <c r="G4950">
        <v>17013</v>
      </c>
      <c r="H4950">
        <v>4</v>
      </c>
      <c r="I4950">
        <v>0</v>
      </c>
      <c r="J4950" t="s">
        <v>166</v>
      </c>
      <c r="K4950" s="1">
        <v>0.1993</v>
      </c>
      <c r="L4950">
        <v>35</v>
      </c>
      <c r="M4950">
        <v>56</v>
      </c>
      <c r="N4950">
        <v>281</v>
      </c>
      <c r="O4950" s="1">
        <v>0.15659999999999999</v>
      </c>
      <c r="P4950">
        <v>52</v>
      </c>
      <c r="Q4950">
        <v>332</v>
      </c>
      <c r="R4950" t="s">
        <v>168</v>
      </c>
      <c r="S4950">
        <v>5</v>
      </c>
      <c r="T4950">
        <v>3</v>
      </c>
      <c r="U4950" t="s">
        <v>166</v>
      </c>
      <c r="V4950" s="1">
        <v>0.60740000000000005</v>
      </c>
      <c r="W4950">
        <v>30</v>
      </c>
      <c r="X4950">
        <v>181</v>
      </c>
      <c r="Y4950">
        <v>298</v>
      </c>
      <c r="Z4950" s="1">
        <v>0.64429999999999998</v>
      </c>
      <c r="AA4950">
        <v>221</v>
      </c>
      <c r="AB4950">
        <v>343</v>
      </c>
      <c r="AC4950" t="s">
        <v>168</v>
      </c>
      <c r="AD4950">
        <v>5</v>
      </c>
      <c r="AE4950">
        <v>1</v>
      </c>
      <c r="AF4950" t="s">
        <v>166</v>
      </c>
      <c r="AG4950">
        <v>5</v>
      </c>
      <c r="AH4950">
        <v>6</v>
      </c>
      <c r="AI4950" t="s">
        <v>166</v>
      </c>
      <c r="AJ4950" s="1">
        <v>0.95930000000000004</v>
      </c>
      <c r="AK4950">
        <v>49</v>
      </c>
      <c r="AL4950">
        <v>377</v>
      </c>
      <c r="AM4950">
        <v>393</v>
      </c>
      <c r="AN4950" s="1">
        <v>0.97889999999999999</v>
      </c>
      <c r="AO4950">
        <v>510</v>
      </c>
      <c r="AP4950">
        <v>521</v>
      </c>
      <c r="AQ4950" t="s">
        <v>168</v>
      </c>
      <c r="AR4950">
        <v>7</v>
      </c>
      <c r="AS4950">
        <v>2</v>
      </c>
      <c r="AT4950" t="s">
        <v>166</v>
      </c>
      <c r="AU4950" s="1">
        <v>1.9800000000000002E-2</v>
      </c>
      <c r="AV4950">
        <v>49</v>
      </c>
      <c r="AW4950">
        <v>8</v>
      </c>
      <c r="AX4950">
        <v>405</v>
      </c>
      <c r="AY4950" s="1">
        <v>9.1999999999999998E-3</v>
      </c>
      <c r="AZ4950">
        <v>5</v>
      </c>
      <c r="BA4950">
        <v>544</v>
      </c>
      <c r="BB4950" t="s">
        <v>168</v>
      </c>
      <c r="BC4950">
        <v>7</v>
      </c>
      <c r="BD4950">
        <v>10</v>
      </c>
      <c r="BE4950" t="s">
        <v>166</v>
      </c>
      <c r="BF4950">
        <v>10</v>
      </c>
      <c r="BG4950">
        <v>8</v>
      </c>
      <c r="BH4950" t="s">
        <v>166</v>
      </c>
      <c r="BI4950">
        <v>0.248</v>
      </c>
      <c r="BJ4950">
        <v>59</v>
      </c>
      <c r="BK4950">
        <v>1</v>
      </c>
      <c r="BL4950">
        <v>4.0259999999999998</v>
      </c>
      <c r="BM4950">
        <v>0</v>
      </c>
      <c r="BN4950">
        <v>0</v>
      </c>
      <c r="BO4950">
        <v>3.6309999999999998</v>
      </c>
      <c r="BP4950" t="s">
        <v>168</v>
      </c>
      <c r="BQ4950">
        <v>6</v>
      </c>
      <c r="BR4950">
        <v>10</v>
      </c>
      <c r="BS4950" t="s">
        <v>166</v>
      </c>
      <c r="BT4950">
        <v>12</v>
      </c>
      <c r="BU4950">
        <v>9</v>
      </c>
      <c r="BV4950" t="s">
        <v>166</v>
      </c>
      <c r="BW4950">
        <v>7</v>
      </c>
      <c r="BX4950" t="s">
        <v>162</v>
      </c>
      <c r="BY4950">
        <v>5</v>
      </c>
      <c r="BZ4950" t="s">
        <v>165</v>
      </c>
      <c r="CA4950">
        <v>25</v>
      </c>
      <c r="CB4950" t="s">
        <v>165</v>
      </c>
      <c r="CC4950" t="s">
        <v>165</v>
      </c>
      <c r="CD4950" t="s">
        <v>165</v>
      </c>
      <c r="CE4950">
        <v>34</v>
      </c>
      <c r="CF4950" t="s">
        <v>165</v>
      </c>
      <c r="CG4950" t="s">
        <v>165</v>
      </c>
      <c r="CH4950" t="s">
        <v>165</v>
      </c>
      <c r="CI4950">
        <v>5</v>
      </c>
      <c r="CJ4950" t="s">
        <v>163</v>
      </c>
      <c r="CK4950" s="1">
        <v>0.56499999999999995</v>
      </c>
      <c r="CL4950" t="s">
        <v>165</v>
      </c>
      <c r="CM4950" t="s">
        <v>163</v>
      </c>
      <c r="CN4950" s="1">
        <v>0.57569999999999999</v>
      </c>
      <c r="CO4950" t="s">
        <v>165</v>
      </c>
      <c r="CP4950" t="s">
        <v>163</v>
      </c>
      <c r="CQ4950" s="1">
        <v>0.85050000000000003</v>
      </c>
      <c r="CR4950" t="s">
        <v>165</v>
      </c>
      <c r="CS4950" t="s">
        <v>163</v>
      </c>
      <c r="CT4950" s="1">
        <v>0.51870000000000005</v>
      </c>
      <c r="CU4950" t="s">
        <v>165</v>
      </c>
      <c r="CV4950" t="s">
        <v>163</v>
      </c>
      <c r="CW4950" s="1">
        <v>0.629</v>
      </c>
      <c r="CX4950" t="s">
        <v>165</v>
      </c>
      <c r="CY4950" t="s">
        <v>163</v>
      </c>
      <c r="CZ4950" s="1">
        <v>0.43780000000000002</v>
      </c>
      <c r="DA4950" t="s">
        <v>165</v>
      </c>
      <c r="DB4950">
        <v>9</v>
      </c>
      <c r="DC4950" t="s">
        <v>166</v>
      </c>
      <c r="DD4950">
        <v>9</v>
      </c>
      <c r="DE4950">
        <v>10</v>
      </c>
      <c r="DF4950" t="s">
        <v>166</v>
      </c>
      <c r="DG4950">
        <v>10</v>
      </c>
      <c r="DH4950">
        <v>10</v>
      </c>
      <c r="DI4950" t="s">
        <v>166</v>
      </c>
      <c r="DJ4950">
        <v>0.55200000000000005</v>
      </c>
      <c r="DK4950">
        <v>43</v>
      </c>
      <c r="DL4950">
        <v>6</v>
      </c>
      <c r="DM4950">
        <v>10.871</v>
      </c>
      <c r="DN4950">
        <v>1.36</v>
      </c>
      <c r="DO4950">
        <v>25</v>
      </c>
      <c r="DP4950">
        <v>18.385000000000002</v>
      </c>
      <c r="DQ4950" t="s">
        <v>168</v>
      </c>
      <c r="DR4950">
        <v>5</v>
      </c>
      <c r="DS4950" t="s">
        <v>162</v>
      </c>
      <c r="DT4950">
        <v>15</v>
      </c>
      <c r="DU4950" t="s">
        <v>169</v>
      </c>
      <c r="DV4950" t="s">
        <v>170</v>
      </c>
      <c r="DY4950">
        <v>1.6850000000000001</v>
      </c>
      <c r="EB4950" t="s">
        <v>165</v>
      </c>
      <c r="EC4950">
        <v>5</v>
      </c>
      <c r="ED4950">
        <v>5</v>
      </c>
      <c r="EE4950" t="s">
        <v>166</v>
      </c>
      <c r="EF4950">
        <v>0.93300000000000005</v>
      </c>
      <c r="EG4950">
        <v>26.535249830000001</v>
      </c>
      <c r="EH4950">
        <v>49</v>
      </c>
      <c r="EI4950">
        <v>52.491999999999997</v>
      </c>
      <c r="EJ4950">
        <v>1.1859999999999999</v>
      </c>
      <c r="EK4950">
        <v>91</v>
      </c>
      <c r="EL4950">
        <v>76.698999999999998</v>
      </c>
      <c r="EM4950" t="s">
        <v>168</v>
      </c>
      <c r="EN4950">
        <v>5</v>
      </c>
      <c r="EO4950">
        <v>10</v>
      </c>
      <c r="EP4950" t="s">
        <v>166</v>
      </c>
      <c r="EQ4950">
        <v>10</v>
      </c>
      <c r="ER4950">
        <v>10</v>
      </c>
      <c r="ES4950" t="s">
        <v>166</v>
      </c>
      <c r="ET4950">
        <v>10</v>
      </c>
      <c r="EU4950">
        <v>1</v>
      </c>
      <c r="EV4950" t="s">
        <v>166</v>
      </c>
      <c r="EW4950">
        <v>4</v>
      </c>
      <c r="EX4950">
        <v>60</v>
      </c>
      <c r="EY4950" t="s">
        <v>189</v>
      </c>
      <c r="EZ4950" t="s">
        <v>2346</v>
      </c>
      <c r="FA4950" t="s">
        <v>176</v>
      </c>
      <c r="FB4950" t="s">
        <v>15056</v>
      </c>
    </row>
    <row r="4951" spans="1:158" x14ac:dyDescent="0.25">
      <c r="A4951" t="s">
        <v>15057</v>
      </c>
      <c r="B4951">
        <v>392635</v>
      </c>
      <c r="C4951" t="s">
        <v>166</v>
      </c>
      <c r="D4951" t="s">
        <v>15058</v>
      </c>
      <c r="E4951" t="s">
        <v>15059</v>
      </c>
      <c r="F4951" t="s">
        <v>14747</v>
      </c>
      <c r="G4951">
        <v>19095</v>
      </c>
      <c r="H4951">
        <v>4</v>
      </c>
      <c r="I4951">
        <v>10</v>
      </c>
      <c r="J4951" t="s">
        <v>166</v>
      </c>
      <c r="K4951" s="1">
        <v>1.47E-2</v>
      </c>
      <c r="L4951">
        <v>74</v>
      </c>
      <c r="M4951">
        <v>10</v>
      </c>
      <c r="N4951">
        <v>678</v>
      </c>
      <c r="O4951" s="1">
        <v>2.1499999999999998E-2</v>
      </c>
      <c r="P4951">
        <v>17</v>
      </c>
      <c r="Q4951">
        <v>791</v>
      </c>
      <c r="R4951" t="s">
        <v>168</v>
      </c>
      <c r="S4951">
        <v>5</v>
      </c>
      <c r="T4951">
        <v>3</v>
      </c>
      <c r="U4951" t="s">
        <v>166</v>
      </c>
      <c r="V4951" s="1">
        <v>0.62050000000000005</v>
      </c>
      <c r="W4951">
        <v>68</v>
      </c>
      <c r="X4951">
        <v>448</v>
      </c>
      <c r="Y4951">
        <v>722</v>
      </c>
      <c r="Z4951" s="1">
        <v>0.6159</v>
      </c>
      <c r="AA4951">
        <v>497</v>
      </c>
      <c r="AB4951">
        <v>807</v>
      </c>
      <c r="AC4951" t="s">
        <v>168</v>
      </c>
      <c r="AD4951">
        <v>5</v>
      </c>
      <c r="AE4951">
        <v>7</v>
      </c>
      <c r="AF4951" t="s">
        <v>166</v>
      </c>
      <c r="AG4951">
        <v>5</v>
      </c>
      <c r="AH4951">
        <v>9</v>
      </c>
      <c r="AI4951" t="s">
        <v>166</v>
      </c>
      <c r="AJ4951" s="1">
        <v>0.97860000000000003</v>
      </c>
      <c r="AK4951">
        <v>124</v>
      </c>
      <c r="AL4951">
        <v>1145</v>
      </c>
      <c r="AM4951">
        <v>1170</v>
      </c>
      <c r="AN4951" s="1">
        <v>0.9768</v>
      </c>
      <c r="AO4951">
        <v>1178</v>
      </c>
      <c r="AP4951">
        <v>1206</v>
      </c>
      <c r="AQ4951" t="s">
        <v>168</v>
      </c>
      <c r="AR4951">
        <v>7</v>
      </c>
      <c r="AS4951">
        <v>9</v>
      </c>
      <c r="AT4951" t="s">
        <v>166</v>
      </c>
      <c r="AU4951" s="1">
        <v>8.9999999999999998E-4</v>
      </c>
      <c r="AV4951">
        <v>122</v>
      </c>
      <c r="AW4951">
        <v>1</v>
      </c>
      <c r="AX4951">
        <v>1171</v>
      </c>
      <c r="AY4951" s="1">
        <v>1.6999999999999999E-3</v>
      </c>
      <c r="AZ4951">
        <v>2</v>
      </c>
      <c r="BA4951">
        <v>1211</v>
      </c>
      <c r="BB4951" t="s">
        <v>168</v>
      </c>
      <c r="BC4951">
        <v>7</v>
      </c>
      <c r="BD4951">
        <v>10</v>
      </c>
      <c r="BE4951" t="s">
        <v>166</v>
      </c>
      <c r="BF4951">
        <v>10</v>
      </c>
      <c r="BG4951">
        <v>10</v>
      </c>
      <c r="BH4951" t="s">
        <v>166</v>
      </c>
      <c r="BI4951">
        <v>0</v>
      </c>
      <c r="BJ4951">
        <v>151</v>
      </c>
      <c r="BK4951">
        <v>0</v>
      </c>
      <c r="BL4951">
        <v>5.0720000000000001</v>
      </c>
      <c r="BM4951">
        <v>0.92600000000000005</v>
      </c>
      <c r="BN4951">
        <v>5</v>
      </c>
      <c r="BO4951">
        <v>5.3979999999999997</v>
      </c>
      <c r="BP4951" t="s">
        <v>168</v>
      </c>
      <c r="BQ4951">
        <v>6</v>
      </c>
      <c r="BR4951">
        <v>10</v>
      </c>
      <c r="BS4951" t="s">
        <v>166</v>
      </c>
      <c r="BT4951">
        <v>12</v>
      </c>
      <c r="BU4951">
        <v>10</v>
      </c>
      <c r="BV4951" t="s">
        <v>166</v>
      </c>
      <c r="BW4951">
        <v>7</v>
      </c>
      <c r="BX4951">
        <v>8</v>
      </c>
      <c r="BY4951" t="s">
        <v>166</v>
      </c>
      <c r="BZ4951" t="s">
        <v>165</v>
      </c>
      <c r="CA4951">
        <v>60</v>
      </c>
      <c r="CB4951" t="s">
        <v>165</v>
      </c>
      <c r="CC4951" t="s">
        <v>165</v>
      </c>
      <c r="CD4951" t="s">
        <v>165</v>
      </c>
      <c r="CE4951">
        <v>75</v>
      </c>
      <c r="CF4951" t="s">
        <v>165</v>
      </c>
      <c r="CG4951" t="s">
        <v>165</v>
      </c>
      <c r="CH4951" t="s">
        <v>168</v>
      </c>
      <c r="CI4951">
        <v>5</v>
      </c>
      <c r="CJ4951" s="1">
        <v>0.74750000000000005</v>
      </c>
      <c r="CK4951" s="1">
        <v>0.69979999999999998</v>
      </c>
      <c r="CL4951" t="s">
        <v>168</v>
      </c>
      <c r="CM4951" s="1">
        <v>0.7339</v>
      </c>
      <c r="CN4951" s="1">
        <v>0.71430000000000005</v>
      </c>
      <c r="CO4951" t="s">
        <v>168</v>
      </c>
      <c r="CP4951" s="1">
        <v>0.81010000000000004</v>
      </c>
      <c r="CQ4951" s="1">
        <v>0.80479999999999996</v>
      </c>
      <c r="CR4951" t="s">
        <v>168</v>
      </c>
      <c r="CS4951" s="1">
        <v>0.65300000000000002</v>
      </c>
      <c r="CT4951" s="1">
        <v>0.62849999999999995</v>
      </c>
      <c r="CU4951" t="s">
        <v>168</v>
      </c>
      <c r="CV4951" s="1">
        <v>0.73029999999999995</v>
      </c>
      <c r="CW4951" s="1">
        <v>0.74099999999999999</v>
      </c>
      <c r="CX4951" t="s">
        <v>168</v>
      </c>
      <c r="CY4951" s="1">
        <v>0.81430000000000002</v>
      </c>
      <c r="CZ4951" s="1">
        <v>0.76500000000000001</v>
      </c>
      <c r="DA4951" t="s">
        <v>168</v>
      </c>
      <c r="DB4951">
        <v>8</v>
      </c>
      <c r="DC4951" t="s">
        <v>166</v>
      </c>
      <c r="DD4951">
        <v>9</v>
      </c>
      <c r="DE4951">
        <v>10</v>
      </c>
      <c r="DF4951" t="s">
        <v>166</v>
      </c>
      <c r="DG4951">
        <v>10</v>
      </c>
      <c r="DH4951">
        <v>3</v>
      </c>
      <c r="DI4951" t="s">
        <v>166</v>
      </c>
      <c r="DJ4951">
        <v>1.0920000000000001</v>
      </c>
      <c r="DK4951">
        <v>121</v>
      </c>
      <c r="DL4951">
        <v>32</v>
      </c>
      <c r="DM4951">
        <v>29.303999999999998</v>
      </c>
      <c r="DN4951">
        <v>1.1539999999999999</v>
      </c>
      <c r="DO4951">
        <v>36</v>
      </c>
      <c r="DP4951">
        <v>31.198</v>
      </c>
      <c r="DQ4951" t="s">
        <v>168</v>
      </c>
      <c r="DR4951">
        <v>5</v>
      </c>
      <c r="DS4951">
        <v>8</v>
      </c>
      <c r="DT4951" t="s">
        <v>166</v>
      </c>
      <c r="DU4951">
        <v>0.60199999999999998</v>
      </c>
      <c r="DV4951">
        <v>50.4421629</v>
      </c>
      <c r="DW4951">
        <v>11</v>
      </c>
      <c r="DX4951">
        <v>18.265999999999998</v>
      </c>
      <c r="DY4951">
        <v>0.69599999999999995</v>
      </c>
      <c r="DZ4951">
        <v>14</v>
      </c>
      <c r="EA4951">
        <v>20.120999999999999</v>
      </c>
      <c r="EB4951" t="s">
        <v>168</v>
      </c>
      <c r="EC4951">
        <v>5</v>
      </c>
      <c r="ED4951">
        <v>2</v>
      </c>
      <c r="EE4951" t="s">
        <v>166</v>
      </c>
      <c r="EF4951">
        <v>1.1379999999999999</v>
      </c>
      <c r="EG4951">
        <v>66.351813829999998</v>
      </c>
      <c r="EH4951">
        <v>134</v>
      </c>
      <c r="EI4951">
        <v>117.77200000000001</v>
      </c>
      <c r="EJ4951">
        <v>1.1499999999999999</v>
      </c>
      <c r="EK4951">
        <v>145</v>
      </c>
      <c r="EL4951">
        <v>126.059</v>
      </c>
      <c r="EM4951" t="s">
        <v>168</v>
      </c>
      <c r="EN4951">
        <v>5</v>
      </c>
      <c r="EO4951">
        <v>10</v>
      </c>
      <c r="EP4951" t="s">
        <v>166</v>
      </c>
      <c r="EQ4951">
        <v>10</v>
      </c>
      <c r="ER4951">
        <v>10</v>
      </c>
      <c r="ES4951" t="s">
        <v>166</v>
      </c>
      <c r="ET4951">
        <v>10</v>
      </c>
      <c r="EU4951">
        <v>3</v>
      </c>
      <c r="EV4951" t="s">
        <v>166</v>
      </c>
      <c r="EW4951">
        <v>4</v>
      </c>
      <c r="EX4951">
        <v>73</v>
      </c>
      <c r="EY4951" t="s">
        <v>189</v>
      </c>
      <c r="EZ4951" t="s">
        <v>2370</v>
      </c>
      <c r="FA4951" t="s">
        <v>180</v>
      </c>
      <c r="FB4951" s="2">
        <v>40460</v>
      </c>
    </row>
    <row r="4952" spans="1:158" x14ac:dyDescent="0.25">
      <c r="A4952" t="s">
        <v>15060</v>
      </c>
      <c r="B4952">
        <v>392636</v>
      </c>
      <c r="C4952" t="s">
        <v>166</v>
      </c>
      <c r="D4952" t="s">
        <v>15061</v>
      </c>
      <c r="E4952" t="s">
        <v>15062</v>
      </c>
      <c r="F4952" t="s">
        <v>14747</v>
      </c>
      <c r="G4952">
        <v>16046</v>
      </c>
      <c r="H4952">
        <v>4</v>
      </c>
      <c r="I4952">
        <v>8</v>
      </c>
      <c r="J4952" t="s">
        <v>166</v>
      </c>
      <c r="K4952" s="1">
        <v>4.7800000000000002E-2</v>
      </c>
      <c r="L4952">
        <v>19</v>
      </c>
      <c r="M4952">
        <v>8</v>
      </c>
      <c r="N4952">
        <v>148</v>
      </c>
      <c r="O4952" s="1">
        <v>0</v>
      </c>
      <c r="P4952">
        <v>0</v>
      </c>
      <c r="Q4952">
        <v>152</v>
      </c>
      <c r="R4952" t="s">
        <v>168</v>
      </c>
      <c r="S4952">
        <v>5</v>
      </c>
      <c r="T4952">
        <v>10</v>
      </c>
      <c r="U4952" t="s">
        <v>166</v>
      </c>
      <c r="V4952" s="1">
        <v>0.88759999999999994</v>
      </c>
      <c r="W4952">
        <v>20</v>
      </c>
      <c r="X4952">
        <v>150</v>
      </c>
      <c r="Y4952">
        <v>169</v>
      </c>
      <c r="Z4952" s="1">
        <v>1</v>
      </c>
      <c r="AA4952">
        <v>163</v>
      </c>
      <c r="AB4952">
        <v>163</v>
      </c>
      <c r="AC4952" t="s">
        <v>168</v>
      </c>
      <c r="AD4952">
        <v>5</v>
      </c>
      <c r="AE4952">
        <v>9</v>
      </c>
      <c r="AF4952" t="s">
        <v>166</v>
      </c>
      <c r="AG4952">
        <v>5</v>
      </c>
      <c r="AH4952">
        <v>5</v>
      </c>
      <c r="AI4952" t="s">
        <v>166</v>
      </c>
      <c r="AJ4952" s="1">
        <v>0.94510000000000005</v>
      </c>
      <c r="AK4952">
        <v>63</v>
      </c>
      <c r="AL4952">
        <v>516</v>
      </c>
      <c r="AM4952">
        <v>546</v>
      </c>
      <c r="AN4952" s="1">
        <v>0.95660000000000001</v>
      </c>
      <c r="AO4952">
        <v>551</v>
      </c>
      <c r="AP4952">
        <v>576</v>
      </c>
      <c r="AQ4952" t="s">
        <v>168</v>
      </c>
      <c r="AR4952">
        <v>7</v>
      </c>
      <c r="AS4952">
        <v>9</v>
      </c>
      <c r="AT4952" t="s">
        <v>166</v>
      </c>
      <c r="AU4952" s="1">
        <v>1.8E-3</v>
      </c>
      <c r="AV4952">
        <v>62</v>
      </c>
      <c r="AW4952">
        <v>1</v>
      </c>
      <c r="AX4952">
        <v>550</v>
      </c>
      <c r="AY4952" s="1">
        <v>5.1999999999999998E-3</v>
      </c>
      <c r="AZ4952">
        <v>3</v>
      </c>
      <c r="BA4952">
        <v>574</v>
      </c>
      <c r="BB4952" t="s">
        <v>168</v>
      </c>
      <c r="BC4952">
        <v>7</v>
      </c>
      <c r="BD4952">
        <v>10</v>
      </c>
      <c r="BE4952" t="s">
        <v>166</v>
      </c>
      <c r="BF4952">
        <v>10</v>
      </c>
      <c r="BG4952">
        <v>5</v>
      </c>
      <c r="BH4952" t="s">
        <v>166</v>
      </c>
      <c r="BI4952">
        <v>0.86899999999999999</v>
      </c>
      <c r="BJ4952">
        <v>63</v>
      </c>
      <c r="BK4952">
        <v>2</v>
      </c>
      <c r="BL4952">
        <v>2.3010000000000002</v>
      </c>
      <c r="BM4952">
        <v>1.2010000000000001</v>
      </c>
      <c r="BN4952">
        <v>3</v>
      </c>
      <c r="BO4952">
        <v>2.4969999999999999</v>
      </c>
      <c r="BP4952" t="s">
        <v>168</v>
      </c>
      <c r="BQ4952">
        <v>6</v>
      </c>
      <c r="BR4952">
        <v>10</v>
      </c>
      <c r="BS4952" t="s">
        <v>166</v>
      </c>
      <c r="BT4952">
        <v>12</v>
      </c>
      <c r="BU4952">
        <v>7</v>
      </c>
      <c r="BV4952" t="s">
        <v>166</v>
      </c>
      <c r="BW4952">
        <v>7</v>
      </c>
      <c r="BX4952" t="s">
        <v>162</v>
      </c>
      <c r="BY4952">
        <v>5</v>
      </c>
      <c r="BZ4952" t="s">
        <v>165</v>
      </c>
      <c r="CA4952">
        <v>20</v>
      </c>
      <c r="CB4952" t="s">
        <v>165</v>
      </c>
      <c r="CC4952" t="s">
        <v>165</v>
      </c>
      <c r="CD4952" t="s">
        <v>165</v>
      </c>
      <c r="CE4952">
        <v>22</v>
      </c>
      <c r="CF4952" t="s">
        <v>165</v>
      </c>
      <c r="CG4952" t="s">
        <v>165</v>
      </c>
      <c r="CH4952" t="s">
        <v>165</v>
      </c>
      <c r="CI4952">
        <v>5</v>
      </c>
      <c r="CJ4952" t="s">
        <v>163</v>
      </c>
      <c r="CK4952" t="s">
        <v>163</v>
      </c>
      <c r="CL4952" t="s">
        <v>165</v>
      </c>
      <c r="CM4952" t="s">
        <v>163</v>
      </c>
      <c r="CN4952" t="s">
        <v>163</v>
      </c>
      <c r="CO4952" t="s">
        <v>165</v>
      </c>
      <c r="CP4952" t="s">
        <v>163</v>
      </c>
      <c r="CQ4952" t="s">
        <v>163</v>
      </c>
      <c r="CR4952" t="s">
        <v>165</v>
      </c>
      <c r="CS4952" t="s">
        <v>163</v>
      </c>
      <c r="CT4952" t="s">
        <v>163</v>
      </c>
      <c r="CU4952" t="s">
        <v>165</v>
      </c>
      <c r="CV4952" t="s">
        <v>163</v>
      </c>
      <c r="CW4952" t="s">
        <v>163</v>
      </c>
      <c r="CX4952" t="s">
        <v>165</v>
      </c>
      <c r="CY4952" t="s">
        <v>163</v>
      </c>
      <c r="CZ4952" t="s">
        <v>163</v>
      </c>
      <c r="DA4952" t="s">
        <v>165</v>
      </c>
      <c r="DB4952">
        <v>7</v>
      </c>
      <c r="DC4952" t="s">
        <v>166</v>
      </c>
      <c r="DD4952">
        <v>9</v>
      </c>
      <c r="DE4952">
        <v>10</v>
      </c>
      <c r="DF4952" t="s">
        <v>166</v>
      </c>
      <c r="DG4952">
        <v>10</v>
      </c>
      <c r="DH4952">
        <v>4</v>
      </c>
      <c r="DI4952" t="s">
        <v>166</v>
      </c>
      <c r="DJ4952">
        <v>1.204</v>
      </c>
      <c r="DK4952">
        <v>72</v>
      </c>
      <c r="DL4952">
        <v>15</v>
      </c>
      <c r="DM4952">
        <v>12.457000000000001</v>
      </c>
      <c r="DN4952">
        <v>1.6160000000000001</v>
      </c>
      <c r="DO4952">
        <v>28</v>
      </c>
      <c r="DP4952">
        <v>17.324999999999999</v>
      </c>
      <c r="DQ4952" t="s">
        <v>167</v>
      </c>
      <c r="DR4952">
        <v>5</v>
      </c>
      <c r="DS4952">
        <v>10</v>
      </c>
      <c r="DT4952" t="s">
        <v>166</v>
      </c>
      <c r="DU4952">
        <v>0.38900000000000001</v>
      </c>
      <c r="DV4952">
        <v>14.16290212</v>
      </c>
      <c r="DW4952">
        <v>2</v>
      </c>
      <c r="DX4952">
        <v>5.1369999999999996</v>
      </c>
      <c r="DY4952">
        <v>1.8460000000000001</v>
      </c>
      <c r="DZ4952">
        <v>13</v>
      </c>
      <c r="EA4952">
        <v>7.0419999999999998</v>
      </c>
      <c r="EB4952" t="s">
        <v>168</v>
      </c>
      <c r="EC4952">
        <v>5</v>
      </c>
      <c r="ED4952">
        <v>5</v>
      </c>
      <c r="EE4952" t="s">
        <v>166</v>
      </c>
      <c r="EF4952">
        <v>1.1619999999999999</v>
      </c>
      <c r="EG4952">
        <v>24.49007529</v>
      </c>
      <c r="EH4952">
        <v>55</v>
      </c>
      <c r="EI4952">
        <v>47.329000000000001</v>
      </c>
      <c r="EJ4952">
        <v>1.716</v>
      </c>
      <c r="EK4952">
        <v>81</v>
      </c>
      <c r="EL4952">
        <v>47.209000000000003</v>
      </c>
      <c r="EM4952" t="s">
        <v>167</v>
      </c>
      <c r="EN4952">
        <v>5</v>
      </c>
      <c r="EO4952">
        <v>10</v>
      </c>
      <c r="EP4952" t="s">
        <v>166</v>
      </c>
      <c r="EQ4952">
        <v>10</v>
      </c>
      <c r="ER4952">
        <v>10</v>
      </c>
      <c r="ES4952" t="s">
        <v>166</v>
      </c>
      <c r="ET4952">
        <v>10</v>
      </c>
      <c r="EU4952">
        <v>8</v>
      </c>
      <c r="EV4952" t="s">
        <v>166</v>
      </c>
      <c r="EW4952">
        <v>4</v>
      </c>
      <c r="EX4952">
        <v>70</v>
      </c>
      <c r="EY4952" t="s">
        <v>189</v>
      </c>
      <c r="EZ4952" s="2">
        <v>35860</v>
      </c>
      <c r="FA4952" t="s">
        <v>236</v>
      </c>
      <c r="FB4952" s="2">
        <v>29252</v>
      </c>
    </row>
    <row r="4953" spans="1:158" x14ac:dyDescent="0.25">
      <c r="A4953" t="s">
        <v>15063</v>
      </c>
      <c r="B4953">
        <v>392637</v>
      </c>
      <c r="C4953" t="s">
        <v>166</v>
      </c>
      <c r="D4953" t="s">
        <v>15064</v>
      </c>
      <c r="E4953" t="s">
        <v>15065</v>
      </c>
      <c r="F4953" t="s">
        <v>14747</v>
      </c>
      <c r="G4953">
        <v>15320</v>
      </c>
      <c r="H4953">
        <v>4</v>
      </c>
      <c r="I4953">
        <v>2</v>
      </c>
      <c r="J4953" t="s">
        <v>166</v>
      </c>
      <c r="K4953" s="1">
        <v>0.2205</v>
      </c>
      <c r="L4953">
        <v>14</v>
      </c>
      <c r="M4953">
        <v>54</v>
      </c>
      <c r="N4953">
        <v>141</v>
      </c>
      <c r="O4953" s="1">
        <v>0.29770000000000002</v>
      </c>
      <c r="P4953">
        <v>39</v>
      </c>
      <c r="Q4953">
        <v>131</v>
      </c>
      <c r="R4953" t="s">
        <v>167</v>
      </c>
      <c r="S4953">
        <v>5</v>
      </c>
      <c r="T4953">
        <v>5</v>
      </c>
      <c r="U4953" t="s">
        <v>166</v>
      </c>
      <c r="V4953" s="1">
        <v>0.60219999999999996</v>
      </c>
      <c r="W4953">
        <v>13</v>
      </c>
      <c r="X4953">
        <v>67</v>
      </c>
      <c r="Y4953">
        <v>154</v>
      </c>
      <c r="Z4953" s="1">
        <v>0.39860000000000001</v>
      </c>
      <c r="AA4953">
        <v>55</v>
      </c>
      <c r="AB4953">
        <v>138</v>
      </c>
      <c r="AC4953" t="s">
        <v>167</v>
      </c>
      <c r="AD4953">
        <v>5</v>
      </c>
      <c r="AE4953">
        <v>4</v>
      </c>
      <c r="AF4953" t="s">
        <v>166</v>
      </c>
      <c r="AG4953">
        <v>5</v>
      </c>
      <c r="AH4953">
        <v>10</v>
      </c>
      <c r="AI4953" t="s">
        <v>166</v>
      </c>
      <c r="AJ4953" s="1">
        <v>0.9909</v>
      </c>
      <c r="AK4953">
        <v>23</v>
      </c>
      <c r="AL4953">
        <v>213</v>
      </c>
      <c r="AM4953">
        <v>215</v>
      </c>
      <c r="AN4953" s="1">
        <v>0.97750000000000004</v>
      </c>
      <c r="AO4953">
        <v>174</v>
      </c>
      <c r="AP4953">
        <v>178</v>
      </c>
      <c r="AQ4953" t="s">
        <v>168</v>
      </c>
      <c r="AR4953">
        <v>7</v>
      </c>
      <c r="AS4953">
        <v>6</v>
      </c>
      <c r="AT4953" t="s">
        <v>166</v>
      </c>
      <c r="AU4953" s="1">
        <v>8.2000000000000007E-3</v>
      </c>
      <c r="AV4953">
        <v>23</v>
      </c>
      <c r="AW4953">
        <v>2</v>
      </c>
      <c r="AX4953">
        <v>216</v>
      </c>
      <c r="AY4953" s="1">
        <v>0</v>
      </c>
      <c r="AZ4953">
        <v>0</v>
      </c>
      <c r="BA4953">
        <v>178</v>
      </c>
      <c r="BB4953" t="s">
        <v>168</v>
      </c>
      <c r="BC4953">
        <v>7</v>
      </c>
      <c r="BD4953">
        <v>10</v>
      </c>
      <c r="BE4953" t="s">
        <v>166</v>
      </c>
      <c r="BF4953">
        <v>10</v>
      </c>
      <c r="BG4953">
        <v>1</v>
      </c>
      <c r="BH4953" t="s">
        <v>166</v>
      </c>
      <c r="BI4953">
        <v>1.512</v>
      </c>
      <c r="BJ4953">
        <v>29</v>
      </c>
      <c r="BK4953">
        <v>3</v>
      </c>
      <c r="BL4953">
        <v>1.984</v>
      </c>
      <c r="BM4953">
        <v>0.57999999999999996</v>
      </c>
      <c r="BN4953">
        <v>1</v>
      </c>
      <c r="BO4953">
        <v>1.724</v>
      </c>
      <c r="BP4953" t="s">
        <v>168</v>
      </c>
      <c r="BQ4953">
        <v>6</v>
      </c>
      <c r="BR4953">
        <v>10</v>
      </c>
      <c r="BS4953" t="s">
        <v>166</v>
      </c>
      <c r="BT4953">
        <v>12</v>
      </c>
      <c r="BU4953">
        <v>5</v>
      </c>
      <c r="BV4953" t="s">
        <v>166</v>
      </c>
      <c r="BW4953">
        <v>7</v>
      </c>
      <c r="BX4953" t="s">
        <v>162</v>
      </c>
      <c r="BY4953">
        <v>5</v>
      </c>
      <c r="BZ4953" t="s">
        <v>165</v>
      </c>
      <c r="CA4953" t="s">
        <v>164</v>
      </c>
      <c r="CB4953" t="s">
        <v>165</v>
      </c>
      <c r="CC4953" t="s">
        <v>165</v>
      </c>
      <c r="CD4953" t="s">
        <v>165</v>
      </c>
      <c r="CE4953" t="s">
        <v>164</v>
      </c>
      <c r="CF4953" t="s">
        <v>165</v>
      </c>
      <c r="CG4953" t="s">
        <v>165</v>
      </c>
      <c r="CH4953" t="s">
        <v>165</v>
      </c>
      <c r="CI4953">
        <v>5</v>
      </c>
      <c r="CJ4953" t="s">
        <v>163</v>
      </c>
      <c r="CK4953" t="s">
        <v>163</v>
      </c>
      <c r="CL4953" t="s">
        <v>165</v>
      </c>
      <c r="CM4953" t="s">
        <v>163</v>
      </c>
      <c r="CN4953" t="s">
        <v>163</v>
      </c>
      <c r="CO4953" t="s">
        <v>165</v>
      </c>
      <c r="CP4953" t="s">
        <v>163</v>
      </c>
      <c r="CQ4953" t="s">
        <v>163</v>
      </c>
      <c r="CR4953" t="s">
        <v>165</v>
      </c>
      <c r="CS4953" t="s">
        <v>163</v>
      </c>
      <c r="CT4953" t="s">
        <v>163</v>
      </c>
      <c r="CU4953" t="s">
        <v>165</v>
      </c>
      <c r="CV4953" t="s">
        <v>163</v>
      </c>
      <c r="CW4953" t="s">
        <v>163</v>
      </c>
      <c r="CX4953" t="s">
        <v>165</v>
      </c>
      <c r="CY4953" t="s">
        <v>163</v>
      </c>
      <c r="CZ4953" t="s">
        <v>163</v>
      </c>
      <c r="DA4953" t="s">
        <v>165</v>
      </c>
      <c r="DB4953">
        <v>10</v>
      </c>
      <c r="DC4953" t="s">
        <v>166</v>
      </c>
      <c r="DD4953">
        <v>9</v>
      </c>
      <c r="DE4953">
        <v>10</v>
      </c>
      <c r="DF4953" t="s">
        <v>166</v>
      </c>
      <c r="DG4953">
        <v>10</v>
      </c>
      <c r="DH4953">
        <v>8</v>
      </c>
      <c r="DI4953" t="s">
        <v>166</v>
      </c>
      <c r="DJ4953">
        <v>0.748</v>
      </c>
      <c r="DK4953">
        <v>18</v>
      </c>
      <c r="DL4953">
        <v>4</v>
      </c>
      <c r="DM4953">
        <v>4.4980000000000002</v>
      </c>
      <c r="DN4953">
        <v>1.21</v>
      </c>
      <c r="DO4953">
        <v>8</v>
      </c>
      <c r="DP4953">
        <v>6.61</v>
      </c>
      <c r="DQ4953" t="s">
        <v>168</v>
      </c>
      <c r="DR4953">
        <v>5</v>
      </c>
      <c r="DS4953" t="s">
        <v>162</v>
      </c>
      <c r="DT4953">
        <v>15</v>
      </c>
      <c r="DU4953" t="s">
        <v>169</v>
      </c>
      <c r="DV4953" t="s">
        <v>170</v>
      </c>
      <c r="DY4953" t="s">
        <v>169</v>
      </c>
      <c r="EB4953" t="s">
        <v>165</v>
      </c>
      <c r="EC4953">
        <v>5</v>
      </c>
      <c r="ED4953">
        <v>10</v>
      </c>
      <c r="EE4953" t="s">
        <v>166</v>
      </c>
      <c r="EF4953">
        <v>0.66700000000000004</v>
      </c>
      <c r="EG4953">
        <v>12.34223135</v>
      </c>
      <c r="EH4953">
        <v>16</v>
      </c>
      <c r="EI4953">
        <v>24.001000000000001</v>
      </c>
      <c r="EJ4953">
        <v>1.43</v>
      </c>
      <c r="EK4953">
        <v>31</v>
      </c>
      <c r="EL4953">
        <v>21.678000000000001</v>
      </c>
      <c r="EM4953" t="s">
        <v>168</v>
      </c>
      <c r="EN4953">
        <v>5</v>
      </c>
      <c r="EO4953">
        <v>10</v>
      </c>
      <c r="EP4953" t="s">
        <v>166</v>
      </c>
      <c r="EQ4953">
        <v>10</v>
      </c>
      <c r="ER4953">
        <v>10</v>
      </c>
      <c r="ES4953" t="s">
        <v>166</v>
      </c>
      <c r="ET4953">
        <v>10</v>
      </c>
      <c r="EU4953">
        <v>9</v>
      </c>
      <c r="EV4953" t="s">
        <v>166</v>
      </c>
      <c r="EW4953">
        <v>4</v>
      </c>
      <c r="EX4953">
        <v>75</v>
      </c>
      <c r="EY4953" t="s">
        <v>189</v>
      </c>
      <c r="EZ4953" s="2">
        <v>36074</v>
      </c>
      <c r="FA4953" t="s">
        <v>176</v>
      </c>
      <c r="FB4953" t="s">
        <v>558</v>
      </c>
    </row>
    <row r="4954" spans="1:158" x14ac:dyDescent="0.25">
      <c r="A4954" t="s">
        <v>15066</v>
      </c>
      <c r="B4954">
        <v>392638</v>
      </c>
      <c r="C4954" t="s">
        <v>166</v>
      </c>
      <c r="D4954" t="s">
        <v>15067</v>
      </c>
      <c r="E4954" t="s">
        <v>15068</v>
      </c>
      <c r="F4954" t="s">
        <v>14747</v>
      </c>
      <c r="G4954">
        <v>18091</v>
      </c>
      <c r="H4954">
        <v>4</v>
      </c>
      <c r="I4954">
        <v>3</v>
      </c>
      <c r="J4954" t="s">
        <v>166</v>
      </c>
      <c r="K4954" s="1">
        <v>0.12570000000000001</v>
      </c>
      <c r="L4954">
        <v>40</v>
      </c>
      <c r="M4954">
        <v>44</v>
      </c>
      <c r="N4954">
        <v>350</v>
      </c>
      <c r="O4954" s="1">
        <v>9.0899999999999995E-2</v>
      </c>
      <c r="P4954">
        <v>33</v>
      </c>
      <c r="Q4954">
        <v>363</v>
      </c>
      <c r="R4954" t="s">
        <v>168</v>
      </c>
      <c r="S4954">
        <v>5</v>
      </c>
      <c r="T4954">
        <v>4</v>
      </c>
      <c r="U4954" t="s">
        <v>166</v>
      </c>
      <c r="V4954" s="1">
        <v>0.63319999999999999</v>
      </c>
      <c r="W4954">
        <v>38</v>
      </c>
      <c r="X4954">
        <v>240</v>
      </c>
      <c r="Y4954">
        <v>379</v>
      </c>
      <c r="Z4954" s="1">
        <v>0.64319999999999999</v>
      </c>
      <c r="AA4954">
        <v>247</v>
      </c>
      <c r="AB4954">
        <v>384</v>
      </c>
      <c r="AC4954" t="s">
        <v>168</v>
      </c>
      <c r="AD4954">
        <v>5</v>
      </c>
      <c r="AE4954">
        <v>3</v>
      </c>
      <c r="AF4954" t="s">
        <v>166</v>
      </c>
      <c r="AG4954">
        <v>5</v>
      </c>
      <c r="AH4954">
        <v>6</v>
      </c>
      <c r="AI4954" t="s">
        <v>166</v>
      </c>
      <c r="AJ4954" s="1">
        <v>0.95330000000000004</v>
      </c>
      <c r="AK4954">
        <v>53</v>
      </c>
      <c r="AL4954">
        <v>429</v>
      </c>
      <c r="AM4954">
        <v>450</v>
      </c>
      <c r="AN4954" s="1">
        <v>0.98260000000000003</v>
      </c>
      <c r="AO4954">
        <v>451</v>
      </c>
      <c r="AP4954">
        <v>459</v>
      </c>
      <c r="AQ4954" t="s">
        <v>168</v>
      </c>
      <c r="AR4954">
        <v>7</v>
      </c>
      <c r="AS4954">
        <v>6</v>
      </c>
      <c r="AT4954" t="s">
        <v>166</v>
      </c>
      <c r="AU4954" s="1">
        <v>8.3999999999999995E-3</v>
      </c>
      <c r="AV4954">
        <v>56</v>
      </c>
      <c r="AW4954">
        <v>4</v>
      </c>
      <c r="AX4954">
        <v>476</v>
      </c>
      <c r="AY4954" s="1">
        <v>0</v>
      </c>
      <c r="AZ4954">
        <v>0</v>
      </c>
      <c r="BA4954">
        <v>482</v>
      </c>
      <c r="BB4954" t="s">
        <v>168</v>
      </c>
      <c r="BC4954">
        <v>7</v>
      </c>
      <c r="BD4954">
        <v>10</v>
      </c>
      <c r="BE4954" t="s">
        <v>166</v>
      </c>
      <c r="BF4954">
        <v>10</v>
      </c>
      <c r="BG4954">
        <v>10</v>
      </c>
      <c r="BH4954" t="s">
        <v>166</v>
      </c>
      <c r="BI4954">
        <v>0</v>
      </c>
      <c r="BJ4954">
        <v>69</v>
      </c>
      <c r="BK4954">
        <v>0</v>
      </c>
      <c r="BL4954">
        <v>3.0950000000000002</v>
      </c>
      <c r="BM4954">
        <v>0.39600000000000002</v>
      </c>
      <c r="BN4954">
        <v>1</v>
      </c>
      <c r="BO4954">
        <v>2.5259999999999998</v>
      </c>
      <c r="BP4954" t="s">
        <v>168</v>
      </c>
      <c r="BQ4954">
        <v>6</v>
      </c>
      <c r="BR4954">
        <v>10</v>
      </c>
      <c r="BS4954" t="s">
        <v>166</v>
      </c>
      <c r="BT4954">
        <v>12</v>
      </c>
      <c r="BU4954">
        <v>10</v>
      </c>
      <c r="BV4954" t="s">
        <v>166</v>
      </c>
      <c r="BW4954">
        <v>7</v>
      </c>
      <c r="BX4954" t="s">
        <v>162</v>
      </c>
      <c r="BY4954">
        <v>5</v>
      </c>
      <c r="BZ4954" t="s">
        <v>165</v>
      </c>
      <c r="CA4954">
        <v>18</v>
      </c>
      <c r="CB4954" t="s">
        <v>165</v>
      </c>
      <c r="CC4954" t="s">
        <v>165</v>
      </c>
      <c r="CD4954" t="s">
        <v>165</v>
      </c>
      <c r="CE4954">
        <v>13</v>
      </c>
      <c r="CF4954" t="s">
        <v>165</v>
      </c>
      <c r="CG4954" t="s">
        <v>165</v>
      </c>
      <c r="CH4954" t="s">
        <v>165</v>
      </c>
      <c r="CI4954">
        <v>5</v>
      </c>
      <c r="CJ4954" t="s">
        <v>163</v>
      </c>
      <c r="CK4954" t="s">
        <v>163</v>
      </c>
      <c r="CL4954" t="s">
        <v>165</v>
      </c>
      <c r="CM4954" t="s">
        <v>163</v>
      </c>
      <c r="CN4954" t="s">
        <v>163</v>
      </c>
      <c r="CO4954" t="s">
        <v>165</v>
      </c>
      <c r="CP4954" t="s">
        <v>163</v>
      </c>
      <c r="CQ4954" t="s">
        <v>163</v>
      </c>
      <c r="CR4954" t="s">
        <v>165</v>
      </c>
      <c r="CS4954" t="s">
        <v>163</v>
      </c>
      <c r="CT4954" t="s">
        <v>163</v>
      </c>
      <c r="CU4954" t="s">
        <v>165</v>
      </c>
      <c r="CV4954" t="s">
        <v>163</v>
      </c>
      <c r="CW4954" t="s">
        <v>163</v>
      </c>
      <c r="CX4954" t="s">
        <v>165</v>
      </c>
      <c r="CY4954" t="s">
        <v>163</v>
      </c>
      <c r="CZ4954" t="s">
        <v>163</v>
      </c>
      <c r="DA4954" t="s">
        <v>165</v>
      </c>
      <c r="DB4954">
        <v>10</v>
      </c>
      <c r="DC4954" t="s">
        <v>166</v>
      </c>
      <c r="DD4954">
        <v>9</v>
      </c>
      <c r="DE4954">
        <v>10</v>
      </c>
      <c r="DF4954" t="s">
        <v>166</v>
      </c>
      <c r="DG4954">
        <v>10</v>
      </c>
      <c r="DH4954">
        <v>0</v>
      </c>
      <c r="DI4954" t="s">
        <v>166</v>
      </c>
      <c r="DJ4954">
        <v>1.5469999999999999</v>
      </c>
      <c r="DK4954">
        <v>60</v>
      </c>
      <c r="DL4954">
        <v>23</v>
      </c>
      <c r="DM4954">
        <v>14.864000000000001</v>
      </c>
      <c r="DN4954">
        <v>0.97399999999999998</v>
      </c>
      <c r="DO4954">
        <v>26</v>
      </c>
      <c r="DP4954">
        <v>26.681000000000001</v>
      </c>
      <c r="DQ4954" t="s">
        <v>168</v>
      </c>
      <c r="DR4954">
        <v>5</v>
      </c>
      <c r="DS4954">
        <v>7</v>
      </c>
      <c r="DT4954" t="s">
        <v>166</v>
      </c>
      <c r="DU4954">
        <v>0.66600000000000004</v>
      </c>
      <c r="DV4954">
        <v>22.72416153</v>
      </c>
      <c r="DW4954">
        <v>6</v>
      </c>
      <c r="DX4954">
        <v>9.0039999999999996</v>
      </c>
      <c r="DY4954">
        <v>0.45600000000000002</v>
      </c>
      <c r="DZ4954">
        <v>4</v>
      </c>
      <c r="EA4954">
        <v>8.7799999999999994</v>
      </c>
      <c r="EB4954" t="s">
        <v>168</v>
      </c>
      <c r="EC4954">
        <v>5</v>
      </c>
      <c r="ED4954">
        <v>3</v>
      </c>
      <c r="EE4954" t="s">
        <v>166</v>
      </c>
      <c r="EF4954">
        <v>1.081</v>
      </c>
      <c r="EG4954">
        <v>32.005475699999998</v>
      </c>
      <c r="EH4954">
        <v>70</v>
      </c>
      <c r="EI4954">
        <v>64.754999999999995</v>
      </c>
      <c r="EJ4954">
        <v>1.1870000000000001</v>
      </c>
      <c r="EK4954">
        <v>86</v>
      </c>
      <c r="EL4954">
        <v>72.47</v>
      </c>
      <c r="EM4954" t="s">
        <v>168</v>
      </c>
      <c r="EN4954">
        <v>5</v>
      </c>
      <c r="EO4954">
        <v>10</v>
      </c>
      <c r="EP4954" t="s">
        <v>166</v>
      </c>
      <c r="EQ4954">
        <v>10</v>
      </c>
      <c r="ER4954">
        <v>10</v>
      </c>
      <c r="ES4954" t="s">
        <v>166</v>
      </c>
      <c r="ET4954">
        <v>10</v>
      </c>
      <c r="EU4954">
        <v>5</v>
      </c>
      <c r="EV4954" t="s">
        <v>166</v>
      </c>
      <c r="EW4954">
        <v>4</v>
      </c>
      <c r="EX4954">
        <v>53</v>
      </c>
      <c r="EY4954" s="1">
        <v>5.0000000000000001E-3</v>
      </c>
      <c r="EZ4954" t="s">
        <v>1330</v>
      </c>
      <c r="FA4954" t="s">
        <v>176</v>
      </c>
      <c r="FB4954" s="2">
        <v>42805</v>
      </c>
    </row>
    <row r="4955" spans="1:158" x14ac:dyDescent="0.25">
      <c r="A4955" t="s">
        <v>15069</v>
      </c>
      <c r="B4955">
        <v>392639</v>
      </c>
      <c r="C4955" t="s">
        <v>166</v>
      </c>
      <c r="D4955" t="s">
        <v>15070</v>
      </c>
      <c r="E4955" t="s">
        <v>14752</v>
      </c>
      <c r="F4955" t="s">
        <v>14747</v>
      </c>
      <c r="G4955">
        <v>15202</v>
      </c>
      <c r="H4955">
        <v>4</v>
      </c>
      <c r="I4955">
        <v>10</v>
      </c>
      <c r="J4955" t="s">
        <v>166</v>
      </c>
      <c r="K4955" s="1">
        <v>0</v>
      </c>
      <c r="L4955">
        <v>13</v>
      </c>
      <c r="M4955">
        <v>0</v>
      </c>
      <c r="N4955">
        <v>108</v>
      </c>
      <c r="O4955" s="1">
        <v>3.5000000000000003E-2</v>
      </c>
      <c r="P4955">
        <v>5</v>
      </c>
      <c r="Q4955">
        <v>143</v>
      </c>
      <c r="R4955" t="s">
        <v>168</v>
      </c>
      <c r="S4955">
        <v>5</v>
      </c>
      <c r="T4955">
        <v>10</v>
      </c>
      <c r="U4955" t="s">
        <v>166</v>
      </c>
      <c r="V4955" s="1">
        <v>0.875</v>
      </c>
      <c r="W4955">
        <v>13</v>
      </c>
      <c r="X4955">
        <v>105</v>
      </c>
      <c r="Y4955">
        <v>120</v>
      </c>
      <c r="Z4955" s="1">
        <v>0.73250000000000004</v>
      </c>
      <c r="AA4955">
        <v>115</v>
      </c>
      <c r="AB4955">
        <v>157</v>
      </c>
      <c r="AC4955" t="s">
        <v>168</v>
      </c>
      <c r="AD4955">
        <v>5</v>
      </c>
      <c r="AE4955">
        <v>10</v>
      </c>
      <c r="AF4955" t="s">
        <v>166</v>
      </c>
      <c r="AG4955">
        <v>5</v>
      </c>
      <c r="AH4955">
        <v>7</v>
      </c>
      <c r="AI4955" t="s">
        <v>166</v>
      </c>
      <c r="AJ4955" s="1">
        <v>0.96099999999999997</v>
      </c>
      <c r="AK4955">
        <v>35</v>
      </c>
      <c r="AL4955">
        <v>271</v>
      </c>
      <c r="AM4955">
        <v>282</v>
      </c>
      <c r="AN4955" s="1">
        <v>0.95330000000000004</v>
      </c>
      <c r="AO4955">
        <v>286</v>
      </c>
      <c r="AP4955">
        <v>300</v>
      </c>
      <c r="AQ4955" t="s">
        <v>168</v>
      </c>
      <c r="AR4955">
        <v>7</v>
      </c>
      <c r="AS4955">
        <v>6</v>
      </c>
      <c r="AT4955" t="s">
        <v>166</v>
      </c>
      <c r="AU4955" s="1">
        <v>0.01</v>
      </c>
      <c r="AV4955">
        <v>37</v>
      </c>
      <c r="AW4955">
        <v>3</v>
      </c>
      <c r="AX4955">
        <v>300</v>
      </c>
      <c r="AY4955" s="1">
        <v>0</v>
      </c>
      <c r="AZ4955">
        <v>0</v>
      </c>
      <c r="BA4955">
        <v>305</v>
      </c>
      <c r="BB4955" t="s">
        <v>168</v>
      </c>
      <c r="BC4955">
        <v>7</v>
      </c>
      <c r="BD4955">
        <v>10</v>
      </c>
      <c r="BE4955" t="s">
        <v>166</v>
      </c>
      <c r="BF4955">
        <v>10</v>
      </c>
      <c r="BG4955">
        <v>10</v>
      </c>
      <c r="BH4955" t="s">
        <v>166</v>
      </c>
      <c r="BI4955">
        <v>0</v>
      </c>
      <c r="BJ4955">
        <v>55</v>
      </c>
      <c r="BK4955">
        <v>0</v>
      </c>
      <c r="BL4955">
        <v>1.617</v>
      </c>
      <c r="BM4955">
        <v>0</v>
      </c>
      <c r="BN4955">
        <v>0</v>
      </c>
      <c r="BO4955">
        <v>1.8029999999999999</v>
      </c>
      <c r="BP4955" t="s">
        <v>168</v>
      </c>
      <c r="BQ4955">
        <v>6</v>
      </c>
      <c r="BR4955">
        <v>10</v>
      </c>
      <c r="BS4955" t="s">
        <v>166</v>
      </c>
      <c r="BT4955">
        <v>12</v>
      </c>
      <c r="BU4955">
        <v>10</v>
      </c>
      <c r="BV4955" t="s">
        <v>166</v>
      </c>
      <c r="BW4955">
        <v>7</v>
      </c>
      <c r="BX4955" t="s">
        <v>162</v>
      </c>
      <c r="BY4955">
        <v>5</v>
      </c>
      <c r="BZ4955" t="s">
        <v>165</v>
      </c>
      <c r="CA4955">
        <v>11</v>
      </c>
      <c r="CB4955" t="s">
        <v>165</v>
      </c>
      <c r="CC4955" t="s">
        <v>165</v>
      </c>
      <c r="CD4955" t="s">
        <v>165</v>
      </c>
      <c r="CE4955">
        <v>16</v>
      </c>
      <c r="CF4955" t="s">
        <v>165</v>
      </c>
      <c r="CG4955" t="s">
        <v>165</v>
      </c>
      <c r="CH4955" t="s">
        <v>165</v>
      </c>
      <c r="CI4955">
        <v>5</v>
      </c>
      <c r="CJ4955" t="s">
        <v>163</v>
      </c>
      <c r="CK4955" t="s">
        <v>163</v>
      </c>
      <c r="CL4955" t="s">
        <v>165</v>
      </c>
      <c r="CM4955" t="s">
        <v>163</v>
      </c>
      <c r="CN4955" t="s">
        <v>163</v>
      </c>
      <c r="CO4955" t="s">
        <v>165</v>
      </c>
      <c r="CP4955" t="s">
        <v>163</v>
      </c>
      <c r="CQ4955" t="s">
        <v>163</v>
      </c>
      <c r="CR4955" t="s">
        <v>165</v>
      </c>
      <c r="CS4955" t="s">
        <v>163</v>
      </c>
      <c r="CT4955" t="s">
        <v>163</v>
      </c>
      <c r="CU4955" t="s">
        <v>165</v>
      </c>
      <c r="CV4955" t="s">
        <v>163</v>
      </c>
      <c r="CW4955" t="s">
        <v>163</v>
      </c>
      <c r="CX4955" t="s">
        <v>165</v>
      </c>
      <c r="CY4955" t="s">
        <v>163</v>
      </c>
      <c r="CZ4955" t="s">
        <v>163</v>
      </c>
      <c r="DA4955" t="s">
        <v>165</v>
      </c>
      <c r="DB4955">
        <v>3</v>
      </c>
      <c r="DC4955" t="s">
        <v>166</v>
      </c>
      <c r="DD4955">
        <v>9</v>
      </c>
      <c r="DE4955">
        <v>10</v>
      </c>
      <c r="DF4955" t="s">
        <v>166</v>
      </c>
      <c r="DG4955">
        <v>10</v>
      </c>
      <c r="DH4955">
        <v>6</v>
      </c>
      <c r="DI4955" t="s">
        <v>166</v>
      </c>
      <c r="DJ4955">
        <v>0.86</v>
      </c>
      <c r="DK4955">
        <v>52</v>
      </c>
      <c r="DL4955">
        <v>13</v>
      </c>
      <c r="DM4955">
        <v>15.111000000000001</v>
      </c>
      <c r="DN4955">
        <v>1.3160000000000001</v>
      </c>
      <c r="DO4955">
        <v>26</v>
      </c>
      <c r="DP4955">
        <v>19.756</v>
      </c>
      <c r="DQ4955" t="s">
        <v>168</v>
      </c>
      <c r="DR4955">
        <v>5</v>
      </c>
      <c r="DS4955">
        <v>8</v>
      </c>
      <c r="DT4955" t="s">
        <v>166</v>
      </c>
      <c r="DU4955">
        <v>0.60099999999999998</v>
      </c>
      <c r="DV4955">
        <v>11.49897331</v>
      </c>
      <c r="DW4955">
        <v>4</v>
      </c>
      <c r="DX4955">
        <v>5.1609999999999996</v>
      </c>
      <c r="DY4955">
        <v>1.5</v>
      </c>
      <c r="DZ4955">
        <v>8</v>
      </c>
      <c r="EA4955">
        <v>5.335</v>
      </c>
      <c r="EB4955" t="s">
        <v>168</v>
      </c>
      <c r="EC4955">
        <v>5</v>
      </c>
      <c r="ED4955">
        <v>0</v>
      </c>
      <c r="EE4955" t="s">
        <v>166</v>
      </c>
      <c r="EF4955">
        <v>1.585</v>
      </c>
      <c r="EG4955">
        <v>14.89390828</v>
      </c>
      <c r="EH4955">
        <v>64</v>
      </c>
      <c r="EI4955">
        <v>40.378</v>
      </c>
      <c r="EJ4955">
        <v>1.583</v>
      </c>
      <c r="EK4955">
        <v>61</v>
      </c>
      <c r="EL4955">
        <v>38.527999999999999</v>
      </c>
      <c r="EM4955" t="s">
        <v>168</v>
      </c>
      <c r="EN4955">
        <v>5</v>
      </c>
      <c r="EO4955">
        <v>10</v>
      </c>
      <c r="EP4955" t="s">
        <v>166</v>
      </c>
      <c r="EQ4955">
        <v>10</v>
      </c>
      <c r="ER4955">
        <v>10</v>
      </c>
      <c r="ES4955" t="s">
        <v>166</v>
      </c>
      <c r="ET4955">
        <v>10</v>
      </c>
      <c r="EU4955">
        <v>1</v>
      </c>
      <c r="EV4955" t="s">
        <v>166</v>
      </c>
      <c r="EW4955">
        <v>4</v>
      </c>
      <c r="EX4955">
        <v>71</v>
      </c>
      <c r="EY4955" t="s">
        <v>189</v>
      </c>
      <c r="EZ4955" t="s">
        <v>1330</v>
      </c>
      <c r="FA4955" t="s">
        <v>236</v>
      </c>
      <c r="FB4955" s="2">
        <v>29252</v>
      </c>
    </row>
    <row r="4956" spans="1:158" x14ac:dyDescent="0.25">
      <c r="A4956" t="s">
        <v>15071</v>
      </c>
      <c r="B4956">
        <v>392640</v>
      </c>
      <c r="C4956" t="s">
        <v>166</v>
      </c>
      <c r="D4956" t="s">
        <v>15072</v>
      </c>
      <c r="E4956" t="s">
        <v>14793</v>
      </c>
      <c r="F4956" t="s">
        <v>14747</v>
      </c>
      <c r="G4956">
        <v>19401</v>
      </c>
      <c r="H4956">
        <v>4</v>
      </c>
      <c r="I4956">
        <v>7</v>
      </c>
      <c r="J4956" t="s">
        <v>166</v>
      </c>
      <c r="K4956" s="1">
        <v>6.83E-2</v>
      </c>
      <c r="L4956">
        <v>69</v>
      </c>
      <c r="M4956">
        <v>40</v>
      </c>
      <c r="N4956">
        <v>586</v>
      </c>
      <c r="O4956" s="1">
        <v>0.08</v>
      </c>
      <c r="P4956">
        <v>44</v>
      </c>
      <c r="Q4956">
        <v>550</v>
      </c>
      <c r="R4956" t="s">
        <v>168</v>
      </c>
      <c r="S4956">
        <v>5</v>
      </c>
      <c r="T4956">
        <v>0</v>
      </c>
      <c r="U4956" t="s">
        <v>166</v>
      </c>
      <c r="V4956" s="1">
        <v>0.5151</v>
      </c>
      <c r="W4956">
        <v>64</v>
      </c>
      <c r="X4956">
        <v>325</v>
      </c>
      <c r="Y4956">
        <v>631</v>
      </c>
      <c r="Z4956" s="1">
        <v>0.5413</v>
      </c>
      <c r="AA4956">
        <v>321</v>
      </c>
      <c r="AB4956">
        <v>593</v>
      </c>
      <c r="AC4956" t="s">
        <v>168</v>
      </c>
      <c r="AD4956">
        <v>5</v>
      </c>
      <c r="AE4956">
        <v>4</v>
      </c>
      <c r="AF4956" t="s">
        <v>166</v>
      </c>
      <c r="AG4956">
        <v>5</v>
      </c>
      <c r="AH4956">
        <v>9</v>
      </c>
      <c r="AI4956" t="s">
        <v>166</v>
      </c>
      <c r="AJ4956" s="1">
        <v>0.98470000000000002</v>
      </c>
      <c r="AK4956">
        <v>104</v>
      </c>
      <c r="AL4956">
        <v>901</v>
      </c>
      <c r="AM4956">
        <v>915</v>
      </c>
      <c r="AN4956" s="1">
        <v>0.99050000000000005</v>
      </c>
      <c r="AO4956">
        <v>832</v>
      </c>
      <c r="AP4956">
        <v>840</v>
      </c>
      <c r="AQ4956" t="s">
        <v>168</v>
      </c>
      <c r="AR4956">
        <v>7</v>
      </c>
      <c r="AS4956">
        <v>9</v>
      </c>
      <c r="AT4956" t="s">
        <v>166</v>
      </c>
      <c r="AU4956" s="1">
        <v>2.0999999999999999E-3</v>
      </c>
      <c r="AV4956">
        <v>110</v>
      </c>
      <c r="AW4956">
        <v>2</v>
      </c>
      <c r="AX4956">
        <v>970</v>
      </c>
      <c r="AY4956" s="1">
        <v>4.3E-3</v>
      </c>
      <c r="AZ4956">
        <v>4</v>
      </c>
      <c r="BA4956">
        <v>931</v>
      </c>
      <c r="BB4956" t="s">
        <v>168</v>
      </c>
      <c r="BC4956">
        <v>7</v>
      </c>
      <c r="BD4956">
        <v>10</v>
      </c>
      <c r="BE4956" t="s">
        <v>166</v>
      </c>
      <c r="BF4956">
        <v>10</v>
      </c>
      <c r="BG4956">
        <v>9</v>
      </c>
      <c r="BH4956" t="s">
        <v>166</v>
      </c>
      <c r="BI4956">
        <v>0.16800000000000001</v>
      </c>
      <c r="BJ4956">
        <v>133</v>
      </c>
      <c r="BK4956">
        <v>1</v>
      </c>
      <c r="BL4956">
        <v>5.9379999999999997</v>
      </c>
      <c r="BM4956">
        <v>0</v>
      </c>
      <c r="BN4956">
        <v>0</v>
      </c>
      <c r="BO4956">
        <v>5.64</v>
      </c>
      <c r="BP4956" t="s">
        <v>168</v>
      </c>
      <c r="BQ4956">
        <v>6</v>
      </c>
      <c r="BR4956">
        <v>10</v>
      </c>
      <c r="BS4956" t="s">
        <v>166</v>
      </c>
      <c r="BT4956">
        <v>12</v>
      </c>
      <c r="BU4956">
        <v>9</v>
      </c>
      <c r="BV4956" t="s">
        <v>166</v>
      </c>
      <c r="BW4956">
        <v>7</v>
      </c>
      <c r="BX4956">
        <v>4</v>
      </c>
      <c r="BY4956" t="s">
        <v>166</v>
      </c>
      <c r="BZ4956" t="s">
        <v>165</v>
      </c>
      <c r="CA4956">
        <v>47</v>
      </c>
      <c r="CB4956" t="s">
        <v>165</v>
      </c>
      <c r="CC4956" t="s">
        <v>165</v>
      </c>
      <c r="CD4956" t="s">
        <v>165</v>
      </c>
      <c r="CE4956">
        <v>32</v>
      </c>
      <c r="CF4956" t="s">
        <v>165</v>
      </c>
      <c r="CG4956" t="s">
        <v>165</v>
      </c>
      <c r="CH4956" t="s">
        <v>168</v>
      </c>
      <c r="CI4956">
        <v>5</v>
      </c>
      <c r="CJ4956" s="1">
        <v>0.67320000000000002</v>
      </c>
      <c r="CK4956" s="1">
        <v>0.74539999999999995</v>
      </c>
      <c r="CL4956" t="s">
        <v>168</v>
      </c>
      <c r="CM4956" s="1">
        <v>0.58020000000000005</v>
      </c>
      <c r="CN4956" s="1">
        <v>0.69689999999999996</v>
      </c>
      <c r="CO4956" t="s">
        <v>168</v>
      </c>
      <c r="CP4956" s="1">
        <v>0.74180000000000001</v>
      </c>
      <c r="CQ4956" s="1">
        <v>0.83950000000000002</v>
      </c>
      <c r="CR4956" t="s">
        <v>168</v>
      </c>
      <c r="CS4956" s="1">
        <v>0.6089</v>
      </c>
      <c r="CT4956" s="1">
        <v>0.55389999999999995</v>
      </c>
      <c r="CU4956" t="s">
        <v>168</v>
      </c>
      <c r="CV4956" s="1">
        <v>0.65739999999999998</v>
      </c>
      <c r="CW4956" s="1">
        <v>0.71830000000000005</v>
      </c>
      <c r="CX4956" t="s">
        <v>168</v>
      </c>
      <c r="CY4956" s="1">
        <v>0.70660000000000001</v>
      </c>
      <c r="CZ4956" s="1">
        <v>0.67920000000000003</v>
      </c>
      <c r="DA4956" t="s">
        <v>168</v>
      </c>
      <c r="DB4956">
        <v>10</v>
      </c>
      <c r="DC4956" t="s">
        <v>166</v>
      </c>
      <c r="DD4956">
        <v>9</v>
      </c>
      <c r="DE4956">
        <v>10</v>
      </c>
      <c r="DF4956" t="s">
        <v>166</v>
      </c>
      <c r="DG4956">
        <v>10</v>
      </c>
      <c r="DH4956">
        <v>5</v>
      </c>
      <c r="DI4956" t="s">
        <v>166</v>
      </c>
      <c r="DJ4956">
        <v>0.91600000000000004</v>
      </c>
      <c r="DK4956">
        <v>101</v>
      </c>
      <c r="DL4956">
        <v>26</v>
      </c>
      <c r="DM4956">
        <v>28.388999999999999</v>
      </c>
      <c r="DN4956">
        <v>0.93</v>
      </c>
      <c r="DO4956">
        <v>20</v>
      </c>
      <c r="DP4956">
        <v>21.495000000000001</v>
      </c>
      <c r="DQ4956" t="s">
        <v>168</v>
      </c>
      <c r="DR4956">
        <v>5</v>
      </c>
      <c r="DS4956">
        <v>2</v>
      </c>
      <c r="DT4956" t="s">
        <v>166</v>
      </c>
      <c r="DU4956">
        <v>1.242</v>
      </c>
      <c r="DV4956">
        <v>40.919917859999998</v>
      </c>
      <c r="DW4956">
        <v>18</v>
      </c>
      <c r="DX4956">
        <v>14.497</v>
      </c>
      <c r="DY4956">
        <v>0.66200000000000003</v>
      </c>
      <c r="DZ4956">
        <v>9</v>
      </c>
      <c r="EA4956">
        <v>13.592000000000001</v>
      </c>
      <c r="EB4956" t="s">
        <v>168</v>
      </c>
      <c r="EC4956">
        <v>5</v>
      </c>
      <c r="ED4956">
        <v>3</v>
      </c>
      <c r="EE4956" t="s">
        <v>166</v>
      </c>
      <c r="EF4956">
        <v>1.1100000000000001</v>
      </c>
      <c r="EG4956">
        <v>52.733744010000002</v>
      </c>
      <c r="EH4956">
        <v>109</v>
      </c>
      <c r="EI4956">
        <v>98.242000000000004</v>
      </c>
      <c r="EJ4956">
        <v>0.72899999999999998</v>
      </c>
      <c r="EK4956">
        <v>75</v>
      </c>
      <c r="EL4956">
        <v>102.91</v>
      </c>
      <c r="EM4956" t="s">
        <v>168</v>
      </c>
      <c r="EN4956">
        <v>5</v>
      </c>
      <c r="EO4956">
        <v>10</v>
      </c>
      <c r="EP4956" t="s">
        <v>166</v>
      </c>
      <c r="EQ4956">
        <v>10</v>
      </c>
      <c r="ER4956">
        <v>10</v>
      </c>
      <c r="ES4956" t="s">
        <v>166</v>
      </c>
      <c r="ET4956">
        <v>10</v>
      </c>
      <c r="EU4956">
        <v>4</v>
      </c>
      <c r="EV4956" t="s">
        <v>166</v>
      </c>
      <c r="EW4956">
        <v>4</v>
      </c>
      <c r="EX4956">
        <v>59</v>
      </c>
      <c r="EY4956" t="s">
        <v>189</v>
      </c>
      <c r="EZ4956" s="2">
        <v>35983</v>
      </c>
      <c r="FA4956" t="s">
        <v>176</v>
      </c>
      <c r="FB4956" s="2">
        <v>29252</v>
      </c>
    </row>
    <row r="4957" spans="1:158" x14ac:dyDescent="0.25">
      <c r="A4957" t="s">
        <v>15073</v>
      </c>
      <c r="B4957">
        <v>392641</v>
      </c>
      <c r="C4957" t="s">
        <v>166</v>
      </c>
      <c r="D4957" t="s">
        <v>15074</v>
      </c>
      <c r="E4957" t="s">
        <v>15075</v>
      </c>
      <c r="F4957" t="s">
        <v>14747</v>
      </c>
      <c r="G4957">
        <v>15370</v>
      </c>
      <c r="H4957">
        <v>4</v>
      </c>
      <c r="I4957">
        <v>9</v>
      </c>
      <c r="J4957" t="s">
        <v>166</v>
      </c>
      <c r="K4957" s="1">
        <v>3.9899999999999998E-2</v>
      </c>
      <c r="L4957">
        <v>21</v>
      </c>
      <c r="M4957">
        <v>9</v>
      </c>
      <c r="N4957">
        <v>214</v>
      </c>
      <c r="O4957" s="1">
        <v>6.3200000000000006E-2</v>
      </c>
      <c r="P4957">
        <v>12</v>
      </c>
      <c r="Q4957">
        <v>190</v>
      </c>
      <c r="R4957" t="s">
        <v>168</v>
      </c>
      <c r="S4957">
        <v>5</v>
      </c>
      <c r="T4957">
        <v>8</v>
      </c>
      <c r="U4957" t="s">
        <v>166</v>
      </c>
      <c r="V4957" s="1">
        <v>0.748</v>
      </c>
      <c r="W4957">
        <v>20</v>
      </c>
      <c r="X4957">
        <v>165</v>
      </c>
      <c r="Y4957">
        <v>225</v>
      </c>
      <c r="Z4957" s="1">
        <v>0.76670000000000005</v>
      </c>
      <c r="AA4957">
        <v>161</v>
      </c>
      <c r="AB4957">
        <v>210</v>
      </c>
      <c r="AC4957" t="s">
        <v>168</v>
      </c>
      <c r="AD4957">
        <v>5</v>
      </c>
      <c r="AE4957">
        <v>9</v>
      </c>
      <c r="AF4957" t="s">
        <v>166</v>
      </c>
      <c r="AG4957">
        <v>5</v>
      </c>
      <c r="AH4957">
        <v>9</v>
      </c>
      <c r="AI4957" t="s">
        <v>166</v>
      </c>
      <c r="AJ4957" s="1">
        <v>0.97819999999999996</v>
      </c>
      <c r="AK4957">
        <v>44</v>
      </c>
      <c r="AL4957">
        <v>404</v>
      </c>
      <c r="AM4957">
        <v>413</v>
      </c>
      <c r="AN4957" s="1">
        <v>0.98950000000000005</v>
      </c>
      <c r="AO4957">
        <v>376</v>
      </c>
      <c r="AP4957">
        <v>380</v>
      </c>
      <c r="AQ4957" t="s">
        <v>168</v>
      </c>
      <c r="AR4957">
        <v>7</v>
      </c>
      <c r="AS4957">
        <v>6</v>
      </c>
      <c r="AT4957" t="s">
        <v>166</v>
      </c>
      <c r="AU4957" s="1">
        <v>9.7000000000000003E-3</v>
      </c>
      <c r="AV4957">
        <v>44</v>
      </c>
      <c r="AW4957">
        <v>4</v>
      </c>
      <c r="AX4957">
        <v>414</v>
      </c>
      <c r="AY4957" s="1">
        <v>1.06E-2</v>
      </c>
      <c r="AZ4957">
        <v>4</v>
      </c>
      <c r="BA4957">
        <v>379</v>
      </c>
      <c r="BB4957" t="s">
        <v>168</v>
      </c>
      <c r="BC4957">
        <v>7</v>
      </c>
      <c r="BD4957">
        <v>10</v>
      </c>
      <c r="BE4957" t="s">
        <v>166</v>
      </c>
      <c r="BF4957">
        <v>10</v>
      </c>
      <c r="BG4957">
        <v>6</v>
      </c>
      <c r="BH4957" t="s">
        <v>166</v>
      </c>
      <c r="BI4957">
        <v>0.90100000000000002</v>
      </c>
      <c r="BJ4957">
        <v>54</v>
      </c>
      <c r="BK4957">
        <v>2</v>
      </c>
      <c r="BL4957">
        <v>2.2200000000000002</v>
      </c>
      <c r="BM4957">
        <v>2.5110000000000001</v>
      </c>
      <c r="BN4957">
        <v>6</v>
      </c>
      <c r="BO4957">
        <v>2.39</v>
      </c>
      <c r="BP4957" t="s">
        <v>167</v>
      </c>
      <c r="BQ4957">
        <v>6</v>
      </c>
      <c r="BR4957">
        <v>10</v>
      </c>
      <c r="BS4957" t="s">
        <v>166</v>
      </c>
      <c r="BT4957">
        <v>12</v>
      </c>
      <c r="BU4957">
        <v>8</v>
      </c>
      <c r="BV4957" t="s">
        <v>166</v>
      </c>
      <c r="BW4957">
        <v>7</v>
      </c>
      <c r="BX4957" t="s">
        <v>162</v>
      </c>
      <c r="BY4957">
        <v>5</v>
      </c>
      <c r="BZ4957" t="s">
        <v>165</v>
      </c>
      <c r="CA4957">
        <v>12</v>
      </c>
      <c r="CB4957" t="s">
        <v>165</v>
      </c>
      <c r="CC4957" t="s">
        <v>165</v>
      </c>
      <c r="CD4957" t="s">
        <v>165</v>
      </c>
      <c r="CE4957">
        <v>17</v>
      </c>
      <c r="CF4957" t="s">
        <v>165</v>
      </c>
      <c r="CG4957" t="s">
        <v>165</v>
      </c>
      <c r="CH4957" t="s">
        <v>165</v>
      </c>
      <c r="CI4957">
        <v>5</v>
      </c>
      <c r="CJ4957" t="s">
        <v>163</v>
      </c>
      <c r="CK4957" t="s">
        <v>163</v>
      </c>
      <c r="CL4957" t="s">
        <v>165</v>
      </c>
      <c r="CM4957" t="s">
        <v>163</v>
      </c>
      <c r="CN4957" t="s">
        <v>163</v>
      </c>
      <c r="CO4957" t="s">
        <v>165</v>
      </c>
      <c r="CP4957" t="s">
        <v>163</v>
      </c>
      <c r="CQ4957" t="s">
        <v>163</v>
      </c>
      <c r="CR4957" t="s">
        <v>165</v>
      </c>
      <c r="CS4957" t="s">
        <v>163</v>
      </c>
      <c r="CT4957" t="s">
        <v>163</v>
      </c>
      <c r="CU4957" t="s">
        <v>165</v>
      </c>
      <c r="CV4957" t="s">
        <v>163</v>
      </c>
      <c r="CW4957" t="s">
        <v>163</v>
      </c>
      <c r="CX4957" t="s">
        <v>165</v>
      </c>
      <c r="CY4957" t="s">
        <v>163</v>
      </c>
      <c r="CZ4957" t="s">
        <v>163</v>
      </c>
      <c r="DA4957" t="s">
        <v>165</v>
      </c>
      <c r="DB4957">
        <v>8</v>
      </c>
      <c r="DC4957" t="s">
        <v>166</v>
      </c>
      <c r="DD4957">
        <v>9</v>
      </c>
      <c r="DE4957">
        <v>10</v>
      </c>
      <c r="DF4957" t="s">
        <v>166</v>
      </c>
      <c r="DG4957">
        <v>10</v>
      </c>
      <c r="DH4957">
        <v>5</v>
      </c>
      <c r="DI4957" t="s">
        <v>166</v>
      </c>
      <c r="DJ4957">
        <v>1.101</v>
      </c>
      <c r="DK4957">
        <v>57</v>
      </c>
      <c r="DL4957">
        <v>16</v>
      </c>
      <c r="DM4957">
        <v>14.536</v>
      </c>
      <c r="DN4957">
        <v>1.6439999999999999</v>
      </c>
      <c r="DO4957">
        <v>24</v>
      </c>
      <c r="DP4957">
        <v>14.6</v>
      </c>
      <c r="DQ4957" t="s">
        <v>167</v>
      </c>
      <c r="DR4957">
        <v>5</v>
      </c>
      <c r="DS4957">
        <v>6</v>
      </c>
      <c r="DT4957" t="s">
        <v>166</v>
      </c>
      <c r="DU4957">
        <v>0.90800000000000003</v>
      </c>
      <c r="DV4957">
        <v>16.3394935</v>
      </c>
      <c r="DW4957">
        <v>7</v>
      </c>
      <c r="DX4957">
        <v>7.1120000000000001</v>
      </c>
      <c r="DY4957">
        <v>1.796</v>
      </c>
      <c r="DZ4957">
        <v>13</v>
      </c>
      <c r="EA4957">
        <v>7.2380000000000004</v>
      </c>
      <c r="EB4957" t="s">
        <v>167</v>
      </c>
      <c r="EC4957">
        <v>5</v>
      </c>
      <c r="ED4957">
        <v>0</v>
      </c>
      <c r="EE4957" t="s">
        <v>166</v>
      </c>
      <c r="EF4957">
        <v>1.5</v>
      </c>
      <c r="EG4957">
        <v>23.55373032</v>
      </c>
      <c r="EH4957">
        <v>65</v>
      </c>
      <c r="EI4957">
        <v>43.345999999999997</v>
      </c>
      <c r="EJ4957">
        <v>1.4890000000000001</v>
      </c>
      <c r="EK4957">
        <v>67</v>
      </c>
      <c r="EL4957">
        <v>45.002000000000002</v>
      </c>
      <c r="EM4957" t="s">
        <v>168</v>
      </c>
      <c r="EN4957">
        <v>5</v>
      </c>
      <c r="EO4957">
        <v>10</v>
      </c>
      <c r="EP4957" t="s">
        <v>166</v>
      </c>
      <c r="EQ4957">
        <v>10</v>
      </c>
      <c r="ER4957">
        <v>10</v>
      </c>
      <c r="ES4957" t="s">
        <v>166</v>
      </c>
      <c r="ET4957">
        <v>10</v>
      </c>
      <c r="EU4957">
        <v>8</v>
      </c>
      <c r="EV4957" t="s">
        <v>166</v>
      </c>
      <c r="EW4957">
        <v>4</v>
      </c>
      <c r="EX4957">
        <v>68</v>
      </c>
      <c r="EY4957" t="s">
        <v>189</v>
      </c>
      <c r="EZ4957" t="s">
        <v>8449</v>
      </c>
      <c r="FA4957" t="s">
        <v>180</v>
      </c>
      <c r="FB4957" s="2">
        <v>38808</v>
      </c>
    </row>
    <row r="4958" spans="1:158" x14ac:dyDescent="0.25">
      <c r="A4958" t="s">
        <v>15076</v>
      </c>
      <c r="B4958">
        <v>392642</v>
      </c>
      <c r="C4958" t="s">
        <v>166</v>
      </c>
      <c r="D4958" t="s">
        <v>15077</v>
      </c>
      <c r="E4958" t="s">
        <v>15078</v>
      </c>
      <c r="F4958" t="s">
        <v>14747</v>
      </c>
      <c r="G4958">
        <v>16066</v>
      </c>
      <c r="H4958">
        <v>4</v>
      </c>
      <c r="I4958" t="s">
        <v>162</v>
      </c>
      <c r="J4958">
        <v>1</v>
      </c>
      <c r="K4958" t="s">
        <v>163</v>
      </c>
      <c r="L4958" t="s">
        <v>164</v>
      </c>
      <c r="O4958" t="s">
        <v>163</v>
      </c>
      <c r="R4958" t="s">
        <v>165</v>
      </c>
      <c r="S4958">
        <v>5</v>
      </c>
      <c r="T4958" t="s">
        <v>162</v>
      </c>
      <c r="U4958">
        <v>1</v>
      </c>
      <c r="V4958" t="s">
        <v>163</v>
      </c>
      <c r="W4958" t="s">
        <v>164</v>
      </c>
      <c r="Z4958" t="s">
        <v>163</v>
      </c>
      <c r="AC4958" t="s">
        <v>165</v>
      </c>
      <c r="AD4958">
        <v>5</v>
      </c>
      <c r="AE4958" t="s">
        <v>162</v>
      </c>
      <c r="AF4958">
        <v>1</v>
      </c>
      <c r="AG4958">
        <v>5</v>
      </c>
      <c r="AH4958">
        <v>10</v>
      </c>
      <c r="AI4958" t="s">
        <v>166</v>
      </c>
      <c r="AJ4958" s="1">
        <v>0.99460000000000004</v>
      </c>
      <c r="AK4958">
        <v>25</v>
      </c>
      <c r="AL4958">
        <v>185</v>
      </c>
      <c r="AM4958">
        <v>186</v>
      </c>
      <c r="AN4958" s="1">
        <v>0.99460000000000004</v>
      </c>
      <c r="AO4958">
        <v>183</v>
      </c>
      <c r="AP4958">
        <v>184</v>
      </c>
      <c r="AQ4958" t="s">
        <v>168</v>
      </c>
      <c r="AR4958">
        <v>7</v>
      </c>
      <c r="AS4958">
        <v>10</v>
      </c>
      <c r="AT4958" t="s">
        <v>166</v>
      </c>
      <c r="AU4958" s="1">
        <v>0</v>
      </c>
      <c r="AV4958">
        <v>23</v>
      </c>
      <c r="AW4958">
        <v>0</v>
      </c>
      <c r="AX4958">
        <v>184</v>
      </c>
      <c r="AY4958" s="1">
        <v>0</v>
      </c>
      <c r="AZ4958">
        <v>0</v>
      </c>
      <c r="BA4958">
        <v>183</v>
      </c>
      <c r="BB4958" t="s">
        <v>168</v>
      </c>
      <c r="BC4958">
        <v>7</v>
      </c>
      <c r="BD4958">
        <v>10</v>
      </c>
      <c r="BE4958" t="s">
        <v>166</v>
      </c>
      <c r="BF4958">
        <v>10</v>
      </c>
      <c r="BG4958">
        <v>0</v>
      </c>
      <c r="BH4958" t="s">
        <v>166</v>
      </c>
      <c r="BI4958">
        <v>1.8169999999999999</v>
      </c>
      <c r="BJ4958">
        <v>49</v>
      </c>
      <c r="BK4958">
        <v>2</v>
      </c>
      <c r="BL4958">
        <v>1.101</v>
      </c>
      <c r="BM4958">
        <v>1.379</v>
      </c>
      <c r="BN4958">
        <v>2</v>
      </c>
      <c r="BO4958">
        <v>1.45</v>
      </c>
      <c r="BP4958" t="s">
        <v>168</v>
      </c>
      <c r="BQ4958">
        <v>6</v>
      </c>
      <c r="BR4958">
        <v>10</v>
      </c>
      <c r="BS4958" t="s">
        <v>166</v>
      </c>
      <c r="BT4958">
        <v>12</v>
      </c>
      <c r="BU4958">
        <v>4</v>
      </c>
      <c r="BV4958" t="s">
        <v>166</v>
      </c>
      <c r="BW4958">
        <v>7</v>
      </c>
      <c r="BX4958" t="s">
        <v>162</v>
      </c>
      <c r="BY4958">
        <v>10</v>
      </c>
      <c r="BZ4958" t="s">
        <v>165</v>
      </c>
      <c r="CA4958" t="s">
        <v>164</v>
      </c>
      <c r="CB4958" t="s">
        <v>165</v>
      </c>
      <c r="CC4958" t="s">
        <v>165</v>
      </c>
      <c r="CD4958" t="s">
        <v>165</v>
      </c>
      <c r="CE4958" t="s">
        <v>164</v>
      </c>
      <c r="CF4958" t="s">
        <v>165</v>
      </c>
      <c r="CG4958" t="s">
        <v>165</v>
      </c>
      <c r="CH4958" t="s">
        <v>165</v>
      </c>
      <c r="CI4958">
        <v>5</v>
      </c>
      <c r="CJ4958" t="s">
        <v>163</v>
      </c>
      <c r="CK4958" t="s">
        <v>163</v>
      </c>
      <c r="CL4958" t="s">
        <v>165</v>
      </c>
      <c r="CM4958" t="s">
        <v>163</v>
      </c>
      <c r="CN4958" t="s">
        <v>163</v>
      </c>
      <c r="CO4958" t="s">
        <v>165</v>
      </c>
      <c r="CP4958" t="s">
        <v>163</v>
      </c>
      <c r="CQ4958" t="s">
        <v>163</v>
      </c>
      <c r="CR4958" t="s">
        <v>165</v>
      </c>
      <c r="CS4958" t="s">
        <v>163</v>
      </c>
      <c r="CT4958" t="s">
        <v>163</v>
      </c>
      <c r="CU4958" t="s">
        <v>165</v>
      </c>
      <c r="CV4958" t="s">
        <v>163</v>
      </c>
      <c r="CW4958" t="s">
        <v>163</v>
      </c>
      <c r="CX4958" t="s">
        <v>165</v>
      </c>
      <c r="CY4958" t="s">
        <v>163</v>
      </c>
      <c r="CZ4958" t="s">
        <v>163</v>
      </c>
      <c r="DA4958" t="s">
        <v>165</v>
      </c>
      <c r="DB4958" t="s">
        <v>162</v>
      </c>
      <c r="DC4958">
        <v>1</v>
      </c>
      <c r="DD4958">
        <v>9</v>
      </c>
      <c r="DE4958" t="s">
        <v>162</v>
      </c>
      <c r="DF4958">
        <v>1</v>
      </c>
      <c r="DG4958">
        <v>10</v>
      </c>
      <c r="DH4958">
        <v>10</v>
      </c>
      <c r="DI4958" t="s">
        <v>166</v>
      </c>
      <c r="DJ4958">
        <v>0.57799999999999996</v>
      </c>
      <c r="DK4958">
        <v>26</v>
      </c>
      <c r="DL4958">
        <v>4</v>
      </c>
      <c r="DM4958">
        <v>6.915</v>
      </c>
      <c r="DN4958">
        <v>1.494</v>
      </c>
      <c r="DO4958">
        <v>11</v>
      </c>
      <c r="DP4958">
        <v>7.3609999999999998</v>
      </c>
      <c r="DQ4958" t="s">
        <v>168</v>
      </c>
      <c r="DR4958">
        <v>5</v>
      </c>
      <c r="DS4958" t="s">
        <v>162</v>
      </c>
      <c r="DT4958">
        <v>15</v>
      </c>
      <c r="DU4958" t="s">
        <v>169</v>
      </c>
      <c r="DV4958" t="s">
        <v>170</v>
      </c>
      <c r="DY4958" t="s">
        <v>169</v>
      </c>
      <c r="EB4958" t="s">
        <v>165</v>
      </c>
      <c r="EC4958">
        <v>5</v>
      </c>
      <c r="ED4958">
        <v>6</v>
      </c>
      <c r="EE4958" t="s">
        <v>166</v>
      </c>
      <c r="EF4958">
        <v>1.0149999999999999</v>
      </c>
      <c r="EG4958">
        <v>6.8309377099999997</v>
      </c>
      <c r="EH4958">
        <v>28</v>
      </c>
      <c r="EI4958">
        <v>20.908000000000001</v>
      </c>
      <c r="EJ4958">
        <v>1.698</v>
      </c>
      <c r="EK4958">
        <v>29</v>
      </c>
      <c r="EL4958">
        <v>17.082999999999998</v>
      </c>
      <c r="EM4958" t="s">
        <v>167</v>
      </c>
      <c r="EN4958">
        <v>5</v>
      </c>
      <c r="EO4958">
        <v>10</v>
      </c>
      <c r="EP4958" t="s">
        <v>166</v>
      </c>
      <c r="EQ4958">
        <v>10</v>
      </c>
      <c r="ER4958">
        <v>10</v>
      </c>
      <c r="ES4958" t="s">
        <v>166</v>
      </c>
      <c r="ET4958">
        <v>10</v>
      </c>
      <c r="EU4958">
        <v>9</v>
      </c>
      <c r="EV4958" t="s">
        <v>166</v>
      </c>
      <c r="EW4958">
        <v>4</v>
      </c>
      <c r="EX4958">
        <v>83</v>
      </c>
      <c r="EY4958" t="s">
        <v>189</v>
      </c>
      <c r="EZ4958" t="s">
        <v>2671</v>
      </c>
      <c r="FA4958" t="s">
        <v>176</v>
      </c>
      <c r="FB4958" t="s">
        <v>15079</v>
      </c>
    </row>
    <row r="4959" spans="1:158" x14ac:dyDescent="0.25">
      <c r="A4959" t="s">
        <v>15080</v>
      </c>
      <c r="B4959">
        <v>392644</v>
      </c>
      <c r="C4959" t="s">
        <v>166</v>
      </c>
      <c r="D4959" t="s">
        <v>15081</v>
      </c>
      <c r="E4959" t="s">
        <v>15082</v>
      </c>
      <c r="F4959" t="s">
        <v>14747</v>
      </c>
      <c r="G4959">
        <v>19047</v>
      </c>
      <c r="H4959">
        <v>4</v>
      </c>
      <c r="I4959">
        <v>7</v>
      </c>
      <c r="J4959" t="s">
        <v>166</v>
      </c>
      <c r="K4959" s="1">
        <v>6.7299999999999999E-2</v>
      </c>
      <c r="L4959">
        <v>25</v>
      </c>
      <c r="M4959">
        <v>13</v>
      </c>
      <c r="N4959">
        <v>189</v>
      </c>
      <c r="O4959" s="1">
        <v>7.7399999999999997E-2</v>
      </c>
      <c r="P4959">
        <v>12</v>
      </c>
      <c r="Q4959">
        <v>155</v>
      </c>
      <c r="R4959" t="s">
        <v>168</v>
      </c>
      <c r="S4959">
        <v>5</v>
      </c>
      <c r="T4959">
        <v>7</v>
      </c>
      <c r="U4959" t="s">
        <v>166</v>
      </c>
      <c r="V4959" s="1">
        <v>0.73909999999999998</v>
      </c>
      <c r="W4959">
        <v>23</v>
      </c>
      <c r="X4959">
        <v>158</v>
      </c>
      <c r="Y4959">
        <v>216</v>
      </c>
      <c r="Z4959" s="1">
        <v>0.6532</v>
      </c>
      <c r="AA4959">
        <v>113</v>
      </c>
      <c r="AB4959">
        <v>173</v>
      </c>
      <c r="AC4959" t="s">
        <v>168</v>
      </c>
      <c r="AD4959">
        <v>5</v>
      </c>
      <c r="AE4959">
        <v>7</v>
      </c>
      <c r="AF4959" t="s">
        <v>166</v>
      </c>
      <c r="AG4959">
        <v>5</v>
      </c>
      <c r="AH4959">
        <v>10</v>
      </c>
      <c r="AI4959" t="s">
        <v>166</v>
      </c>
      <c r="AJ4959" s="1">
        <v>0.99780000000000002</v>
      </c>
      <c r="AK4959">
        <v>50</v>
      </c>
      <c r="AL4959">
        <v>450</v>
      </c>
      <c r="AM4959">
        <v>451</v>
      </c>
      <c r="AN4959" s="1">
        <v>0.99399999999999999</v>
      </c>
      <c r="AO4959">
        <v>329</v>
      </c>
      <c r="AP4959">
        <v>331</v>
      </c>
      <c r="AQ4959" t="s">
        <v>168</v>
      </c>
      <c r="AR4959">
        <v>7</v>
      </c>
      <c r="AS4959">
        <v>6</v>
      </c>
      <c r="AT4959" t="s">
        <v>166</v>
      </c>
      <c r="AU4959" s="1">
        <v>8.6E-3</v>
      </c>
      <c r="AV4959">
        <v>51</v>
      </c>
      <c r="AW4959">
        <v>4</v>
      </c>
      <c r="AX4959">
        <v>467</v>
      </c>
      <c r="AY4959" s="1">
        <v>5.7999999999999996E-3</v>
      </c>
      <c r="AZ4959">
        <v>2</v>
      </c>
      <c r="BA4959">
        <v>345</v>
      </c>
      <c r="BB4959" t="s">
        <v>168</v>
      </c>
      <c r="BC4959">
        <v>7</v>
      </c>
      <c r="BD4959">
        <v>10</v>
      </c>
      <c r="BE4959" t="s">
        <v>166</v>
      </c>
      <c r="BF4959">
        <v>10</v>
      </c>
      <c r="BG4959">
        <v>10</v>
      </c>
      <c r="BH4959" t="s">
        <v>166</v>
      </c>
      <c r="BI4959">
        <v>0</v>
      </c>
      <c r="BJ4959">
        <v>68</v>
      </c>
      <c r="BK4959">
        <v>0</v>
      </c>
      <c r="BL4959">
        <v>3.4380000000000002</v>
      </c>
      <c r="BM4959">
        <v>0.79200000000000004</v>
      </c>
      <c r="BN4959">
        <v>2</v>
      </c>
      <c r="BO4959">
        <v>2.524</v>
      </c>
      <c r="BP4959" t="s">
        <v>168</v>
      </c>
      <c r="BQ4959">
        <v>6</v>
      </c>
      <c r="BR4959">
        <v>10</v>
      </c>
      <c r="BS4959" t="s">
        <v>166</v>
      </c>
      <c r="BT4959">
        <v>12</v>
      </c>
      <c r="BU4959">
        <v>10</v>
      </c>
      <c r="BV4959" t="s">
        <v>166</v>
      </c>
      <c r="BW4959">
        <v>7</v>
      </c>
      <c r="BX4959" t="s">
        <v>162</v>
      </c>
      <c r="BY4959">
        <v>5</v>
      </c>
      <c r="BZ4959" t="s">
        <v>165</v>
      </c>
      <c r="CA4959">
        <v>19</v>
      </c>
      <c r="CB4959" t="s">
        <v>165</v>
      </c>
      <c r="CC4959" t="s">
        <v>165</v>
      </c>
      <c r="CD4959" t="s">
        <v>165</v>
      </c>
      <c r="CE4959">
        <v>20</v>
      </c>
      <c r="CF4959" t="s">
        <v>165</v>
      </c>
      <c r="CG4959" t="s">
        <v>165</v>
      </c>
      <c r="CH4959" t="s">
        <v>165</v>
      </c>
      <c r="CI4959">
        <v>5</v>
      </c>
      <c r="CJ4959" t="s">
        <v>163</v>
      </c>
      <c r="CK4959" t="s">
        <v>163</v>
      </c>
      <c r="CL4959" t="s">
        <v>165</v>
      </c>
      <c r="CM4959" t="s">
        <v>163</v>
      </c>
      <c r="CN4959" t="s">
        <v>163</v>
      </c>
      <c r="CO4959" t="s">
        <v>165</v>
      </c>
      <c r="CP4959" t="s">
        <v>163</v>
      </c>
      <c r="CQ4959" t="s">
        <v>163</v>
      </c>
      <c r="CR4959" t="s">
        <v>165</v>
      </c>
      <c r="CS4959" t="s">
        <v>163</v>
      </c>
      <c r="CT4959" t="s">
        <v>163</v>
      </c>
      <c r="CU4959" t="s">
        <v>165</v>
      </c>
      <c r="CV4959" t="s">
        <v>163</v>
      </c>
      <c r="CW4959" t="s">
        <v>163</v>
      </c>
      <c r="CX4959" t="s">
        <v>165</v>
      </c>
      <c r="CY4959" t="s">
        <v>163</v>
      </c>
      <c r="CZ4959" t="s">
        <v>163</v>
      </c>
      <c r="DA4959" t="s">
        <v>165</v>
      </c>
      <c r="DB4959">
        <v>9</v>
      </c>
      <c r="DC4959" t="s">
        <v>166</v>
      </c>
      <c r="DD4959">
        <v>9</v>
      </c>
      <c r="DE4959">
        <v>10</v>
      </c>
      <c r="DF4959" t="s">
        <v>166</v>
      </c>
      <c r="DG4959">
        <v>10</v>
      </c>
      <c r="DH4959">
        <v>5</v>
      </c>
      <c r="DI4959" t="s">
        <v>166</v>
      </c>
      <c r="DJ4959">
        <v>0.97799999999999998</v>
      </c>
      <c r="DK4959">
        <v>37</v>
      </c>
      <c r="DL4959">
        <v>10</v>
      </c>
      <c r="DM4959">
        <v>9.7680000000000007</v>
      </c>
      <c r="DN4959">
        <v>0.82899999999999996</v>
      </c>
      <c r="DO4959">
        <v>7</v>
      </c>
      <c r="DP4959">
        <v>8.4410000000000007</v>
      </c>
      <c r="DQ4959" t="s">
        <v>168</v>
      </c>
      <c r="DR4959">
        <v>5</v>
      </c>
      <c r="DS4959">
        <v>5</v>
      </c>
      <c r="DT4959" t="s">
        <v>166</v>
      </c>
      <c r="DU4959">
        <v>0.98</v>
      </c>
      <c r="DV4959">
        <v>14.82272416</v>
      </c>
      <c r="DW4959">
        <v>7</v>
      </c>
      <c r="DX4959">
        <v>5.5730000000000004</v>
      </c>
      <c r="DY4959">
        <v>0</v>
      </c>
      <c r="DZ4959">
        <v>0</v>
      </c>
      <c r="EA4959">
        <v>4.7220000000000004</v>
      </c>
      <c r="EB4959" t="s">
        <v>168</v>
      </c>
      <c r="EC4959">
        <v>5</v>
      </c>
      <c r="ED4959">
        <v>4</v>
      </c>
      <c r="EE4959" t="s">
        <v>166</v>
      </c>
      <c r="EF4959">
        <v>0.996</v>
      </c>
      <c r="EG4959">
        <v>19.21423682</v>
      </c>
      <c r="EH4959">
        <v>40</v>
      </c>
      <c r="EI4959">
        <v>40.146999999999998</v>
      </c>
      <c r="EJ4959">
        <v>0.54700000000000004</v>
      </c>
      <c r="EK4959">
        <v>17</v>
      </c>
      <c r="EL4959">
        <v>31.085999999999999</v>
      </c>
      <c r="EM4959" t="s">
        <v>168</v>
      </c>
      <c r="EN4959">
        <v>5</v>
      </c>
      <c r="EO4959">
        <v>10</v>
      </c>
      <c r="EP4959" t="s">
        <v>166</v>
      </c>
      <c r="EQ4959">
        <v>10</v>
      </c>
      <c r="ER4959">
        <v>10</v>
      </c>
      <c r="ES4959" t="s">
        <v>166</v>
      </c>
      <c r="ET4959">
        <v>10</v>
      </c>
      <c r="EU4959">
        <v>8</v>
      </c>
      <c r="EV4959" t="s">
        <v>166</v>
      </c>
      <c r="EW4959">
        <v>4</v>
      </c>
      <c r="EX4959">
        <v>73</v>
      </c>
      <c r="EY4959" t="s">
        <v>189</v>
      </c>
      <c r="EZ4959" t="s">
        <v>7917</v>
      </c>
      <c r="FA4959" t="s">
        <v>180</v>
      </c>
      <c r="FB4959" s="2">
        <v>29252</v>
      </c>
    </row>
    <row r="4960" spans="1:158" x14ac:dyDescent="0.25">
      <c r="A4960" t="s">
        <v>15083</v>
      </c>
      <c r="B4960">
        <v>392646</v>
      </c>
      <c r="C4960" t="s">
        <v>166</v>
      </c>
      <c r="D4960" t="s">
        <v>15084</v>
      </c>
      <c r="E4960" t="s">
        <v>14865</v>
      </c>
      <c r="F4960" t="s">
        <v>14747</v>
      </c>
      <c r="G4960">
        <v>16148</v>
      </c>
      <c r="H4960">
        <v>4</v>
      </c>
      <c r="I4960">
        <v>0</v>
      </c>
      <c r="J4960" t="s">
        <v>166</v>
      </c>
      <c r="K4960" s="1">
        <v>0.23519999999999999</v>
      </c>
      <c r="L4960">
        <v>22</v>
      </c>
      <c r="M4960">
        <v>58</v>
      </c>
      <c r="N4960">
        <v>213</v>
      </c>
      <c r="O4960" s="1">
        <v>0.18229999999999999</v>
      </c>
      <c r="P4960">
        <v>35</v>
      </c>
      <c r="Q4960">
        <v>192</v>
      </c>
      <c r="R4960" t="s">
        <v>168</v>
      </c>
      <c r="S4960">
        <v>5</v>
      </c>
      <c r="T4960">
        <v>5</v>
      </c>
      <c r="U4960" t="s">
        <v>166</v>
      </c>
      <c r="V4960" s="1">
        <v>0.66500000000000004</v>
      </c>
      <c r="W4960">
        <v>22</v>
      </c>
      <c r="X4960">
        <v>150</v>
      </c>
      <c r="Y4960">
        <v>234</v>
      </c>
      <c r="Z4960" s="1">
        <v>0.76559999999999995</v>
      </c>
      <c r="AA4960">
        <v>147</v>
      </c>
      <c r="AB4960">
        <v>192</v>
      </c>
      <c r="AC4960" t="s">
        <v>168</v>
      </c>
      <c r="AD4960">
        <v>5</v>
      </c>
      <c r="AE4960">
        <v>3</v>
      </c>
      <c r="AF4960" t="s">
        <v>166</v>
      </c>
      <c r="AG4960">
        <v>5</v>
      </c>
      <c r="AH4960">
        <v>8</v>
      </c>
      <c r="AI4960" t="s">
        <v>166</v>
      </c>
      <c r="AJ4960" s="1">
        <v>0.97360000000000002</v>
      </c>
      <c r="AK4960">
        <v>39</v>
      </c>
      <c r="AL4960">
        <v>369</v>
      </c>
      <c r="AM4960">
        <v>379</v>
      </c>
      <c r="AN4960" s="1">
        <v>0.91810000000000003</v>
      </c>
      <c r="AO4960">
        <v>325</v>
      </c>
      <c r="AP4960">
        <v>354</v>
      </c>
      <c r="AQ4960" t="s">
        <v>168</v>
      </c>
      <c r="AR4960">
        <v>7</v>
      </c>
      <c r="AS4960">
        <v>8</v>
      </c>
      <c r="AT4960" t="s">
        <v>166</v>
      </c>
      <c r="AU4960" s="1">
        <v>5.1000000000000004E-3</v>
      </c>
      <c r="AV4960">
        <v>40</v>
      </c>
      <c r="AW4960">
        <v>2</v>
      </c>
      <c r="AX4960">
        <v>395</v>
      </c>
      <c r="AY4960" s="1">
        <v>0</v>
      </c>
      <c r="AZ4960">
        <v>0</v>
      </c>
      <c r="BA4960">
        <v>369</v>
      </c>
      <c r="BB4960" t="s">
        <v>168</v>
      </c>
      <c r="BC4960">
        <v>7</v>
      </c>
      <c r="BD4960">
        <v>10</v>
      </c>
      <c r="BE4960" t="s">
        <v>166</v>
      </c>
      <c r="BF4960">
        <v>10</v>
      </c>
      <c r="BG4960">
        <v>4</v>
      </c>
      <c r="BH4960" t="s">
        <v>166</v>
      </c>
      <c r="BI4960">
        <v>1.42</v>
      </c>
      <c r="BJ4960">
        <v>49</v>
      </c>
      <c r="BK4960">
        <v>4</v>
      </c>
      <c r="BL4960">
        <v>2.8180000000000001</v>
      </c>
      <c r="BM4960">
        <v>2.395</v>
      </c>
      <c r="BN4960">
        <v>6</v>
      </c>
      <c r="BO4960">
        <v>2.5059999999999998</v>
      </c>
      <c r="BP4960" t="s">
        <v>167</v>
      </c>
      <c r="BQ4960">
        <v>6</v>
      </c>
      <c r="BR4960">
        <v>10</v>
      </c>
      <c r="BS4960" t="s">
        <v>166</v>
      </c>
      <c r="BT4960">
        <v>12</v>
      </c>
      <c r="BU4960">
        <v>6</v>
      </c>
      <c r="BV4960" t="s">
        <v>166</v>
      </c>
      <c r="BW4960">
        <v>7</v>
      </c>
      <c r="BX4960" t="s">
        <v>162</v>
      </c>
      <c r="BY4960">
        <v>5</v>
      </c>
      <c r="BZ4960" t="s">
        <v>165</v>
      </c>
      <c r="CA4960">
        <v>14</v>
      </c>
      <c r="CB4960" t="s">
        <v>165</v>
      </c>
      <c r="CC4960" t="s">
        <v>165</v>
      </c>
      <c r="CD4960" t="s">
        <v>165</v>
      </c>
      <c r="CE4960" t="s">
        <v>164</v>
      </c>
      <c r="CF4960" t="s">
        <v>165</v>
      </c>
      <c r="CG4960" t="s">
        <v>165</v>
      </c>
      <c r="CH4960" t="s">
        <v>165</v>
      </c>
      <c r="CI4960">
        <v>5</v>
      </c>
      <c r="CJ4960" t="s">
        <v>163</v>
      </c>
      <c r="CK4960" t="s">
        <v>163</v>
      </c>
      <c r="CL4960" t="s">
        <v>165</v>
      </c>
      <c r="CM4960" t="s">
        <v>163</v>
      </c>
      <c r="CN4960" t="s">
        <v>163</v>
      </c>
      <c r="CO4960" t="s">
        <v>165</v>
      </c>
      <c r="CP4960" t="s">
        <v>163</v>
      </c>
      <c r="CQ4960" t="s">
        <v>163</v>
      </c>
      <c r="CR4960" t="s">
        <v>165</v>
      </c>
      <c r="CS4960" t="s">
        <v>163</v>
      </c>
      <c r="CT4960" t="s">
        <v>163</v>
      </c>
      <c r="CU4960" t="s">
        <v>165</v>
      </c>
      <c r="CV4960" t="s">
        <v>163</v>
      </c>
      <c r="CW4960" t="s">
        <v>163</v>
      </c>
      <c r="CX4960" t="s">
        <v>165</v>
      </c>
      <c r="CY4960" t="s">
        <v>163</v>
      </c>
      <c r="CZ4960" t="s">
        <v>163</v>
      </c>
      <c r="DA4960" t="s">
        <v>165</v>
      </c>
      <c r="DB4960">
        <v>9</v>
      </c>
      <c r="DC4960" t="s">
        <v>166</v>
      </c>
      <c r="DD4960">
        <v>9</v>
      </c>
      <c r="DE4960">
        <v>10</v>
      </c>
      <c r="DF4960" t="s">
        <v>166</v>
      </c>
      <c r="DG4960">
        <v>10</v>
      </c>
      <c r="DH4960">
        <v>7</v>
      </c>
      <c r="DI4960" t="s">
        <v>166</v>
      </c>
      <c r="DJ4960">
        <v>0.80100000000000005</v>
      </c>
      <c r="DK4960">
        <v>49</v>
      </c>
      <c r="DL4960">
        <v>11</v>
      </c>
      <c r="DM4960">
        <v>13.738</v>
      </c>
      <c r="DN4960">
        <v>1.097</v>
      </c>
      <c r="DO4960">
        <v>19</v>
      </c>
      <c r="DP4960">
        <v>17.321000000000002</v>
      </c>
      <c r="DQ4960" t="s">
        <v>168</v>
      </c>
      <c r="DR4960">
        <v>5</v>
      </c>
      <c r="DS4960">
        <v>7</v>
      </c>
      <c r="DT4960" t="s">
        <v>166</v>
      </c>
      <c r="DU4960">
        <v>0.92700000000000005</v>
      </c>
      <c r="DV4960">
        <v>15.42231348</v>
      </c>
      <c r="DW4960">
        <v>8</v>
      </c>
      <c r="DX4960">
        <v>7.3289999999999997</v>
      </c>
      <c r="DY4960">
        <v>2.2519999999999998</v>
      </c>
      <c r="DZ4960">
        <v>16</v>
      </c>
      <c r="EA4960">
        <v>7.1050000000000004</v>
      </c>
      <c r="EB4960" t="s">
        <v>167</v>
      </c>
      <c r="EC4960">
        <v>5</v>
      </c>
      <c r="ED4960">
        <v>5</v>
      </c>
      <c r="EE4960" t="s">
        <v>166</v>
      </c>
      <c r="EF4960">
        <v>0.98099999999999998</v>
      </c>
      <c r="EG4960">
        <v>21.902806300000002</v>
      </c>
      <c r="EH4960">
        <v>59</v>
      </c>
      <c r="EI4960">
        <v>60.14</v>
      </c>
      <c r="EJ4960">
        <v>1.075</v>
      </c>
      <c r="EK4960">
        <v>67</v>
      </c>
      <c r="EL4960">
        <v>62.298999999999999</v>
      </c>
      <c r="EM4960" t="s">
        <v>168</v>
      </c>
      <c r="EN4960">
        <v>5</v>
      </c>
      <c r="EO4960">
        <v>10</v>
      </c>
      <c r="EP4960" t="s">
        <v>166</v>
      </c>
      <c r="EQ4960">
        <v>10</v>
      </c>
      <c r="ER4960">
        <v>10</v>
      </c>
      <c r="ES4960" t="s">
        <v>166</v>
      </c>
      <c r="ET4960">
        <v>10</v>
      </c>
      <c r="EU4960">
        <v>9</v>
      </c>
      <c r="EV4960" t="s">
        <v>166</v>
      </c>
      <c r="EW4960">
        <v>4</v>
      </c>
      <c r="EX4960">
        <v>64</v>
      </c>
      <c r="EY4960" t="s">
        <v>189</v>
      </c>
      <c r="EZ4960" t="s">
        <v>15085</v>
      </c>
      <c r="FA4960" t="s">
        <v>236</v>
      </c>
      <c r="FB4960" s="2">
        <v>29252</v>
      </c>
    </row>
    <row r="4961" spans="1:158" x14ac:dyDescent="0.25">
      <c r="A4961" t="s">
        <v>15086</v>
      </c>
      <c r="B4961">
        <v>392647</v>
      </c>
      <c r="C4961" t="s">
        <v>166</v>
      </c>
      <c r="D4961" t="s">
        <v>15087</v>
      </c>
      <c r="E4961" t="s">
        <v>15088</v>
      </c>
      <c r="F4961" t="s">
        <v>14747</v>
      </c>
      <c r="G4961">
        <v>16801</v>
      </c>
      <c r="H4961">
        <v>4</v>
      </c>
      <c r="I4961">
        <v>5</v>
      </c>
      <c r="J4961" t="s">
        <v>166</v>
      </c>
      <c r="K4961" s="1">
        <v>0.10390000000000001</v>
      </c>
      <c r="L4961">
        <v>45</v>
      </c>
      <c r="M4961">
        <v>43</v>
      </c>
      <c r="N4961">
        <v>414</v>
      </c>
      <c r="O4961" s="1">
        <v>6.6400000000000001E-2</v>
      </c>
      <c r="P4961">
        <v>28</v>
      </c>
      <c r="Q4961">
        <v>422</v>
      </c>
      <c r="R4961" t="s">
        <v>168</v>
      </c>
      <c r="S4961">
        <v>5</v>
      </c>
      <c r="T4961">
        <v>6</v>
      </c>
      <c r="U4961" t="s">
        <v>166</v>
      </c>
      <c r="V4961" s="1">
        <v>0.7097</v>
      </c>
      <c r="W4961">
        <v>42</v>
      </c>
      <c r="X4961">
        <v>308</v>
      </c>
      <c r="Y4961">
        <v>434</v>
      </c>
      <c r="Z4961" s="1">
        <v>0.74829999999999997</v>
      </c>
      <c r="AA4961">
        <v>333</v>
      </c>
      <c r="AB4961">
        <v>445</v>
      </c>
      <c r="AC4961" t="s">
        <v>168</v>
      </c>
      <c r="AD4961">
        <v>5</v>
      </c>
      <c r="AE4961">
        <v>5</v>
      </c>
      <c r="AF4961" t="s">
        <v>166</v>
      </c>
      <c r="AG4961">
        <v>5</v>
      </c>
      <c r="AH4961">
        <v>10</v>
      </c>
      <c r="AI4961" t="s">
        <v>166</v>
      </c>
      <c r="AJ4961" s="1">
        <v>0.98770000000000002</v>
      </c>
      <c r="AK4961">
        <v>90</v>
      </c>
      <c r="AL4961">
        <v>725</v>
      </c>
      <c r="AM4961">
        <v>734</v>
      </c>
      <c r="AN4961" s="1">
        <v>0.99129999999999996</v>
      </c>
      <c r="AO4961">
        <v>801</v>
      </c>
      <c r="AP4961">
        <v>808</v>
      </c>
      <c r="AQ4961" t="s">
        <v>168</v>
      </c>
      <c r="AR4961">
        <v>7</v>
      </c>
      <c r="AS4961">
        <v>9</v>
      </c>
      <c r="AT4961" t="s">
        <v>166</v>
      </c>
      <c r="AU4961" s="1">
        <v>1.2999999999999999E-3</v>
      </c>
      <c r="AV4961">
        <v>93</v>
      </c>
      <c r="AW4961">
        <v>1</v>
      </c>
      <c r="AX4961">
        <v>783</v>
      </c>
      <c r="AY4961" s="1">
        <v>5.8999999999999999E-3</v>
      </c>
      <c r="AZ4961">
        <v>5</v>
      </c>
      <c r="BA4961">
        <v>842</v>
      </c>
      <c r="BB4961" t="s">
        <v>168</v>
      </c>
      <c r="BC4961">
        <v>7</v>
      </c>
      <c r="BD4961">
        <v>10</v>
      </c>
      <c r="BE4961" t="s">
        <v>166</v>
      </c>
      <c r="BF4961">
        <v>10</v>
      </c>
      <c r="BG4961">
        <v>8</v>
      </c>
      <c r="BH4961" t="s">
        <v>166</v>
      </c>
      <c r="BI4961">
        <v>0.28799999999999998</v>
      </c>
      <c r="BJ4961">
        <v>100</v>
      </c>
      <c r="BK4961">
        <v>1</v>
      </c>
      <c r="BL4961">
        <v>3.468</v>
      </c>
      <c r="BM4961">
        <v>2.0310000000000001</v>
      </c>
      <c r="BN4961">
        <v>8</v>
      </c>
      <c r="BO4961">
        <v>3.9390000000000001</v>
      </c>
      <c r="BP4961" t="s">
        <v>168</v>
      </c>
      <c r="BQ4961">
        <v>6</v>
      </c>
      <c r="BR4961">
        <v>10</v>
      </c>
      <c r="BS4961" t="s">
        <v>166</v>
      </c>
      <c r="BT4961">
        <v>12</v>
      </c>
      <c r="BU4961">
        <v>9</v>
      </c>
      <c r="BV4961" t="s">
        <v>166</v>
      </c>
      <c r="BW4961">
        <v>7</v>
      </c>
      <c r="BX4961">
        <v>5</v>
      </c>
      <c r="BY4961" t="s">
        <v>166</v>
      </c>
      <c r="BZ4961" t="s">
        <v>165</v>
      </c>
      <c r="CA4961">
        <v>32</v>
      </c>
      <c r="CB4961" t="s">
        <v>165</v>
      </c>
      <c r="CC4961" t="s">
        <v>165</v>
      </c>
      <c r="CD4961" t="s">
        <v>165</v>
      </c>
      <c r="CE4961">
        <v>44</v>
      </c>
      <c r="CF4961" t="s">
        <v>165</v>
      </c>
      <c r="CG4961" t="s">
        <v>165</v>
      </c>
      <c r="CH4961" t="s">
        <v>168</v>
      </c>
      <c r="CI4961">
        <v>5</v>
      </c>
      <c r="CJ4961" s="1">
        <v>0.71160000000000001</v>
      </c>
      <c r="CK4961" s="1">
        <v>0.71679999999999999</v>
      </c>
      <c r="CL4961" t="s">
        <v>168</v>
      </c>
      <c r="CM4961" s="1">
        <v>0.60629999999999995</v>
      </c>
      <c r="CN4961" s="1">
        <v>0.63370000000000004</v>
      </c>
      <c r="CO4961" t="s">
        <v>168</v>
      </c>
      <c r="CP4961" s="1">
        <v>0.71340000000000003</v>
      </c>
      <c r="CQ4961" s="1">
        <v>0.76219999999999999</v>
      </c>
      <c r="CR4961" t="s">
        <v>168</v>
      </c>
      <c r="CS4961" s="1">
        <v>0.74519999999999997</v>
      </c>
      <c r="CT4961" s="1">
        <v>0.65659999999999996</v>
      </c>
      <c r="CU4961" t="s">
        <v>168</v>
      </c>
      <c r="CV4961" s="1">
        <v>0.62390000000000001</v>
      </c>
      <c r="CW4961" s="1">
        <v>0.69720000000000004</v>
      </c>
      <c r="CX4961" t="s">
        <v>168</v>
      </c>
      <c r="CY4961" s="1">
        <v>0.75760000000000005</v>
      </c>
      <c r="CZ4961" s="1">
        <v>0.78769999999999996</v>
      </c>
      <c r="DA4961" t="s">
        <v>168</v>
      </c>
      <c r="DB4961">
        <v>9</v>
      </c>
      <c r="DC4961" t="s">
        <v>166</v>
      </c>
      <c r="DD4961">
        <v>9</v>
      </c>
      <c r="DE4961">
        <v>10</v>
      </c>
      <c r="DF4961" t="s">
        <v>166</v>
      </c>
      <c r="DG4961">
        <v>10</v>
      </c>
      <c r="DH4961">
        <v>2</v>
      </c>
      <c r="DI4961" t="s">
        <v>166</v>
      </c>
      <c r="DJ4961">
        <v>1.1930000000000001</v>
      </c>
      <c r="DK4961">
        <v>73</v>
      </c>
      <c r="DL4961">
        <v>20</v>
      </c>
      <c r="DM4961">
        <v>16.763999999999999</v>
      </c>
      <c r="DN4961">
        <v>0.72399999999999998</v>
      </c>
      <c r="DO4961">
        <v>15</v>
      </c>
      <c r="DP4961">
        <v>20.704999999999998</v>
      </c>
      <c r="DQ4961" t="s">
        <v>168</v>
      </c>
      <c r="DR4961">
        <v>5</v>
      </c>
      <c r="DS4961">
        <v>7</v>
      </c>
      <c r="DT4961" t="s">
        <v>166</v>
      </c>
      <c r="DU4961">
        <v>0.72899999999999998</v>
      </c>
      <c r="DV4961">
        <v>33.681040379999999</v>
      </c>
      <c r="DW4961">
        <v>9</v>
      </c>
      <c r="DX4961">
        <v>12.351000000000001</v>
      </c>
      <c r="DY4961">
        <v>1.34</v>
      </c>
      <c r="DZ4961">
        <v>16</v>
      </c>
      <c r="EA4961">
        <v>11.941000000000001</v>
      </c>
      <c r="EB4961" t="s">
        <v>168</v>
      </c>
      <c r="EC4961">
        <v>5</v>
      </c>
      <c r="ED4961">
        <v>3</v>
      </c>
      <c r="EE4961" t="s">
        <v>166</v>
      </c>
      <c r="EF4961">
        <v>1.0580000000000001</v>
      </c>
      <c r="EG4961">
        <v>45.563312799999999</v>
      </c>
      <c r="EH4961">
        <v>86</v>
      </c>
      <c r="EI4961">
        <v>81.323999999999998</v>
      </c>
      <c r="EJ4961">
        <v>0.88300000000000001</v>
      </c>
      <c r="EK4961">
        <v>86</v>
      </c>
      <c r="EL4961">
        <v>97.433000000000007</v>
      </c>
      <c r="EM4961" t="s">
        <v>168</v>
      </c>
      <c r="EN4961">
        <v>5</v>
      </c>
      <c r="EO4961">
        <v>10</v>
      </c>
      <c r="EP4961" t="s">
        <v>166</v>
      </c>
      <c r="EQ4961">
        <v>10</v>
      </c>
      <c r="ER4961">
        <v>10</v>
      </c>
      <c r="ES4961" t="s">
        <v>166</v>
      </c>
      <c r="ET4961">
        <v>10</v>
      </c>
      <c r="EU4961">
        <v>0</v>
      </c>
      <c r="EV4961" t="s">
        <v>166</v>
      </c>
      <c r="EW4961">
        <v>4</v>
      </c>
      <c r="EX4961">
        <v>63</v>
      </c>
      <c r="EY4961" t="s">
        <v>189</v>
      </c>
      <c r="EZ4961" s="2">
        <v>35797</v>
      </c>
      <c r="FA4961" t="s">
        <v>176</v>
      </c>
      <c r="FB4961" s="2">
        <v>43081</v>
      </c>
    </row>
    <row r="4962" spans="1:158" x14ac:dyDescent="0.25">
      <c r="A4962" t="s">
        <v>15089</v>
      </c>
      <c r="B4962">
        <v>392648</v>
      </c>
      <c r="C4962" t="s">
        <v>166</v>
      </c>
      <c r="D4962" t="s">
        <v>15090</v>
      </c>
      <c r="E4962" t="s">
        <v>15091</v>
      </c>
      <c r="F4962" t="s">
        <v>14747</v>
      </c>
      <c r="G4962">
        <v>17201</v>
      </c>
      <c r="H4962">
        <v>4</v>
      </c>
      <c r="I4962">
        <v>0</v>
      </c>
      <c r="J4962" t="s">
        <v>166</v>
      </c>
      <c r="K4962" s="1">
        <v>0.21290000000000001</v>
      </c>
      <c r="L4962">
        <v>68</v>
      </c>
      <c r="M4962">
        <v>112</v>
      </c>
      <c r="N4962">
        <v>526</v>
      </c>
      <c r="O4962" s="1">
        <v>0.13370000000000001</v>
      </c>
      <c r="P4962">
        <v>71</v>
      </c>
      <c r="Q4962">
        <v>531</v>
      </c>
      <c r="R4962" t="s">
        <v>168</v>
      </c>
      <c r="S4962">
        <v>5</v>
      </c>
      <c r="T4962">
        <v>1</v>
      </c>
      <c r="U4962" t="s">
        <v>166</v>
      </c>
      <c r="V4962" s="1">
        <v>0.54449999999999998</v>
      </c>
      <c r="W4962">
        <v>59</v>
      </c>
      <c r="X4962">
        <v>306</v>
      </c>
      <c r="Y4962">
        <v>562</v>
      </c>
      <c r="Z4962" s="1">
        <v>0.62419999999999998</v>
      </c>
      <c r="AA4962">
        <v>382</v>
      </c>
      <c r="AB4962">
        <v>612</v>
      </c>
      <c r="AC4962" t="s">
        <v>168</v>
      </c>
      <c r="AD4962">
        <v>5</v>
      </c>
      <c r="AE4962">
        <v>0</v>
      </c>
      <c r="AF4962" t="s">
        <v>166</v>
      </c>
      <c r="AG4962">
        <v>5</v>
      </c>
      <c r="AH4962">
        <v>3</v>
      </c>
      <c r="AI4962" t="s">
        <v>166</v>
      </c>
      <c r="AJ4962" s="1">
        <v>0.93030000000000002</v>
      </c>
      <c r="AK4962">
        <v>100</v>
      </c>
      <c r="AL4962">
        <v>788</v>
      </c>
      <c r="AM4962">
        <v>847</v>
      </c>
      <c r="AN4962" s="1">
        <v>0.95140000000000002</v>
      </c>
      <c r="AO4962">
        <v>763</v>
      </c>
      <c r="AP4962">
        <v>802</v>
      </c>
      <c r="AQ4962" t="s">
        <v>168</v>
      </c>
      <c r="AR4962">
        <v>7</v>
      </c>
      <c r="AS4962">
        <v>6</v>
      </c>
      <c r="AT4962" t="s">
        <v>166</v>
      </c>
      <c r="AU4962" s="1">
        <v>8.6999999999999994E-3</v>
      </c>
      <c r="AV4962">
        <v>107</v>
      </c>
      <c r="AW4962">
        <v>8</v>
      </c>
      <c r="AX4962">
        <v>915</v>
      </c>
      <c r="AY4962" s="1">
        <v>1.1000000000000001E-3</v>
      </c>
      <c r="AZ4962">
        <v>1</v>
      </c>
      <c r="BA4962">
        <v>881</v>
      </c>
      <c r="BB4962" t="s">
        <v>168</v>
      </c>
      <c r="BC4962">
        <v>7</v>
      </c>
      <c r="BD4962">
        <v>10</v>
      </c>
      <c r="BE4962" t="s">
        <v>166</v>
      </c>
      <c r="BF4962">
        <v>10</v>
      </c>
      <c r="BG4962">
        <v>7</v>
      </c>
      <c r="BH4962" t="s">
        <v>166</v>
      </c>
      <c r="BI4962">
        <v>0.41599999999999998</v>
      </c>
      <c r="BJ4962">
        <v>123</v>
      </c>
      <c r="BK4962">
        <v>3</v>
      </c>
      <c r="BL4962">
        <v>7.2160000000000002</v>
      </c>
      <c r="BM4962">
        <v>0.46800000000000003</v>
      </c>
      <c r="BN4962">
        <v>3</v>
      </c>
      <c r="BO4962">
        <v>6.4160000000000004</v>
      </c>
      <c r="BP4962" t="s">
        <v>168</v>
      </c>
      <c r="BQ4962">
        <v>6</v>
      </c>
      <c r="BR4962">
        <v>10</v>
      </c>
      <c r="BS4962" t="s">
        <v>166</v>
      </c>
      <c r="BT4962">
        <v>12</v>
      </c>
      <c r="BU4962">
        <v>8</v>
      </c>
      <c r="BV4962" t="s">
        <v>166</v>
      </c>
      <c r="BW4962">
        <v>7</v>
      </c>
      <c r="BX4962">
        <v>6</v>
      </c>
      <c r="BY4962" t="s">
        <v>166</v>
      </c>
      <c r="BZ4962" t="s">
        <v>165</v>
      </c>
      <c r="CA4962">
        <v>39</v>
      </c>
      <c r="CB4962" t="s">
        <v>165</v>
      </c>
      <c r="CC4962" t="s">
        <v>165</v>
      </c>
      <c r="CD4962" t="s">
        <v>165</v>
      </c>
      <c r="CE4962">
        <v>34</v>
      </c>
      <c r="CF4962" t="s">
        <v>165</v>
      </c>
      <c r="CG4962" t="s">
        <v>165</v>
      </c>
      <c r="CH4962" t="s">
        <v>168</v>
      </c>
      <c r="CI4962">
        <v>5</v>
      </c>
      <c r="CJ4962" s="1">
        <v>0.69210000000000005</v>
      </c>
      <c r="CK4962" s="1">
        <v>0.68840000000000001</v>
      </c>
      <c r="CL4962" t="s">
        <v>168</v>
      </c>
      <c r="CM4962" s="1">
        <v>0.61319999999999997</v>
      </c>
      <c r="CN4962" s="1">
        <v>0.5907</v>
      </c>
      <c r="CO4962" t="s">
        <v>168</v>
      </c>
      <c r="CP4962" s="1">
        <v>0.90369999999999995</v>
      </c>
      <c r="CQ4962" s="1">
        <v>0.8226</v>
      </c>
      <c r="CR4962" t="s">
        <v>168</v>
      </c>
      <c r="CS4962" s="1">
        <v>0.64029999999999998</v>
      </c>
      <c r="CT4962" s="1">
        <v>0.64729999999999999</v>
      </c>
      <c r="CU4962" t="s">
        <v>168</v>
      </c>
      <c r="CV4962" s="1">
        <v>0.56330000000000002</v>
      </c>
      <c r="CW4962" s="1">
        <v>0.50160000000000005</v>
      </c>
      <c r="CX4962" t="s">
        <v>168</v>
      </c>
      <c r="CY4962" s="1">
        <v>0.66749999999999998</v>
      </c>
      <c r="CZ4962" s="1">
        <v>0.62</v>
      </c>
      <c r="DA4962" t="s">
        <v>168</v>
      </c>
      <c r="DB4962">
        <v>10</v>
      </c>
      <c r="DC4962" t="s">
        <v>166</v>
      </c>
      <c r="DD4962">
        <v>9</v>
      </c>
      <c r="DE4962">
        <v>10</v>
      </c>
      <c r="DF4962" t="s">
        <v>166</v>
      </c>
      <c r="DG4962">
        <v>10</v>
      </c>
      <c r="DH4962">
        <v>7</v>
      </c>
      <c r="DI4962" t="s">
        <v>166</v>
      </c>
      <c r="DJ4962">
        <v>0.79600000000000004</v>
      </c>
      <c r="DK4962">
        <v>123</v>
      </c>
      <c r="DL4962">
        <v>29</v>
      </c>
      <c r="DM4962">
        <v>36.435000000000002</v>
      </c>
      <c r="DN4962">
        <v>1.02</v>
      </c>
      <c r="DO4962">
        <v>34</v>
      </c>
      <c r="DP4962">
        <v>33.326000000000001</v>
      </c>
      <c r="DQ4962" t="s">
        <v>168</v>
      </c>
      <c r="DR4962">
        <v>5</v>
      </c>
      <c r="DS4962">
        <v>6</v>
      </c>
      <c r="DT4962" t="s">
        <v>166</v>
      </c>
      <c r="DU4962">
        <v>0.82499999999999996</v>
      </c>
      <c r="DV4962">
        <v>41.35249829</v>
      </c>
      <c r="DW4962">
        <v>13</v>
      </c>
      <c r="DX4962">
        <v>15.763</v>
      </c>
      <c r="DY4962">
        <v>1.39</v>
      </c>
      <c r="DZ4962">
        <v>22</v>
      </c>
      <c r="EA4962">
        <v>15.824999999999999</v>
      </c>
      <c r="EB4962" t="s">
        <v>168</v>
      </c>
      <c r="EC4962">
        <v>5</v>
      </c>
      <c r="ED4962">
        <v>3</v>
      </c>
      <c r="EE4962" t="s">
        <v>166</v>
      </c>
      <c r="EF4962">
        <v>1.079</v>
      </c>
      <c r="EG4962">
        <v>55.898699520000001</v>
      </c>
      <c r="EH4962">
        <v>134</v>
      </c>
      <c r="EI4962">
        <v>124.194</v>
      </c>
      <c r="EJ4962">
        <v>1.0029999999999999</v>
      </c>
      <c r="EK4962">
        <v>124</v>
      </c>
      <c r="EL4962">
        <v>123.61199999999999</v>
      </c>
      <c r="EM4962" t="s">
        <v>168</v>
      </c>
      <c r="EN4962">
        <v>5</v>
      </c>
      <c r="EO4962">
        <v>10</v>
      </c>
      <c r="EP4962" t="s">
        <v>166</v>
      </c>
      <c r="EQ4962">
        <v>10</v>
      </c>
      <c r="ER4962">
        <v>10</v>
      </c>
      <c r="ES4962" t="s">
        <v>166</v>
      </c>
      <c r="ET4962">
        <v>10</v>
      </c>
      <c r="EU4962">
        <v>6</v>
      </c>
      <c r="EV4962" t="s">
        <v>166</v>
      </c>
      <c r="EW4962">
        <v>4</v>
      </c>
      <c r="EX4962">
        <v>53</v>
      </c>
      <c r="EY4962" s="1">
        <v>5.0000000000000001E-3</v>
      </c>
      <c r="EZ4962" s="2">
        <v>36465</v>
      </c>
      <c r="FA4962" t="s">
        <v>1357</v>
      </c>
      <c r="FB4962" s="2">
        <v>40761</v>
      </c>
    </row>
    <row r="4963" spans="1:158" x14ac:dyDescent="0.25">
      <c r="A4963" t="s">
        <v>14876</v>
      </c>
      <c r="B4963">
        <v>392649</v>
      </c>
      <c r="C4963" t="s">
        <v>166</v>
      </c>
      <c r="D4963" t="s">
        <v>15092</v>
      </c>
      <c r="E4963" t="s">
        <v>15093</v>
      </c>
      <c r="F4963" t="s">
        <v>14747</v>
      </c>
      <c r="G4963">
        <v>19081</v>
      </c>
      <c r="H4963">
        <v>4</v>
      </c>
      <c r="I4963">
        <v>6</v>
      </c>
      <c r="J4963" t="s">
        <v>166</v>
      </c>
      <c r="K4963" s="1">
        <v>7.8200000000000006E-2</v>
      </c>
      <c r="L4963">
        <v>61</v>
      </c>
      <c r="M4963">
        <v>38</v>
      </c>
      <c r="N4963">
        <v>486</v>
      </c>
      <c r="O4963" s="1">
        <v>0.1419</v>
      </c>
      <c r="P4963">
        <v>82</v>
      </c>
      <c r="Q4963">
        <v>578</v>
      </c>
      <c r="R4963" t="s">
        <v>168</v>
      </c>
      <c r="S4963">
        <v>5</v>
      </c>
      <c r="T4963">
        <v>3</v>
      </c>
      <c r="U4963" t="s">
        <v>166</v>
      </c>
      <c r="V4963" s="1">
        <v>0.60580000000000001</v>
      </c>
      <c r="W4963">
        <v>51</v>
      </c>
      <c r="X4963">
        <v>312</v>
      </c>
      <c r="Y4963">
        <v>515</v>
      </c>
      <c r="Z4963" s="1">
        <v>0.5625</v>
      </c>
      <c r="AA4963">
        <v>351</v>
      </c>
      <c r="AB4963">
        <v>624</v>
      </c>
      <c r="AC4963" t="s">
        <v>168</v>
      </c>
      <c r="AD4963">
        <v>5</v>
      </c>
      <c r="AE4963">
        <v>5</v>
      </c>
      <c r="AF4963" t="s">
        <v>166</v>
      </c>
      <c r="AG4963">
        <v>5</v>
      </c>
      <c r="AH4963">
        <v>8</v>
      </c>
      <c r="AI4963" t="s">
        <v>166</v>
      </c>
      <c r="AJ4963" s="1">
        <v>0.9708</v>
      </c>
      <c r="AK4963">
        <v>89</v>
      </c>
      <c r="AL4963">
        <v>764</v>
      </c>
      <c r="AM4963">
        <v>787</v>
      </c>
      <c r="AN4963" s="1">
        <v>0.95720000000000005</v>
      </c>
      <c r="AO4963">
        <v>849</v>
      </c>
      <c r="AP4963">
        <v>887</v>
      </c>
      <c r="AQ4963" t="s">
        <v>168</v>
      </c>
      <c r="AR4963">
        <v>7</v>
      </c>
      <c r="AS4963">
        <v>6</v>
      </c>
      <c r="AT4963" t="s">
        <v>166</v>
      </c>
      <c r="AU4963" s="1">
        <v>8.6E-3</v>
      </c>
      <c r="AV4963">
        <v>89</v>
      </c>
      <c r="AW4963">
        <v>7</v>
      </c>
      <c r="AX4963">
        <v>811</v>
      </c>
      <c r="AY4963" s="1">
        <v>1.1000000000000001E-3</v>
      </c>
      <c r="AZ4963">
        <v>1</v>
      </c>
      <c r="BA4963">
        <v>922</v>
      </c>
      <c r="BB4963" t="s">
        <v>168</v>
      </c>
      <c r="BC4963">
        <v>7</v>
      </c>
      <c r="BD4963">
        <v>10</v>
      </c>
      <c r="BE4963" t="s">
        <v>166</v>
      </c>
      <c r="BF4963">
        <v>10</v>
      </c>
      <c r="BG4963">
        <v>7</v>
      </c>
      <c r="BH4963" t="s">
        <v>166</v>
      </c>
      <c r="BI4963">
        <v>0.46100000000000002</v>
      </c>
      <c r="BJ4963">
        <v>106</v>
      </c>
      <c r="BK4963">
        <v>2</v>
      </c>
      <c r="BL4963">
        <v>4.3419999999999996</v>
      </c>
      <c r="BM4963">
        <v>0.63800000000000001</v>
      </c>
      <c r="BN4963">
        <v>3</v>
      </c>
      <c r="BO4963">
        <v>4.6989999999999998</v>
      </c>
      <c r="BP4963" t="s">
        <v>168</v>
      </c>
      <c r="BQ4963">
        <v>6</v>
      </c>
      <c r="BR4963">
        <v>10</v>
      </c>
      <c r="BS4963" t="s">
        <v>166</v>
      </c>
      <c r="BT4963">
        <v>12</v>
      </c>
      <c r="BU4963">
        <v>8</v>
      </c>
      <c r="BV4963" t="s">
        <v>166</v>
      </c>
      <c r="BW4963">
        <v>7</v>
      </c>
      <c r="BX4963" t="s">
        <v>162</v>
      </c>
      <c r="BY4963">
        <v>5</v>
      </c>
      <c r="BZ4963" t="s">
        <v>165</v>
      </c>
      <c r="CA4963">
        <v>23</v>
      </c>
      <c r="CB4963" t="s">
        <v>165</v>
      </c>
      <c r="CC4963" t="s">
        <v>165</v>
      </c>
      <c r="CD4963" t="s">
        <v>165</v>
      </c>
      <c r="CE4963">
        <v>32</v>
      </c>
      <c r="CF4963" t="s">
        <v>165</v>
      </c>
      <c r="CG4963" t="s">
        <v>165</v>
      </c>
      <c r="CH4963" t="s">
        <v>165</v>
      </c>
      <c r="CI4963">
        <v>5</v>
      </c>
      <c r="CJ4963" t="s">
        <v>163</v>
      </c>
      <c r="CK4963" s="1">
        <v>0.89570000000000005</v>
      </c>
      <c r="CL4963" t="s">
        <v>165</v>
      </c>
      <c r="CM4963" t="s">
        <v>163</v>
      </c>
      <c r="CN4963" s="1">
        <v>0.86080000000000001</v>
      </c>
      <c r="CO4963" t="s">
        <v>165</v>
      </c>
      <c r="CP4963" t="s">
        <v>163</v>
      </c>
      <c r="CQ4963" s="1">
        <v>0.84899999999999998</v>
      </c>
      <c r="CR4963" t="s">
        <v>165</v>
      </c>
      <c r="CS4963" t="s">
        <v>163</v>
      </c>
      <c r="CT4963" s="1">
        <v>0.81530000000000002</v>
      </c>
      <c r="CU4963" t="s">
        <v>165</v>
      </c>
      <c r="CV4963" t="s">
        <v>163</v>
      </c>
      <c r="CW4963" s="1">
        <v>0.89939999999999998</v>
      </c>
      <c r="CX4963" t="s">
        <v>165</v>
      </c>
      <c r="CY4963" t="s">
        <v>163</v>
      </c>
      <c r="CZ4963" s="1">
        <v>0.89629999999999999</v>
      </c>
      <c r="DA4963" t="s">
        <v>165</v>
      </c>
      <c r="DB4963">
        <v>10</v>
      </c>
      <c r="DC4963" t="s">
        <v>166</v>
      </c>
      <c r="DD4963">
        <v>9</v>
      </c>
      <c r="DE4963">
        <v>10</v>
      </c>
      <c r="DF4963" t="s">
        <v>166</v>
      </c>
      <c r="DG4963">
        <v>10</v>
      </c>
      <c r="DH4963">
        <v>3</v>
      </c>
      <c r="DI4963" t="s">
        <v>166</v>
      </c>
      <c r="DJ4963">
        <v>1.1000000000000001</v>
      </c>
      <c r="DK4963">
        <v>88</v>
      </c>
      <c r="DL4963">
        <v>25</v>
      </c>
      <c r="DM4963">
        <v>22.731999999999999</v>
      </c>
      <c r="DN4963">
        <v>0.92200000000000004</v>
      </c>
      <c r="DO4963">
        <v>18</v>
      </c>
      <c r="DP4963">
        <v>19.532</v>
      </c>
      <c r="DQ4963" t="s">
        <v>168</v>
      </c>
      <c r="DR4963">
        <v>5</v>
      </c>
      <c r="DS4963">
        <v>7</v>
      </c>
      <c r="DT4963" t="s">
        <v>166</v>
      </c>
      <c r="DU4963">
        <v>0.72499999999999998</v>
      </c>
      <c r="DV4963">
        <v>36.325804239999997</v>
      </c>
      <c r="DW4963">
        <v>9</v>
      </c>
      <c r="DX4963">
        <v>12.414</v>
      </c>
      <c r="DY4963">
        <v>0.60899999999999999</v>
      </c>
      <c r="DZ4963">
        <v>10</v>
      </c>
      <c r="EA4963">
        <v>16.433</v>
      </c>
      <c r="EB4963" t="s">
        <v>168</v>
      </c>
      <c r="EC4963">
        <v>5</v>
      </c>
      <c r="ED4963">
        <v>5</v>
      </c>
      <c r="EE4963" t="s">
        <v>166</v>
      </c>
      <c r="EF4963">
        <v>0.96699999999999997</v>
      </c>
      <c r="EG4963">
        <v>51.110198490000002</v>
      </c>
      <c r="EH4963">
        <v>90</v>
      </c>
      <c r="EI4963">
        <v>93.043999999999997</v>
      </c>
      <c r="EJ4963">
        <v>0.63800000000000001</v>
      </c>
      <c r="EK4963">
        <v>73</v>
      </c>
      <c r="EL4963">
        <v>114.401</v>
      </c>
      <c r="EM4963" t="s">
        <v>168</v>
      </c>
      <c r="EN4963">
        <v>5</v>
      </c>
      <c r="EO4963">
        <v>10</v>
      </c>
      <c r="EP4963" t="s">
        <v>166</v>
      </c>
      <c r="EQ4963">
        <v>10</v>
      </c>
      <c r="ER4963">
        <v>10</v>
      </c>
      <c r="ES4963" t="s">
        <v>166</v>
      </c>
      <c r="ET4963">
        <v>10</v>
      </c>
      <c r="EU4963">
        <v>7</v>
      </c>
      <c r="EV4963" t="s">
        <v>166</v>
      </c>
      <c r="EW4963">
        <v>4</v>
      </c>
      <c r="EX4963">
        <v>64</v>
      </c>
      <c r="EY4963" t="s">
        <v>189</v>
      </c>
      <c r="EZ4963" s="2">
        <v>36193</v>
      </c>
      <c r="FA4963" t="s">
        <v>176</v>
      </c>
      <c r="FB4963" s="2">
        <v>29252</v>
      </c>
    </row>
    <row r="4964" spans="1:158" x14ac:dyDescent="0.25">
      <c r="A4964" t="s">
        <v>15094</v>
      </c>
      <c r="B4964">
        <v>392650</v>
      </c>
      <c r="C4964" t="s">
        <v>166</v>
      </c>
      <c r="D4964" t="s">
        <v>15095</v>
      </c>
      <c r="E4964" t="s">
        <v>14165</v>
      </c>
      <c r="F4964" t="s">
        <v>14747</v>
      </c>
      <c r="G4964">
        <v>17061</v>
      </c>
      <c r="H4964">
        <v>4</v>
      </c>
      <c r="I4964">
        <v>6</v>
      </c>
      <c r="J4964" t="s">
        <v>166</v>
      </c>
      <c r="K4964" s="1">
        <v>8.8999999999999996E-2</v>
      </c>
      <c r="L4964">
        <v>13</v>
      </c>
      <c r="M4964">
        <v>10</v>
      </c>
      <c r="N4964">
        <v>68</v>
      </c>
      <c r="O4964" t="s">
        <v>163</v>
      </c>
      <c r="P4964" t="s">
        <v>165</v>
      </c>
      <c r="Q4964" t="s">
        <v>165</v>
      </c>
      <c r="R4964" t="s">
        <v>168</v>
      </c>
      <c r="S4964">
        <v>5</v>
      </c>
      <c r="T4964" t="s">
        <v>162</v>
      </c>
      <c r="U4964">
        <v>1</v>
      </c>
      <c r="V4964" t="s">
        <v>163</v>
      </c>
      <c r="W4964" t="s">
        <v>164</v>
      </c>
      <c r="Z4964" s="1">
        <v>0.86809999999999998</v>
      </c>
      <c r="AC4964" t="s">
        <v>165</v>
      </c>
      <c r="AD4964">
        <v>5</v>
      </c>
      <c r="AE4964">
        <v>6</v>
      </c>
      <c r="AF4964" t="s">
        <v>166</v>
      </c>
      <c r="AG4964">
        <v>5</v>
      </c>
      <c r="AH4964">
        <v>4</v>
      </c>
      <c r="AI4964" t="s">
        <v>166</v>
      </c>
      <c r="AJ4964" s="1">
        <v>0.94330000000000003</v>
      </c>
      <c r="AK4964">
        <v>20</v>
      </c>
      <c r="AL4964">
        <v>156</v>
      </c>
      <c r="AM4964">
        <v>168</v>
      </c>
      <c r="AN4964" s="1">
        <v>0.97970000000000002</v>
      </c>
      <c r="AO4964">
        <v>193</v>
      </c>
      <c r="AP4964">
        <v>197</v>
      </c>
      <c r="AQ4964" t="s">
        <v>168</v>
      </c>
      <c r="AR4964">
        <v>7</v>
      </c>
      <c r="AS4964">
        <v>10</v>
      </c>
      <c r="AT4964" t="s">
        <v>166</v>
      </c>
      <c r="AU4964" s="1">
        <v>0</v>
      </c>
      <c r="AV4964">
        <v>17</v>
      </c>
      <c r="AW4964">
        <v>0</v>
      </c>
      <c r="AX4964">
        <v>148</v>
      </c>
      <c r="AY4964" s="1">
        <v>4.5999999999999999E-3</v>
      </c>
      <c r="AZ4964">
        <v>1</v>
      </c>
      <c r="BA4964">
        <v>217</v>
      </c>
      <c r="BB4964" t="s">
        <v>168</v>
      </c>
      <c r="BC4964">
        <v>7</v>
      </c>
      <c r="BD4964">
        <v>10</v>
      </c>
      <c r="BE4964" t="s">
        <v>166</v>
      </c>
      <c r="BF4964">
        <v>10</v>
      </c>
      <c r="BG4964">
        <v>10</v>
      </c>
      <c r="BH4964" t="s">
        <v>166</v>
      </c>
      <c r="BI4964">
        <v>0</v>
      </c>
      <c r="BJ4964">
        <v>35</v>
      </c>
      <c r="BK4964">
        <v>0</v>
      </c>
      <c r="BL4964">
        <v>1.4179999999999999</v>
      </c>
      <c r="BM4964">
        <v>0</v>
      </c>
      <c r="BN4964">
        <v>0</v>
      </c>
      <c r="BO4964">
        <v>1.919</v>
      </c>
      <c r="BP4964" t="s">
        <v>168</v>
      </c>
      <c r="BQ4964">
        <v>6</v>
      </c>
      <c r="BR4964">
        <v>10</v>
      </c>
      <c r="BS4964" t="s">
        <v>166</v>
      </c>
      <c r="BT4964">
        <v>12</v>
      </c>
      <c r="BU4964">
        <v>10</v>
      </c>
      <c r="BV4964" t="s">
        <v>166</v>
      </c>
      <c r="BW4964">
        <v>7</v>
      </c>
      <c r="BX4964" t="s">
        <v>162</v>
      </c>
      <c r="BY4964">
        <v>5</v>
      </c>
      <c r="BZ4964" t="s">
        <v>165</v>
      </c>
      <c r="CA4964" t="s">
        <v>164</v>
      </c>
      <c r="CB4964" t="s">
        <v>165</v>
      </c>
      <c r="CC4964" t="s">
        <v>165</v>
      </c>
      <c r="CD4964" t="s">
        <v>165</v>
      </c>
      <c r="CE4964">
        <v>16</v>
      </c>
      <c r="CF4964" t="s">
        <v>165</v>
      </c>
      <c r="CG4964" t="s">
        <v>165</v>
      </c>
      <c r="CH4964" t="s">
        <v>165</v>
      </c>
      <c r="CI4964">
        <v>5</v>
      </c>
      <c r="CJ4964" t="s">
        <v>163</v>
      </c>
      <c r="CK4964" t="s">
        <v>163</v>
      </c>
      <c r="CL4964" t="s">
        <v>165</v>
      </c>
      <c r="CM4964" t="s">
        <v>163</v>
      </c>
      <c r="CN4964" t="s">
        <v>163</v>
      </c>
      <c r="CO4964" t="s">
        <v>165</v>
      </c>
      <c r="CP4964" t="s">
        <v>163</v>
      </c>
      <c r="CQ4964" t="s">
        <v>163</v>
      </c>
      <c r="CR4964" t="s">
        <v>165</v>
      </c>
      <c r="CS4964" t="s">
        <v>163</v>
      </c>
      <c r="CT4964" t="s">
        <v>163</v>
      </c>
      <c r="CU4964" t="s">
        <v>165</v>
      </c>
      <c r="CV4964" t="s">
        <v>163</v>
      </c>
      <c r="CW4964" t="s">
        <v>163</v>
      </c>
      <c r="CX4964" t="s">
        <v>165</v>
      </c>
      <c r="CY4964" t="s">
        <v>163</v>
      </c>
      <c r="CZ4964" t="s">
        <v>163</v>
      </c>
      <c r="DA4964" t="s">
        <v>165</v>
      </c>
      <c r="DB4964" t="s">
        <v>162</v>
      </c>
      <c r="DC4964">
        <v>1</v>
      </c>
      <c r="DD4964">
        <v>9</v>
      </c>
      <c r="DE4964">
        <v>10</v>
      </c>
      <c r="DF4964" t="s">
        <v>166</v>
      </c>
      <c r="DG4964">
        <v>10</v>
      </c>
      <c r="DH4964">
        <v>9</v>
      </c>
      <c r="DI4964" t="s">
        <v>166</v>
      </c>
      <c r="DJ4964">
        <v>0.68600000000000005</v>
      </c>
      <c r="DK4964">
        <v>12</v>
      </c>
      <c r="DL4964">
        <v>2</v>
      </c>
      <c r="DM4964">
        <v>2.5139999999999998</v>
      </c>
      <c r="DN4964">
        <v>1.181</v>
      </c>
      <c r="DO4964">
        <v>7</v>
      </c>
      <c r="DP4964">
        <v>5.9269999999999996</v>
      </c>
      <c r="DQ4964" t="s">
        <v>168</v>
      </c>
      <c r="DR4964">
        <v>5</v>
      </c>
      <c r="DS4964" t="s">
        <v>162</v>
      </c>
      <c r="DT4964">
        <v>15</v>
      </c>
      <c r="DU4964" t="s">
        <v>169</v>
      </c>
      <c r="DV4964" t="s">
        <v>170</v>
      </c>
      <c r="DY4964" t="s">
        <v>169</v>
      </c>
      <c r="EB4964" t="s">
        <v>165</v>
      </c>
      <c r="EC4964">
        <v>5</v>
      </c>
      <c r="ED4964">
        <v>7</v>
      </c>
      <c r="EE4964" t="s">
        <v>166</v>
      </c>
      <c r="EF4964">
        <v>0.91300000000000003</v>
      </c>
      <c r="EG4964">
        <v>8.5284051999999999</v>
      </c>
      <c r="EH4964">
        <v>17</v>
      </c>
      <c r="EI4964">
        <v>15.188000000000001</v>
      </c>
      <c r="EJ4964">
        <v>1.645</v>
      </c>
      <c r="EK4964">
        <v>24</v>
      </c>
      <c r="EL4964">
        <v>14.593</v>
      </c>
      <c r="EM4964" t="s">
        <v>167</v>
      </c>
      <c r="EN4964">
        <v>5</v>
      </c>
      <c r="EO4964">
        <v>9</v>
      </c>
      <c r="EP4964" t="s">
        <v>166</v>
      </c>
      <c r="EQ4964">
        <v>10</v>
      </c>
      <c r="ER4964">
        <v>9</v>
      </c>
      <c r="ES4964" t="s">
        <v>166</v>
      </c>
      <c r="ET4964">
        <v>10</v>
      </c>
      <c r="EU4964">
        <v>0</v>
      </c>
      <c r="EV4964" t="s">
        <v>166</v>
      </c>
      <c r="EW4964">
        <v>4</v>
      </c>
      <c r="EX4964">
        <v>73</v>
      </c>
      <c r="EY4964" t="s">
        <v>189</v>
      </c>
      <c r="EZ4964" s="2">
        <v>36435</v>
      </c>
      <c r="FA4964" t="s">
        <v>176</v>
      </c>
      <c r="FB4964" t="s">
        <v>15096</v>
      </c>
    </row>
    <row r="4965" spans="1:158" x14ac:dyDescent="0.25">
      <c r="A4965" t="s">
        <v>15097</v>
      </c>
      <c r="B4965">
        <v>392651</v>
      </c>
      <c r="C4965" t="s">
        <v>166</v>
      </c>
      <c r="D4965" t="s">
        <v>15098</v>
      </c>
      <c r="E4965" t="s">
        <v>15099</v>
      </c>
      <c r="F4965" t="s">
        <v>14747</v>
      </c>
      <c r="G4965">
        <v>15033</v>
      </c>
      <c r="H4965">
        <v>4</v>
      </c>
      <c r="I4965">
        <v>2</v>
      </c>
      <c r="J4965" t="s">
        <v>166</v>
      </c>
      <c r="K4965" s="1">
        <v>0.15640000000000001</v>
      </c>
      <c r="L4965">
        <v>33</v>
      </c>
      <c r="M4965">
        <v>48</v>
      </c>
      <c r="N4965">
        <v>307</v>
      </c>
      <c r="O4965" s="1">
        <v>0.1298</v>
      </c>
      <c r="P4965">
        <v>44</v>
      </c>
      <c r="Q4965">
        <v>339</v>
      </c>
      <c r="R4965" t="s">
        <v>168</v>
      </c>
      <c r="S4965">
        <v>5</v>
      </c>
      <c r="T4965">
        <v>4</v>
      </c>
      <c r="U4965" t="s">
        <v>166</v>
      </c>
      <c r="V4965" s="1">
        <v>0.63690000000000002</v>
      </c>
      <c r="W4965">
        <v>31</v>
      </c>
      <c r="X4965">
        <v>207</v>
      </c>
      <c r="Y4965">
        <v>325</v>
      </c>
      <c r="Z4965" s="1">
        <v>0.6341</v>
      </c>
      <c r="AA4965">
        <v>227</v>
      </c>
      <c r="AB4965">
        <v>358</v>
      </c>
      <c r="AC4965" t="s">
        <v>168</v>
      </c>
      <c r="AD4965">
        <v>5</v>
      </c>
      <c r="AE4965">
        <v>3</v>
      </c>
      <c r="AF4965" t="s">
        <v>166</v>
      </c>
      <c r="AG4965">
        <v>5</v>
      </c>
      <c r="AH4965">
        <v>8</v>
      </c>
      <c r="AI4965" t="s">
        <v>166</v>
      </c>
      <c r="AJ4965" s="1">
        <v>0.9738</v>
      </c>
      <c r="AK4965">
        <v>78</v>
      </c>
      <c r="AL4965">
        <v>705</v>
      </c>
      <c r="AM4965">
        <v>724</v>
      </c>
      <c r="AN4965" s="1">
        <v>0.97719999999999996</v>
      </c>
      <c r="AO4965">
        <v>727</v>
      </c>
      <c r="AP4965">
        <v>744</v>
      </c>
      <c r="AQ4965" t="s">
        <v>168</v>
      </c>
      <c r="AR4965">
        <v>7</v>
      </c>
      <c r="AS4965">
        <v>9</v>
      </c>
      <c r="AT4965" t="s">
        <v>166</v>
      </c>
      <c r="AU4965" s="1">
        <v>2.5999999999999999E-3</v>
      </c>
      <c r="AV4965">
        <v>79</v>
      </c>
      <c r="AW4965">
        <v>2</v>
      </c>
      <c r="AX4965">
        <v>755</v>
      </c>
      <c r="AY4965" s="1">
        <v>3.8E-3</v>
      </c>
      <c r="AZ4965">
        <v>3</v>
      </c>
      <c r="BA4965">
        <v>792</v>
      </c>
      <c r="BB4965" t="s">
        <v>168</v>
      </c>
      <c r="BC4965">
        <v>7</v>
      </c>
      <c r="BD4965">
        <v>10</v>
      </c>
      <c r="BE4965" t="s">
        <v>166</v>
      </c>
      <c r="BF4965">
        <v>10</v>
      </c>
      <c r="BG4965">
        <v>8</v>
      </c>
      <c r="BH4965" t="s">
        <v>166</v>
      </c>
      <c r="BI4965">
        <v>0.30399999999999999</v>
      </c>
      <c r="BJ4965">
        <v>81</v>
      </c>
      <c r="BK4965">
        <v>1</v>
      </c>
      <c r="BL4965">
        <v>3.294</v>
      </c>
      <c r="BM4965">
        <v>0.42299999999999999</v>
      </c>
      <c r="BN4965">
        <v>2</v>
      </c>
      <c r="BO4965">
        <v>4.726</v>
      </c>
      <c r="BP4965" t="s">
        <v>168</v>
      </c>
      <c r="BQ4965">
        <v>6</v>
      </c>
      <c r="BR4965">
        <v>10</v>
      </c>
      <c r="BS4965" t="s">
        <v>166</v>
      </c>
      <c r="BT4965">
        <v>12</v>
      </c>
      <c r="BU4965">
        <v>9</v>
      </c>
      <c r="BV4965" t="s">
        <v>166</v>
      </c>
      <c r="BW4965">
        <v>7</v>
      </c>
      <c r="BX4965" t="s">
        <v>162</v>
      </c>
      <c r="BY4965">
        <v>5</v>
      </c>
      <c r="BZ4965" t="s">
        <v>165</v>
      </c>
      <c r="CA4965">
        <v>26</v>
      </c>
      <c r="CB4965" t="s">
        <v>165</v>
      </c>
      <c r="CC4965" t="s">
        <v>165</v>
      </c>
      <c r="CD4965" t="s">
        <v>165</v>
      </c>
      <c r="CE4965">
        <v>37</v>
      </c>
      <c r="CF4965" t="s">
        <v>165</v>
      </c>
      <c r="CG4965" t="s">
        <v>165</v>
      </c>
      <c r="CH4965" t="s">
        <v>165</v>
      </c>
      <c r="CI4965">
        <v>5</v>
      </c>
      <c r="CJ4965" t="s">
        <v>163</v>
      </c>
      <c r="CK4965" s="1">
        <v>0.73099999999999998</v>
      </c>
      <c r="CL4965" t="s">
        <v>165</v>
      </c>
      <c r="CM4965" t="s">
        <v>163</v>
      </c>
      <c r="CN4965" s="1">
        <v>0.55710000000000004</v>
      </c>
      <c r="CO4965" t="s">
        <v>165</v>
      </c>
      <c r="CP4965" t="s">
        <v>163</v>
      </c>
      <c r="CQ4965" s="1">
        <v>0.82489999999999997</v>
      </c>
      <c r="CR4965" t="s">
        <v>165</v>
      </c>
      <c r="CS4965" t="s">
        <v>163</v>
      </c>
      <c r="CT4965" s="1">
        <v>0.71360000000000001</v>
      </c>
      <c r="CU4965" t="s">
        <v>165</v>
      </c>
      <c r="CV4965" t="s">
        <v>163</v>
      </c>
      <c r="CW4965" s="1">
        <v>0.59730000000000005</v>
      </c>
      <c r="CX4965" t="s">
        <v>165</v>
      </c>
      <c r="CY4965" t="s">
        <v>163</v>
      </c>
      <c r="CZ4965" s="1">
        <v>0.68069999999999997</v>
      </c>
      <c r="DA4965" t="s">
        <v>165</v>
      </c>
      <c r="DB4965">
        <v>10</v>
      </c>
      <c r="DC4965" t="s">
        <v>166</v>
      </c>
      <c r="DD4965">
        <v>9</v>
      </c>
      <c r="DE4965">
        <v>10</v>
      </c>
      <c r="DF4965" t="s">
        <v>166</v>
      </c>
      <c r="DG4965">
        <v>10</v>
      </c>
      <c r="DH4965">
        <v>5</v>
      </c>
      <c r="DI4965" t="s">
        <v>166</v>
      </c>
      <c r="DJ4965">
        <v>0.93700000000000006</v>
      </c>
      <c r="DK4965">
        <v>105</v>
      </c>
      <c r="DL4965">
        <v>30</v>
      </c>
      <c r="DM4965">
        <v>32.017000000000003</v>
      </c>
      <c r="DN4965">
        <v>0.54200000000000004</v>
      </c>
      <c r="DO4965">
        <v>11</v>
      </c>
      <c r="DP4965">
        <v>20.306000000000001</v>
      </c>
      <c r="DQ4965" t="s">
        <v>168</v>
      </c>
      <c r="DR4965">
        <v>5</v>
      </c>
      <c r="DS4965">
        <v>4</v>
      </c>
      <c r="DT4965" t="s">
        <v>166</v>
      </c>
      <c r="DU4965">
        <v>1.016</v>
      </c>
      <c r="DV4965">
        <v>31.45516769</v>
      </c>
      <c r="DW4965">
        <v>12</v>
      </c>
      <c r="DX4965">
        <v>11.816000000000001</v>
      </c>
      <c r="DY4965">
        <v>1.5029999999999999</v>
      </c>
      <c r="DZ4965">
        <v>22</v>
      </c>
      <c r="EA4965">
        <v>14.635</v>
      </c>
      <c r="EB4965" t="s">
        <v>168</v>
      </c>
      <c r="EC4965">
        <v>5</v>
      </c>
      <c r="ED4965">
        <v>0</v>
      </c>
      <c r="EE4965" t="s">
        <v>166</v>
      </c>
      <c r="EF4965">
        <v>1.43</v>
      </c>
      <c r="EG4965">
        <v>40.624229980000003</v>
      </c>
      <c r="EH4965">
        <v>123</v>
      </c>
      <c r="EI4965">
        <v>86.040999999999997</v>
      </c>
      <c r="EJ4965">
        <v>0.97799999999999998</v>
      </c>
      <c r="EK4965">
        <v>83</v>
      </c>
      <c r="EL4965">
        <v>84.84</v>
      </c>
      <c r="EM4965" t="s">
        <v>168</v>
      </c>
      <c r="EN4965">
        <v>5</v>
      </c>
      <c r="EO4965">
        <v>10</v>
      </c>
      <c r="EP4965" t="s">
        <v>166</v>
      </c>
      <c r="EQ4965">
        <v>10</v>
      </c>
      <c r="ER4965">
        <v>10</v>
      </c>
      <c r="ES4965" t="s">
        <v>166</v>
      </c>
      <c r="ET4965">
        <v>10</v>
      </c>
      <c r="EU4965">
        <v>3</v>
      </c>
      <c r="EV4965" t="s">
        <v>166</v>
      </c>
      <c r="EW4965">
        <v>4</v>
      </c>
      <c r="EX4965">
        <v>57</v>
      </c>
      <c r="EY4965" s="1">
        <v>5.0000000000000001E-3</v>
      </c>
      <c r="EZ4965" s="2">
        <v>36499</v>
      </c>
      <c r="FA4965" t="s">
        <v>176</v>
      </c>
      <c r="FB4965" s="2">
        <v>37987</v>
      </c>
    </row>
    <row r="4966" spans="1:158" x14ac:dyDescent="0.25">
      <c r="A4966" t="s">
        <v>15100</v>
      </c>
      <c r="B4966">
        <v>392653</v>
      </c>
      <c r="C4966" t="s">
        <v>166</v>
      </c>
      <c r="D4966" t="s">
        <v>15101</v>
      </c>
      <c r="E4966" t="s">
        <v>5582</v>
      </c>
      <c r="F4966" t="s">
        <v>14747</v>
      </c>
      <c r="G4966">
        <v>17110</v>
      </c>
      <c r="H4966">
        <v>4</v>
      </c>
      <c r="I4966">
        <v>0</v>
      </c>
      <c r="J4966" t="s">
        <v>166</v>
      </c>
      <c r="K4966" s="1">
        <v>0.22989999999999999</v>
      </c>
      <c r="L4966">
        <v>33</v>
      </c>
      <c r="M4966">
        <v>80</v>
      </c>
      <c r="N4966">
        <v>348</v>
      </c>
      <c r="O4966" s="1">
        <v>0.23769999999999999</v>
      </c>
      <c r="P4966">
        <v>87</v>
      </c>
      <c r="Q4966">
        <v>366</v>
      </c>
      <c r="R4966" t="s">
        <v>168</v>
      </c>
      <c r="S4966">
        <v>5</v>
      </c>
      <c r="T4966">
        <v>2</v>
      </c>
      <c r="U4966" t="s">
        <v>166</v>
      </c>
      <c r="V4966" s="1">
        <v>0.57750000000000001</v>
      </c>
      <c r="W4966">
        <v>32</v>
      </c>
      <c r="X4966">
        <v>205</v>
      </c>
      <c r="Y4966">
        <v>355</v>
      </c>
      <c r="Z4966" s="1">
        <v>0.56079999999999997</v>
      </c>
      <c r="AA4966">
        <v>226</v>
      </c>
      <c r="AB4966">
        <v>403</v>
      </c>
      <c r="AC4966" t="s">
        <v>168</v>
      </c>
      <c r="AD4966">
        <v>5</v>
      </c>
      <c r="AE4966">
        <v>1</v>
      </c>
      <c r="AF4966" t="s">
        <v>166</v>
      </c>
      <c r="AG4966">
        <v>5</v>
      </c>
      <c r="AH4966">
        <v>8</v>
      </c>
      <c r="AI4966" t="s">
        <v>166</v>
      </c>
      <c r="AJ4966" s="1">
        <v>0.9708</v>
      </c>
      <c r="AK4966">
        <v>47</v>
      </c>
      <c r="AL4966">
        <v>466</v>
      </c>
      <c r="AM4966">
        <v>480</v>
      </c>
      <c r="AN4966" s="1">
        <v>0.95099999999999996</v>
      </c>
      <c r="AO4966">
        <v>446</v>
      </c>
      <c r="AP4966">
        <v>469</v>
      </c>
      <c r="AQ4966" t="s">
        <v>168</v>
      </c>
      <c r="AR4966">
        <v>7</v>
      </c>
      <c r="AS4966">
        <v>10</v>
      </c>
      <c r="AT4966" t="s">
        <v>166</v>
      </c>
      <c r="AU4966" s="1">
        <v>0</v>
      </c>
      <c r="AV4966">
        <v>58</v>
      </c>
      <c r="AW4966">
        <v>0</v>
      </c>
      <c r="AX4966">
        <v>574</v>
      </c>
      <c r="AY4966" s="1">
        <v>4.7999999999999996E-3</v>
      </c>
      <c r="AZ4966">
        <v>3</v>
      </c>
      <c r="BA4966">
        <v>631</v>
      </c>
      <c r="BB4966" t="s">
        <v>168</v>
      </c>
      <c r="BC4966">
        <v>7</v>
      </c>
      <c r="BD4966">
        <v>10</v>
      </c>
      <c r="BE4966" t="s">
        <v>166</v>
      </c>
      <c r="BF4966">
        <v>10</v>
      </c>
      <c r="BG4966">
        <v>7</v>
      </c>
      <c r="BH4966" t="s">
        <v>166</v>
      </c>
      <c r="BI4966">
        <v>0.48</v>
      </c>
      <c r="BJ4966">
        <v>77</v>
      </c>
      <c r="BK4966">
        <v>2</v>
      </c>
      <c r="BL4966">
        <v>4.1630000000000003</v>
      </c>
      <c r="BM4966">
        <v>0</v>
      </c>
      <c r="BN4966">
        <v>0</v>
      </c>
      <c r="BO4966">
        <v>5.5640000000000001</v>
      </c>
      <c r="BP4966" t="s">
        <v>168</v>
      </c>
      <c r="BQ4966">
        <v>6</v>
      </c>
      <c r="BR4966">
        <v>10</v>
      </c>
      <c r="BS4966" t="s">
        <v>166</v>
      </c>
      <c r="BT4966">
        <v>12</v>
      </c>
      <c r="BU4966">
        <v>8</v>
      </c>
      <c r="BV4966" t="s">
        <v>166</v>
      </c>
      <c r="BW4966">
        <v>7</v>
      </c>
      <c r="BX4966" t="s">
        <v>162</v>
      </c>
      <c r="BY4966">
        <v>5</v>
      </c>
      <c r="BZ4966" t="s">
        <v>165</v>
      </c>
      <c r="CA4966">
        <v>14</v>
      </c>
      <c r="CB4966" t="s">
        <v>165</v>
      </c>
      <c r="CC4966" t="s">
        <v>165</v>
      </c>
      <c r="CD4966" t="s">
        <v>165</v>
      </c>
      <c r="CE4966">
        <v>20</v>
      </c>
      <c r="CF4966" t="s">
        <v>165</v>
      </c>
      <c r="CG4966" t="s">
        <v>165</v>
      </c>
      <c r="CH4966" t="s">
        <v>165</v>
      </c>
      <c r="CI4966">
        <v>5</v>
      </c>
      <c r="CJ4966" t="s">
        <v>163</v>
      </c>
      <c r="CK4966" t="s">
        <v>163</v>
      </c>
      <c r="CL4966" t="s">
        <v>165</v>
      </c>
      <c r="CM4966" t="s">
        <v>163</v>
      </c>
      <c r="CN4966" t="s">
        <v>163</v>
      </c>
      <c r="CO4966" t="s">
        <v>165</v>
      </c>
      <c r="CP4966" t="s">
        <v>163</v>
      </c>
      <c r="CQ4966" t="s">
        <v>163</v>
      </c>
      <c r="CR4966" t="s">
        <v>165</v>
      </c>
      <c r="CS4966" t="s">
        <v>163</v>
      </c>
      <c r="CT4966" t="s">
        <v>163</v>
      </c>
      <c r="CU4966" t="s">
        <v>165</v>
      </c>
      <c r="CV4966" t="s">
        <v>163</v>
      </c>
      <c r="CW4966" t="s">
        <v>163</v>
      </c>
      <c r="CX4966" t="s">
        <v>165</v>
      </c>
      <c r="CY4966" t="s">
        <v>163</v>
      </c>
      <c r="CZ4966" t="s">
        <v>163</v>
      </c>
      <c r="DA4966" t="s">
        <v>165</v>
      </c>
      <c r="DB4966">
        <v>9</v>
      </c>
      <c r="DC4966" t="s">
        <v>166</v>
      </c>
      <c r="DD4966">
        <v>9</v>
      </c>
      <c r="DE4966">
        <v>10</v>
      </c>
      <c r="DF4966" t="s">
        <v>166</v>
      </c>
      <c r="DG4966">
        <v>10</v>
      </c>
      <c r="DH4966">
        <v>4</v>
      </c>
      <c r="DI4966" t="s">
        <v>166</v>
      </c>
      <c r="DJ4966">
        <v>0.99099999999999999</v>
      </c>
      <c r="DK4966">
        <v>68</v>
      </c>
      <c r="DL4966">
        <v>17</v>
      </c>
      <c r="DM4966">
        <v>17.148</v>
      </c>
      <c r="DN4966">
        <v>1.1830000000000001</v>
      </c>
      <c r="DO4966">
        <v>42</v>
      </c>
      <c r="DP4966">
        <v>35.494999999999997</v>
      </c>
      <c r="DQ4966" t="s">
        <v>168</v>
      </c>
      <c r="DR4966">
        <v>5</v>
      </c>
      <c r="DS4966">
        <v>1</v>
      </c>
      <c r="DT4966" t="s">
        <v>166</v>
      </c>
      <c r="DU4966">
        <v>1.609</v>
      </c>
      <c r="DV4966">
        <v>29.59069131</v>
      </c>
      <c r="DW4966">
        <v>16</v>
      </c>
      <c r="DX4966">
        <v>9.9420000000000002</v>
      </c>
      <c r="DY4966">
        <v>1.851</v>
      </c>
      <c r="DZ4966">
        <v>21</v>
      </c>
      <c r="EA4966">
        <v>11.343999999999999</v>
      </c>
      <c r="EB4966" t="s">
        <v>167</v>
      </c>
      <c r="EC4966">
        <v>5</v>
      </c>
      <c r="ED4966">
        <v>6</v>
      </c>
      <c r="EE4966" t="s">
        <v>166</v>
      </c>
      <c r="EF4966">
        <v>0.93100000000000005</v>
      </c>
      <c r="EG4966">
        <v>40.049281309999998</v>
      </c>
      <c r="EH4966">
        <v>80</v>
      </c>
      <c r="EI4966">
        <v>85.924000000000007</v>
      </c>
      <c r="EJ4966">
        <v>1.4650000000000001</v>
      </c>
      <c r="EK4966">
        <v>130</v>
      </c>
      <c r="EL4966">
        <v>88.736999999999995</v>
      </c>
      <c r="EM4966" t="s">
        <v>167</v>
      </c>
      <c r="EN4966">
        <v>5</v>
      </c>
      <c r="EO4966">
        <v>10</v>
      </c>
      <c r="EP4966" t="s">
        <v>166</v>
      </c>
      <c r="EQ4966">
        <v>10</v>
      </c>
      <c r="ER4966">
        <v>10</v>
      </c>
      <c r="ES4966" t="s">
        <v>166</v>
      </c>
      <c r="ET4966">
        <v>10</v>
      </c>
      <c r="EU4966">
        <v>1</v>
      </c>
      <c r="EV4966" t="s">
        <v>166</v>
      </c>
      <c r="EW4966">
        <v>4</v>
      </c>
      <c r="EX4966">
        <v>54</v>
      </c>
      <c r="EY4966" s="1">
        <v>5.0000000000000001E-3</v>
      </c>
      <c r="EZ4966" s="2">
        <v>36379</v>
      </c>
      <c r="FA4966" t="s">
        <v>176</v>
      </c>
      <c r="FB4966" t="s">
        <v>3009</v>
      </c>
    </row>
    <row r="4967" spans="1:158" x14ac:dyDescent="0.25">
      <c r="A4967" t="s">
        <v>15102</v>
      </c>
      <c r="B4967">
        <v>392656</v>
      </c>
      <c r="C4967" t="s">
        <v>166</v>
      </c>
      <c r="D4967" t="s">
        <v>15103</v>
      </c>
      <c r="E4967" t="s">
        <v>15104</v>
      </c>
      <c r="F4967" t="s">
        <v>14747</v>
      </c>
      <c r="G4967">
        <v>16652</v>
      </c>
      <c r="H4967">
        <v>4</v>
      </c>
      <c r="I4967">
        <v>3</v>
      </c>
      <c r="J4967" t="s">
        <v>166</v>
      </c>
      <c r="K4967" s="1">
        <v>0.12640000000000001</v>
      </c>
      <c r="L4967">
        <v>45</v>
      </c>
      <c r="M4967">
        <v>46</v>
      </c>
      <c r="N4967">
        <v>364</v>
      </c>
      <c r="O4967" s="1">
        <v>0.18809999999999999</v>
      </c>
      <c r="P4967">
        <v>79</v>
      </c>
      <c r="Q4967">
        <v>420</v>
      </c>
      <c r="R4967" t="s">
        <v>168</v>
      </c>
      <c r="S4967">
        <v>5</v>
      </c>
      <c r="T4967">
        <v>6</v>
      </c>
      <c r="U4967" t="s">
        <v>166</v>
      </c>
      <c r="V4967" s="1">
        <v>0.6915</v>
      </c>
      <c r="W4967">
        <v>39</v>
      </c>
      <c r="X4967">
        <v>260</v>
      </c>
      <c r="Y4967">
        <v>376</v>
      </c>
      <c r="Z4967" s="1">
        <v>0.71619999999999995</v>
      </c>
      <c r="AA4967">
        <v>328</v>
      </c>
      <c r="AB4967">
        <v>458</v>
      </c>
      <c r="AC4967" t="s">
        <v>168</v>
      </c>
      <c r="AD4967">
        <v>5</v>
      </c>
      <c r="AE4967">
        <v>4</v>
      </c>
      <c r="AF4967" t="s">
        <v>166</v>
      </c>
      <c r="AG4967">
        <v>5</v>
      </c>
      <c r="AH4967">
        <v>9</v>
      </c>
      <c r="AI4967" t="s">
        <v>166</v>
      </c>
      <c r="AJ4967" s="1">
        <v>0.97899999999999998</v>
      </c>
      <c r="AK4967">
        <v>65</v>
      </c>
      <c r="AL4967">
        <v>513</v>
      </c>
      <c r="AM4967">
        <v>524</v>
      </c>
      <c r="AN4967" s="1">
        <v>0.95820000000000005</v>
      </c>
      <c r="AO4967">
        <v>573</v>
      </c>
      <c r="AP4967">
        <v>598</v>
      </c>
      <c r="AQ4967" t="s">
        <v>168</v>
      </c>
      <c r="AR4967">
        <v>7</v>
      </c>
      <c r="AS4967">
        <v>7</v>
      </c>
      <c r="AT4967" t="s">
        <v>166</v>
      </c>
      <c r="AU4967" s="1">
        <v>6.7999999999999996E-3</v>
      </c>
      <c r="AV4967">
        <v>70</v>
      </c>
      <c r="AW4967">
        <v>4</v>
      </c>
      <c r="AX4967">
        <v>584</v>
      </c>
      <c r="AY4967" s="1">
        <v>1.1900000000000001E-2</v>
      </c>
      <c r="AZ4967">
        <v>8</v>
      </c>
      <c r="BA4967">
        <v>670</v>
      </c>
      <c r="BB4967" t="s">
        <v>168</v>
      </c>
      <c r="BC4967">
        <v>7</v>
      </c>
      <c r="BD4967">
        <v>10</v>
      </c>
      <c r="BE4967" t="s">
        <v>166</v>
      </c>
      <c r="BF4967">
        <v>10</v>
      </c>
      <c r="BG4967">
        <v>10</v>
      </c>
      <c r="BH4967" t="s">
        <v>166</v>
      </c>
      <c r="BI4967">
        <v>0</v>
      </c>
      <c r="BJ4967">
        <v>85</v>
      </c>
      <c r="BK4967">
        <v>0</v>
      </c>
      <c r="BL4967">
        <v>4.1970000000000001</v>
      </c>
      <c r="BM4967">
        <v>0</v>
      </c>
      <c r="BN4967">
        <v>0</v>
      </c>
      <c r="BO4967">
        <v>6.0049999999999999</v>
      </c>
      <c r="BP4967" t="s">
        <v>168</v>
      </c>
      <c r="BQ4967">
        <v>6</v>
      </c>
      <c r="BR4967">
        <v>10</v>
      </c>
      <c r="BS4967" t="s">
        <v>166</v>
      </c>
      <c r="BT4967">
        <v>12</v>
      </c>
      <c r="BU4967">
        <v>10</v>
      </c>
      <c r="BV4967" t="s">
        <v>166</v>
      </c>
      <c r="BW4967">
        <v>7</v>
      </c>
      <c r="BX4967">
        <v>3</v>
      </c>
      <c r="BY4967" t="s">
        <v>166</v>
      </c>
      <c r="BZ4967" t="s">
        <v>165</v>
      </c>
      <c r="CA4967">
        <v>36</v>
      </c>
      <c r="CB4967" t="s">
        <v>165</v>
      </c>
      <c r="CC4967" t="s">
        <v>165</v>
      </c>
      <c r="CD4967" t="s">
        <v>165</v>
      </c>
      <c r="CE4967">
        <v>42</v>
      </c>
      <c r="CF4967" t="s">
        <v>165</v>
      </c>
      <c r="CG4967" t="s">
        <v>165</v>
      </c>
      <c r="CH4967" t="s">
        <v>168</v>
      </c>
      <c r="CI4967">
        <v>5</v>
      </c>
      <c r="CJ4967" s="1">
        <v>0.57589999999999997</v>
      </c>
      <c r="CK4967" s="1">
        <v>0.64929999999999999</v>
      </c>
      <c r="CL4967" t="s">
        <v>168</v>
      </c>
      <c r="CM4967" s="1">
        <v>0.63739999999999997</v>
      </c>
      <c r="CN4967" s="1">
        <v>0.70340000000000003</v>
      </c>
      <c r="CO4967" t="s">
        <v>168</v>
      </c>
      <c r="CP4967" s="1">
        <v>0.81040000000000001</v>
      </c>
      <c r="CQ4967" s="1">
        <v>0.83089999999999997</v>
      </c>
      <c r="CR4967" t="s">
        <v>168</v>
      </c>
      <c r="CS4967" s="1">
        <v>0.48220000000000002</v>
      </c>
      <c r="CT4967" s="1">
        <v>0.52790000000000004</v>
      </c>
      <c r="CU4967" t="s">
        <v>168</v>
      </c>
      <c r="CV4967" s="1">
        <v>0.6351</v>
      </c>
      <c r="CW4967" s="1">
        <v>0.73829999999999996</v>
      </c>
      <c r="CX4967" t="s">
        <v>168</v>
      </c>
      <c r="CY4967" s="1">
        <v>0.57220000000000004</v>
      </c>
      <c r="CZ4967" s="1">
        <v>0.80930000000000002</v>
      </c>
      <c r="DA4967" t="s">
        <v>168</v>
      </c>
      <c r="DB4967">
        <v>10</v>
      </c>
      <c r="DC4967" t="s">
        <v>166</v>
      </c>
      <c r="DD4967">
        <v>9</v>
      </c>
      <c r="DE4967">
        <v>10</v>
      </c>
      <c r="DF4967" t="s">
        <v>166</v>
      </c>
      <c r="DG4967">
        <v>10</v>
      </c>
      <c r="DH4967">
        <v>5</v>
      </c>
      <c r="DI4967" t="s">
        <v>166</v>
      </c>
      <c r="DJ4967">
        <v>0.95499999999999996</v>
      </c>
      <c r="DK4967">
        <v>64</v>
      </c>
      <c r="DL4967">
        <v>15</v>
      </c>
      <c r="DM4967">
        <v>15.711</v>
      </c>
      <c r="DN4967">
        <v>0.95599999999999996</v>
      </c>
      <c r="DO4967">
        <v>17</v>
      </c>
      <c r="DP4967">
        <v>17.791</v>
      </c>
      <c r="DQ4967" t="s">
        <v>168</v>
      </c>
      <c r="DR4967">
        <v>5</v>
      </c>
      <c r="DS4967">
        <v>2</v>
      </c>
      <c r="DT4967" t="s">
        <v>166</v>
      </c>
      <c r="DU4967">
        <v>1.3919999999999999</v>
      </c>
      <c r="DV4967">
        <v>33.782340859999998</v>
      </c>
      <c r="DW4967">
        <v>18</v>
      </c>
      <c r="DX4967">
        <v>12.93</v>
      </c>
      <c r="DY4967">
        <v>1.633</v>
      </c>
      <c r="DZ4967">
        <v>23</v>
      </c>
      <c r="EA4967">
        <v>14.081</v>
      </c>
      <c r="EB4967" t="s">
        <v>167</v>
      </c>
      <c r="EC4967">
        <v>5</v>
      </c>
      <c r="ED4967">
        <v>9</v>
      </c>
      <c r="EE4967" t="s">
        <v>166</v>
      </c>
      <c r="EF4967">
        <v>0.72399999999999998</v>
      </c>
      <c r="EG4967">
        <v>38.088980149999998</v>
      </c>
      <c r="EH4967">
        <v>59</v>
      </c>
      <c r="EI4967">
        <v>81.438999999999993</v>
      </c>
      <c r="EJ4967">
        <v>0.76600000000000001</v>
      </c>
      <c r="EK4967">
        <v>63</v>
      </c>
      <c r="EL4967">
        <v>82.275000000000006</v>
      </c>
      <c r="EM4967" t="s">
        <v>168</v>
      </c>
      <c r="EN4967">
        <v>5</v>
      </c>
      <c r="EO4967">
        <v>10</v>
      </c>
      <c r="EP4967" t="s">
        <v>166</v>
      </c>
      <c r="EQ4967">
        <v>10</v>
      </c>
      <c r="ER4967">
        <v>10</v>
      </c>
      <c r="ES4967" t="s">
        <v>166</v>
      </c>
      <c r="ET4967">
        <v>10</v>
      </c>
      <c r="EU4967">
        <v>6</v>
      </c>
      <c r="EV4967" t="s">
        <v>166</v>
      </c>
      <c r="EW4967">
        <v>4</v>
      </c>
      <c r="EX4967">
        <v>63</v>
      </c>
      <c r="EY4967" t="s">
        <v>189</v>
      </c>
      <c r="EZ4967" t="s">
        <v>15105</v>
      </c>
      <c r="FA4967" t="s">
        <v>1357</v>
      </c>
      <c r="FB4967" t="s">
        <v>12610</v>
      </c>
    </row>
    <row r="4968" spans="1:158" x14ac:dyDescent="0.25">
      <c r="A4968" t="s">
        <v>15106</v>
      </c>
      <c r="B4968">
        <v>392657</v>
      </c>
      <c r="C4968" t="s">
        <v>166</v>
      </c>
      <c r="D4968" t="s">
        <v>15107</v>
      </c>
      <c r="E4968" t="s">
        <v>15108</v>
      </c>
      <c r="F4968" t="s">
        <v>14747</v>
      </c>
      <c r="G4968">
        <v>15690</v>
      </c>
      <c r="H4968">
        <v>4</v>
      </c>
      <c r="I4968">
        <v>1</v>
      </c>
      <c r="J4968" t="s">
        <v>166</v>
      </c>
      <c r="K4968" s="1">
        <v>0.16969999999999999</v>
      </c>
      <c r="L4968">
        <v>20</v>
      </c>
      <c r="M4968">
        <v>41</v>
      </c>
      <c r="N4968">
        <v>194</v>
      </c>
      <c r="O4968" s="1">
        <v>0.1244</v>
      </c>
      <c r="P4968">
        <v>25</v>
      </c>
      <c r="Q4968">
        <v>201</v>
      </c>
      <c r="R4968" t="s">
        <v>168</v>
      </c>
      <c r="S4968">
        <v>5</v>
      </c>
      <c r="T4968">
        <v>3</v>
      </c>
      <c r="U4968" t="s">
        <v>166</v>
      </c>
      <c r="V4968" s="1">
        <v>0.6129</v>
      </c>
      <c r="W4968">
        <v>20</v>
      </c>
      <c r="X4968">
        <v>116</v>
      </c>
      <c r="Y4968">
        <v>208</v>
      </c>
      <c r="Z4968" s="1">
        <v>0.621</v>
      </c>
      <c r="AA4968">
        <v>136</v>
      </c>
      <c r="AB4968">
        <v>219</v>
      </c>
      <c r="AC4968" t="s">
        <v>168</v>
      </c>
      <c r="AD4968">
        <v>5</v>
      </c>
      <c r="AE4968">
        <v>2</v>
      </c>
      <c r="AF4968" t="s">
        <v>166</v>
      </c>
      <c r="AG4968">
        <v>5</v>
      </c>
      <c r="AH4968">
        <v>6</v>
      </c>
      <c r="AI4968" t="s">
        <v>166</v>
      </c>
      <c r="AJ4968" s="1">
        <v>0.95879999999999999</v>
      </c>
      <c r="AK4968">
        <v>40</v>
      </c>
      <c r="AL4968">
        <v>349</v>
      </c>
      <c r="AM4968">
        <v>364</v>
      </c>
      <c r="AN4968" s="1">
        <v>0.94940000000000002</v>
      </c>
      <c r="AO4968">
        <v>300</v>
      </c>
      <c r="AP4968">
        <v>316</v>
      </c>
      <c r="AQ4968" t="s">
        <v>168</v>
      </c>
      <c r="AR4968">
        <v>7</v>
      </c>
      <c r="AS4968">
        <v>0</v>
      </c>
      <c r="AT4968" t="s">
        <v>166</v>
      </c>
      <c r="AU4968" s="1">
        <v>2.5100000000000001E-2</v>
      </c>
      <c r="AV4968">
        <v>44</v>
      </c>
      <c r="AW4968">
        <v>10</v>
      </c>
      <c r="AX4968">
        <v>398</v>
      </c>
      <c r="AY4968" s="1">
        <v>1.89E-2</v>
      </c>
      <c r="AZ4968">
        <v>7</v>
      </c>
      <c r="BA4968">
        <v>370</v>
      </c>
      <c r="BB4968" t="s">
        <v>168</v>
      </c>
      <c r="BC4968">
        <v>7</v>
      </c>
      <c r="BD4968">
        <v>10</v>
      </c>
      <c r="BE4968" t="s">
        <v>166</v>
      </c>
      <c r="BF4968">
        <v>10</v>
      </c>
      <c r="BG4968">
        <v>6</v>
      </c>
      <c r="BH4968" t="s">
        <v>166</v>
      </c>
      <c r="BI4968">
        <v>0.624</v>
      </c>
      <c r="BJ4968">
        <v>57</v>
      </c>
      <c r="BK4968">
        <v>2</v>
      </c>
      <c r="BL4968">
        <v>3.2040000000000002</v>
      </c>
      <c r="BM4968">
        <v>0</v>
      </c>
      <c r="BN4968">
        <v>0</v>
      </c>
      <c r="BO4968">
        <v>2.4449999999999998</v>
      </c>
      <c r="BP4968" t="s">
        <v>168</v>
      </c>
      <c r="BQ4968">
        <v>6</v>
      </c>
      <c r="BR4968">
        <v>10</v>
      </c>
      <c r="BS4968" t="s">
        <v>166</v>
      </c>
      <c r="BT4968">
        <v>12</v>
      </c>
      <c r="BU4968">
        <v>8</v>
      </c>
      <c r="BV4968" t="s">
        <v>166</v>
      </c>
      <c r="BW4968">
        <v>7</v>
      </c>
      <c r="BX4968" t="s">
        <v>162</v>
      </c>
      <c r="BY4968">
        <v>5</v>
      </c>
      <c r="BZ4968" t="s">
        <v>165</v>
      </c>
      <c r="CA4968">
        <v>19</v>
      </c>
      <c r="CB4968" t="s">
        <v>165</v>
      </c>
      <c r="CC4968" t="s">
        <v>165</v>
      </c>
      <c r="CD4968" t="s">
        <v>165</v>
      </c>
      <c r="CE4968">
        <v>18</v>
      </c>
      <c r="CF4968" t="s">
        <v>165</v>
      </c>
      <c r="CG4968" t="s">
        <v>165</v>
      </c>
      <c r="CH4968" t="s">
        <v>165</v>
      </c>
      <c r="CI4968">
        <v>5</v>
      </c>
      <c r="CJ4968" t="s">
        <v>163</v>
      </c>
      <c r="CK4968" t="s">
        <v>163</v>
      </c>
      <c r="CL4968" t="s">
        <v>165</v>
      </c>
      <c r="CM4968" t="s">
        <v>163</v>
      </c>
      <c r="CN4968" t="s">
        <v>163</v>
      </c>
      <c r="CO4968" t="s">
        <v>165</v>
      </c>
      <c r="CP4968" t="s">
        <v>163</v>
      </c>
      <c r="CQ4968" t="s">
        <v>163</v>
      </c>
      <c r="CR4968" t="s">
        <v>165</v>
      </c>
      <c r="CS4968" t="s">
        <v>163</v>
      </c>
      <c r="CT4968" t="s">
        <v>163</v>
      </c>
      <c r="CU4968" t="s">
        <v>165</v>
      </c>
      <c r="CV4968" t="s">
        <v>163</v>
      </c>
      <c r="CW4968" t="s">
        <v>163</v>
      </c>
      <c r="CX4968" t="s">
        <v>165</v>
      </c>
      <c r="CY4968" t="s">
        <v>163</v>
      </c>
      <c r="CZ4968" t="s">
        <v>163</v>
      </c>
      <c r="DA4968" t="s">
        <v>165</v>
      </c>
      <c r="DB4968">
        <v>10</v>
      </c>
      <c r="DC4968" t="s">
        <v>166</v>
      </c>
      <c r="DD4968">
        <v>9</v>
      </c>
      <c r="DE4968">
        <v>10</v>
      </c>
      <c r="DF4968" t="s">
        <v>166</v>
      </c>
      <c r="DG4968">
        <v>10</v>
      </c>
      <c r="DH4968">
        <v>6</v>
      </c>
      <c r="DI4968" t="s">
        <v>166</v>
      </c>
      <c r="DJ4968">
        <v>0.91900000000000004</v>
      </c>
      <c r="DK4968">
        <v>83</v>
      </c>
      <c r="DL4968">
        <v>15</v>
      </c>
      <c r="DM4968">
        <v>16.315999999999999</v>
      </c>
      <c r="DN4968">
        <v>1.4039999999999999</v>
      </c>
      <c r="DO4968">
        <v>32</v>
      </c>
      <c r="DP4968">
        <v>22.797000000000001</v>
      </c>
      <c r="DQ4968" t="s">
        <v>167</v>
      </c>
      <c r="DR4968">
        <v>5</v>
      </c>
      <c r="DS4968">
        <v>0</v>
      </c>
      <c r="DT4968" t="s">
        <v>166</v>
      </c>
      <c r="DU4968">
        <v>2.4129999999999998</v>
      </c>
      <c r="DV4968">
        <v>15.70704997</v>
      </c>
      <c r="DW4968">
        <v>19</v>
      </c>
      <c r="DX4968">
        <v>5.9089999999999998</v>
      </c>
      <c r="DY4968">
        <v>1.454</v>
      </c>
      <c r="DZ4968">
        <v>9</v>
      </c>
      <c r="EA4968">
        <v>6.1879999999999997</v>
      </c>
      <c r="EB4968" t="s">
        <v>168</v>
      </c>
      <c r="EC4968">
        <v>5</v>
      </c>
      <c r="ED4968">
        <v>4</v>
      </c>
      <c r="EE4968" t="s">
        <v>166</v>
      </c>
      <c r="EF4968">
        <v>1.0920000000000001</v>
      </c>
      <c r="EG4968">
        <v>22.863791920000001</v>
      </c>
      <c r="EH4968">
        <v>68</v>
      </c>
      <c r="EI4968">
        <v>62.253999999999998</v>
      </c>
      <c r="EJ4968">
        <v>1.405</v>
      </c>
      <c r="EK4968">
        <v>82</v>
      </c>
      <c r="EL4968">
        <v>58.35</v>
      </c>
      <c r="EM4968" t="s">
        <v>167</v>
      </c>
      <c r="EN4968">
        <v>5</v>
      </c>
      <c r="EO4968">
        <v>10</v>
      </c>
      <c r="EP4968" t="s">
        <v>166</v>
      </c>
      <c r="EQ4968">
        <v>10</v>
      </c>
      <c r="ER4968">
        <v>10</v>
      </c>
      <c r="ES4968" t="s">
        <v>166</v>
      </c>
      <c r="ET4968">
        <v>10</v>
      </c>
      <c r="EU4968">
        <v>8</v>
      </c>
      <c r="EV4968" t="s">
        <v>166</v>
      </c>
      <c r="EW4968">
        <v>4</v>
      </c>
      <c r="EX4968">
        <v>48</v>
      </c>
      <c r="EY4968" s="1">
        <v>0.01</v>
      </c>
      <c r="EZ4968" s="2">
        <v>36288</v>
      </c>
      <c r="FA4968" t="s">
        <v>236</v>
      </c>
      <c r="FB4968" s="2">
        <v>36288</v>
      </c>
    </row>
    <row r="4969" spans="1:158" x14ac:dyDescent="0.25">
      <c r="A4969" t="s">
        <v>15109</v>
      </c>
      <c r="B4969">
        <v>392658</v>
      </c>
      <c r="C4969" t="s">
        <v>166</v>
      </c>
      <c r="D4969" t="s">
        <v>15110</v>
      </c>
      <c r="E4969" t="s">
        <v>10132</v>
      </c>
      <c r="F4969" t="s">
        <v>14747</v>
      </c>
      <c r="G4969">
        <v>19118</v>
      </c>
      <c r="H4969">
        <v>4</v>
      </c>
      <c r="I4969">
        <v>9</v>
      </c>
      <c r="J4969" t="s">
        <v>166</v>
      </c>
      <c r="K4969" s="1">
        <v>4.07E-2</v>
      </c>
      <c r="L4969">
        <v>123</v>
      </c>
      <c r="M4969">
        <v>48</v>
      </c>
      <c r="N4969">
        <v>1180</v>
      </c>
      <c r="O4969" s="1">
        <v>3.49E-2</v>
      </c>
      <c r="P4969">
        <v>42</v>
      </c>
      <c r="Q4969">
        <v>1204</v>
      </c>
      <c r="R4969" t="s">
        <v>168</v>
      </c>
      <c r="S4969">
        <v>5</v>
      </c>
      <c r="T4969">
        <v>4</v>
      </c>
      <c r="U4969" t="s">
        <v>166</v>
      </c>
      <c r="V4969" s="1">
        <v>0.65129999999999999</v>
      </c>
      <c r="W4969">
        <v>114</v>
      </c>
      <c r="X4969">
        <v>792</v>
      </c>
      <c r="Y4969">
        <v>1216</v>
      </c>
      <c r="Z4969" s="1">
        <v>0.67210000000000003</v>
      </c>
      <c r="AA4969">
        <v>863</v>
      </c>
      <c r="AB4969">
        <v>1284</v>
      </c>
      <c r="AC4969" t="s">
        <v>168</v>
      </c>
      <c r="AD4969">
        <v>5</v>
      </c>
      <c r="AE4969">
        <v>7</v>
      </c>
      <c r="AF4969" t="s">
        <v>166</v>
      </c>
      <c r="AG4969">
        <v>5</v>
      </c>
      <c r="AH4969">
        <v>7</v>
      </c>
      <c r="AI4969" t="s">
        <v>166</v>
      </c>
      <c r="AJ4969" s="1">
        <v>0.96870000000000001</v>
      </c>
      <c r="AK4969">
        <v>194</v>
      </c>
      <c r="AL4969">
        <v>1854</v>
      </c>
      <c r="AM4969">
        <v>1914</v>
      </c>
      <c r="AN4969" s="1">
        <v>0.96330000000000005</v>
      </c>
      <c r="AO4969">
        <v>1889</v>
      </c>
      <c r="AP4969">
        <v>1961</v>
      </c>
      <c r="AQ4969" t="s">
        <v>168</v>
      </c>
      <c r="AR4969">
        <v>7</v>
      </c>
      <c r="AS4969">
        <v>7</v>
      </c>
      <c r="AT4969" t="s">
        <v>166</v>
      </c>
      <c r="AU4969" s="1">
        <v>6.4999999999999997E-3</v>
      </c>
      <c r="AV4969">
        <v>204</v>
      </c>
      <c r="AW4969">
        <v>13</v>
      </c>
      <c r="AX4969">
        <v>2003</v>
      </c>
      <c r="AY4969" s="1">
        <v>5.4999999999999997E-3</v>
      </c>
      <c r="AZ4969">
        <v>11</v>
      </c>
      <c r="BA4969">
        <v>2014</v>
      </c>
      <c r="BB4969" t="s">
        <v>168</v>
      </c>
      <c r="BC4969">
        <v>7</v>
      </c>
      <c r="BD4969">
        <v>10</v>
      </c>
      <c r="BE4969" t="s">
        <v>166</v>
      </c>
      <c r="BF4969">
        <v>10</v>
      </c>
      <c r="BG4969">
        <v>6</v>
      </c>
      <c r="BH4969" t="s">
        <v>166</v>
      </c>
      <c r="BI4969">
        <v>0.61799999999999999</v>
      </c>
      <c r="BJ4969">
        <v>238</v>
      </c>
      <c r="BK4969">
        <v>6</v>
      </c>
      <c r="BL4969">
        <v>9.7040000000000006</v>
      </c>
      <c r="BM4969">
        <v>0.375</v>
      </c>
      <c r="BN4969">
        <v>3</v>
      </c>
      <c r="BO4969">
        <v>7.992</v>
      </c>
      <c r="BP4969" t="s">
        <v>168</v>
      </c>
      <c r="BQ4969">
        <v>6</v>
      </c>
      <c r="BR4969">
        <v>10</v>
      </c>
      <c r="BS4969" t="s">
        <v>166</v>
      </c>
      <c r="BT4969">
        <v>12</v>
      </c>
      <c r="BU4969">
        <v>8</v>
      </c>
      <c r="BV4969" t="s">
        <v>166</v>
      </c>
      <c r="BW4969">
        <v>7</v>
      </c>
      <c r="BX4969">
        <v>3</v>
      </c>
      <c r="BY4969" t="s">
        <v>166</v>
      </c>
      <c r="BZ4969" t="s">
        <v>165</v>
      </c>
      <c r="CA4969">
        <v>61</v>
      </c>
      <c r="CB4969" t="s">
        <v>165</v>
      </c>
      <c r="CC4969" t="s">
        <v>165</v>
      </c>
      <c r="CD4969" t="s">
        <v>165</v>
      </c>
      <c r="CE4969">
        <v>68</v>
      </c>
      <c r="CF4969" t="s">
        <v>165</v>
      </c>
      <c r="CG4969" t="s">
        <v>165</v>
      </c>
      <c r="CH4969" t="s">
        <v>168</v>
      </c>
      <c r="CI4969">
        <v>5</v>
      </c>
      <c r="CJ4969" s="1">
        <v>0.70579999999999998</v>
      </c>
      <c r="CK4969" s="1">
        <v>0.66400000000000003</v>
      </c>
      <c r="CL4969" t="s">
        <v>168</v>
      </c>
      <c r="CM4969" s="1">
        <v>0.56630000000000003</v>
      </c>
      <c r="CN4969" s="1">
        <v>0.55969999999999998</v>
      </c>
      <c r="CO4969" t="s">
        <v>168</v>
      </c>
      <c r="CP4969" s="1">
        <v>0.69640000000000002</v>
      </c>
      <c r="CQ4969" s="1">
        <v>0.74560000000000004</v>
      </c>
      <c r="CR4969" t="s">
        <v>168</v>
      </c>
      <c r="CS4969" s="1">
        <v>0.60619999999999996</v>
      </c>
      <c r="CT4969" s="1">
        <v>0.56610000000000005</v>
      </c>
      <c r="CU4969" t="s">
        <v>168</v>
      </c>
      <c r="CV4969" s="1">
        <v>0.50949999999999995</v>
      </c>
      <c r="CW4969" s="1">
        <v>0.56369999999999998</v>
      </c>
      <c r="CX4969" t="s">
        <v>168</v>
      </c>
      <c r="CY4969" s="1">
        <v>0.58030000000000004</v>
      </c>
      <c r="CZ4969" s="1">
        <v>0.64090000000000003</v>
      </c>
      <c r="DA4969" t="s">
        <v>168</v>
      </c>
      <c r="DB4969">
        <v>10</v>
      </c>
      <c r="DC4969" t="s">
        <v>166</v>
      </c>
      <c r="DD4969">
        <v>9</v>
      </c>
      <c r="DE4969">
        <v>10</v>
      </c>
      <c r="DF4969" t="s">
        <v>166</v>
      </c>
      <c r="DG4969">
        <v>10</v>
      </c>
      <c r="DH4969">
        <v>4</v>
      </c>
      <c r="DI4969" t="s">
        <v>166</v>
      </c>
      <c r="DJ4969">
        <v>1.052</v>
      </c>
      <c r="DK4969">
        <v>193</v>
      </c>
      <c r="DL4969">
        <v>52</v>
      </c>
      <c r="DM4969">
        <v>49.427</v>
      </c>
      <c r="DN4969">
        <v>1.419</v>
      </c>
      <c r="DO4969">
        <v>60</v>
      </c>
      <c r="DP4969">
        <v>42.281999999999996</v>
      </c>
      <c r="DQ4969" t="s">
        <v>168</v>
      </c>
      <c r="DR4969">
        <v>5</v>
      </c>
      <c r="DS4969">
        <v>7</v>
      </c>
      <c r="DT4969" t="s">
        <v>166</v>
      </c>
      <c r="DU4969">
        <v>0.76200000000000001</v>
      </c>
      <c r="DV4969">
        <v>81.505817930000006</v>
      </c>
      <c r="DW4969">
        <v>23</v>
      </c>
      <c r="DX4969">
        <v>30.172000000000001</v>
      </c>
      <c r="DY4969">
        <v>0.85599999999999998</v>
      </c>
      <c r="DZ4969">
        <v>31</v>
      </c>
      <c r="EA4969">
        <v>36.228000000000002</v>
      </c>
      <c r="EB4969" t="s">
        <v>168</v>
      </c>
      <c r="EC4969">
        <v>5</v>
      </c>
      <c r="ED4969">
        <v>3</v>
      </c>
      <c r="EE4969" t="s">
        <v>166</v>
      </c>
      <c r="EF4969">
        <v>1.107</v>
      </c>
      <c r="EG4969">
        <v>113.0157426</v>
      </c>
      <c r="EH4969">
        <v>218</v>
      </c>
      <c r="EI4969">
        <v>197.01599999999999</v>
      </c>
      <c r="EJ4969">
        <v>1.1459999999999999</v>
      </c>
      <c r="EK4969">
        <v>223</v>
      </c>
      <c r="EL4969">
        <v>194.61699999999999</v>
      </c>
      <c r="EM4969" t="s">
        <v>168</v>
      </c>
      <c r="EN4969">
        <v>5</v>
      </c>
      <c r="EO4969">
        <v>10</v>
      </c>
      <c r="EP4969" t="s">
        <v>166</v>
      </c>
      <c r="EQ4969">
        <v>10</v>
      </c>
      <c r="ER4969">
        <v>10</v>
      </c>
      <c r="ES4969" t="s">
        <v>166</v>
      </c>
      <c r="ET4969">
        <v>10</v>
      </c>
      <c r="EU4969">
        <v>0</v>
      </c>
      <c r="EV4969" t="s">
        <v>166</v>
      </c>
      <c r="EW4969">
        <v>4</v>
      </c>
      <c r="EX4969">
        <v>59</v>
      </c>
      <c r="EY4969" t="s">
        <v>189</v>
      </c>
      <c r="EZ4969" t="s">
        <v>4596</v>
      </c>
      <c r="FA4969" t="s">
        <v>176</v>
      </c>
      <c r="FB4969" s="2">
        <v>37319</v>
      </c>
    </row>
    <row r="4970" spans="1:158" x14ac:dyDescent="0.25">
      <c r="A4970" t="s">
        <v>15111</v>
      </c>
      <c r="B4970">
        <v>392659</v>
      </c>
      <c r="C4970" t="s">
        <v>166</v>
      </c>
      <c r="D4970" t="s">
        <v>15112</v>
      </c>
      <c r="E4970" t="s">
        <v>15113</v>
      </c>
      <c r="F4970" t="s">
        <v>14747</v>
      </c>
      <c r="G4970">
        <v>17078</v>
      </c>
      <c r="H4970">
        <v>4</v>
      </c>
      <c r="I4970">
        <v>0</v>
      </c>
      <c r="J4970" t="s">
        <v>166</v>
      </c>
      <c r="K4970" s="1">
        <v>0.18</v>
      </c>
      <c r="L4970">
        <v>30</v>
      </c>
      <c r="M4970">
        <v>45</v>
      </c>
      <c r="N4970">
        <v>250</v>
      </c>
      <c r="O4970" s="1">
        <v>0.1366</v>
      </c>
      <c r="P4970">
        <v>31</v>
      </c>
      <c r="Q4970">
        <v>227</v>
      </c>
      <c r="R4970" t="s">
        <v>168</v>
      </c>
      <c r="S4970">
        <v>5</v>
      </c>
      <c r="T4970">
        <v>8</v>
      </c>
      <c r="U4970" t="s">
        <v>166</v>
      </c>
      <c r="V4970" s="1">
        <v>0.74539999999999995</v>
      </c>
      <c r="W4970">
        <v>29</v>
      </c>
      <c r="X4970">
        <v>202</v>
      </c>
      <c r="Y4970">
        <v>271</v>
      </c>
      <c r="Z4970" s="1">
        <v>0.751</v>
      </c>
      <c r="AA4970">
        <v>184</v>
      </c>
      <c r="AB4970">
        <v>245</v>
      </c>
      <c r="AC4970" t="s">
        <v>168</v>
      </c>
      <c r="AD4970">
        <v>5</v>
      </c>
      <c r="AE4970">
        <v>4</v>
      </c>
      <c r="AF4970" t="s">
        <v>166</v>
      </c>
      <c r="AG4970">
        <v>5</v>
      </c>
      <c r="AH4970">
        <v>8</v>
      </c>
      <c r="AI4970" t="s">
        <v>166</v>
      </c>
      <c r="AJ4970" s="1">
        <v>0.97170000000000001</v>
      </c>
      <c r="AK4970">
        <v>57</v>
      </c>
      <c r="AL4970">
        <v>446</v>
      </c>
      <c r="AM4970">
        <v>459</v>
      </c>
      <c r="AN4970" s="1">
        <v>0.9476</v>
      </c>
      <c r="AO4970">
        <v>506</v>
      </c>
      <c r="AP4970">
        <v>534</v>
      </c>
      <c r="AQ4970" t="s">
        <v>168</v>
      </c>
      <c r="AR4970">
        <v>7</v>
      </c>
      <c r="AS4970">
        <v>1</v>
      </c>
      <c r="AT4970" t="s">
        <v>166</v>
      </c>
      <c r="AU4970" s="1">
        <v>2.2599999999999999E-2</v>
      </c>
      <c r="AV4970">
        <v>60</v>
      </c>
      <c r="AW4970">
        <v>11</v>
      </c>
      <c r="AX4970">
        <v>486</v>
      </c>
      <c r="AY4970" s="1">
        <v>0</v>
      </c>
      <c r="AZ4970">
        <v>0</v>
      </c>
      <c r="BA4970">
        <v>556</v>
      </c>
      <c r="BB4970" t="s">
        <v>168</v>
      </c>
      <c r="BC4970">
        <v>7</v>
      </c>
      <c r="BD4970">
        <v>10</v>
      </c>
      <c r="BE4970" t="s">
        <v>166</v>
      </c>
      <c r="BF4970">
        <v>10</v>
      </c>
      <c r="BG4970">
        <v>8</v>
      </c>
      <c r="BH4970" t="s">
        <v>166</v>
      </c>
      <c r="BI4970">
        <v>0.27600000000000002</v>
      </c>
      <c r="BJ4970">
        <v>71</v>
      </c>
      <c r="BK4970">
        <v>1</v>
      </c>
      <c r="BL4970">
        <v>3.62</v>
      </c>
      <c r="BM4970">
        <v>0.61899999999999999</v>
      </c>
      <c r="BN4970">
        <v>2</v>
      </c>
      <c r="BO4970">
        <v>3.23</v>
      </c>
      <c r="BP4970" t="s">
        <v>168</v>
      </c>
      <c r="BQ4970">
        <v>6</v>
      </c>
      <c r="BR4970">
        <v>10</v>
      </c>
      <c r="BS4970" t="s">
        <v>166</v>
      </c>
      <c r="BT4970">
        <v>12</v>
      </c>
      <c r="BU4970">
        <v>9</v>
      </c>
      <c r="BV4970" t="s">
        <v>166</v>
      </c>
      <c r="BW4970">
        <v>7</v>
      </c>
      <c r="BX4970" t="s">
        <v>162</v>
      </c>
      <c r="BY4970">
        <v>5</v>
      </c>
      <c r="BZ4970" t="s">
        <v>165</v>
      </c>
      <c r="CA4970">
        <v>16</v>
      </c>
      <c r="CB4970" t="s">
        <v>165</v>
      </c>
      <c r="CC4970" t="s">
        <v>165</v>
      </c>
      <c r="CD4970" t="s">
        <v>165</v>
      </c>
      <c r="CE4970">
        <v>13</v>
      </c>
      <c r="CF4970" t="s">
        <v>165</v>
      </c>
      <c r="CG4970" t="s">
        <v>165</v>
      </c>
      <c r="CH4970" t="s">
        <v>165</v>
      </c>
      <c r="CI4970">
        <v>5</v>
      </c>
      <c r="CJ4970" t="s">
        <v>163</v>
      </c>
      <c r="CK4970" t="s">
        <v>163</v>
      </c>
      <c r="CL4970" t="s">
        <v>165</v>
      </c>
      <c r="CM4970" t="s">
        <v>163</v>
      </c>
      <c r="CN4970" t="s">
        <v>163</v>
      </c>
      <c r="CO4970" t="s">
        <v>165</v>
      </c>
      <c r="CP4970" t="s">
        <v>163</v>
      </c>
      <c r="CQ4970" t="s">
        <v>163</v>
      </c>
      <c r="CR4970" t="s">
        <v>165</v>
      </c>
      <c r="CS4970" t="s">
        <v>163</v>
      </c>
      <c r="CT4970" t="s">
        <v>163</v>
      </c>
      <c r="CU4970" t="s">
        <v>165</v>
      </c>
      <c r="CV4970" t="s">
        <v>163</v>
      </c>
      <c r="CW4970" t="s">
        <v>163</v>
      </c>
      <c r="CX4970" t="s">
        <v>165</v>
      </c>
      <c r="CY4970" t="s">
        <v>163</v>
      </c>
      <c r="CZ4970" t="s">
        <v>163</v>
      </c>
      <c r="DA4970" t="s">
        <v>165</v>
      </c>
      <c r="DB4970">
        <v>7</v>
      </c>
      <c r="DC4970" t="s">
        <v>166</v>
      </c>
      <c r="DD4970">
        <v>9</v>
      </c>
      <c r="DE4970">
        <v>10</v>
      </c>
      <c r="DF4970" t="s">
        <v>166</v>
      </c>
      <c r="DG4970">
        <v>10</v>
      </c>
      <c r="DH4970">
        <v>6</v>
      </c>
      <c r="DI4970" t="s">
        <v>166</v>
      </c>
      <c r="DJ4970">
        <v>0.86099999999999999</v>
      </c>
      <c r="DK4970">
        <v>44</v>
      </c>
      <c r="DL4970">
        <v>10</v>
      </c>
      <c r="DM4970">
        <v>11.618</v>
      </c>
      <c r="DN4970">
        <v>1.264</v>
      </c>
      <c r="DO4970">
        <v>21</v>
      </c>
      <c r="DP4970">
        <v>16.608000000000001</v>
      </c>
      <c r="DQ4970" t="s">
        <v>168</v>
      </c>
      <c r="DR4970">
        <v>5</v>
      </c>
      <c r="DS4970">
        <v>0</v>
      </c>
      <c r="DT4970" t="s">
        <v>166</v>
      </c>
      <c r="DU4970">
        <v>1.958</v>
      </c>
      <c r="DV4970">
        <v>21.72210815</v>
      </c>
      <c r="DW4970">
        <v>15</v>
      </c>
      <c r="DX4970">
        <v>7.6589999999999998</v>
      </c>
      <c r="DY4970">
        <v>1.4019999999999999</v>
      </c>
      <c r="DZ4970">
        <v>11</v>
      </c>
      <c r="EA4970">
        <v>7.8440000000000003</v>
      </c>
      <c r="EB4970" t="s">
        <v>168</v>
      </c>
      <c r="EC4970">
        <v>5</v>
      </c>
      <c r="ED4970">
        <v>2</v>
      </c>
      <c r="EE4970" t="s">
        <v>166</v>
      </c>
      <c r="EF4970">
        <v>1.169</v>
      </c>
      <c r="EG4970">
        <v>27.742642029999999</v>
      </c>
      <c r="EH4970">
        <v>55</v>
      </c>
      <c r="EI4970">
        <v>47.064</v>
      </c>
      <c r="EJ4970">
        <v>1.1399999999999999</v>
      </c>
      <c r="EK4970">
        <v>66</v>
      </c>
      <c r="EL4970">
        <v>57.877000000000002</v>
      </c>
      <c r="EM4970" t="s">
        <v>168</v>
      </c>
      <c r="EN4970">
        <v>5</v>
      </c>
      <c r="EO4970">
        <v>10</v>
      </c>
      <c r="EP4970" t="s">
        <v>166</v>
      </c>
      <c r="EQ4970">
        <v>10</v>
      </c>
      <c r="ER4970">
        <v>10</v>
      </c>
      <c r="ES4970" t="s">
        <v>166</v>
      </c>
      <c r="ET4970">
        <v>10</v>
      </c>
      <c r="EU4970">
        <v>3</v>
      </c>
      <c r="EV4970" t="s">
        <v>166</v>
      </c>
      <c r="EW4970">
        <v>4</v>
      </c>
      <c r="EX4970">
        <v>53</v>
      </c>
      <c r="EY4970" s="1">
        <v>5.0000000000000001E-3</v>
      </c>
      <c r="EZ4970" t="s">
        <v>15114</v>
      </c>
      <c r="FA4970" t="s">
        <v>176</v>
      </c>
      <c r="FB4970" t="s">
        <v>4190</v>
      </c>
    </row>
    <row r="4971" spans="1:158" x14ac:dyDescent="0.25">
      <c r="A4971" t="s">
        <v>15115</v>
      </c>
      <c r="B4971">
        <v>392660</v>
      </c>
      <c r="C4971" t="s">
        <v>166</v>
      </c>
      <c r="D4971" t="s">
        <v>15116</v>
      </c>
      <c r="E4971" t="s">
        <v>15117</v>
      </c>
      <c r="F4971" t="s">
        <v>14747</v>
      </c>
      <c r="G4971">
        <v>16214</v>
      </c>
      <c r="H4971">
        <v>4</v>
      </c>
      <c r="I4971" t="s">
        <v>162</v>
      </c>
      <c r="J4971">
        <v>1</v>
      </c>
      <c r="K4971" t="s">
        <v>163</v>
      </c>
      <c r="L4971" t="s">
        <v>164</v>
      </c>
      <c r="O4971" s="1">
        <v>9.8699999999999996E-2</v>
      </c>
      <c r="R4971" t="s">
        <v>165</v>
      </c>
      <c r="S4971">
        <v>5</v>
      </c>
      <c r="T4971" t="s">
        <v>162</v>
      </c>
      <c r="U4971">
        <v>1</v>
      </c>
      <c r="V4971" t="s">
        <v>163</v>
      </c>
      <c r="W4971" t="s">
        <v>164</v>
      </c>
      <c r="Z4971" s="1">
        <v>0.83540000000000003</v>
      </c>
      <c r="AC4971" t="s">
        <v>165</v>
      </c>
      <c r="AD4971">
        <v>5</v>
      </c>
      <c r="AE4971" t="s">
        <v>162</v>
      </c>
      <c r="AF4971">
        <v>1</v>
      </c>
      <c r="AG4971">
        <v>5</v>
      </c>
      <c r="AH4971">
        <v>7</v>
      </c>
      <c r="AI4971" t="s">
        <v>166</v>
      </c>
      <c r="AJ4971" s="1">
        <v>0.96599999999999997</v>
      </c>
      <c r="AK4971">
        <v>20</v>
      </c>
      <c r="AL4971">
        <v>160</v>
      </c>
      <c r="AM4971">
        <v>167</v>
      </c>
      <c r="AN4971" s="1">
        <v>0.94669999999999999</v>
      </c>
      <c r="AO4971">
        <v>213</v>
      </c>
      <c r="AP4971">
        <v>225</v>
      </c>
      <c r="AQ4971" t="s">
        <v>168</v>
      </c>
      <c r="AR4971">
        <v>7</v>
      </c>
      <c r="AS4971">
        <v>10</v>
      </c>
      <c r="AT4971" t="s">
        <v>166</v>
      </c>
      <c r="AU4971" s="1">
        <v>0</v>
      </c>
      <c r="AV4971">
        <v>19</v>
      </c>
      <c r="AW4971">
        <v>0</v>
      </c>
      <c r="AX4971">
        <v>167</v>
      </c>
      <c r="AY4971" s="1">
        <v>2.64E-2</v>
      </c>
      <c r="AZ4971">
        <v>6</v>
      </c>
      <c r="BA4971">
        <v>227</v>
      </c>
      <c r="BB4971" t="s">
        <v>168</v>
      </c>
      <c r="BC4971">
        <v>7</v>
      </c>
      <c r="BD4971">
        <v>10</v>
      </c>
      <c r="BE4971" t="s">
        <v>166</v>
      </c>
      <c r="BF4971">
        <v>10</v>
      </c>
      <c r="BG4971">
        <v>4</v>
      </c>
      <c r="BH4971" t="s">
        <v>166</v>
      </c>
      <c r="BI4971">
        <v>0.98299999999999998</v>
      </c>
      <c r="BJ4971">
        <v>32</v>
      </c>
      <c r="BK4971">
        <v>1</v>
      </c>
      <c r="BL4971">
        <v>1.018</v>
      </c>
      <c r="BM4971">
        <v>0</v>
      </c>
      <c r="BN4971">
        <v>0</v>
      </c>
      <c r="BO4971">
        <v>1.206</v>
      </c>
      <c r="BP4971" t="s">
        <v>168</v>
      </c>
      <c r="BQ4971">
        <v>6</v>
      </c>
      <c r="BR4971">
        <v>10</v>
      </c>
      <c r="BS4971" t="s">
        <v>166</v>
      </c>
      <c r="BT4971">
        <v>12</v>
      </c>
      <c r="BU4971">
        <v>6</v>
      </c>
      <c r="BV4971" t="s">
        <v>166</v>
      </c>
      <c r="BW4971">
        <v>7</v>
      </c>
      <c r="BX4971" t="s">
        <v>162</v>
      </c>
      <c r="BY4971">
        <v>10</v>
      </c>
      <c r="BZ4971" t="s">
        <v>165</v>
      </c>
      <c r="CA4971" t="s">
        <v>164</v>
      </c>
      <c r="CB4971" t="s">
        <v>165</v>
      </c>
      <c r="CC4971" t="s">
        <v>165</v>
      </c>
      <c r="CD4971" t="s">
        <v>165</v>
      </c>
      <c r="CE4971" t="s">
        <v>164</v>
      </c>
      <c r="CF4971" t="s">
        <v>165</v>
      </c>
      <c r="CG4971" t="s">
        <v>165</v>
      </c>
      <c r="CH4971" t="s">
        <v>165</v>
      </c>
      <c r="CI4971">
        <v>5</v>
      </c>
      <c r="CJ4971" t="s">
        <v>163</v>
      </c>
      <c r="CK4971" t="s">
        <v>163</v>
      </c>
      <c r="CL4971" t="s">
        <v>165</v>
      </c>
      <c r="CM4971" t="s">
        <v>163</v>
      </c>
      <c r="CN4971" t="s">
        <v>163</v>
      </c>
      <c r="CO4971" t="s">
        <v>165</v>
      </c>
      <c r="CP4971" t="s">
        <v>163</v>
      </c>
      <c r="CQ4971" t="s">
        <v>163</v>
      </c>
      <c r="CR4971" t="s">
        <v>165</v>
      </c>
      <c r="CS4971" t="s">
        <v>163</v>
      </c>
      <c r="CT4971" t="s">
        <v>163</v>
      </c>
      <c r="CU4971" t="s">
        <v>165</v>
      </c>
      <c r="CV4971" t="s">
        <v>163</v>
      </c>
      <c r="CW4971" t="s">
        <v>163</v>
      </c>
      <c r="CX4971" t="s">
        <v>165</v>
      </c>
      <c r="CY4971" t="s">
        <v>163</v>
      </c>
      <c r="CZ4971" t="s">
        <v>163</v>
      </c>
      <c r="DA4971" t="s">
        <v>165</v>
      </c>
      <c r="DB4971" t="s">
        <v>162</v>
      </c>
      <c r="DC4971">
        <v>1</v>
      </c>
      <c r="DD4971">
        <v>9</v>
      </c>
      <c r="DE4971">
        <v>10</v>
      </c>
      <c r="DF4971" t="s">
        <v>166</v>
      </c>
      <c r="DG4971">
        <v>10</v>
      </c>
      <c r="DH4971">
        <v>10</v>
      </c>
      <c r="DI4971" t="s">
        <v>166</v>
      </c>
      <c r="DJ4971">
        <v>0.32800000000000001</v>
      </c>
      <c r="DK4971">
        <v>13</v>
      </c>
      <c r="DL4971">
        <v>1</v>
      </c>
      <c r="DM4971">
        <v>3.0510000000000002</v>
      </c>
      <c r="DN4971">
        <v>1.06</v>
      </c>
      <c r="DO4971">
        <v>5</v>
      </c>
      <c r="DP4971">
        <v>4.7160000000000002</v>
      </c>
      <c r="DQ4971" t="s">
        <v>168</v>
      </c>
      <c r="DR4971">
        <v>5</v>
      </c>
      <c r="DS4971" t="s">
        <v>162</v>
      </c>
      <c r="DT4971">
        <v>15</v>
      </c>
      <c r="DU4971" t="s">
        <v>169</v>
      </c>
      <c r="DV4971" t="s">
        <v>170</v>
      </c>
      <c r="DY4971">
        <v>2.13</v>
      </c>
      <c r="EB4971" t="s">
        <v>165</v>
      </c>
      <c r="EC4971">
        <v>5</v>
      </c>
      <c r="ED4971">
        <v>4</v>
      </c>
      <c r="EE4971" t="s">
        <v>166</v>
      </c>
      <c r="EF4971">
        <v>1.044</v>
      </c>
      <c r="EG4971">
        <v>9.3826146500000007</v>
      </c>
      <c r="EH4971">
        <v>21</v>
      </c>
      <c r="EI4971">
        <v>16.620999999999999</v>
      </c>
      <c r="EJ4971">
        <v>0.81799999999999995</v>
      </c>
      <c r="EK4971">
        <v>22</v>
      </c>
      <c r="EL4971">
        <v>26.891999999999999</v>
      </c>
      <c r="EM4971" t="s">
        <v>168</v>
      </c>
      <c r="EN4971">
        <v>5</v>
      </c>
      <c r="EO4971">
        <v>10</v>
      </c>
      <c r="EP4971" t="s">
        <v>166</v>
      </c>
      <c r="EQ4971">
        <v>10</v>
      </c>
      <c r="ER4971">
        <v>10</v>
      </c>
      <c r="ES4971" t="s">
        <v>166</v>
      </c>
      <c r="ET4971">
        <v>10</v>
      </c>
      <c r="EU4971">
        <v>8</v>
      </c>
      <c r="EV4971" t="s">
        <v>166</v>
      </c>
      <c r="EW4971">
        <v>4</v>
      </c>
      <c r="EX4971">
        <v>75</v>
      </c>
      <c r="EY4971" t="s">
        <v>189</v>
      </c>
      <c r="EZ4971" s="2">
        <v>36708</v>
      </c>
      <c r="FA4971" t="s">
        <v>236</v>
      </c>
      <c r="FB4971" s="2">
        <v>29252</v>
      </c>
    </row>
    <row r="4972" spans="1:158" x14ac:dyDescent="0.25">
      <c r="A4972" t="s">
        <v>15118</v>
      </c>
      <c r="B4972">
        <v>392662</v>
      </c>
      <c r="C4972" t="s">
        <v>166</v>
      </c>
      <c r="D4972" t="s">
        <v>15119</v>
      </c>
      <c r="E4972" t="s">
        <v>15120</v>
      </c>
      <c r="F4972" t="s">
        <v>14747</v>
      </c>
      <c r="G4972">
        <v>15120</v>
      </c>
      <c r="H4972">
        <v>4</v>
      </c>
      <c r="I4972">
        <v>1</v>
      </c>
      <c r="J4972" t="s">
        <v>166</v>
      </c>
      <c r="K4972" s="1">
        <v>0.17050000000000001</v>
      </c>
      <c r="L4972">
        <v>37</v>
      </c>
      <c r="M4972">
        <v>59</v>
      </c>
      <c r="N4972">
        <v>346</v>
      </c>
      <c r="O4972" s="1">
        <v>0.1124</v>
      </c>
      <c r="P4972">
        <v>38</v>
      </c>
      <c r="Q4972">
        <v>338</v>
      </c>
      <c r="R4972" t="s">
        <v>168</v>
      </c>
      <c r="S4972">
        <v>5</v>
      </c>
      <c r="T4972">
        <v>8</v>
      </c>
      <c r="U4972" t="s">
        <v>166</v>
      </c>
      <c r="V4972" s="1">
        <v>0.74719999999999998</v>
      </c>
      <c r="W4972">
        <v>33</v>
      </c>
      <c r="X4972">
        <v>269</v>
      </c>
      <c r="Y4972">
        <v>360</v>
      </c>
      <c r="Z4972" s="1">
        <v>0.77180000000000004</v>
      </c>
      <c r="AA4972">
        <v>274</v>
      </c>
      <c r="AB4972">
        <v>355</v>
      </c>
      <c r="AC4972" t="s">
        <v>168</v>
      </c>
      <c r="AD4972">
        <v>5</v>
      </c>
      <c r="AE4972">
        <v>4</v>
      </c>
      <c r="AF4972" t="s">
        <v>166</v>
      </c>
      <c r="AG4972">
        <v>5</v>
      </c>
      <c r="AH4972">
        <v>6</v>
      </c>
      <c r="AI4972" t="s">
        <v>166</v>
      </c>
      <c r="AJ4972" s="1">
        <v>0.95789999999999997</v>
      </c>
      <c r="AK4972">
        <v>86</v>
      </c>
      <c r="AL4972">
        <v>774</v>
      </c>
      <c r="AM4972">
        <v>808</v>
      </c>
      <c r="AN4972" s="1">
        <v>0.96319999999999995</v>
      </c>
      <c r="AO4972">
        <v>837</v>
      </c>
      <c r="AP4972">
        <v>869</v>
      </c>
      <c r="AQ4972" t="s">
        <v>168</v>
      </c>
      <c r="AR4972">
        <v>7</v>
      </c>
      <c r="AS4972">
        <v>10</v>
      </c>
      <c r="AT4972" t="s">
        <v>166</v>
      </c>
      <c r="AU4972" s="1">
        <v>0</v>
      </c>
      <c r="AV4972">
        <v>87</v>
      </c>
      <c r="AW4972">
        <v>0</v>
      </c>
      <c r="AX4972">
        <v>820</v>
      </c>
      <c r="AY4972" s="1">
        <v>1.1000000000000001E-3</v>
      </c>
      <c r="AZ4972">
        <v>1</v>
      </c>
      <c r="BA4972">
        <v>871</v>
      </c>
      <c r="BB4972" t="s">
        <v>168</v>
      </c>
      <c r="BC4972">
        <v>7</v>
      </c>
      <c r="BD4972">
        <v>10</v>
      </c>
      <c r="BE4972" t="s">
        <v>166</v>
      </c>
      <c r="BF4972">
        <v>10</v>
      </c>
      <c r="BG4972">
        <v>8</v>
      </c>
      <c r="BH4972" t="s">
        <v>166</v>
      </c>
      <c r="BI4972">
        <v>0.21099999999999999</v>
      </c>
      <c r="BJ4972">
        <v>114</v>
      </c>
      <c r="BK4972">
        <v>1</v>
      </c>
      <c r="BL4972">
        <v>4.7480000000000002</v>
      </c>
      <c r="BM4972">
        <v>0.40200000000000002</v>
      </c>
      <c r="BN4972">
        <v>2</v>
      </c>
      <c r="BO4972">
        <v>4.9809999999999999</v>
      </c>
      <c r="BP4972" t="s">
        <v>168</v>
      </c>
      <c r="BQ4972">
        <v>6</v>
      </c>
      <c r="BR4972">
        <v>10</v>
      </c>
      <c r="BS4972" t="s">
        <v>166</v>
      </c>
      <c r="BT4972">
        <v>12</v>
      </c>
      <c r="BU4972">
        <v>9</v>
      </c>
      <c r="BV4972" t="s">
        <v>166</v>
      </c>
      <c r="BW4972">
        <v>7</v>
      </c>
      <c r="BX4972">
        <v>3</v>
      </c>
      <c r="BY4972" t="s">
        <v>166</v>
      </c>
      <c r="BZ4972" t="s">
        <v>165</v>
      </c>
      <c r="CA4972">
        <v>43</v>
      </c>
      <c r="CB4972" t="s">
        <v>165</v>
      </c>
      <c r="CC4972" t="s">
        <v>165</v>
      </c>
      <c r="CD4972" t="s">
        <v>165</v>
      </c>
      <c r="CE4972">
        <v>52</v>
      </c>
      <c r="CF4972" t="s">
        <v>165</v>
      </c>
      <c r="CG4972" t="s">
        <v>165</v>
      </c>
      <c r="CH4972" t="s">
        <v>168</v>
      </c>
      <c r="CI4972">
        <v>5</v>
      </c>
      <c r="CJ4972" s="1">
        <v>0.61719999999999997</v>
      </c>
      <c r="CK4972" s="1">
        <v>0.67159999999999997</v>
      </c>
      <c r="CL4972" t="s">
        <v>168</v>
      </c>
      <c r="CM4972" s="1">
        <v>0.62319999999999998</v>
      </c>
      <c r="CN4972" s="1">
        <v>0.58940000000000003</v>
      </c>
      <c r="CO4972" t="s">
        <v>168</v>
      </c>
      <c r="CP4972" s="1">
        <v>0.69599999999999995</v>
      </c>
      <c r="CQ4972" s="1">
        <v>0.73809999999999998</v>
      </c>
      <c r="CR4972" t="s">
        <v>168</v>
      </c>
      <c r="CS4972" s="1">
        <v>0.58150000000000002</v>
      </c>
      <c r="CT4972" s="1">
        <v>0.50180000000000002</v>
      </c>
      <c r="CU4972" t="s">
        <v>168</v>
      </c>
      <c r="CV4972" s="1">
        <v>0.60819999999999996</v>
      </c>
      <c r="CW4972" s="1">
        <v>0.66190000000000004</v>
      </c>
      <c r="CX4972" t="s">
        <v>168</v>
      </c>
      <c r="CY4972" s="1">
        <v>0.6109</v>
      </c>
      <c r="CZ4972" s="1">
        <v>0.60229999999999995</v>
      </c>
      <c r="DA4972" t="s">
        <v>168</v>
      </c>
      <c r="DB4972">
        <v>10</v>
      </c>
      <c r="DC4972" t="s">
        <v>166</v>
      </c>
      <c r="DD4972">
        <v>9</v>
      </c>
      <c r="DE4972">
        <v>10</v>
      </c>
      <c r="DF4972" t="s">
        <v>166</v>
      </c>
      <c r="DG4972">
        <v>10</v>
      </c>
      <c r="DH4972">
        <v>0</v>
      </c>
      <c r="DI4972" t="s">
        <v>166</v>
      </c>
      <c r="DJ4972">
        <v>1.3979999999999999</v>
      </c>
      <c r="DK4972">
        <v>99</v>
      </c>
      <c r="DL4972">
        <v>37</v>
      </c>
      <c r="DM4972">
        <v>26.463000000000001</v>
      </c>
      <c r="DN4972">
        <v>1.3779999999999999</v>
      </c>
      <c r="DO4972">
        <v>32</v>
      </c>
      <c r="DP4972">
        <v>23.222999999999999</v>
      </c>
      <c r="DQ4972" t="s">
        <v>168</v>
      </c>
      <c r="DR4972">
        <v>5</v>
      </c>
      <c r="DS4972">
        <v>0</v>
      </c>
      <c r="DT4972" t="s">
        <v>166</v>
      </c>
      <c r="DU4972">
        <v>1.659</v>
      </c>
      <c r="DV4972">
        <v>30.839151269999999</v>
      </c>
      <c r="DW4972">
        <v>18</v>
      </c>
      <c r="DX4972">
        <v>10.847</v>
      </c>
      <c r="DY4972">
        <v>1.544</v>
      </c>
      <c r="DZ4972">
        <v>19</v>
      </c>
      <c r="EA4972">
        <v>12.308999999999999</v>
      </c>
      <c r="EB4972" t="s">
        <v>168</v>
      </c>
      <c r="EC4972">
        <v>5</v>
      </c>
      <c r="ED4972">
        <v>1</v>
      </c>
      <c r="EE4972" t="s">
        <v>166</v>
      </c>
      <c r="EF4972">
        <v>1.2010000000000001</v>
      </c>
      <c r="EG4972">
        <v>36.840520189999999</v>
      </c>
      <c r="EH4972">
        <v>100</v>
      </c>
      <c r="EI4972">
        <v>83.274000000000001</v>
      </c>
      <c r="EJ4972">
        <v>1.21</v>
      </c>
      <c r="EK4972">
        <v>97</v>
      </c>
      <c r="EL4972">
        <v>80.17</v>
      </c>
      <c r="EM4972" t="s">
        <v>168</v>
      </c>
      <c r="EN4972">
        <v>5</v>
      </c>
      <c r="EO4972">
        <v>10</v>
      </c>
      <c r="EP4972" t="s">
        <v>166</v>
      </c>
      <c r="EQ4972">
        <v>10</v>
      </c>
      <c r="ER4972">
        <v>10</v>
      </c>
      <c r="ES4972" t="s">
        <v>166</v>
      </c>
      <c r="ET4972">
        <v>10</v>
      </c>
      <c r="EU4972">
        <v>8</v>
      </c>
      <c r="EV4972" t="s">
        <v>166</v>
      </c>
      <c r="EW4972">
        <v>4</v>
      </c>
      <c r="EX4972">
        <v>45</v>
      </c>
      <c r="EY4972" s="1">
        <v>0.01</v>
      </c>
      <c r="EZ4972" t="s">
        <v>15121</v>
      </c>
      <c r="FA4972" t="s">
        <v>180</v>
      </c>
      <c r="FB4972" s="2">
        <v>38808</v>
      </c>
    </row>
    <row r="4973" spans="1:158" x14ac:dyDescent="0.25">
      <c r="A4973" t="s">
        <v>15122</v>
      </c>
      <c r="B4973">
        <v>392663</v>
      </c>
      <c r="C4973" t="s">
        <v>166</v>
      </c>
      <c r="D4973" t="s">
        <v>15123</v>
      </c>
      <c r="E4973" t="s">
        <v>10132</v>
      </c>
      <c r="F4973" t="s">
        <v>14747</v>
      </c>
      <c r="G4973">
        <v>19146</v>
      </c>
      <c r="H4973">
        <v>4</v>
      </c>
      <c r="I4973">
        <v>3</v>
      </c>
      <c r="J4973" t="s">
        <v>166</v>
      </c>
      <c r="K4973" s="1">
        <v>0.13700000000000001</v>
      </c>
      <c r="L4973">
        <v>43</v>
      </c>
      <c r="M4973">
        <v>50</v>
      </c>
      <c r="N4973">
        <v>365</v>
      </c>
      <c r="O4973" s="1">
        <v>0.1085</v>
      </c>
      <c r="P4973">
        <v>46</v>
      </c>
      <c r="Q4973">
        <v>424</v>
      </c>
      <c r="R4973" t="s">
        <v>168</v>
      </c>
      <c r="S4973">
        <v>5</v>
      </c>
      <c r="T4973">
        <v>1</v>
      </c>
      <c r="U4973" t="s">
        <v>166</v>
      </c>
      <c r="V4973" s="1">
        <v>0.54479999999999995</v>
      </c>
      <c r="W4973">
        <v>41</v>
      </c>
      <c r="X4973">
        <v>219</v>
      </c>
      <c r="Y4973">
        <v>402</v>
      </c>
      <c r="Z4973" s="1">
        <v>0.50460000000000005</v>
      </c>
      <c r="AA4973">
        <v>221</v>
      </c>
      <c r="AB4973">
        <v>438</v>
      </c>
      <c r="AC4973" t="s">
        <v>168</v>
      </c>
      <c r="AD4973">
        <v>5</v>
      </c>
      <c r="AE4973">
        <v>2</v>
      </c>
      <c r="AF4973" t="s">
        <v>166</v>
      </c>
      <c r="AG4973">
        <v>5</v>
      </c>
      <c r="AH4973">
        <v>7</v>
      </c>
      <c r="AI4973" t="s">
        <v>166</v>
      </c>
      <c r="AJ4973" s="1">
        <v>0.96499999999999997</v>
      </c>
      <c r="AK4973">
        <v>89</v>
      </c>
      <c r="AL4973">
        <v>689</v>
      </c>
      <c r="AM4973">
        <v>714</v>
      </c>
      <c r="AN4973" s="1">
        <v>0.95989999999999998</v>
      </c>
      <c r="AO4973">
        <v>718</v>
      </c>
      <c r="AP4973">
        <v>748</v>
      </c>
      <c r="AQ4973" t="s">
        <v>168</v>
      </c>
      <c r="AR4973">
        <v>7</v>
      </c>
      <c r="AS4973">
        <v>6</v>
      </c>
      <c r="AT4973" t="s">
        <v>166</v>
      </c>
      <c r="AU4973" s="1">
        <v>8.3000000000000001E-3</v>
      </c>
      <c r="AV4973">
        <v>86</v>
      </c>
      <c r="AW4973">
        <v>6</v>
      </c>
      <c r="AX4973">
        <v>724</v>
      </c>
      <c r="AY4973" s="1">
        <v>1.5800000000000002E-2</v>
      </c>
      <c r="AZ4973">
        <v>12</v>
      </c>
      <c r="BA4973">
        <v>760</v>
      </c>
      <c r="BB4973" t="s">
        <v>168</v>
      </c>
      <c r="BC4973">
        <v>7</v>
      </c>
      <c r="BD4973">
        <v>10</v>
      </c>
      <c r="BE4973" t="s">
        <v>166</v>
      </c>
      <c r="BF4973">
        <v>10</v>
      </c>
      <c r="BG4973">
        <v>6</v>
      </c>
      <c r="BH4973" t="s">
        <v>166</v>
      </c>
      <c r="BI4973">
        <v>0.69899999999999995</v>
      </c>
      <c r="BJ4973">
        <v>138</v>
      </c>
      <c r="BK4973">
        <v>3</v>
      </c>
      <c r="BL4973">
        <v>4.2910000000000004</v>
      </c>
      <c r="BM4973">
        <v>1.3120000000000001</v>
      </c>
      <c r="BN4973">
        <v>6</v>
      </c>
      <c r="BO4973">
        <v>4.5739999999999998</v>
      </c>
      <c r="BP4973" t="s">
        <v>168</v>
      </c>
      <c r="BQ4973">
        <v>6</v>
      </c>
      <c r="BR4973">
        <v>10</v>
      </c>
      <c r="BS4973" t="s">
        <v>166</v>
      </c>
      <c r="BT4973">
        <v>12</v>
      </c>
      <c r="BU4973">
        <v>8</v>
      </c>
      <c r="BV4973" t="s">
        <v>166</v>
      </c>
      <c r="BW4973">
        <v>7</v>
      </c>
      <c r="BX4973" t="s">
        <v>162</v>
      </c>
      <c r="BY4973">
        <v>5</v>
      </c>
      <c r="BZ4973" t="s">
        <v>165</v>
      </c>
      <c r="CA4973">
        <v>15</v>
      </c>
      <c r="CB4973" t="s">
        <v>165</v>
      </c>
      <c r="CC4973" t="s">
        <v>165</v>
      </c>
      <c r="CD4973" t="s">
        <v>165</v>
      </c>
      <c r="CE4973">
        <v>19</v>
      </c>
      <c r="CF4973" t="s">
        <v>165</v>
      </c>
      <c r="CG4973" t="s">
        <v>165</v>
      </c>
      <c r="CH4973" t="s">
        <v>165</v>
      </c>
      <c r="CI4973">
        <v>5</v>
      </c>
      <c r="CJ4973" t="s">
        <v>163</v>
      </c>
      <c r="CK4973" t="s">
        <v>163</v>
      </c>
      <c r="CL4973" t="s">
        <v>165</v>
      </c>
      <c r="CM4973" t="s">
        <v>163</v>
      </c>
      <c r="CN4973" t="s">
        <v>163</v>
      </c>
      <c r="CO4973" t="s">
        <v>165</v>
      </c>
      <c r="CP4973" t="s">
        <v>163</v>
      </c>
      <c r="CQ4973" t="s">
        <v>163</v>
      </c>
      <c r="CR4973" t="s">
        <v>165</v>
      </c>
      <c r="CS4973" t="s">
        <v>163</v>
      </c>
      <c r="CT4973" t="s">
        <v>163</v>
      </c>
      <c r="CU4973" t="s">
        <v>165</v>
      </c>
      <c r="CV4973" t="s">
        <v>163</v>
      </c>
      <c r="CW4973" t="s">
        <v>163</v>
      </c>
      <c r="CX4973" t="s">
        <v>165</v>
      </c>
      <c r="CY4973" t="s">
        <v>163</v>
      </c>
      <c r="CZ4973" t="s">
        <v>163</v>
      </c>
      <c r="DA4973" t="s">
        <v>165</v>
      </c>
      <c r="DB4973">
        <v>9</v>
      </c>
      <c r="DC4973" t="s">
        <v>166</v>
      </c>
      <c r="DD4973">
        <v>9</v>
      </c>
      <c r="DE4973">
        <v>10</v>
      </c>
      <c r="DF4973" t="s">
        <v>166</v>
      </c>
      <c r="DG4973">
        <v>10</v>
      </c>
      <c r="DH4973">
        <v>0</v>
      </c>
      <c r="DI4973" t="s">
        <v>166</v>
      </c>
      <c r="DJ4973">
        <v>1.514</v>
      </c>
      <c r="DK4973">
        <v>90</v>
      </c>
      <c r="DL4973">
        <v>38</v>
      </c>
      <c r="DM4973">
        <v>25.094000000000001</v>
      </c>
      <c r="DN4973">
        <v>1.4710000000000001</v>
      </c>
      <c r="DO4973">
        <v>28</v>
      </c>
      <c r="DP4973">
        <v>19.036000000000001</v>
      </c>
      <c r="DQ4973" t="s">
        <v>168</v>
      </c>
      <c r="DR4973">
        <v>5</v>
      </c>
      <c r="DS4973">
        <v>0</v>
      </c>
      <c r="DT4973" t="s">
        <v>166</v>
      </c>
      <c r="DU4973">
        <v>1.849</v>
      </c>
      <c r="DV4973">
        <v>28.514715949999999</v>
      </c>
      <c r="DW4973">
        <v>20</v>
      </c>
      <c r="DX4973">
        <v>10.815</v>
      </c>
      <c r="DY4973">
        <v>0.34399999999999997</v>
      </c>
      <c r="DZ4973">
        <v>4</v>
      </c>
      <c r="EA4973">
        <v>11.631</v>
      </c>
      <c r="EB4973" t="s">
        <v>168</v>
      </c>
      <c r="EC4973">
        <v>5</v>
      </c>
      <c r="ED4973">
        <v>0</v>
      </c>
      <c r="EE4973" t="s">
        <v>166</v>
      </c>
      <c r="EF4973">
        <v>1.597</v>
      </c>
      <c r="EG4973">
        <v>36.711841200000002</v>
      </c>
      <c r="EH4973">
        <v>114</v>
      </c>
      <c r="EI4973">
        <v>71.399000000000001</v>
      </c>
      <c r="EJ4973">
        <v>1.2430000000000001</v>
      </c>
      <c r="EK4973">
        <v>93</v>
      </c>
      <c r="EL4973">
        <v>74.798000000000002</v>
      </c>
      <c r="EM4973" t="s">
        <v>168</v>
      </c>
      <c r="EN4973">
        <v>5</v>
      </c>
      <c r="EO4973">
        <v>10</v>
      </c>
      <c r="EP4973" t="s">
        <v>166</v>
      </c>
      <c r="EQ4973">
        <v>10</v>
      </c>
      <c r="ER4973">
        <v>10</v>
      </c>
      <c r="ES4973" t="s">
        <v>166</v>
      </c>
      <c r="ET4973">
        <v>10</v>
      </c>
      <c r="EU4973">
        <v>5</v>
      </c>
      <c r="EV4973" t="s">
        <v>166</v>
      </c>
      <c r="EW4973">
        <v>4</v>
      </c>
      <c r="EX4973">
        <v>39</v>
      </c>
      <c r="EY4973" s="1">
        <v>0.01</v>
      </c>
      <c r="EZ4973" t="s">
        <v>9829</v>
      </c>
      <c r="FA4973" t="s">
        <v>176</v>
      </c>
      <c r="FB4973" t="s">
        <v>9829</v>
      </c>
    </row>
    <row r="4974" spans="1:158" x14ac:dyDescent="0.25">
      <c r="A4974" t="s">
        <v>15124</v>
      </c>
      <c r="B4974">
        <v>392664</v>
      </c>
      <c r="C4974" t="s">
        <v>166</v>
      </c>
      <c r="D4974" t="s">
        <v>15125</v>
      </c>
      <c r="E4974" t="s">
        <v>10132</v>
      </c>
      <c r="F4974" t="s">
        <v>14747</v>
      </c>
      <c r="G4974">
        <v>19138</v>
      </c>
      <c r="H4974">
        <v>4</v>
      </c>
      <c r="I4974">
        <v>6</v>
      </c>
      <c r="J4974" t="s">
        <v>166</v>
      </c>
      <c r="K4974" s="1">
        <v>8.1199999999999994E-2</v>
      </c>
      <c r="L4974">
        <v>62</v>
      </c>
      <c r="M4974">
        <v>45</v>
      </c>
      <c r="N4974">
        <v>554</v>
      </c>
      <c r="O4974" s="1">
        <v>8.3000000000000004E-2</v>
      </c>
      <c r="P4974">
        <v>47</v>
      </c>
      <c r="Q4974">
        <v>566</v>
      </c>
      <c r="R4974" t="s">
        <v>168</v>
      </c>
      <c r="S4974">
        <v>5</v>
      </c>
      <c r="T4974">
        <v>5</v>
      </c>
      <c r="U4974" t="s">
        <v>166</v>
      </c>
      <c r="V4974" s="1">
        <v>0.66049999999999998</v>
      </c>
      <c r="W4974">
        <v>58</v>
      </c>
      <c r="X4974">
        <v>395</v>
      </c>
      <c r="Y4974">
        <v>598</v>
      </c>
      <c r="Z4974" s="1">
        <v>0.67579999999999996</v>
      </c>
      <c r="AA4974">
        <v>419</v>
      </c>
      <c r="AB4974">
        <v>620</v>
      </c>
      <c r="AC4974" t="s">
        <v>168</v>
      </c>
      <c r="AD4974">
        <v>5</v>
      </c>
      <c r="AE4974">
        <v>6</v>
      </c>
      <c r="AF4974" t="s">
        <v>166</v>
      </c>
      <c r="AG4974">
        <v>5</v>
      </c>
      <c r="AH4974">
        <v>7</v>
      </c>
      <c r="AI4974" t="s">
        <v>166</v>
      </c>
      <c r="AJ4974" s="1">
        <v>0.96809999999999996</v>
      </c>
      <c r="AK4974">
        <v>129</v>
      </c>
      <c r="AL4974">
        <v>1152</v>
      </c>
      <c r="AM4974">
        <v>1190</v>
      </c>
      <c r="AN4974" s="1">
        <v>0.97399999999999998</v>
      </c>
      <c r="AO4974">
        <v>1162</v>
      </c>
      <c r="AP4974">
        <v>1193</v>
      </c>
      <c r="AQ4974" t="s">
        <v>168</v>
      </c>
      <c r="AR4974">
        <v>7</v>
      </c>
      <c r="AS4974">
        <v>1</v>
      </c>
      <c r="AT4974" t="s">
        <v>166</v>
      </c>
      <c r="AU4974" s="1">
        <v>2.1999999999999999E-2</v>
      </c>
      <c r="AV4974">
        <v>131</v>
      </c>
      <c r="AW4974">
        <v>27</v>
      </c>
      <c r="AX4974">
        <v>1225</v>
      </c>
      <c r="AY4974" s="1">
        <v>4.1999999999999997E-3</v>
      </c>
      <c r="AZ4974">
        <v>5</v>
      </c>
      <c r="BA4974">
        <v>1202</v>
      </c>
      <c r="BB4974" t="s">
        <v>168</v>
      </c>
      <c r="BC4974">
        <v>7</v>
      </c>
      <c r="BD4974">
        <v>10</v>
      </c>
      <c r="BE4974" t="s">
        <v>166</v>
      </c>
      <c r="BF4974">
        <v>10</v>
      </c>
      <c r="BG4974">
        <v>6</v>
      </c>
      <c r="BH4974" t="s">
        <v>166</v>
      </c>
      <c r="BI4974">
        <v>0.54200000000000004</v>
      </c>
      <c r="BJ4974">
        <v>150</v>
      </c>
      <c r="BK4974">
        <v>4</v>
      </c>
      <c r="BL4974">
        <v>7.3769999999999998</v>
      </c>
      <c r="BM4974">
        <v>0.317</v>
      </c>
      <c r="BN4974">
        <v>2</v>
      </c>
      <c r="BO4974">
        <v>6.306</v>
      </c>
      <c r="BP4974" t="s">
        <v>168</v>
      </c>
      <c r="BQ4974">
        <v>6</v>
      </c>
      <c r="BR4974">
        <v>10</v>
      </c>
      <c r="BS4974" t="s">
        <v>166</v>
      </c>
      <c r="BT4974">
        <v>12</v>
      </c>
      <c r="BU4974">
        <v>8</v>
      </c>
      <c r="BV4974" t="s">
        <v>166</v>
      </c>
      <c r="BW4974">
        <v>7</v>
      </c>
      <c r="BX4974">
        <v>2</v>
      </c>
      <c r="BY4974" t="s">
        <v>166</v>
      </c>
      <c r="BZ4974" t="s">
        <v>165</v>
      </c>
      <c r="CA4974">
        <v>47</v>
      </c>
      <c r="CB4974" t="s">
        <v>165</v>
      </c>
      <c r="CC4974" t="s">
        <v>165</v>
      </c>
      <c r="CD4974" t="s">
        <v>165</v>
      </c>
      <c r="CE4974">
        <v>40</v>
      </c>
      <c r="CF4974" t="s">
        <v>165</v>
      </c>
      <c r="CG4974" t="s">
        <v>165</v>
      </c>
      <c r="CH4974" t="s">
        <v>168</v>
      </c>
      <c r="CI4974">
        <v>5</v>
      </c>
      <c r="CJ4974" s="1">
        <v>0.69059999999999999</v>
      </c>
      <c r="CK4974" s="1">
        <v>0.76629999999999998</v>
      </c>
      <c r="CL4974" t="s">
        <v>168</v>
      </c>
      <c r="CM4974" s="1">
        <v>0.56389999999999996</v>
      </c>
      <c r="CN4974" s="1">
        <v>0.66190000000000004</v>
      </c>
      <c r="CO4974" t="s">
        <v>168</v>
      </c>
      <c r="CP4974" s="1">
        <v>0.67430000000000001</v>
      </c>
      <c r="CQ4974" s="1">
        <v>0.77980000000000005</v>
      </c>
      <c r="CR4974" t="s">
        <v>168</v>
      </c>
      <c r="CS4974" s="1">
        <v>0.52849999999999997</v>
      </c>
      <c r="CT4974" s="1">
        <v>0.58709999999999996</v>
      </c>
      <c r="CU4974" t="s">
        <v>168</v>
      </c>
      <c r="CV4974" s="1">
        <v>0.46899999999999997</v>
      </c>
      <c r="CW4974" s="1">
        <v>0.68300000000000005</v>
      </c>
      <c r="CX4974" t="s">
        <v>168</v>
      </c>
      <c r="CY4974" s="1">
        <v>0.46289999999999998</v>
      </c>
      <c r="CZ4974" s="1">
        <v>0.73980000000000001</v>
      </c>
      <c r="DA4974" t="s">
        <v>168</v>
      </c>
      <c r="DB4974">
        <v>8</v>
      </c>
      <c r="DC4974" t="s">
        <v>166</v>
      </c>
      <c r="DD4974">
        <v>9</v>
      </c>
      <c r="DE4974">
        <v>10</v>
      </c>
      <c r="DF4974" t="s">
        <v>166</v>
      </c>
      <c r="DG4974">
        <v>10</v>
      </c>
      <c r="DH4974">
        <v>2</v>
      </c>
      <c r="DI4974" t="s">
        <v>166</v>
      </c>
      <c r="DJ4974">
        <v>1.147</v>
      </c>
      <c r="DK4974">
        <v>153</v>
      </c>
      <c r="DL4974">
        <v>46</v>
      </c>
      <c r="DM4974">
        <v>40.113999999999997</v>
      </c>
      <c r="DN4974">
        <v>1.2230000000000001</v>
      </c>
      <c r="DO4974">
        <v>37</v>
      </c>
      <c r="DP4974">
        <v>30.244</v>
      </c>
      <c r="DQ4974" t="s">
        <v>168</v>
      </c>
      <c r="DR4974">
        <v>5</v>
      </c>
      <c r="DS4974">
        <v>2</v>
      </c>
      <c r="DT4974" t="s">
        <v>166</v>
      </c>
      <c r="DU4974">
        <v>1.319</v>
      </c>
      <c r="DV4974">
        <v>42.861054070000002</v>
      </c>
      <c r="DW4974">
        <v>22</v>
      </c>
      <c r="DX4974">
        <v>16.678999999999998</v>
      </c>
      <c r="DY4974">
        <v>1.55</v>
      </c>
      <c r="DZ4974">
        <v>30</v>
      </c>
      <c r="EA4974">
        <v>19.356000000000002</v>
      </c>
      <c r="EB4974" t="s">
        <v>168</v>
      </c>
      <c r="EC4974">
        <v>5</v>
      </c>
      <c r="ED4974">
        <v>0</v>
      </c>
      <c r="EE4974" t="s">
        <v>166</v>
      </c>
      <c r="EF4974">
        <v>1.4470000000000001</v>
      </c>
      <c r="EG4974">
        <v>59.003422309999998</v>
      </c>
      <c r="EH4974">
        <v>168</v>
      </c>
      <c r="EI4974">
        <v>116.089</v>
      </c>
      <c r="EJ4974">
        <v>1.4179999999999999</v>
      </c>
      <c r="EK4974">
        <v>159</v>
      </c>
      <c r="EL4974">
        <v>112.16200000000001</v>
      </c>
      <c r="EM4974" t="s">
        <v>168</v>
      </c>
      <c r="EN4974">
        <v>5</v>
      </c>
      <c r="EO4974">
        <v>10</v>
      </c>
      <c r="EP4974" t="s">
        <v>166</v>
      </c>
      <c r="EQ4974">
        <v>10</v>
      </c>
      <c r="ER4974">
        <v>10</v>
      </c>
      <c r="ES4974" t="s">
        <v>166</v>
      </c>
      <c r="ET4974">
        <v>10</v>
      </c>
      <c r="EU4974">
        <v>3</v>
      </c>
      <c r="EV4974" t="s">
        <v>166</v>
      </c>
      <c r="EW4974">
        <v>4</v>
      </c>
      <c r="EX4974">
        <v>46</v>
      </c>
      <c r="EY4974" s="1">
        <v>0.01</v>
      </c>
      <c r="EZ4974" t="s">
        <v>13694</v>
      </c>
      <c r="FA4974" t="s">
        <v>176</v>
      </c>
      <c r="FB4974" t="s">
        <v>10297</v>
      </c>
    </row>
    <row r="4975" spans="1:158" x14ac:dyDescent="0.25">
      <c r="A4975" t="s">
        <v>15126</v>
      </c>
      <c r="B4975">
        <v>392665</v>
      </c>
      <c r="C4975" t="s">
        <v>166</v>
      </c>
      <c r="D4975" t="s">
        <v>15127</v>
      </c>
      <c r="E4975" t="s">
        <v>10132</v>
      </c>
      <c r="F4975" t="s">
        <v>14747</v>
      </c>
      <c r="G4975">
        <v>19139</v>
      </c>
      <c r="H4975">
        <v>4</v>
      </c>
      <c r="I4975">
        <v>7</v>
      </c>
      <c r="J4975" t="s">
        <v>166</v>
      </c>
      <c r="K4975" s="1">
        <v>6.4399999999999999E-2</v>
      </c>
      <c r="L4975">
        <v>44</v>
      </c>
      <c r="M4975">
        <v>26</v>
      </c>
      <c r="N4975">
        <v>404</v>
      </c>
      <c r="O4975" s="1">
        <v>8.6800000000000002E-2</v>
      </c>
      <c r="P4975">
        <v>33</v>
      </c>
      <c r="Q4975">
        <v>380</v>
      </c>
      <c r="R4975" t="s">
        <v>168</v>
      </c>
      <c r="S4975">
        <v>5</v>
      </c>
      <c r="T4975">
        <v>0</v>
      </c>
      <c r="U4975" t="s">
        <v>166</v>
      </c>
      <c r="V4975" s="1">
        <v>0.48180000000000001</v>
      </c>
      <c r="W4975">
        <v>42</v>
      </c>
      <c r="X4975">
        <v>212</v>
      </c>
      <c r="Y4975">
        <v>440</v>
      </c>
      <c r="Z4975" s="1">
        <v>0.47770000000000001</v>
      </c>
      <c r="AA4975">
        <v>193</v>
      </c>
      <c r="AB4975">
        <v>404</v>
      </c>
      <c r="AC4975" t="s">
        <v>168</v>
      </c>
      <c r="AD4975">
        <v>5</v>
      </c>
      <c r="AE4975">
        <v>4</v>
      </c>
      <c r="AF4975" t="s">
        <v>166</v>
      </c>
      <c r="AG4975">
        <v>5</v>
      </c>
      <c r="AH4975">
        <v>4</v>
      </c>
      <c r="AI4975" t="s">
        <v>166</v>
      </c>
      <c r="AJ4975" s="1">
        <v>0.93969999999999998</v>
      </c>
      <c r="AK4975">
        <v>67</v>
      </c>
      <c r="AL4975">
        <v>577</v>
      </c>
      <c r="AM4975">
        <v>614</v>
      </c>
      <c r="AN4975" s="1">
        <v>0.94979999999999998</v>
      </c>
      <c r="AO4975">
        <v>492</v>
      </c>
      <c r="AP4975">
        <v>518</v>
      </c>
      <c r="AQ4975" t="s">
        <v>168</v>
      </c>
      <c r="AR4975">
        <v>7</v>
      </c>
      <c r="AS4975">
        <v>7</v>
      </c>
      <c r="AT4975" t="s">
        <v>166</v>
      </c>
      <c r="AU4975" s="1">
        <v>8.2000000000000007E-3</v>
      </c>
      <c r="AV4975">
        <v>55</v>
      </c>
      <c r="AW4975">
        <v>5</v>
      </c>
      <c r="AX4975">
        <v>611</v>
      </c>
      <c r="AY4975" s="1">
        <v>4.0399999999999998E-2</v>
      </c>
      <c r="AZ4975">
        <v>21</v>
      </c>
      <c r="BA4975">
        <v>520</v>
      </c>
      <c r="BB4975" t="s">
        <v>167</v>
      </c>
      <c r="BC4975">
        <v>7</v>
      </c>
      <c r="BD4975">
        <v>10</v>
      </c>
      <c r="BE4975" t="s">
        <v>166</v>
      </c>
      <c r="BF4975">
        <v>10</v>
      </c>
      <c r="BG4975">
        <v>5</v>
      </c>
      <c r="BH4975" t="s">
        <v>166</v>
      </c>
      <c r="BI4975">
        <v>0.78</v>
      </c>
      <c r="BJ4975">
        <v>80</v>
      </c>
      <c r="BK4975">
        <v>3</v>
      </c>
      <c r="BL4975">
        <v>3.847</v>
      </c>
      <c r="BM4975">
        <v>0.35199999999999998</v>
      </c>
      <c r="BN4975">
        <v>1</v>
      </c>
      <c r="BO4975">
        <v>2.8420000000000001</v>
      </c>
      <c r="BP4975" t="s">
        <v>168</v>
      </c>
      <c r="BQ4975">
        <v>6</v>
      </c>
      <c r="BR4975">
        <v>10</v>
      </c>
      <c r="BS4975" t="s">
        <v>166</v>
      </c>
      <c r="BT4975">
        <v>12</v>
      </c>
      <c r="BU4975">
        <v>7</v>
      </c>
      <c r="BV4975" t="s">
        <v>166</v>
      </c>
      <c r="BW4975">
        <v>7</v>
      </c>
      <c r="BX4975" t="s">
        <v>162</v>
      </c>
      <c r="BY4975">
        <v>5</v>
      </c>
      <c r="BZ4975" t="s">
        <v>165</v>
      </c>
      <c r="CA4975">
        <v>29</v>
      </c>
      <c r="CB4975" t="s">
        <v>165</v>
      </c>
      <c r="CC4975" t="s">
        <v>165</v>
      </c>
      <c r="CD4975" t="s">
        <v>165</v>
      </c>
      <c r="CE4975">
        <v>26</v>
      </c>
      <c r="CF4975" t="s">
        <v>165</v>
      </c>
      <c r="CG4975" t="s">
        <v>165</v>
      </c>
      <c r="CH4975" t="s">
        <v>165</v>
      </c>
      <c r="CI4975">
        <v>5</v>
      </c>
      <c r="CJ4975" t="s">
        <v>163</v>
      </c>
      <c r="CK4975" t="s">
        <v>163</v>
      </c>
      <c r="CL4975" t="s">
        <v>165</v>
      </c>
      <c r="CM4975" t="s">
        <v>163</v>
      </c>
      <c r="CN4975" t="s">
        <v>163</v>
      </c>
      <c r="CO4975" t="s">
        <v>165</v>
      </c>
      <c r="CP4975" t="s">
        <v>163</v>
      </c>
      <c r="CQ4975" t="s">
        <v>163</v>
      </c>
      <c r="CR4975" t="s">
        <v>165</v>
      </c>
      <c r="CS4975" t="s">
        <v>163</v>
      </c>
      <c r="CT4975" t="s">
        <v>163</v>
      </c>
      <c r="CU4975" t="s">
        <v>165</v>
      </c>
      <c r="CV4975" t="s">
        <v>163</v>
      </c>
      <c r="CW4975" t="s">
        <v>163</v>
      </c>
      <c r="CX4975" t="s">
        <v>165</v>
      </c>
      <c r="CY4975" t="s">
        <v>163</v>
      </c>
      <c r="CZ4975" t="s">
        <v>163</v>
      </c>
      <c r="DA4975" t="s">
        <v>165</v>
      </c>
      <c r="DB4975">
        <v>10</v>
      </c>
      <c r="DC4975" t="s">
        <v>166</v>
      </c>
      <c r="DD4975">
        <v>9</v>
      </c>
      <c r="DE4975">
        <v>10</v>
      </c>
      <c r="DF4975" t="s">
        <v>166</v>
      </c>
      <c r="DG4975">
        <v>10</v>
      </c>
      <c r="DH4975">
        <v>7</v>
      </c>
      <c r="DI4975" t="s">
        <v>166</v>
      </c>
      <c r="DJ4975">
        <v>0.81100000000000005</v>
      </c>
      <c r="DK4975">
        <v>65</v>
      </c>
      <c r="DL4975">
        <v>13</v>
      </c>
      <c r="DM4975">
        <v>16.036000000000001</v>
      </c>
      <c r="DN4975">
        <v>0.753</v>
      </c>
      <c r="DO4975">
        <v>10</v>
      </c>
      <c r="DP4975">
        <v>13.282999999999999</v>
      </c>
      <c r="DQ4975" t="s">
        <v>168</v>
      </c>
      <c r="DR4975">
        <v>5</v>
      </c>
      <c r="DS4975">
        <v>7</v>
      </c>
      <c r="DT4975" t="s">
        <v>166</v>
      </c>
      <c r="DU4975">
        <v>0.72199999999999998</v>
      </c>
      <c r="DV4975">
        <v>27.745379880000002</v>
      </c>
      <c r="DW4975">
        <v>8</v>
      </c>
      <c r="DX4975">
        <v>11.084</v>
      </c>
      <c r="DY4975">
        <v>0.45</v>
      </c>
      <c r="DZ4975">
        <v>5</v>
      </c>
      <c r="EA4975">
        <v>11.109</v>
      </c>
      <c r="EB4975" t="s">
        <v>168</v>
      </c>
      <c r="EC4975">
        <v>5</v>
      </c>
      <c r="ED4975">
        <v>5</v>
      </c>
      <c r="EE4975" t="s">
        <v>166</v>
      </c>
      <c r="EF4975">
        <v>0.97099999999999997</v>
      </c>
      <c r="EG4975">
        <v>37.571526349999999</v>
      </c>
      <c r="EH4975">
        <v>69</v>
      </c>
      <c r="EI4975">
        <v>71.073999999999998</v>
      </c>
      <c r="EJ4975">
        <v>1.0209999999999999</v>
      </c>
      <c r="EK4975">
        <v>65</v>
      </c>
      <c r="EL4975">
        <v>63.65</v>
      </c>
      <c r="EM4975" t="s">
        <v>168</v>
      </c>
      <c r="EN4975">
        <v>5</v>
      </c>
      <c r="EO4975">
        <v>10</v>
      </c>
      <c r="EP4975" t="s">
        <v>166</v>
      </c>
      <c r="EQ4975">
        <v>10</v>
      </c>
      <c r="ER4975">
        <v>10</v>
      </c>
      <c r="ES4975" t="s">
        <v>166</v>
      </c>
      <c r="ET4975">
        <v>10</v>
      </c>
      <c r="EU4975">
        <v>2</v>
      </c>
      <c r="EV4975" t="s">
        <v>166</v>
      </c>
      <c r="EW4975">
        <v>4</v>
      </c>
      <c r="EX4975">
        <v>59</v>
      </c>
      <c r="EY4975" t="s">
        <v>189</v>
      </c>
      <c r="EZ4975" t="s">
        <v>15128</v>
      </c>
      <c r="FA4975" t="s">
        <v>180</v>
      </c>
      <c r="FB4975" s="2">
        <v>43317</v>
      </c>
    </row>
    <row r="4976" spans="1:158" x14ac:dyDescent="0.25">
      <c r="A4976" t="s">
        <v>15129</v>
      </c>
      <c r="B4976">
        <v>392666</v>
      </c>
      <c r="C4976" t="s">
        <v>166</v>
      </c>
      <c r="D4976" t="s">
        <v>15130</v>
      </c>
      <c r="E4976" t="s">
        <v>1398</v>
      </c>
      <c r="F4976" t="s">
        <v>14747</v>
      </c>
      <c r="G4976">
        <v>16365</v>
      </c>
      <c r="H4976">
        <v>4</v>
      </c>
      <c r="I4976">
        <v>0</v>
      </c>
      <c r="J4976" t="s">
        <v>166</v>
      </c>
      <c r="K4976" s="1">
        <v>0.186</v>
      </c>
      <c r="L4976">
        <v>38</v>
      </c>
      <c r="M4976">
        <v>53</v>
      </c>
      <c r="N4976">
        <v>285</v>
      </c>
      <c r="O4976" s="1">
        <v>0.1142</v>
      </c>
      <c r="P4976">
        <v>29</v>
      </c>
      <c r="Q4976">
        <v>254</v>
      </c>
      <c r="R4976" t="s">
        <v>168</v>
      </c>
      <c r="S4976">
        <v>5</v>
      </c>
      <c r="T4976">
        <v>7</v>
      </c>
      <c r="U4976" t="s">
        <v>166</v>
      </c>
      <c r="V4976" s="1">
        <v>0.73099999999999998</v>
      </c>
      <c r="W4976">
        <v>35</v>
      </c>
      <c r="X4976">
        <v>231</v>
      </c>
      <c r="Y4976">
        <v>316</v>
      </c>
      <c r="Z4976" s="1">
        <v>0.76659999999999995</v>
      </c>
      <c r="AA4976">
        <v>220</v>
      </c>
      <c r="AB4976">
        <v>287</v>
      </c>
      <c r="AC4976" t="s">
        <v>168</v>
      </c>
      <c r="AD4976">
        <v>5</v>
      </c>
      <c r="AE4976">
        <v>3</v>
      </c>
      <c r="AF4976" t="s">
        <v>166</v>
      </c>
      <c r="AG4976">
        <v>5</v>
      </c>
      <c r="AH4976">
        <v>7</v>
      </c>
      <c r="AI4976" t="s">
        <v>166</v>
      </c>
      <c r="AJ4976" s="1">
        <v>0.96779999999999999</v>
      </c>
      <c r="AK4976">
        <v>58</v>
      </c>
      <c r="AL4976">
        <v>481</v>
      </c>
      <c r="AM4976">
        <v>497</v>
      </c>
      <c r="AN4976" s="1">
        <v>0.96870000000000001</v>
      </c>
      <c r="AO4976">
        <v>464</v>
      </c>
      <c r="AP4976">
        <v>479</v>
      </c>
      <c r="AQ4976" t="s">
        <v>168</v>
      </c>
      <c r="AR4976">
        <v>7</v>
      </c>
      <c r="AS4976">
        <v>8</v>
      </c>
      <c r="AT4976" t="s">
        <v>166</v>
      </c>
      <c r="AU4976" s="1">
        <v>4.0000000000000001E-3</v>
      </c>
      <c r="AV4976">
        <v>57</v>
      </c>
      <c r="AW4976">
        <v>2</v>
      </c>
      <c r="AX4976">
        <v>502</v>
      </c>
      <c r="AY4976" s="1">
        <v>8.3999999999999995E-3</v>
      </c>
      <c r="AZ4976">
        <v>4</v>
      </c>
      <c r="BA4976">
        <v>476</v>
      </c>
      <c r="BB4976" t="s">
        <v>168</v>
      </c>
      <c r="BC4976">
        <v>7</v>
      </c>
      <c r="BD4976">
        <v>10</v>
      </c>
      <c r="BE4976" t="s">
        <v>166</v>
      </c>
      <c r="BF4976">
        <v>10</v>
      </c>
      <c r="BG4976">
        <v>8</v>
      </c>
      <c r="BH4976" t="s">
        <v>166</v>
      </c>
      <c r="BI4976">
        <v>0.32300000000000001</v>
      </c>
      <c r="BJ4976">
        <v>86</v>
      </c>
      <c r="BK4976">
        <v>1</v>
      </c>
      <c r="BL4976">
        <v>3.0979999999999999</v>
      </c>
      <c r="BM4976">
        <v>1.1259999999999999</v>
      </c>
      <c r="BN4976">
        <v>3</v>
      </c>
      <c r="BO4976">
        <v>2.665</v>
      </c>
      <c r="BP4976" t="s">
        <v>168</v>
      </c>
      <c r="BQ4976">
        <v>6</v>
      </c>
      <c r="BR4976">
        <v>10</v>
      </c>
      <c r="BS4976" t="s">
        <v>166</v>
      </c>
      <c r="BT4976">
        <v>12</v>
      </c>
      <c r="BU4976">
        <v>9</v>
      </c>
      <c r="BV4976" t="s">
        <v>166</v>
      </c>
      <c r="BW4976">
        <v>7</v>
      </c>
      <c r="BX4976" t="s">
        <v>162</v>
      </c>
      <c r="BY4976">
        <v>5</v>
      </c>
      <c r="BZ4976" t="s">
        <v>165</v>
      </c>
      <c r="CA4976">
        <v>25</v>
      </c>
      <c r="CB4976" t="s">
        <v>165</v>
      </c>
      <c r="CC4976" t="s">
        <v>165</v>
      </c>
      <c r="CD4976" t="s">
        <v>165</v>
      </c>
      <c r="CE4976">
        <v>23</v>
      </c>
      <c r="CF4976" t="s">
        <v>165</v>
      </c>
      <c r="CG4976" t="s">
        <v>165</v>
      </c>
      <c r="CH4976" t="s">
        <v>165</v>
      </c>
      <c r="CI4976">
        <v>5</v>
      </c>
      <c r="CJ4976" t="s">
        <v>163</v>
      </c>
      <c r="CK4976" t="s">
        <v>163</v>
      </c>
      <c r="CL4976" t="s">
        <v>165</v>
      </c>
      <c r="CM4976" t="s">
        <v>163</v>
      </c>
      <c r="CN4976" t="s">
        <v>163</v>
      </c>
      <c r="CO4976" t="s">
        <v>165</v>
      </c>
      <c r="CP4976" t="s">
        <v>163</v>
      </c>
      <c r="CQ4976" t="s">
        <v>163</v>
      </c>
      <c r="CR4976" t="s">
        <v>165</v>
      </c>
      <c r="CS4976" t="s">
        <v>163</v>
      </c>
      <c r="CT4976" t="s">
        <v>163</v>
      </c>
      <c r="CU4976" t="s">
        <v>165</v>
      </c>
      <c r="CV4976" t="s">
        <v>163</v>
      </c>
      <c r="CW4976" t="s">
        <v>163</v>
      </c>
      <c r="CX4976" t="s">
        <v>165</v>
      </c>
      <c r="CY4976" t="s">
        <v>163</v>
      </c>
      <c r="CZ4976" t="s">
        <v>163</v>
      </c>
      <c r="DA4976" t="s">
        <v>165</v>
      </c>
      <c r="DB4976">
        <v>9</v>
      </c>
      <c r="DC4976" t="s">
        <v>166</v>
      </c>
      <c r="DD4976">
        <v>9</v>
      </c>
      <c r="DE4976">
        <v>10</v>
      </c>
      <c r="DF4976" t="s">
        <v>166</v>
      </c>
      <c r="DG4976">
        <v>10</v>
      </c>
      <c r="DH4976">
        <v>5</v>
      </c>
      <c r="DI4976" t="s">
        <v>166</v>
      </c>
      <c r="DJ4976">
        <v>0.98</v>
      </c>
      <c r="DK4976">
        <v>55</v>
      </c>
      <c r="DL4976">
        <v>13</v>
      </c>
      <c r="DM4976">
        <v>13.262</v>
      </c>
      <c r="DN4976">
        <v>1.0609999999999999</v>
      </c>
      <c r="DO4976">
        <v>16</v>
      </c>
      <c r="DP4976">
        <v>15.085000000000001</v>
      </c>
      <c r="DQ4976" t="s">
        <v>168</v>
      </c>
      <c r="DR4976">
        <v>5</v>
      </c>
      <c r="DS4976">
        <v>1</v>
      </c>
      <c r="DT4976" t="s">
        <v>166</v>
      </c>
      <c r="DU4976">
        <v>1.921</v>
      </c>
      <c r="DV4976">
        <v>15.34017796</v>
      </c>
      <c r="DW4976">
        <v>15</v>
      </c>
      <c r="DX4976">
        <v>6.6020000000000003</v>
      </c>
      <c r="DY4976">
        <v>2.2360000000000002</v>
      </c>
      <c r="DZ4976">
        <v>13</v>
      </c>
      <c r="EA4976">
        <v>5.8150000000000004</v>
      </c>
      <c r="EB4976" t="s">
        <v>167</v>
      </c>
      <c r="EC4976">
        <v>5</v>
      </c>
      <c r="ED4976">
        <v>5</v>
      </c>
      <c r="EE4976" t="s">
        <v>166</v>
      </c>
      <c r="EF4976">
        <v>0.96399999999999997</v>
      </c>
      <c r="EG4976">
        <v>28.123203289999999</v>
      </c>
      <c r="EH4976">
        <v>55</v>
      </c>
      <c r="EI4976">
        <v>57.054000000000002</v>
      </c>
      <c r="EJ4976">
        <v>1.149</v>
      </c>
      <c r="EK4976">
        <v>58</v>
      </c>
      <c r="EL4976">
        <v>50.475000000000001</v>
      </c>
      <c r="EM4976" t="s">
        <v>168</v>
      </c>
      <c r="EN4976">
        <v>5</v>
      </c>
      <c r="EO4976">
        <v>10</v>
      </c>
      <c r="EP4976" t="s">
        <v>166</v>
      </c>
      <c r="EQ4976">
        <v>10</v>
      </c>
      <c r="ER4976">
        <v>10</v>
      </c>
      <c r="ES4976" t="s">
        <v>166</v>
      </c>
      <c r="ET4976">
        <v>10</v>
      </c>
      <c r="EU4976">
        <v>6</v>
      </c>
      <c r="EV4976" t="s">
        <v>166</v>
      </c>
      <c r="EW4976">
        <v>4</v>
      </c>
      <c r="EX4976">
        <v>57</v>
      </c>
      <c r="EY4976" s="1">
        <v>5.0000000000000001E-3</v>
      </c>
      <c r="EZ4976" t="s">
        <v>8476</v>
      </c>
      <c r="FA4976" t="s">
        <v>180</v>
      </c>
      <c r="FB4976" s="2">
        <v>39124</v>
      </c>
    </row>
    <row r="4977" spans="1:158" x14ac:dyDescent="0.25">
      <c r="A4977" t="s">
        <v>15131</v>
      </c>
      <c r="B4977">
        <v>392669</v>
      </c>
      <c r="C4977" t="s">
        <v>166</v>
      </c>
      <c r="D4977" t="s">
        <v>15132</v>
      </c>
      <c r="E4977" t="s">
        <v>14752</v>
      </c>
      <c r="F4977" t="s">
        <v>14747</v>
      </c>
      <c r="G4977">
        <v>15223</v>
      </c>
      <c r="H4977">
        <v>4</v>
      </c>
      <c r="I4977">
        <v>3</v>
      </c>
      <c r="J4977" t="s">
        <v>166</v>
      </c>
      <c r="K4977" s="1">
        <v>0.14380000000000001</v>
      </c>
      <c r="L4977">
        <v>15</v>
      </c>
      <c r="M4977">
        <v>28</v>
      </c>
      <c r="N4977">
        <v>164</v>
      </c>
      <c r="O4977" s="1">
        <v>0.19670000000000001</v>
      </c>
      <c r="P4977">
        <v>24</v>
      </c>
      <c r="Q4977">
        <v>122</v>
      </c>
      <c r="R4977" t="s">
        <v>167</v>
      </c>
      <c r="S4977">
        <v>5</v>
      </c>
      <c r="T4977">
        <v>5</v>
      </c>
      <c r="U4977" t="s">
        <v>166</v>
      </c>
      <c r="V4977" s="1">
        <v>0.66679999999999995</v>
      </c>
      <c r="W4977">
        <v>17</v>
      </c>
      <c r="X4977">
        <v>107</v>
      </c>
      <c r="Y4977">
        <v>179</v>
      </c>
      <c r="Z4977" s="1">
        <v>0.65310000000000001</v>
      </c>
      <c r="AA4977">
        <v>96</v>
      </c>
      <c r="AB4977">
        <v>147</v>
      </c>
      <c r="AC4977" t="s">
        <v>168</v>
      </c>
      <c r="AD4977">
        <v>5</v>
      </c>
      <c r="AE4977">
        <v>4</v>
      </c>
      <c r="AF4977" t="s">
        <v>166</v>
      </c>
      <c r="AG4977">
        <v>5</v>
      </c>
      <c r="AH4977">
        <v>10</v>
      </c>
      <c r="AI4977" t="s">
        <v>166</v>
      </c>
      <c r="AJ4977" s="1">
        <v>0.99429999999999996</v>
      </c>
      <c r="AK4977">
        <v>43</v>
      </c>
      <c r="AL4977">
        <v>350</v>
      </c>
      <c r="AM4977">
        <v>352</v>
      </c>
      <c r="AN4977" s="1">
        <v>0.98480000000000001</v>
      </c>
      <c r="AO4977">
        <v>325</v>
      </c>
      <c r="AP4977">
        <v>330</v>
      </c>
      <c r="AQ4977" t="s">
        <v>168</v>
      </c>
      <c r="AR4977">
        <v>7</v>
      </c>
      <c r="AS4977">
        <v>10</v>
      </c>
      <c r="AT4977" t="s">
        <v>166</v>
      </c>
      <c r="AU4977" s="1">
        <v>0</v>
      </c>
      <c r="AV4977">
        <v>43</v>
      </c>
      <c r="AW4977">
        <v>0</v>
      </c>
      <c r="AX4977">
        <v>353</v>
      </c>
      <c r="AY4977" s="1">
        <v>0</v>
      </c>
      <c r="AZ4977">
        <v>0</v>
      </c>
      <c r="BA4977">
        <v>338</v>
      </c>
      <c r="BB4977" t="s">
        <v>168</v>
      </c>
      <c r="BC4977">
        <v>7</v>
      </c>
      <c r="BD4977">
        <v>10</v>
      </c>
      <c r="BE4977" t="s">
        <v>166</v>
      </c>
      <c r="BF4977">
        <v>10</v>
      </c>
      <c r="BG4977">
        <v>10</v>
      </c>
      <c r="BH4977" t="s">
        <v>166</v>
      </c>
      <c r="BI4977">
        <v>0</v>
      </c>
      <c r="BJ4977">
        <v>55</v>
      </c>
      <c r="BK4977">
        <v>0</v>
      </c>
      <c r="BL4977">
        <v>2.7010000000000001</v>
      </c>
      <c r="BM4977">
        <v>0.86899999999999999</v>
      </c>
      <c r="BN4977">
        <v>2</v>
      </c>
      <c r="BO4977">
        <v>2.3010000000000002</v>
      </c>
      <c r="BP4977" t="s">
        <v>168</v>
      </c>
      <c r="BQ4977">
        <v>6</v>
      </c>
      <c r="BR4977">
        <v>10</v>
      </c>
      <c r="BS4977" t="s">
        <v>166</v>
      </c>
      <c r="BT4977">
        <v>12</v>
      </c>
      <c r="BU4977">
        <v>10</v>
      </c>
      <c r="BV4977" t="s">
        <v>166</v>
      </c>
      <c r="BW4977">
        <v>7</v>
      </c>
      <c r="BX4977" t="s">
        <v>162</v>
      </c>
      <c r="BY4977">
        <v>5</v>
      </c>
      <c r="BZ4977" t="s">
        <v>165</v>
      </c>
      <c r="CA4977">
        <v>20</v>
      </c>
      <c r="CB4977" t="s">
        <v>165</v>
      </c>
      <c r="CC4977" t="s">
        <v>165</v>
      </c>
      <c r="CD4977" t="s">
        <v>165</v>
      </c>
      <c r="CE4977">
        <v>23</v>
      </c>
      <c r="CF4977" t="s">
        <v>165</v>
      </c>
      <c r="CG4977" t="s">
        <v>165</v>
      </c>
      <c r="CH4977" t="s">
        <v>165</v>
      </c>
      <c r="CI4977">
        <v>5</v>
      </c>
      <c r="CJ4977" t="s">
        <v>163</v>
      </c>
      <c r="CK4977" t="s">
        <v>163</v>
      </c>
      <c r="CL4977" t="s">
        <v>165</v>
      </c>
      <c r="CM4977" t="s">
        <v>163</v>
      </c>
      <c r="CN4977" t="s">
        <v>163</v>
      </c>
      <c r="CO4977" t="s">
        <v>165</v>
      </c>
      <c r="CP4977" t="s">
        <v>163</v>
      </c>
      <c r="CQ4977" t="s">
        <v>163</v>
      </c>
      <c r="CR4977" t="s">
        <v>165</v>
      </c>
      <c r="CS4977" t="s">
        <v>163</v>
      </c>
      <c r="CT4977" t="s">
        <v>163</v>
      </c>
      <c r="CU4977" t="s">
        <v>165</v>
      </c>
      <c r="CV4977" t="s">
        <v>163</v>
      </c>
      <c r="CW4977" t="s">
        <v>163</v>
      </c>
      <c r="CX4977" t="s">
        <v>165</v>
      </c>
      <c r="CY4977" t="s">
        <v>163</v>
      </c>
      <c r="CZ4977" t="s">
        <v>163</v>
      </c>
      <c r="DA4977" t="s">
        <v>165</v>
      </c>
      <c r="DB4977">
        <v>10</v>
      </c>
      <c r="DC4977" t="s">
        <v>166</v>
      </c>
      <c r="DD4977">
        <v>9</v>
      </c>
      <c r="DE4977">
        <v>10</v>
      </c>
      <c r="DF4977" t="s">
        <v>166</v>
      </c>
      <c r="DG4977">
        <v>10</v>
      </c>
      <c r="DH4977">
        <v>8</v>
      </c>
      <c r="DI4977" t="s">
        <v>166</v>
      </c>
      <c r="DJ4977">
        <v>0.76500000000000001</v>
      </c>
      <c r="DK4977">
        <v>44</v>
      </c>
      <c r="DL4977">
        <v>11</v>
      </c>
      <c r="DM4977">
        <v>14.371</v>
      </c>
      <c r="DN4977">
        <v>0.64700000000000002</v>
      </c>
      <c r="DO4977">
        <v>6</v>
      </c>
      <c r="DP4977">
        <v>9.2669999999999995</v>
      </c>
      <c r="DQ4977" t="s">
        <v>168</v>
      </c>
      <c r="DR4977">
        <v>5</v>
      </c>
      <c r="DS4977">
        <v>9</v>
      </c>
      <c r="DT4977" t="s">
        <v>166</v>
      </c>
      <c r="DU4977">
        <v>0.53900000000000003</v>
      </c>
      <c r="DV4977">
        <v>11.904175220000001</v>
      </c>
      <c r="DW4977">
        <v>3</v>
      </c>
      <c r="DX4977">
        <v>4.6210000000000004</v>
      </c>
      <c r="DY4977">
        <v>0</v>
      </c>
      <c r="DZ4977">
        <v>0</v>
      </c>
      <c r="EA4977">
        <v>4.1230000000000002</v>
      </c>
      <c r="EB4977" t="s">
        <v>168</v>
      </c>
      <c r="EC4977">
        <v>5</v>
      </c>
      <c r="ED4977">
        <v>5</v>
      </c>
      <c r="EE4977" t="s">
        <v>166</v>
      </c>
      <c r="EF4977">
        <v>0.94499999999999995</v>
      </c>
      <c r="EG4977">
        <v>17.560574949999999</v>
      </c>
      <c r="EH4977">
        <v>41</v>
      </c>
      <c r="EI4977">
        <v>43.399000000000001</v>
      </c>
      <c r="EJ4977">
        <v>0.82599999999999996</v>
      </c>
      <c r="EK4977">
        <v>33</v>
      </c>
      <c r="EL4977">
        <v>39.939</v>
      </c>
      <c r="EM4977" t="s">
        <v>168</v>
      </c>
      <c r="EN4977">
        <v>5</v>
      </c>
      <c r="EO4977">
        <v>10</v>
      </c>
      <c r="EP4977" t="s">
        <v>166</v>
      </c>
      <c r="EQ4977">
        <v>10</v>
      </c>
      <c r="ER4977">
        <v>10</v>
      </c>
      <c r="ES4977" t="s">
        <v>166</v>
      </c>
      <c r="ET4977">
        <v>10</v>
      </c>
      <c r="EU4977">
        <v>7</v>
      </c>
      <c r="EV4977" t="s">
        <v>166</v>
      </c>
      <c r="EW4977">
        <v>4</v>
      </c>
      <c r="EX4977">
        <v>80</v>
      </c>
      <c r="EY4977" t="s">
        <v>189</v>
      </c>
      <c r="EZ4977" t="s">
        <v>13709</v>
      </c>
      <c r="FA4977" t="s">
        <v>176</v>
      </c>
      <c r="FB4977" t="s">
        <v>736</v>
      </c>
    </row>
    <row r="4978" spans="1:158" x14ac:dyDescent="0.25">
      <c r="A4978" t="s">
        <v>15133</v>
      </c>
      <c r="B4978">
        <v>392670</v>
      </c>
      <c r="C4978" t="s">
        <v>166</v>
      </c>
      <c r="D4978" t="s">
        <v>15134</v>
      </c>
      <c r="E4978" t="s">
        <v>15135</v>
      </c>
      <c r="F4978" t="s">
        <v>14747</v>
      </c>
      <c r="G4978">
        <v>18634</v>
      </c>
      <c r="H4978">
        <v>4</v>
      </c>
      <c r="I4978">
        <v>6</v>
      </c>
      <c r="J4978" t="s">
        <v>166</v>
      </c>
      <c r="K4978" s="1">
        <v>8.5900000000000004E-2</v>
      </c>
      <c r="L4978">
        <v>44</v>
      </c>
      <c r="M4978">
        <v>36</v>
      </c>
      <c r="N4978">
        <v>419</v>
      </c>
      <c r="O4978" s="1">
        <v>0.1565</v>
      </c>
      <c r="P4978">
        <v>67</v>
      </c>
      <c r="Q4978">
        <v>428</v>
      </c>
      <c r="R4978" t="s">
        <v>168</v>
      </c>
      <c r="S4978">
        <v>5</v>
      </c>
      <c r="T4978">
        <v>10</v>
      </c>
      <c r="U4978" t="s">
        <v>166</v>
      </c>
      <c r="V4978" s="1">
        <v>0.86499999999999999</v>
      </c>
      <c r="W4978">
        <v>41</v>
      </c>
      <c r="X4978">
        <v>378</v>
      </c>
      <c r="Y4978">
        <v>437</v>
      </c>
      <c r="Z4978" s="1">
        <v>0.73719999999999997</v>
      </c>
      <c r="AA4978">
        <v>331</v>
      </c>
      <c r="AB4978">
        <v>449</v>
      </c>
      <c r="AC4978" t="s">
        <v>168</v>
      </c>
      <c r="AD4978">
        <v>5</v>
      </c>
      <c r="AE4978">
        <v>8</v>
      </c>
      <c r="AF4978" t="s">
        <v>166</v>
      </c>
      <c r="AG4978">
        <v>5</v>
      </c>
      <c r="AH4978">
        <v>7</v>
      </c>
      <c r="AI4978" t="s">
        <v>166</v>
      </c>
      <c r="AJ4978" s="1">
        <v>0.9637</v>
      </c>
      <c r="AK4978">
        <v>74</v>
      </c>
      <c r="AL4978">
        <v>611</v>
      </c>
      <c r="AM4978">
        <v>634</v>
      </c>
      <c r="AN4978" s="1">
        <v>0.94910000000000005</v>
      </c>
      <c r="AO4978">
        <v>615</v>
      </c>
      <c r="AP4978">
        <v>648</v>
      </c>
      <c r="AQ4978" t="s">
        <v>168</v>
      </c>
      <c r="AR4978">
        <v>7</v>
      </c>
      <c r="AS4978">
        <v>7</v>
      </c>
      <c r="AT4978" t="s">
        <v>166</v>
      </c>
      <c r="AU4978" s="1">
        <v>6.1000000000000004E-3</v>
      </c>
      <c r="AV4978">
        <v>75</v>
      </c>
      <c r="AW4978">
        <v>4</v>
      </c>
      <c r="AX4978">
        <v>656</v>
      </c>
      <c r="AY4978" s="1">
        <v>2.0899999999999998E-2</v>
      </c>
      <c r="AZ4978">
        <v>15</v>
      </c>
      <c r="BA4978">
        <v>719</v>
      </c>
      <c r="BB4978" t="s">
        <v>168</v>
      </c>
      <c r="BC4978">
        <v>7</v>
      </c>
      <c r="BD4978">
        <v>10</v>
      </c>
      <c r="BE4978" t="s">
        <v>166</v>
      </c>
      <c r="BF4978">
        <v>10</v>
      </c>
      <c r="BG4978">
        <v>6</v>
      </c>
      <c r="BH4978" t="s">
        <v>166</v>
      </c>
      <c r="BI4978">
        <v>0.69799999999999995</v>
      </c>
      <c r="BJ4978">
        <v>104</v>
      </c>
      <c r="BK4978">
        <v>3</v>
      </c>
      <c r="BL4978">
        <v>4.298</v>
      </c>
      <c r="BM4978">
        <v>0.183</v>
      </c>
      <c r="BN4978">
        <v>1</v>
      </c>
      <c r="BO4978">
        <v>5.4509999999999996</v>
      </c>
      <c r="BP4978" t="s">
        <v>168</v>
      </c>
      <c r="BQ4978">
        <v>6</v>
      </c>
      <c r="BR4978">
        <v>10</v>
      </c>
      <c r="BS4978" t="s">
        <v>166</v>
      </c>
      <c r="BT4978">
        <v>12</v>
      </c>
      <c r="BU4978">
        <v>8</v>
      </c>
      <c r="BV4978" t="s">
        <v>166</v>
      </c>
      <c r="BW4978">
        <v>7</v>
      </c>
      <c r="BX4978" t="s">
        <v>162</v>
      </c>
      <c r="BY4978">
        <v>5</v>
      </c>
      <c r="BZ4978" t="s">
        <v>165</v>
      </c>
      <c r="CA4978">
        <v>22</v>
      </c>
      <c r="CB4978" t="s">
        <v>165</v>
      </c>
      <c r="CC4978" t="s">
        <v>165</v>
      </c>
      <c r="CD4978" t="s">
        <v>165</v>
      </c>
      <c r="CE4978">
        <v>32</v>
      </c>
      <c r="CF4978" t="s">
        <v>165</v>
      </c>
      <c r="CG4978" t="s">
        <v>165</v>
      </c>
      <c r="CH4978" t="s">
        <v>165</v>
      </c>
      <c r="CI4978">
        <v>5</v>
      </c>
      <c r="CJ4978" t="s">
        <v>163</v>
      </c>
      <c r="CK4978" s="1">
        <v>0.61180000000000001</v>
      </c>
      <c r="CL4978" t="s">
        <v>165</v>
      </c>
      <c r="CM4978" t="s">
        <v>163</v>
      </c>
      <c r="CN4978" s="1">
        <v>0.49690000000000001</v>
      </c>
      <c r="CO4978" t="s">
        <v>165</v>
      </c>
      <c r="CP4978" t="s">
        <v>163</v>
      </c>
      <c r="CQ4978" s="1">
        <v>0.76339999999999997</v>
      </c>
      <c r="CR4978" t="s">
        <v>165</v>
      </c>
      <c r="CS4978" t="s">
        <v>163</v>
      </c>
      <c r="CT4978" s="1">
        <v>0.53029999999999999</v>
      </c>
      <c r="CU4978" t="s">
        <v>165</v>
      </c>
      <c r="CV4978" t="s">
        <v>163</v>
      </c>
      <c r="CW4978" s="1">
        <v>0.46639999999999998</v>
      </c>
      <c r="CX4978" t="s">
        <v>165</v>
      </c>
      <c r="CY4978" t="s">
        <v>163</v>
      </c>
      <c r="CZ4978" s="1">
        <v>0.55379999999999996</v>
      </c>
      <c r="DA4978" t="s">
        <v>165</v>
      </c>
      <c r="DB4978">
        <v>9</v>
      </c>
      <c r="DC4978" t="s">
        <v>166</v>
      </c>
      <c r="DD4978">
        <v>9</v>
      </c>
      <c r="DE4978">
        <v>10</v>
      </c>
      <c r="DF4978" t="s">
        <v>166</v>
      </c>
      <c r="DG4978">
        <v>10</v>
      </c>
      <c r="DH4978">
        <v>0</v>
      </c>
      <c r="DI4978" t="s">
        <v>166</v>
      </c>
      <c r="DJ4978">
        <v>1.4390000000000001</v>
      </c>
      <c r="DK4978">
        <v>86</v>
      </c>
      <c r="DL4978">
        <v>31</v>
      </c>
      <c r="DM4978">
        <v>21.541</v>
      </c>
      <c r="DN4978">
        <v>1.3009999999999999</v>
      </c>
      <c r="DO4978">
        <v>26</v>
      </c>
      <c r="DP4978">
        <v>19.986000000000001</v>
      </c>
      <c r="DQ4978" t="s">
        <v>168</v>
      </c>
      <c r="DR4978">
        <v>5</v>
      </c>
      <c r="DS4978">
        <v>5</v>
      </c>
      <c r="DT4978" t="s">
        <v>166</v>
      </c>
      <c r="DU4978">
        <v>1.302</v>
      </c>
      <c r="DV4978">
        <v>31.961670089999998</v>
      </c>
      <c r="DW4978">
        <v>15</v>
      </c>
      <c r="DX4978">
        <v>11.518000000000001</v>
      </c>
      <c r="DY4978">
        <v>2.5720000000000001</v>
      </c>
      <c r="DZ4978">
        <v>32</v>
      </c>
      <c r="EA4978">
        <v>12.442</v>
      </c>
      <c r="EB4978" t="s">
        <v>167</v>
      </c>
      <c r="EC4978">
        <v>5</v>
      </c>
      <c r="ED4978">
        <v>5</v>
      </c>
      <c r="EE4978" t="s">
        <v>166</v>
      </c>
      <c r="EF4978">
        <v>0.94299999999999995</v>
      </c>
      <c r="EG4978">
        <v>39.077344279999998</v>
      </c>
      <c r="EH4978">
        <v>76</v>
      </c>
      <c r="EI4978">
        <v>80.611000000000004</v>
      </c>
      <c r="EJ4978">
        <v>0.99</v>
      </c>
      <c r="EK4978">
        <v>91</v>
      </c>
      <c r="EL4978">
        <v>91.947000000000003</v>
      </c>
      <c r="EM4978" t="s">
        <v>168</v>
      </c>
      <c r="EN4978">
        <v>5</v>
      </c>
      <c r="EO4978">
        <v>10</v>
      </c>
      <c r="EP4978" t="s">
        <v>166</v>
      </c>
      <c r="EQ4978">
        <v>10</v>
      </c>
      <c r="ER4978">
        <v>10</v>
      </c>
      <c r="ES4978" t="s">
        <v>166</v>
      </c>
      <c r="ET4978">
        <v>10</v>
      </c>
      <c r="EU4978">
        <v>8</v>
      </c>
      <c r="EV4978" t="s">
        <v>166</v>
      </c>
      <c r="EW4978">
        <v>4</v>
      </c>
      <c r="EX4978">
        <v>61</v>
      </c>
      <c r="EY4978" t="s">
        <v>189</v>
      </c>
      <c r="EZ4978" s="2">
        <v>36562</v>
      </c>
      <c r="FA4978" t="s">
        <v>176</v>
      </c>
      <c r="FB4978" s="2">
        <v>37987</v>
      </c>
    </row>
    <row r="4979" spans="1:158" x14ac:dyDescent="0.25">
      <c r="A4979" t="s">
        <v>15136</v>
      </c>
      <c r="B4979">
        <v>392671</v>
      </c>
      <c r="C4979" t="s">
        <v>166</v>
      </c>
      <c r="D4979" t="s">
        <v>15137</v>
      </c>
      <c r="E4979" t="s">
        <v>15138</v>
      </c>
      <c r="F4979" t="s">
        <v>14747</v>
      </c>
      <c r="G4979">
        <v>19446</v>
      </c>
      <c r="H4979">
        <v>4</v>
      </c>
      <c r="I4979">
        <v>4</v>
      </c>
      <c r="J4979" t="s">
        <v>166</v>
      </c>
      <c r="K4979" s="1">
        <v>0.112</v>
      </c>
      <c r="L4979">
        <v>51</v>
      </c>
      <c r="M4979">
        <v>54</v>
      </c>
      <c r="N4979">
        <v>482</v>
      </c>
      <c r="O4979" s="1">
        <v>3.0200000000000001E-2</v>
      </c>
      <c r="P4979">
        <v>16</v>
      </c>
      <c r="Q4979">
        <v>529</v>
      </c>
      <c r="R4979" t="s">
        <v>168</v>
      </c>
      <c r="S4979">
        <v>5</v>
      </c>
      <c r="T4979">
        <v>2</v>
      </c>
      <c r="U4979" t="s">
        <v>166</v>
      </c>
      <c r="V4979" s="1">
        <v>0.59570000000000001</v>
      </c>
      <c r="W4979">
        <v>47</v>
      </c>
      <c r="X4979">
        <v>302</v>
      </c>
      <c r="Y4979">
        <v>507</v>
      </c>
      <c r="Z4979" s="1">
        <v>0.65710000000000002</v>
      </c>
      <c r="AA4979">
        <v>366</v>
      </c>
      <c r="AB4979">
        <v>557</v>
      </c>
      <c r="AC4979" t="s">
        <v>168</v>
      </c>
      <c r="AD4979">
        <v>5</v>
      </c>
      <c r="AE4979">
        <v>3</v>
      </c>
      <c r="AF4979" t="s">
        <v>166</v>
      </c>
      <c r="AG4979">
        <v>5</v>
      </c>
      <c r="AH4979">
        <v>10</v>
      </c>
      <c r="AI4979" t="s">
        <v>166</v>
      </c>
      <c r="AJ4979" s="1">
        <v>0.99450000000000005</v>
      </c>
      <c r="AK4979">
        <v>76</v>
      </c>
      <c r="AL4979">
        <v>724</v>
      </c>
      <c r="AM4979">
        <v>728</v>
      </c>
      <c r="AN4979" s="1">
        <v>0.99719999999999998</v>
      </c>
      <c r="AO4979">
        <v>709</v>
      </c>
      <c r="AP4979">
        <v>711</v>
      </c>
      <c r="AQ4979" t="s">
        <v>168</v>
      </c>
      <c r="AR4979">
        <v>7</v>
      </c>
      <c r="AS4979">
        <v>8</v>
      </c>
      <c r="AT4979" t="s">
        <v>166</v>
      </c>
      <c r="AU4979" s="1">
        <v>4.1000000000000003E-3</v>
      </c>
      <c r="AV4979">
        <v>74</v>
      </c>
      <c r="AW4979">
        <v>3</v>
      </c>
      <c r="AX4979">
        <v>727</v>
      </c>
      <c r="AY4979" s="1">
        <v>2.8E-3</v>
      </c>
      <c r="AZ4979">
        <v>2</v>
      </c>
      <c r="BA4979">
        <v>710</v>
      </c>
      <c r="BB4979" t="s">
        <v>168</v>
      </c>
      <c r="BC4979">
        <v>7</v>
      </c>
      <c r="BD4979">
        <v>10</v>
      </c>
      <c r="BE4979" t="s">
        <v>166</v>
      </c>
      <c r="BF4979">
        <v>10</v>
      </c>
      <c r="BG4979">
        <v>4</v>
      </c>
      <c r="BH4979" t="s">
        <v>166</v>
      </c>
      <c r="BI4979">
        <v>0.98599999999999999</v>
      </c>
      <c r="BJ4979">
        <v>99</v>
      </c>
      <c r="BK4979">
        <v>4</v>
      </c>
      <c r="BL4979">
        <v>4.0590000000000002</v>
      </c>
      <c r="BM4979">
        <v>1.8440000000000001</v>
      </c>
      <c r="BN4979">
        <v>6</v>
      </c>
      <c r="BO4979">
        <v>3.254</v>
      </c>
      <c r="BP4979" t="s">
        <v>168</v>
      </c>
      <c r="BQ4979">
        <v>6</v>
      </c>
      <c r="BR4979">
        <v>10</v>
      </c>
      <c r="BS4979" t="s">
        <v>166</v>
      </c>
      <c r="BT4979">
        <v>12</v>
      </c>
      <c r="BU4979">
        <v>6</v>
      </c>
      <c r="BV4979" t="s">
        <v>166</v>
      </c>
      <c r="BW4979">
        <v>7</v>
      </c>
      <c r="BX4979">
        <v>7</v>
      </c>
      <c r="BY4979" t="s">
        <v>166</v>
      </c>
      <c r="BZ4979" t="s">
        <v>165</v>
      </c>
      <c r="CA4979">
        <v>32</v>
      </c>
      <c r="CB4979" t="s">
        <v>165</v>
      </c>
      <c r="CC4979" t="s">
        <v>165</v>
      </c>
      <c r="CD4979" t="s">
        <v>165</v>
      </c>
      <c r="CE4979">
        <v>37</v>
      </c>
      <c r="CF4979" t="s">
        <v>165</v>
      </c>
      <c r="CG4979" t="s">
        <v>165</v>
      </c>
      <c r="CH4979" t="s">
        <v>168</v>
      </c>
      <c r="CI4979">
        <v>5</v>
      </c>
      <c r="CJ4979" s="1">
        <v>0.68959999999999999</v>
      </c>
      <c r="CK4979" t="s">
        <v>163</v>
      </c>
      <c r="CL4979" t="s">
        <v>168</v>
      </c>
      <c r="CM4979" s="1">
        <v>0.71089999999999998</v>
      </c>
      <c r="CN4979" t="s">
        <v>163</v>
      </c>
      <c r="CO4979" t="s">
        <v>168</v>
      </c>
      <c r="CP4979" s="1">
        <v>0.77710000000000001</v>
      </c>
      <c r="CQ4979" t="s">
        <v>163</v>
      </c>
      <c r="CR4979" t="s">
        <v>168</v>
      </c>
      <c r="CS4979" s="1">
        <v>0.72719999999999996</v>
      </c>
      <c r="CT4979" t="s">
        <v>163</v>
      </c>
      <c r="CU4979" t="s">
        <v>168</v>
      </c>
      <c r="CV4979" s="1">
        <v>0.63849999999999996</v>
      </c>
      <c r="CW4979" t="s">
        <v>163</v>
      </c>
      <c r="CX4979" t="s">
        <v>168</v>
      </c>
      <c r="CY4979" s="1">
        <v>0.81630000000000003</v>
      </c>
      <c r="CZ4979" t="s">
        <v>163</v>
      </c>
      <c r="DA4979" t="s">
        <v>168</v>
      </c>
      <c r="DB4979">
        <v>10</v>
      </c>
      <c r="DC4979" t="s">
        <v>166</v>
      </c>
      <c r="DD4979">
        <v>9</v>
      </c>
      <c r="DE4979">
        <v>10</v>
      </c>
      <c r="DF4979" t="s">
        <v>166</v>
      </c>
      <c r="DG4979">
        <v>10</v>
      </c>
      <c r="DH4979">
        <v>4</v>
      </c>
      <c r="DI4979" t="s">
        <v>166</v>
      </c>
      <c r="DJ4979">
        <v>1.0049999999999999</v>
      </c>
      <c r="DK4979">
        <v>71</v>
      </c>
      <c r="DL4979">
        <v>20</v>
      </c>
      <c r="DM4979">
        <v>19.896999999999998</v>
      </c>
      <c r="DN4979">
        <v>1.093</v>
      </c>
      <c r="DO4979">
        <v>20</v>
      </c>
      <c r="DP4979">
        <v>18.305</v>
      </c>
      <c r="DQ4979" t="s">
        <v>168</v>
      </c>
      <c r="DR4979">
        <v>5</v>
      </c>
      <c r="DS4979">
        <v>5</v>
      </c>
      <c r="DT4979" t="s">
        <v>166</v>
      </c>
      <c r="DU4979">
        <v>0.97299999999999998</v>
      </c>
      <c r="DV4979">
        <v>30.546201230000001</v>
      </c>
      <c r="DW4979">
        <v>12</v>
      </c>
      <c r="DX4979">
        <v>12.331</v>
      </c>
      <c r="DY4979">
        <v>1.0309999999999999</v>
      </c>
      <c r="DZ4979">
        <v>12</v>
      </c>
      <c r="EA4979">
        <v>11.641999999999999</v>
      </c>
      <c r="EB4979" t="s">
        <v>168</v>
      </c>
      <c r="EC4979">
        <v>5</v>
      </c>
      <c r="ED4979">
        <v>6</v>
      </c>
      <c r="EE4979" t="s">
        <v>166</v>
      </c>
      <c r="EF4979">
        <v>0.89400000000000002</v>
      </c>
      <c r="EG4979">
        <v>43.40041068</v>
      </c>
      <c r="EH4979">
        <v>72</v>
      </c>
      <c r="EI4979">
        <v>80.567999999999998</v>
      </c>
      <c r="EJ4979">
        <v>0.92400000000000004</v>
      </c>
      <c r="EK4979">
        <v>75</v>
      </c>
      <c r="EL4979">
        <v>81.191000000000003</v>
      </c>
      <c r="EM4979" t="s">
        <v>168</v>
      </c>
      <c r="EN4979">
        <v>5</v>
      </c>
      <c r="EO4979">
        <v>10</v>
      </c>
      <c r="EP4979" t="s">
        <v>166</v>
      </c>
      <c r="EQ4979">
        <v>10</v>
      </c>
      <c r="ER4979">
        <v>10</v>
      </c>
      <c r="ES4979" t="s">
        <v>166</v>
      </c>
      <c r="ET4979">
        <v>10</v>
      </c>
      <c r="EU4979">
        <v>5</v>
      </c>
      <c r="EV4979" t="s">
        <v>166</v>
      </c>
      <c r="EW4979">
        <v>4</v>
      </c>
      <c r="EX4979">
        <v>64</v>
      </c>
      <c r="EY4979" t="s">
        <v>189</v>
      </c>
      <c r="EZ4979" s="2">
        <v>36835</v>
      </c>
      <c r="FA4979" t="s">
        <v>176</v>
      </c>
      <c r="FB4979" s="2">
        <v>39699</v>
      </c>
    </row>
    <row r="4980" spans="1:158" x14ac:dyDescent="0.25">
      <c r="A4980" t="s">
        <v>15139</v>
      </c>
      <c r="B4980">
        <v>392672</v>
      </c>
      <c r="C4980" t="s">
        <v>166</v>
      </c>
      <c r="D4980" t="s">
        <v>15140</v>
      </c>
      <c r="E4980" t="s">
        <v>5582</v>
      </c>
      <c r="F4980" t="s">
        <v>14747</v>
      </c>
      <c r="G4980">
        <v>17110</v>
      </c>
      <c r="H4980">
        <v>4</v>
      </c>
      <c r="I4980">
        <v>0</v>
      </c>
      <c r="J4980" t="s">
        <v>166</v>
      </c>
      <c r="K4980" s="1">
        <v>0.24909999999999999</v>
      </c>
      <c r="L4980">
        <v>33</v>
      </c>
      <c r="M4980">
        <v>67</v>
      </c>
      <c r="N4980">
        <v>269</v>
      </c>
      <c r="O4980" s="1">
        <v>0.1502</v>
      </c>
      <c r="P4980">
        <v>38</v>
      </c>
      <c r="Q4980">
        <v>253</v>
      </c>
      <c r="R4980" t="s">
        <v>168</v>
      </c>
      <c r="S4980">
        <v>5</v>
      </c>
      <c r="T4980">
        <v>0</v>
      </c>
      <c r="U4980" t="s">
        <v>166</v>
      </c>
      <c r="V4980" s="1">
        <v>0.51680000000000004</v>
      </c>
      <c r="W4980">
        <v>31</v>
      </c>
      <c r="X4980">
        <v>154</v>
      </c>
      <c r="Y4980">
        <v>298</v>
      </c>
      <c r="Z4980" s="1">
        <v>0.49640000000000001</v>
      </c>
      <c r="AA4980">
        <v>139</v>
      </c>
      <c r="AB4980">
        <v>280</v>
      </c>
      <c r="AC4980" t="s">
        <v>168</v>
      </c>
      <c r="AD4980">
        <v>5</v>
      </c>
      <c r="AE4980">
        <v>0</v>
      </c>
      <c r="AF4980" t="s">
        <v>166</v>
      </c>
      <c r="AG4980">
        <v>5</v>
      </c>
      <c r="AH4980">
        <v>8</v>
      </c>
      <c r="AI4980" t="s">
        <v>166</v>
      </c>
      <c r="AJ4980" s="1">
        <v>0.97609999999999997</v>
      </c>
      <c r="AK4980">
        <v>69</v>
      </c>
      <c r="AL4980">
        <v>613</v>
      </c>
      <c r="AM4980">
        <v>628</v>
      </c>
      <c r="AN4980" s="1">
        <v>0.97789999999999999</v>
      </c>
      <c r="AO4980">
        <v>576</v>
      </c>
      <c r="AP4980">
        <v>589</v>
      </c>
      <c r="AQ4980" t="s">
        <v>168</v>
      </c>
      <c r="AR4980">
        <v>7</v>
      </c>
      <c r="AS4980">
        <v>8</v>
      </c>
      <c r="AT4980" t="s">
        <v>166</v>
      </c>
      <c r="AU4980" s="1">
        <v>3.0000000000000001E-3</v>
      </c>
      <c r="AV4980">
        <v>73</v>
      </c>
      <c r="AW4980">
        <v>2</v>
      </c>
      <c r="AX4980">
        <v>665</v>
      </c>
      <c r="AY4980" s="1">
        <v>1.6000000000000001E-3</v>
      </c>
      <c r="AZ4980">
        <v>1</v>
      </c>
      <c r="BA4980">
        <v>645</v>
      </c>
      <c r="BB4980" t="s">
        <v>168</v>
      </c>
      <c r="BC4980">
        <v>7</v>
      </c>
      <c r="BD4980">
        <v>10</v>
      </c>
      <c r="BE4980" t="s">
        <v>166</v>
      </c>
      <c r="BF4980">
        <v>10</v>
      </c>
      <c r="BG4980">
        <v>6</v>
      </c>
      <c r="BH4980" t="s">
        <v>166</v>
      </c>
      <c r="BI4980">
        <v>0.62</v>
      </c>
      <c r="BJ4980">
        <v>119</v>
      </c>
      <c r="BK4980">
        <v>3</v>
      </c>
      <c r="BL4980">
        <v>4.8419999999999996</v>
      </c>
      <c r="BM4980">
        <v>0</v>
      </c>
      <c r="BN4980">
        <v>0</v>
      </c>
      <c r="BO4980">
        <v>4.202</v>
      </c>
      <c r="BP4980" t="s">
        <v>168</v>
      </c>
      <c r="BQ4980">
        <v>6</v>
      </c>
      <c r="BR4980">
        <v>10</v>
      </c>
      <c r="BS4980" t="s">
        <v>166</v>
      </c>
      <c r="BT4980">
        <v>12</v>
      </c>
      <c r="BU4980">
        <v>8</v>
      </c>
      <c r="BV4980" t="s">
        <v>166</v>
      </c>
      <c r="BW4980">
        <v>7</v>
      </c>
      <c r="BX4980" t="s">
        <v>162</v>
      </c>
      <c r="BY4980">
        <v>5</v>
      </c>
      <c r="BZ4980" t="s">
        <v>165</v>
      </c>
      <c r="CA4980">
        <v>26</v>
      </c>
      <c r="CB4980" t="s">
        <v>165</v>
      </c>
      <c r="CC4980" t="s">
        <v>165</v>
      </c>
      <c r="CD4980" t="s">
        <v>165</v>
      </c>
      <c r="CE4980">
        <v>27</v>
      </c>
      <c r="CF4980" t="s">
        <v>165</v>
      </c>
      <c r="CG4980" t="s">
        <v>165</v>
      </c>
      <c r="CH4980" t="s">
        <v>165</v>
      </c>
      <c r="CI4980">
        <v>5</v>
      </c>
      <c r="CJ4980" t="s">
        <v>163</v>
      </c>
      <c r="CK4980" t="s">
        <v>163</v>
      </c>
      <c r="CL4980" t="s">
        <v>165</v>
      </c>
      <c r="CM4980" t="s">
        <v>163</v>
      </c>
      <c r="CN4980" t="s">
        <v>163</v>
      </c>
      <c r="CO4980" t="s">
        <v>165</v>
      </c>
      <c r="CP4980" t="s">
        <v>163</v>
      </c>
      <c r="CQ4980" t="s">
        <v>163</v>
      </c>
      <c r="CR4980" t="s">
        <v>165</v>
      </c>
      <c r="CS4980" t="s">
        <v>163</v>
      </c>
      <c r="CT4980" t="s">
        <v>163</v>
      </c>
      <c r="CU4980" t="s">
        <v>165</v>
      </c>
      <c r="CV4980" t="s">
        <v>163</v>
      </c>
      <c r="CW4980" t="s">
        <v>163</v>
      </c>
      <c r="CX4980" t="s">
        <v>165</v>
      </c>
      <c r="CY4980" t="s">
        <v>163</v>
      </c>
      <c r="CZ4980" t="s">
        <v>163</v>
      </c>
      <c r="DA4980" t="s">
        <v>165</v>
      </c>
      <c r="DB4980">
        <v>7</v>
      </c>
      <c r="DC4980" t="s">
        <v>166</v>
      </c>
      <c r="DD4980">
        <v>9</v>
      </c>
      <c r="DE4980">
        <v>10</v>
      </c>
      <c r="DF4980" t="s">
        <v>166</v>
      </c>
      <c r="DG4980">
        <v>10</v>
      </c>
      <c r="DH4980">
        <v>10</v>
      </c>
      <c r="DI4980" t="s">
        <v>166</v>
      </c>
      <c r="DJ4980">
        <v>0.60599999999999998</v>
      </c>
      <c r="DK4980">
        <v>80</v>
      </c>
      <c r="DL4980">
        <v>12</v>
      </c>
      <c r="DM4980">
        <v>19.806999999999999</v>
      </c>
      <c r="DN4980">
        <v>0.94699999999999995</v>
      </c>
      <c r="DO4980">
        <v>23</v>
      </c>
      <c r="DP4980">
        <v>24.295000000000002</v>
      </c>
      <c r="DQ4980" t="s">
        <v>168</v>
      </c>
      <c r="DR4980">
        <v>5</v>
      </c>
      <c r="DS4980">
        <v>5</v>
      </c>
      <c r="DT4980" t="s">
        <v>166</v>
      </c>
      <c r="DU4980">
        <v>1.387</v>
      </c>
      <c r="DV4980">
        <v>23.27994524</v>
      </c>
      <c r="DW4980">
        <v>12</v>
      </c>
      <c r="DX4980">
        <v>8.6519999999999992</v>
      </c>
      <c r="DY4980">
        <v>2.4359999999999999</v>
      </c>
      <c r="DZ4980">
        <v>23</v>
      </c>
      <c r="EA4980">
        <v>9.4429999999999996</v>
      </c>
      <c r="EB4980" t="s">
        <v>167</v>
      </c>
      <c r="EC4980">
        <v>5</v>
      </c>
      <c r="ED4980">
        <v>0</v>
      </c>
      <c r="EE4980" t="s">
        <v>166</v>
      </c>
      <c r="EF4980">
        <v>1.411</v>
      </c>
      <c r="EG4980">
        <v>31.449691990000002</v>
      </c>
      <c r="EH4980">
        <v>89</v>
      </c>
      <c r="EI4980">
        <v>63.085000000000001</v>
      </c>
      <c r="EJ4980">
        <v>1.272</v>
      </c>
      <c r="EK4980">
        <v>91</v>
      </c>
      <c r="EL4980">
        <v>71.525000000000006</v>
      </c>
      <c r="EM4980" t="s">
        <v>168</v>
      </c>
      <c r="EN4980">
        <v>5</v>
      </c>
      <c r="EO4980">
        <v>10</v>
      </c>
      <c r="EP4980" t="s">
        <v>166</v>
      </c>
      <c r="EQ4980">
        <v>10</v>
      </c>
      <c r="ER4980">
        <v>10</v>
      </c>
      <c r="ES4980" t="s">
        <v>166</v>
      </c>
      <c r="ET4980">
        <v>10</v>
      </c>
      <c r="EU4980">
        <v>1</v>
      </c>
      <c r="EV4980" t="s">
        <v>166</v>
      </c>
      <c r="EW4980">
        <v>4</v>
      </c>
      <c r="EX4980">
        <v>57</v>
      </c>
      <c r="EY4980" s="1">
        <v>5.0000000000000001E-3</v>
      </c>
      <c r="EZ4980" t="s">
        <v>11347</v>
      </c>
      <c r="FA4980" t="s">
        <v>176</v>
      </c>
      <c r="FB4980" s="2">
        <v>37987</v>
      </c>
    </row>
    <row r="4981" spans="1:158" x14ac:dyDescent="0.25">
      <c r="A4981" t="s">
        <v>15141</v>
      </c>
      <c r="B4981">
        <v>392674</v>
      </c>
      <c r="C4981" t="s">
        <v>166</v>
      </c>
      <c r="D4981" t="s">
        <v>15142</v>
      </c>
      <c r="E4981" t="s">
        <v>15143</v>
      </c>
      <c r="F4981" t="s">
        <v>14747</v>
      </c>
      <c r="G4981">
        <v>15137</v>
      </c>
      <c r="H4981">
        <v>4</v>
      </c>
      <c r="I4981">
        <v>5</v>
      </c>
      <c r="J4981" t="s">
        <v>166</v>
      </c>
      <c r="K4981" s="1">
        <v>0.10390000000000001</v>
      </c>
      <c r="L4981">
        <v>23</v>
      </c>
      <c r="M4981">
        <v>22</v>
      </c>
      <c r="N4981">
        <v>194</v>
      </c>
      <c r="O4981" s="1">
        <v>0</v>
      </c>
      <c r="P4981">
        <v>0</v>
      </c>
      <c r="Q4981">
        <v>209</v>
      </c>
      <c r="R4981" t="s">
        <v>168</v>
      </c>
      <c r="S4981">
        <v>5</v>
      </c>
      <c r="T4981">
        <v>1</v>
      </c>
      <c r="U4981" t="s">
        <v>166</v>
      </c>
      <c r="V4981" s="1">
        <v>0.54310000000000003</v>
      </c>
      <c r="W4981">
        <v>19</v>
      </c>
      <c r="X4981">
        <v>89</v>
      </c>
      <c r="Y4981">
        <v>198</v>
      </c>
      <c r="Z4981" s="1">
        <v>0.67400000000000004</v>
      </c>
      <c r="AA4981">
        <v>153</v>
      </c>
      <c r="AB4981">
        <v>227</v>
      </c>
      <c r="AC4981" t="s">
        <v>168</v>
      </c>
      <c r="AD4981">
        <v>5</v>
      </c>
      <c r="AE4981">
        <v>3</v>
      </c>
      <c r="AF4981" t="s">
        <v>166</v>
      </c>
      <c r="AG4981">
        <v>5</v>
      </c>
      <c r="AH4981">
        <v>2</v>
      </c>
      <c r="AI4981" t="s">
        <v>166</v>
      </c>
      <c r="AJ4981" s="1">
        <v>0.92569999999999997</v>
      </c>
      <c r="AK4981">
        <v>49</v>
      </c>
      <c r="AL4981">
        <v>411</v>
      </c>
      <c r="AM4981">
        <v>444</v>
      </c>
      <c r="AN4981" s="1">
        <v>0.92479999999999996</v>
      </c>
      <c r="AO4981">
        <v>381</v>
      </c>
      <c r="AP4981">
        <v>412</v>
      </c>
      <c r="AQ4981" t="s">
        <v>168</v>
      </c>
      <c r="AR4981">
        <v>7</v>
      </c>
      <c r="AS4981">
        <v>8</v>
      </c>
      <c r="AT4981" t="s">
        <v>166</v>
      </c>
      <c r="AU4981" s="1">
        <v>3.8999999999999998E-3</v>
      </c>
      <c r="AV4981">
        <v>53</v>
      </c>
      <c r="AW4981">
        <v>2</v>
      </c>
      <c r="AX4981">
        <v>508</v>
      </c>
      <c r="AY4981" s="1">
        <v>2.2000000000000001E-3</v>
      </c>
      <c r="AZ4981">
        <v>1</v>
      </c>
      <c r="BA4981">
        <v>464</v>
      </c>
      <c r="BB4981" t="s">
        <v>168</v>
      </c>
      <c r="BC4981">
        <v>7</v>
      </c>
      <c r="BD4981">
        <v>10</v>
      </c>
      <c r="BE4981" t="s">
        <v>166</v>
      </c>
      <c r="BF4981">
        <v>10</v>
      </c>
      <c r="BG4981">
        <v>8</v>
      </c>
      <c r="BH4981" t="s">
        <v>166</v>
      </c>
      <c r="BI4981">
        <v>0.318</v>
      </c>
      <c r="BJ4981">
        <v>64</v>
      </c>
      <c r="BK4981">
        <v>1</v>
      </c>
      <c r="BL4981">
        <v>3.1429999999999998</v>
      </c>
      <c r="BM4981">
        <v>0</v>
      </c>
      <c r="BN4981">
        <v>0</v>
      </c>
      <c r="BO4981">
        <v>2.0790000000000002</v>
      </c>
      <c r="BP4981" t="s">
        <v>168</v>
      </c>
      <c r="BQ4981">
        <v>6</v>
      </c>
      <c r="BR4981">
        <v>10</v>
      </c>
      <c r="BS4981" t="s">
        <v>166</v>
      </c>
      <c r="BT4981">
        <v>12</v>
      </c>
      <c r="BU4981">
        <v>9</v>
      </c>
      <c r="BV4981" t="s">
        <v>166</v>
      </c>
      <c r="BW4981">
        <v>7</v>
      </c>
      <c r="BX4981" t="s">
        <v>162</v>
      </c>
      <c r="BY4981">
        <v>5</v>
      </c>
      <c r="BZ4981" t="s">
        <v>165</v>
      </c>
      <c r="CA4981">
        <v>15</v>
      </c>
      <c r="CB4981" t="s">
        <v>165</v>
      </c>
      <c r="CC4981" t="s">
        <v>165</v>
      </c>
      <c r="CD4981" t="s">
        <v>165</v>
      </c>
      <c r="CE4981">
        <v>16</v>
      </c>
      <c r="CF4981" t="s">
        <v>165</v>
      </c>
      <c r="CG4981" t="s">
        <v>165</v>
      </c>
      <c r="CH4981" t="s">
        <v>165</v>
      </c>
      <c r="CI4981">
        <v>5</v>
      </c>
      <c r="CJ4981" t="s">
        <v>163</v>
      </c>
      <c r="CK4981" t="s">
        <v>163</v>
      </c>
      <c r="CL4981" t="s">
        <v>165</v>
      </c>
      <c r="CM4981" t="s">
        <v>163</v>
      </c>
      <c r="CN4981" t="s">
        <v>163</v>
      </c>
      <c r="CO4981" t="s">
        <v>165</v>
      </c>
      <c r="CP4981" t="s">
        <v>163</v>
      </c>
      <c r="CQ4981" t="s">
        <v>163</v>
      </c>
      <c r="CR4981" t="s">
        <v>165</v>
      </c>
      <c r="CS4981" t="s">
        <v>163</v>
      </c>
      <c r="CT4981" t="s">
        <v>163</v>
      </c>
      <c r="CU4981" t="s">
        <v>165</v>
      </c>
      <c r="CV4981" t="s">
        <v>163</v>
      </c>
      <c r="CW4981" t="s">
        <v>163</v>
      </c>
      <c r="CX4981" t="s">
        <v>165</v>
      </c>
      <c r="CY4981" t="s">
        <v>163</v>
      </c>
      <c r="CZ4981" t="s">
        <v>163</v>
      </c>
      <c r="DA4981" t="s">
        <v>165</v>
      </c>
      <c r="DB4981">
        <v>7</v>
      </c>
      <c r="DC4981" t="s">
        <v>166</v>
      </c>
      <c r="DD4981">
        <v>9</v>
      </c>
      <c r="DE4981">
        <v>10</v>
      </c>
      <c r="DF4981" t="s">
        <v>166</v>
      </c>
      <c r="DG4981">
        <v>10</v>
      </c>
      <c r="DH4981">
        <v>4</v>
      </c>
      <c r="DI4981" t="s">
        <v>166</v>
      </c>
      <c r="DJ4981">
        <v>1.056</v>
      </c>
      <c r="DK4981">
        <v>73</v>
      </c>
      <c r="DL4981">
        <v>21</v>
      </c>
      <c r="DM4981">
        <v>19.876999999999999</v>
      </c>
      <c r="DN4981">
        <v>1.258</v>
      </c>
      <c r="DO4981">
        <v>19</v>
      </c>
      <c r="DP4981">
        <v>15.098000000000001</v>
      </c>
      <c r="DQ4981" t="s">
        <v>168</v>
      </c>
      <c r="DR4981">
        <v>5</v>
      </c>
      <c r="DS4981">
        <v>0</v>
      </c>
      <c r="DT4981" t="s">
        <v>166</v>
      </c>
      <c r="DU4981">
        <v>1.4730000000000001</v>
      </c>
      <c r="DV4981">
        <v>17.65639973</v>
      </c>
      <c r="DW4981">
        <v>12</v>
      </c>
      <c r="DX4981">
        <v>6.9169999999999998</v>
      </c>
      <c r="DY4981">
        <v>1.3779999999999999</v>
      </c>
      <c r="DZ4981">
        <v>8</v>
      </c>
      <c r="EA4981">
        <v>5.8040000000000003</v>
      </c>
      <c r="EB4981" t="s">
        <v>168</v>
      </c>
      <c r="EC4981">
        <v>5</v>
      </c>
      <c r="ED4981">
        <v>1</v>
      </c>
      <c r="EE4981" t="s">
        <v>166</v>
      </c>
      <c r="EF4981">
        <v>1.1870000000000001</v>
      </c>
      <c r="EG4981">
        <v>25.11156742</v>
      </c>
      <c r="EH4981">
        <v>76</v>
      </c>
      <c r="EI4981">
        <v>64.003</v>
      </c>
      <c r="EJ4981">
        <v>1.0840000000000001</v>
      </c>
      <c r="EK4981">
        <v>61</v>
      </c>
      <c r="EL4981">
        <v>56.283000000000001</v>
      </c>
      <c r="EM4981" t="s">
        <v>168</v>
      </c>
      <c r="EN4981">
        <v>5</v>
      </c>
      <c r="EO4981">
        <v>10</v>
      </c>
      <c r="EP4981" t="s">
        <v>166</v>
      </c>
      <c r="EQ4981">
        <v>10</v>
      </c>
      <c r="ER4981">
        <v>10</v>
      </c>
      <c r="ES4981" t="s">
        <v>166</v>
      </c>
      <c r="ET4981">
        <v>10</v>
      </c>
      <c r="EU4981">
        <v>6</v>
      </c>
      <c r="EV4981" t="s">
        <v>166</v>
      </c>
      <c r="EW4981">
        <v>4</v>
      </c>
      <c r="EX4981">
        <v>41</v>
      </c>
      <c r="EY4981" s="1">
        <v>0.01</v>
      </c>
      <c r="EZ4981" t="s">
        <v>15144</v>
      </c>
      <c r="FA4981" t="s">
        <v>236</v>
      </c>
      <c r="FB4981" s="2">
        <v>42981</v>
      </c>
    </row>
    <row r="4982" spans="1:158" x14ac:dyDescent="0.25">
      <c r="A4982" t="s">
        <v>15145</v>
      </c>
      <c r="B4982">
        <v>392676</v>
      </c>
      <c r="C4982" t="s">
        <v>166</v>
      </c>
      <c r="D4982" t="s">
        <v>15146</v>
      </c>
      <c r="E4982" t="s">
        <v>15147</v>
      </c>
      <c r="F4982" t="s">
        <v>14747</v>
      </c>
      <c r="G4982">
        <v>15024</v>
      </c>
      <c r="H4982">
        <v>4</v>
      </c>
      <c r="I4982">
        <v>3</v>
      </c>
      <c r="J4982" t="s">
        <v>166</v>
      </c>
      <c r="K4982" s="1">
        <v>0.1338</v>
      </c>
      <c r="L4982">
        <v>11</v>
      </c>
      <c r="M4982">
        <v>34</v>
      </c>
      <c r="N4982">
        <v>124</v>
      </c>
      <c r="O4982" s="1">
        <v>0.13700000000000001</v>
      </c>
      <c r="P4982">
        <v>20</v>
      </c>
      <c r="Q4982">
        <v>146</v>
      </c>
      <c r="R4982" t="s">
        <v>168</v>
      </c>
      <c r="S4982">
        <v>5</v>
      </c>
      <c r="T4982">
        <v>7</v>
      </c>
      <c r="U4982" t="s">
        <v>166</v>
      </c>
      <c r="V4982" s="1">
        <v>0.72260000000000002</v>
      </c>
      <c r="W4982">
        <v>11</v>
      </c>
      <c r="X4982">
        <v>77</v>
      </c>
      <c r="Y4982">
        <v>124</v>
      </c>
      <c r="Z4982" s="1">
        <v>0.76160000000000005</v>
      </c>
      <c r="AA4982">
        <v>115</v>
      </c>
      <c r="AB4982">
        <v>151</v>
      </c>
      <c r="AC4982" t="s">
        <v>168</v>
      </c>
      <c r="AD4982">
        <v>5</v>
      </c>
      <c r="AE4982">
        <v>5</v>
      </c>
      <c r="AF4982" t="s">
        <v>166</v>
      </c>
      <c r="AG4982">
        <v>5</v>
      </c>
      <c r="AH4982">
        <v>6</v>
      </c>
      <c r="AI4982" t="s">
        <v>166</v>
      </c>
      <c r="AJ4982" s="1">
        <v>0.96030000000000004</v>
      </c>
      <c r="AK4982">
        <v>35</v>
      </c>
      <c r="AL4982">
        <v>290</v>
      </c>
      <c r="AM4982">
        <v>302</v>
      </c>
      <c r="AN4982" s="1">
        <v>0.96179999999999999</v>
      </c>
      <c r="AO4982">
        <v>302</v>
      </c>
      <c r="AP4982">
        <v>314</v>
      </c>
      <c r="AQ4982" t="s">
        <v>168</v>
      </c>
      <c r="AR4982">
        <v>7</v>
      </c>
      <c r="AS4982">
        <v>8</v>
      </c>
      <c r="AT4982" t="s">
        <v>166</v>
      </c>
      <c r="AU4982" s="1">
        <v>3.0000000000000001E-3</v>
      </c>
      <c r="AV4982">
        <v>33</v>
      </c>
      <c r="AW4982">
        <v>1</v>
      </c>
      <c r="AX4982">
        <v>336</v>
      </c>
      <c r="AY4982" s="1">
        <v>1.17E-2</v>
      </c>
      <c r="AZ4982">
        <v>4</v>
      </c>
      <c r="BA4982">
        <v>343</v>
      </c>
      <c r="BB4982" t="s">
        <v>168</v>
      </c>
      <c r="BC4982">
        <v>7</v>
      </c>
      <c r="BD4982">
        <v>10</v>
      </c>
      <c r="BE4982" t="s">
        <v>166</v>
      </c>
      <c r="BF4982">
        <v>10</v>
      </c>
      <c r="BG4982">
        <v>5</v>
      </c>
      <c r="BH4982" t="s">
        <v>166</v>
      </c>
      <c r="BI4982">
        <v>1.181</v>
      </c>
      <c r="BJ4982">
        <v>50</v>
      </c>
      <c r="BK4982">
        <v>3</v>
      </c>
      <c r="BL4982">
        <v>2.54</v>
      </c>
      <c r="BM4982">
        <v>2.823</v>
      </c>
      <c r="BN4982">
        <v>7</v>
      </c>
      <c r="BO4982">
        <v>2.48</v>
      </c>
      <c r="BP4982" t="s">
        <v>167</v>
      </c>
      <c r="BQ4982">
        <v>6</v>
      </c>
      <c r="BR4982">
        <v>10</v>
      </c>
      <c r="BS4982" t="s">
        <v>166</v>
      </c>
      <c r="BT4982">
        <v>12</v>
      </c>
      <c r="BU4982">
        <v>7</v>
      </c>
      <c r="BV4982" t="s">
        <v>166</v>
      </c>
      <c r="BW4982">
        <v>7</v>
      </c>
      <c r="BX4982" t="s">
        <v>162</v>
      </c>
      <c r="BY4982">
        <v>5</v>
      </c>
      <c r="BZ4982" t="s">
        <v>165</v>
      </c>
      <c r="CA4982">
        <v>14</v>
      </c>
      <c r="CB4982" t="s">
        <v>165</v>
      </c>
      <c r="CC4982" t="s">
        <v>165</v>
      </c>
      <c r="CD4982" t="s">
        <v>165</v>
      </c>
      <c r="CE4982">
        <v>13</v>
      </c>
      <c r="CF4982" t="s">
        <v>165</v>
      </c>
      <c r="CG4982" t="s">
        <v>165</v>
      </c>
      <c r="CH4982" t="s">
        <v>165</v>
      </c>
      <c r="CI4982">
        <v>5</v>
      </c>
      <c r="CJ4982" t="s">
        <v>163</v>
      </c>
      <c r="CK4982" t="s">
        <v>163</v>
      </c>
      <c r="CL4982" t="s">
        <v>165</v>
      </c>
      <c r="CM4982" t="s">
        <v>163</v>
      </c>
      <c r="CN4982" t="s">
        <v>163</v>
      </c>
      <c r="CO4982" t="s">
        <v>165</v>
      </c>
      <c r="CP4982" t="s">
        <v>163</v>
      </c>
      <c r="CQ4982" t="s">
        <v>163</v>
      </c>
      <c r="CR4982" t="s">
        <v>165</v>
      </c>
      <c r="CS4982" t="s">
        <v>163</v>
      </c>
      <c r="CT4982" t="s">
        <v>163</v>
      </c>
      <c r="CU4982" t="s">
        <v>165</v>
      </c>
      <c r="CV4982" t="s">
        <v>163</v>
      </c>
      <c r="CW4982" t="s">
        <v>163</v>
      </c>
      <c r="CX4982" t="s">
        <v>165</v>
      </c>
      <c r="CY4982" t="s">
        <v>163</v>
      </c>
      <c r="CZ4982" t="s">
        <v>163</v>
      </c>
      <c r="DA4982" t="s">
        <v>165</v>
      </c>
      <c r="DB4982">
        <v>10</v>
      </c>
      <c r="DC4982" t="s">
        <v>166</v>
      </c>
      <c r="DD4982">
        <v>9</v>
      </c>
      <c r="DE4982">
        <v>10</v>
      </c>
      <c r="DF4982" t="s">
        <v>166</v>
      </c>
      <c r="DG4982">
        <v>10</v>
      </c>
      <c r="DH4982">
        <v>7</v>
      </c>
      <c r="DI4982" t="s">
        <v>166</v>
      </c>
      <c r="DJ4982">
        <v>0.79400000000000004</v>
      </c>
      <c r="DK4982">
        <v>33</v>
      </c>
      <c r="DL4982">
        <v>7</v>
      </c>
      <c r="DM4982">
        <v>8.3829999999999991</v>
      </c>
      <c r="DN4982">
        <v>0.92800000000000005</v>
      </c>
      <c r="DO4982">
        <v>11</v>
      </c>
      <c r="DP4982">
        <v>11.849</v>
      </c>
      <c r="DQ4982" t="s">
        <v>168</v>
      </c>
      <c r="DR4982">
        <v>5</v>
      </c>
      <c r="DS4982" t="s">
        <v>162</v>
      </c>
      <c r="DT4982">
        <v>15</v>
      </c>
      <c r="DU4982" t="s">
        <v>169</v>
      </c>
      <c r="DV4982" t="s">
        <v>170</v>
      </c>
      <c r="DY4982">
        <v>2.2770000000000001</v>
      </c>
      <c r="EB4982" t="s">
        <v>165</v>
      </c>
      <c r="EC4982">
        <v>5</v>
      </c>
      <c r="ED4982">
        <v>4</v>
      </c>
      <c r="EE4982" t="s">
        <v>166</v>
      </c>
      <c r="EF4982">
        <v>1.0369999999999999</v>
      </c>
      <c r="EG4982">
        <v>16.227241620000001</v>
      </c>
      <c r="EH4982">
        <v>38</v>
      </c>
      <c r="EI4982">
        <v>36.652999999999999</v>
      </c>
      <c r="EJ4982">
        <v>1.302</v>
      </c>
      <c r="EK4982">
        <v>52</v>
      </c>
      <c r="EL4982">
        <v>39.932000000000002</v>
      </c>
      <c r="EM4982" t="s">
        <v>168</v>
      </c>
      <c r="EN4982">
        <v>5</v>
      </c>
      <c r="EO4982">
        <v>10</v>
      </c>
      <c r="EP4982" t="s">
        <v>166</v>
      </c>
      <c r="EQ4982">
        <v>10</v>
      </c>
      <c r="ER4982">
        <v>10</v>
      </c>
      <c r="ES4982" t="s">
        <v>166</v>
      </c>
      <c r="ET4982">
        <v>10</v>
      </c>
      <c r="EU4982">
        <v>9</v>
      </c>
      <c r="EV4982" t="s">
        <v>166</v>
      </c>
      <c r="EW4982">
        <v>4</v>
      </c>
      <c r="EX4982">
        <v>64</v>
      </c>
      <c r="EY4982" t="s">
        <v>189</v>
      </c>
      <c r="EZ4982" s="2">
        <v>36842</v>
      </c>
      <c r="FA4982" t="s">
        <v>236</v>
      </c>
      <c r="FB4982" s="2">
        <v>39487</v>
      </c>
    </row>
    <row r="4983" spans="1:158" x14ac:dyDescent="0.25">
      <c r="A4983" t="s">
        <v>15148</v>
      </c>
      <c r="B4983">
        <v>392677</v>
      </c>
      <c r="C4983" t="s">
        <v>166</v>
      </c>
      <c r="D4983" t="s">
        <v>15149</v>
      </c>
      <c r="E4983" t="s">
        <v>15150</v>
      </c>
      <c r="F4983" t="s">
        <v>14747</v>
      </c>
      <c r="G4983">
        <v>16001</v>
      </c>
      <c r="H4983">
        <v>4</v>
      </c>
      <c r="I4983">
        <v>6</v>
      </c>
      <c r="J4983" t="s">
        <v>166</v>
      </c>
      <c r="K4983" s="1">
        <v>8.0600000000000005E-2</v>
      </c>
      <c r="L4983">
        <v>33</v>
      </c>
      <c r="M4983">
        <v>22</v>
      </c>
      <c r="N4983">
        <v>273</v>
      </c>
      <c r="O4983" s="1">
        <v>7.46E-2</v>
      </c>
      <c r="P4983">
        <v>20</v>
      </c>
      <c r="Q4983">
        <v>268</v>
      </c>
      <c r="R4983" t="s">
        <v>168</v>
      </c>
      <c r="S4983">
        <v>5</v>
      </c>
      <c r="T4983">
        <v>5</v>
      </c>
      <c r="U4983" t="s">
        <v>166</v>
      </c>
      <c r="V4983" s="1">
        <v>0.67730000000000001</v>
      </c>
      <c r="W4983">
        <v>32</v>
      </c>
      <c r="X4983">
        <v>212</v>
      </c>
      <c r="Y4983">
        <v>313</v>
      </c>
      <c r="Z4983" s="1">
        <v>0.80410000000000004</v>
      </c>
      <c r="AA4983">
        <v>234</v>
      </c>
      <c r="AB4983">
        <v>291</v>
      </c>
      <c r="AC4983" t="s">
        <v>168</v>
      </c>
      <c r="AD4983">
        <v>5</v>
      </c>
      <c r="AE4983">
        <v>6</v>
      </c>
      <c r="AF4983" t="s">
        <v>166</v>
      </c>
      <c r="AG4983">
        <v>5</v>
      </c>
      <c r="AH4983">
        <v>8</v>
      </c>
      <c r="AI4983" t="s">
        <v>166</v>
      </c>
      <c r="AJ4983" s="1">
        <v>0.97589999999999999</v>
      </c>
      <c r="AK4983">
        <v>93</v>
      </c>
      <c r="AL4983">
        <v>850</v>
      </c>
      <c r="AM4983">
        <v>871</v>
      </c>
      <c r="AN4983" s="1">
        <v>0.9849</v>
      </c>
      <c r="AO4983">
        <v>850</v>
      </c>
      <c r="AP4983">
        <v>863</v>
      </c>
      <c r="AQ4983" t="s">
        <v>168</v>
      </c>
      <c r="AR4983">
        <v>7</v>
      </c>
      <c r="AS4983">
        <v>9</v>
      </c>
      <c r="AT4983" t="s">
        <v>166</v>
      </c>
      <c r="AU4983" s="1">
        <v>1.1000000000000001E-3</v>
      </c>
      <c r="AV4983">
        <v>96</v>
      </c>
      <c r="AW4983">
        <v>1</v>
      </c>
      <c r="AX4983">
        <v>912</v>
      </c>
      <c r="AY4983" s="1">
        <v>0</v>
      </c>
      <c r="AZ4983">
        <v>0</v>
      </c>
      <c r="BA4983">
        <v>903</v>
      </c>
      <c r="BB4983" t="s">
        <v>168</v>
      </c>
      <c r="BC4983">
        <v>7</v>
      </c>
      <c r="BD4983">
        <v>10</v>
      </c>
      <c r="BE4983" t="s">
        <v>166</v>
      </c>
      <c r="BF4983">
        <v>10</v>
      </c>
      <c r="BG4983">
        <v>3</v>
      </c>
      <c r="BH4983" t="s">
        <v>166</v>
      </c>
      <c r="BI4983">
        <v>1.175</v>
      </c>
      <c r="BJ4983">
        <v>103</v>
      </c>
      <c r="BK4983">
        <v>6</v>
      </c>
      <c r="BL4983">
        <v>5.1070000000000002</v>
      </c>
      <c r="BM4983">
        <v>1.246</v>
      </c>
      <c r="BN4983">
        <v>7</v>
      </c>
      <c r="BO4983">
        <v>5.6159999999999997</v>
      </c>
      <c r="BP4983" t="s">
        <v>168</v>
      </c>
      <c r="BQ4983">
        <v>6</v>
      </c>
      <c r="BR4983">
        <v>10</v>
      </c>
      <c r="BS4983" t="s">
        <v>166</v>
      </c>
      <c r="BT4983">
        <v>12</v>
      </c>
      <c r="BU4983">
        <v>6</v>
      </c>
      <c r="BV4983" t="s">
        <v>166</v>
      </c>
      <c r="BW4983">
        <v>7</v>
      </c>
      <c r="BX4983">
        <v>6</v>
      </c>
      <c r="BY4983" t="s">
        <v>166</v>
      </c>
      <c r="BZ4983" t="s">
        <v>165</v>
      </c>
      <c r="CA4983">
        <v>39</v>
      </c>
      <c r="CB4983" t="s">
        <v>165</v>
      </c>
      <c r="CC4983" t="s">
        <v>165</v>
      </c>
      <c r="CD4983" t="s">
        <v>165</v>
      </c>
      <c r="CE4983">
        <v>43</v>
      </c>
      <c r="CF4983" t="s">
        <v>165</v>
      </c>
      <c r="CG4983" t="s">
        <v>165</v>
      </c>
      <c r="CH4983" t="s">
        <v>168</v>
      </c>
      <c r="CI4983">
        <v>5</v>
      </c>
      <c r="CJ4983" s="1">
        <v>0.69359999999999999</v>
      </c>
      <c r="CK4983" s="1">
        <v>0.60129999999999995</v>
      </c>
      <c r="CL4983" t="s">
        <v>168</v>
      </c>
      <c r="CM4983" s="1">
        <v>0.68700000000000006</v>
      </c>
      <c r="CN4983" s="1">
        <v>0.66810000000000003</v>
      </c>
      <c r="CO4983" t="s">
        <v>168</v>
      </c>
      <c r="CP4983" s="1">
        <v>0.83140000000000003</v>
      </c>
      <c r="CQ4983" s="1">
        <v>0.80800000000000005</v>
      </c>
      <c r="CR4983" t="s">
        <v>168</v>
      </c>
      <c r="CS4983" s="1">
        <v>0.59260000000000002</v>
      </c>
      <c r="CT4983" s="1">
        <v>0.5645</v>
      </c>
      <c r="CU4983" t="s">
        <v>168</v>
      </c>
      <c r="CV4983" s="1">
        <v>0.72899999999999998</v>
      </c>
      <c r="CW4983" s="1">
        <v>0.68869999999999998</v>
      </c>
      <c r="CX4983" t="s">
        <v>168</v>
      </c>
      <c r="CY4983" s="1">
        <v>0.67379999999999995</v>
      </c>
      <c r="CZ4983" s="1">
        <v>0.69610000000000005</v>
      </c>
      <c r="DA4983" t="s">
        <v>168</v>
      </c>
      <c r="DB4983">
        <v>8</v>
      </c>
      <c r="DC4983" t="s">
        <v>166</v>
      </c>
      <c r="DD4983">
        <v>9</v>
      </c>
      <c r="DE4983">
        <v>10</v>
      </c>
      <c r="DF4983" t="s">
        <v>166</v>
      </c>
      <c r="DG4983">
        <v>10</v>
      </c>
      <c r="DH4983">
        <v>10</v>
      </c>
      <c r="DI4983" t="s">
        <v>166</v>
      </c>
      <c r="DJ4983">
        <v>0.61499999999999999</v>
      </c>
      <c r="DK4983">
        <v>92</v>
      </c>
      <c r="DL4983">
        <v>14</v>
      </c>
      <c r="DM4983">
        <v>22.759</v>
      </c>
      <c r="DN4983">
        <v>1.3360000000000001</v>
      </c>
      <c r="DO4983">
        <v>51</v>
      </c>
      <c r="DP4983">
        <v>38.182000000000002</v>
      </c>
      <c r="DQ4983" t="s">
        <v>168</v>
      </c>
      <c r="DR4983">
        <v>5</v>
      </c>
      <c r="DS4983">
        <v>4</v>
      </c>
      <c r="DT4983" t="s">
        <v>166</v>
      </c>
      <c r="DU4983">
        <v>1.28</v>
      </c>
      <c r="DV4983">
        <v>25.62354552</v>
      </c>
      <c r="DW4983">
        <v>17</v>
      </c>
      <c r="DX4983">
        <v>13.282</v>
      </c>
      <c r="DY4983">
        <v>1.94</v>
      </c>
      <c r="DZ4983">
        <v>23</v>
      </c>
      <c r="EA4983">
        <v>11.859</v>
      </c>
      <c r="EB4983" t="s">
        <v>167</v>
      </c>
      <c r="EC4983">
        <v>5</v>
      </c>
      <c r="ED4983">
        <v>4</v>
      </c>
      <c r="EE4983" t="s">
        <v>166</v>
      </c>
      <c r="EF4983">
        <v>1.097</v>
      </c>
      <c r="EG4983">
        <v>36.750171119999997</v>
      </c>
      <c r="EH4983">
        <v>106</v>
      </c>
      <c r="EI4983">
        <v>96.613</v>
      </c>
      <c r="EJ4983">
        <v>1.41</v>
      </c>
      <c r="EK4983">
        <v>131</v>
      </c>
      <c r="EL4983">
        <v>92.88</v>
      </c>
      <c r="EM4983" t="s">
        <v>167</v>
      </c>
      <c r="EN4983">
        <v>5</v>
      </c>
      <c r="EO4983">
        <v>9</v>
      </c>
      <c r="EP4983" t="s">
        <v>166</v>
      </c>
      <c r="EQ4983">
        <v>10</v>
      </c>
      <c r="ER4983">
        <v>10</v>
      </c>
      <c r="ES4983" t="s">
        <v>166</v>
      </c>
      <c r="ET4983">
        <v>10</v>
      </c>
      <c r="EU4983">
        <v>3</v>
      </c>
      <c r="EV4983" t="s">
        <v>166</v>
      </c>
      <c r="EW4983">
        <v>4</v>
      </c>
      <c r="EX4983">
        <v>67</v>
      </c>
      <c r="EY4983" t="s">
        <v>189</v>
      </c>
      <c r="EZ4983" t="s">
        <v>15151</v>
      </c>
      <c r="FA4983" t="s">
        <v>1177</v>
      </c>
      <c r="FB4983" s="2">
        <v>37987</v>
      </c>
    </row>
    <row r="4984" spans="1:158" x14ac:dyDescent="0.25">
      <c r="A4984" t="s">
        <v>15152</v>
      </c>
      <c r="B4984">
        <v>392678</v>
      </c>
      <c r="C4984" t="s">
        <v>166</v>
      </c>
      <c r="D4984" t="s">
        <v>15153</v>
      </c>
      <c r="E4984" t="s">
        <v>15154</v>
      </c>
      <c r="F4984" t="s">
        <v>14747</v>
      </c>
      <c r="G4984">
        <v>17745</v>
      </c>
      <c r="H4984">
        <v>4</v>
      </c>
      <c r="I4984">
        <v>3</v>
      </c>
      <c r="J4984" t="s">
        <v>166</v>
      </c>
      <c r="K4984" s="1">
        <v>0.1295</v>
      </c>
      <c r="L4984">
        <v>36</v>
      </c>
      <c r="M4984">
        <v>43</v>
      </c>
      <c r="N4984">
        <v>332</v>
      </c>
      <c r="O4984" s="1">
        <v>0.1101</v>
      </c>
      <c r="P4984">
        <v>36</v>
      </c>
      <c r="Q4984">
        <v>327</v>
      </c>
      <c r="R4984" t="s">
        <v>168</v>
      </c>
      <c r="S4984">
        <v>5</v>
      </c>
      <c r="T4984">
        <v>2</v>
      </c>
      <c r="U4984" t="s">
        <v>166</v>
      </c>
      <c r="V4984" s="1">
        <v>0.59709999999999996</v>
      </c>
      <c r="W4984">
        <v>34</v>
      </c>
      <c r="X4984">
        <v>209</v>
      </c>
      <c r="Y4984">
        <v>350</v>
      </c>
      <c r="Z4984" s="1">
        <v>0.65229999999999999</v>
      </c>
      <c r="AA4984">
        <v>227</v>
      </c>
      <c r="AB4984">
        <v>348</v>
      </c>
      <c r="AC4984" t="s">
        <v>168</v>
      </c>
      <c r="AD4984">
        <v>5</v>
      </c>
      <c r="AE4984">
        <v>3</v>
      </c>
      <c r="AF4984" t="s">
        <v>166</v>
      </c>
      <c r="AG4984">
        <v>5</v>
      </c>
      <c r="AH4984">
        <v>9</v>
      </c>
      <c r="AI4984" t="s">
        <v>166</v>
      </c>
      <c r="AJ4984" s="1">
        <v>0.97770000000000001</v>
      </c>
      <c r="AK4984">
        <v>60</v>
      </c>
      <c r="AL4984">
        <v>526</v>
      </c>
      <c r="AM4984">
        <v>538</v>
      </c>
      <c r="AN4984" s="1">
        <v>0.97909999999999997</v>
      </c>
      <c r="AO4984">
        <v>515</v>
      </c>
      <c r="AP4984">
        <v>526</v>
      </c>
      <c r="AQ4984" t="s">
        <v>168</v>
      </c>
      <c r="AR4984">
        <v>7</v>
      </c>
      <c r="AS4984">
        <v>7</v>
      </c>
      <c r="AT4984" t="s">
        <v>166</v>
      </c>
      <c r="AU4984" s="1">
        <v>5.4000000000000003E-3</v>
      </c>
      <c r="AV4984">
        <v>60</v>
      </c>
      <c r="AW4984">
        <v>3</v>
      </c>
      <c r="AX4984">
        <v>553</v>
      </c>
      <c r="AY4984" s="1">
        <v>1.9E-3</v>
      </c>
      <c r="AZ4984">
        <v>1</v>
      </c>
      <c r="BA4984">
        <v>538</v>
      </c>
      <c r="BB4984" t="s">
        <v>168</v>
      </c>
      <c r="BC4984">
        <v>7</v>
      </c>
      <c r="BD4984">
        <v>10</v>
      </c>
      <c r="BE4984" t="s">
        <v>166</v>
      </c>
      <c r="BF4984">
        <v>10</v>
      </c>
      <c r="BG4984">
        <v>0</v>
      </c>
      <c r="BH4984" t="s">
        <v>166</v>
      </c>
      <c r="BI4984">
        <v>2.1349999999999998</v>
      </c>
      <c r="BJ4984">
        <v>81</v>
      </c>
      <c r="BK4984">
        <v>8</v>
      </c>
      <c r="BL4984">
        <v>3.7469999999999999</v>
      </c>
      <c r="BM4984">
        <v>1.956</v>
      </c>
      <c r="BN4984">
        <v>7</v>
      </c>
      <c r="BO4984">
        <v>3.5779999999999998</v>
      </c>
      <c r="BP4984" t="s">
        <v>168</v>
      </c>
      <c r="BQ4984">
        <v>6</v>
      </c>
      <c r="BR4984">
        <v>10</v>
      </c>
      <c r="BS4984" t="s">
        <v>166</v>
      </c>
      <c r="BT4984">
        <v>12</v>
      </c>
      <c r="BU4984">
        <v>4</v>
      </c>
      <c r="BV4984" t="s">
        <v>166</v>
      </c>
      <c r="BW4984">
        <v>7</v>
      </c>
      <c r="BX4984">
        <v>7</v>
      </c>
      <c r="BY4984" t="s">
        <v>166</v>
      </c>
      <c r="BZ4984" t="s">
        <v>165</v>
      </c>
      <c r="CA4984">
        <v>30</v>
      </c>
      <c r="CB4984" t="s">
        <v>165</v>
      </c>
      <c r="CC4984" t="s">
        <v>165</v>
      </c>
      <c r="CD4984" t="s">
        <v>165</v>
      </c>
      <c r="CE4984">
        <v>35</v>
      </c>
      <c r="CF4984" t="s">
        <v>165</v>
      </c>
      <c r="CG4984" t="s">
        <v>165</v>
      </c>
      <c r="CH4984" t="s">
        <v>168</v>
      </c>
      <c r="CI4984">
        <v>5</v>
      </c>
      <c r="CJ4984" s="1">
        <v>0.65600000000000003</v>
      </c>
      <c r="CK4984" s="1">
        <v>0.6179</v>
      </c>
      <c r="CL4984" t="s">
        <v>168</v>
      </c>
      <c r="CM4984" s="1">
        <v>0.62780000000000002</v>
      </c>
      <c r="CN4984" s="1">
        <v>0.65710000000000002</v>
      </c>
      <c r="CO4984" t="s">
        <v>168</v>
      </c>
      <c r="CP4984" s="1">
        <v>0.84160000000000001</v>
      </c>
      <c r="CQ4984" s="1">
        <v>0.82699999999999996</v>
      </c>
      <c r="CR4984" t="s">
        <v>168</v>
      </c>
      <c r="CS4984" s="1">
        <v>0.70230000000000004</v>
      </c>
      <c r="CT4984" s="1">
        <v>0.56289999999999996</v>
      </c>
      <c r="CU4984" t="s">
        <v>168</v>
      </c>
      <c r="CV4984" s="1">
        <v>0.84919999999999995</v>
      </c>
      <c r="CW4984" s="1">
        <v>0.69350000000000001</v>
      </c>
      <c r="CX4984" t="s">
        <v>168</v>
      </c>
      <c r="CY4984" s="1">
        <v>0.73970000000000002</v>
      </c>
      <c r="CZ4984" s="1">
        <v>0.83779999999999999</v>
      </c>
      <c r="DA4984" t="s">
        <v>168</v>
      </c>
      <c r="DB4984">
        <v>10</v>
      </c>
      <c r="DC4984" t="s">
        <v>166</v>
      </c>
      <c r="DD4984">
        <v>9</v>
      </c>
      <c r="DE4984">
        <v>10</v>
      </c>
      <c r="DF4984" t="s">
        <v>166</v>
      </c>
      <c r="DG4984">
        <v>10</v>
      </c>
      <c r="DH4984">
        <v>9</v>
      </c>
      <c r="DI4984" t="s">
        <v>166</v>
      </c>
      <c r="DJ4984">
        <v>0.69599999999999995</v>
      </c>
      <c r="DK4984">
        <v>51</v>
      </c>
      <c r="DL4984">
        <v>9</v>
      </c>
      <c r="DM4984">
        <v>12.935</v>
      </c>
      <c r="DN4984">
        <v>0.92500000000000004</v>
      </c>
      <c r="DO4984">
        <v>13</v>
      </c>
      <c r="DP4984">
        <v>14.048999999999999</v>
      </c>
      <c r="DQ4984" t="s">
        <v>168</v>
      </c>
      <c r="DR4984">
        <v>5</v>
      </c>
      <c r="DS4984">
        <v>0</v>
      </c>
      <c r="DT4984" t="s">
        <v>166</v>
      </c>
      <c r="DU4984">
        <v>2.5150000000000001</v>
      </c>
      <c r="DV4984">
        <v>21.664613280000001</v>
      </c>
      <c r="DW4984">
        <v>21</v>
      </c>
      <c r="DX4984">
        <v>8.3490000000000002</v>
      </c>
      <c r="DY4984">
        <v>0.99</v>
      </c>
      <c r="DZ4984">
        <v>7</v>
      </c>
      <c r="EA4984">
        <v>7.0709999999999997</v>
      </c>
      <c r="EB4984" t="s">
        <v>168</v>
      </c>
      <c r="EC4984">
        <v>5</v>
      </c>
      <c r="ED4984">
        <v>5</v>
      </c>
      <c r="EE4984" t="s">
        <v>166</v>
      </c>
      <c r="EF4984">
        <v>0.97599999999999998</v>
      </c>
      <c r="EG4984">
        <v>32.276522929999999</v>
      </c>
      <c r="EH4984">
        <v>62</v>
      </c>
      <c r="EI4984">
        <v>63.542000000000002</v>
      </c>
      <c r="EJ4984">
        <v>0.72499999999999998</v>
      </c>
      <c r="EK4984">
        <v>51</v>
      </c>
      <c r="EL4984">
        <v>70.369</v>
      </c>
      <c r="EM4984" t="s">
        <v>168</v>
      </c>
      <c r="EN4984">
        <v>5</v>
      </c>
      <c r="EO4984">
        <v>10</v>
      </c>
      <c r="EP4984" t="s">
        <v>166</v>
      </c>
      <c r="EQ4984">
        <v>10</v>
      </c>
      <c r="ER4984">
        <v>10</v>
      </c>
      <c r="ES4984" t="s">
        <v>166</v>
      </c>
      <c r="ET4984">
        <v>10</v>
      </c>
      <c r="EU4984">
        <v>7</v>
      </c>
      <c r="EV4984" t="s">
        <v>166</v>
      </c>
      <c r="EW4984">
        <v>4</v>
      </c>
      <c r="EX4984">
        <v>60</v>
      </c>
      <c r="EY4984" t="s">
        <v>189</v>
      </c>
      <c r="EZ4984" t="s">
        <v>15155</v>
      </c>
      <c r="FA4984" t="s">
        <v>15156</v>
      </c>
      <c r="FB4984" s="2">
        <v>43444</v>
      </c>
    </row>
    <row r="4985" spans="1:158" x14ac:dyDescent="0.25">
      <c r="A4985" t="s">
        <v>15157</v>
      </c>
      <c r="B4985">
        <v>392681</v>
      </c>
      <c r="C4985" t="s">
        <v>166</v>
      </c>
      <c r="D4985" t="s">
        <v>15158</v>
      </c>
      <c r="E4985" t="s">
        <v>15159</v>
      </c>
      <c r="F4985" t="s">
        <v>14747</v>
      </c>
      <c r="G4985">
        <v>15767</v>
      </c>
      <c r="H4985">
        <v>4</v>
      </c>
      <c r="I4985">
        <v>8</v>
      </c>
      <c r="J4985" t="s">
        <v>166</v>
      </c>
      <c r="K4985" s="1">
        <v>5.0900000000000001E-2</v>
      </c>
      <c r="L4985">
        <v>20</v>
      </c>
      <c r="M4985">
        <v>9</v>
      </c>
      <c r="N4985">
        <v>158</v>
      </c>
      <c r="O4985" s="1">
        <v>7.1400000000000005E-2</v>
      </c>
      <c r="P4985">
        <v>15</v>
      </c>
      <c r="Q4985">
        <v>210</v>
      </c>
      <c r="R4985" t="s">
        <v>168</v>
      </c>
      <c r="S4985">
        <v>5</v>
      </c>
      <c r="T4985">
        <v>6</v>
      </c>
      <c r="U4985" t="s">
        <v>166</v>
      </c>
      <c r="V4985" s="1">
        <v>0.68400000000000005</v>
      </c>
      <c r="W4985">
        <v>18</v>
      </c>
      <c r="X4985">
        <v>109</v>
      </c>
      <c r="Y4985">
        <v>172</v>
      </c>
      <c r="Z4985" s="1">
        <v>0.70740000000000003</v>
      </c>
      <c r="AA4985">
        <v>162</v>
      </c>
      <c r="AB4985">
        <v>229</v>
      </c>
      <c r="AC4985" t="s">
        <v>168</v>
      </c>
      <c r="AD4985">
        <v>5</v>
      </c>
      <c r="AE4985">
        <v>7</v>
      </c>
      <c r="AF4985" t="s">
        <v>166</v>
      </c>
      <c r="AG4985">
        <v>5</v>
      </c>
      <c r="AH4985">
        <v>0</v>
      </c>
      <c r="AI4985" t="s">
        <v>166</v>
      </c>
      <c r="AJ4985" s="1">
        <v>0.91049999999999998</v>
      </c>
      <c r="AK4985">
        <v>30</v>
      </c>
      <c r="AL4985">
        <v>234</v>
      </c>
      <c r="AM4985">
        <v>257</v>
      </c>
      <c r="AN4985" s="1">
        <v>0.95620000000000005</v>
      </c>
      <c r="AO4985">
        <v>284</v>
      </c>
      <c r="AP4985">
        <v>297</v>
      </c>
      <c r="AQ4985" t="s">
        <v>168</v>
      </c>
      <c r="AR4985">
        <v>7</v>
      </c>
      <c r="AS4985">
        <v>10</v>
      </c>
      <c r="AT4985" t="s">
        <v>166</v>
      </c>
      <c r="AU4985" s="1">
        <v>0</v>
      </c>
      <c r="AV4985">
        <v>33</v>
      </c>
      <c r="AW4985">
        <v>0</v>
      </c>
      <c r="AX4985">
        <v>295</v>
      </c>
      <c r="AY4985" s="1">
        <v>0</v>
      </c>
      <c r="AZ4985">
        <v>0</v>
      </c>
      <c r="BA4985">
        <v>321</v>
      </c>
      <c r="BB4985" t="s">
        <v>168</v>
      </c>
      <c r="BC4985">
        <v>7</v>
      </c>
      <c r="BD4985">
        <v>10</v>
      </c>
      <c r="BE4985" t="s">
        <v>166</v>
      </c>
      <c r="BF4985">
        <v>10</v>
      </c>
      <c r="BG4985">
        <v>6</v>
      </c>
      <c r="BH4985" t="s">
        <v>166</v>
      </c>
      <c r="BI4985">
        <v>0.56299999999999994</v>
      </c>
      <c r="BJ4985">
        <v>38</v>
      </c>
      <c r="BK4985">
        <v>1</v>
      </c>
      <c r="BL4985">
        <v>1.7769999999999999</v>
      </c>
      <c r="BM4985">
        <v>0.503</v>
      </c>
      <c r="BN4985">
        <v>1</v>
      </c>
      <c r="BO4985">
        <v>1.9890000000000001</v>
      </c>
      <c r="BP4985" t="s">
        <v>168</v>
      </c>
      <c r="BQ4985">
        <v>6</v>
      </c>
      <c r="BR4985">
        <v>10</v>
      </c>
      <c r="BS4985" t="s">
        <v>166</v>
      </c>
      <c r="BT4985">
        <v>12</v>
      </c>
      <c r="BU4985">
        <v>8</v>
      </c>
      <c r="BV4985" t="s">
        <v>166</v>
      </c>
      <c r="BW4985">
        <v>7</v>
      </c>
      <c r="BX4985" t="s">
        <v>162</v>
      </c>
      <c r="BY4985">
        <v>5</v>
      </c>
      <c r="BZ4985" t="s">
        <v>165</v>
      </c>
      <c r="CA4985">
        <v>11</v>
      </c>
      <c r="CB4985" t="s">
        <v>165</v>
      </c>
      <c r="CC4985" t="s">
        <v>165</v>
      </c>
      <c r="CD4985" t="s">
        <v>165</v>
      </c>
      <c r="CE4985">
        <v>16</v>
      </c>
      <c r="CF4985" t="s">
        <v>165</v>
      </c>
      <c r="CG4985" t="s">
        <v>165</v>
      </c>
      <c r="CH4985" t="s">
        <v>165</v>
      </c>
      <c r="CI4985">
        <v>5</v>
      </c>
      <c r="CJ4985" t="s">
        <v>163</v>
      </c>
      <c r="CK4985" t="s">
        <v>163</v>
      </c>
      <c r="CL4985" t="s">
        <v>165</v>
      </c>
      <c r="CM4985" t="s">
        <v>163</v>
      </c>
      <c r="CN4985" t="s">
        <v>163</v>
      </c>
      <c r="CO4985" t="s">
        <v>165</v>
      </c>
      <c r="CP4985" t="s">
        <v>163</v>
      </c>
      <c r="CQ4985" t="s">
        <v>163</v>
      </c>
      <c r="CR4985" t="s">
        <v>165</v>
      </c>
      <c r="CS4985" t="s">
        <v>163</v>
      </c>
      <c r="CT4985" t="s">
        <v>163</v>
      </c>
      <c r="CU4985" t="s">
        <v>165</v>
      </c>
      <c r="CV4985" t="s">
        <v>163</v>
      </c>
      <c r="CW4985" t="s">
        <v>163</v>
      </c>
      <c r="CX4985" t="s">
        <v>165</v>
      </c>
      <c r="CY4985" t="s">
        <v>163</v>
      </c>
      <c r="CZ4985" t="s">
        <v>163</v>
      </c>
      <c r="DA4985" t="s">
        <v>165</v>
      </c>
      <c r="DB4985">
        <v>10</v>
      </c>
      <c r="DC4985" t="s">
        <v>166</v>
      </c>
      <c r="DD4985">
        <v>9</v>
      </c>
      <c r="DE4985">
        <v>10</v>
      </c>
      <c r="DF4985" t="s">
        <v>166</v>
      </c>
      <c r="DG4985">
        <v>10</v>
      </c>
      <c r="DH4985">
        <v>8</v>
      </c>
      <c r="DI4985" t="s">
        <v>166</v>
      </c>
      <c r="DJ4985">
        <v>0.70499999999999996</v>
      </c>
      <c r="DK4985">
        <v>32</v>
      </c>
      <c r="DL4985">
        <v>6</v>
      </c>
      <c r="DM4985">
        <v>8.2750000000000004</v>
      </c>
      <c r="DN4985">
        <v>0.96299999999999997</v>
      </c>
      <c r="DO4985">
        <v>8</v>
      </c>
      <c r="DP4985">
        <v>8.3059999999999992</v>
      </c>
      <c r="DQ4985" t="s">
        <v>168</v>
      </c>
      <c r="DR4985">
        <v>5</v>
      </c>
      <c r="DS4985">
        <v>6</v>
      </c>
      <c r="DT4985" t="s">
        <v>166</v>
      </c>
      <c r="DU4985">
        <v>0.878</v>
      </c>
      <c r="DV4985">
        <v>10.75701574</v>
      </c>
      <c r="DW4985">
        <v>7</v>
      </c>
      <c r="DX4985">
        <v>5.117</v>
      </c>
      <c r="DY4985">
        <v>0.83299999999999996</v>
      </c>
      <c r="DZ4985">
        <v>5</v>
      </c>
      <c r="EA4985">
        <v>6</v>
      </c>
      <c r="EB4985" t="s">
        <v>168</v>
      </c>
      <c r="EC4985">
        <v>5</v>
      </c>
      <c r="ED4985">
        <v>2</v>
      </c>
      <c r="EE4985" t="s">
        <v>166</v>
      </c>
      <c r="EF4985">
        <v>1.167</v>
      </c>
      <c r="EG4985">
        <v>16.69815195</v>
      </c>
      <c r="EH4985">
        <v>38</v>
      </c>
      <c r="EI4985">
        <v>32.549999999999997</v>
      </c>
      <c r="EJ4985">
        <v>0.65600000000000003</v>
      </c>
      <c r="EK4985">
        <v>30</v>
      </c>
      <c r="EL4985">
        <v>45.746000000000002</v>
      </c>
      <c r="EM4985" t="s">
        <v>168</v>
      </c>
      <c r="EN4985">
        <v>5</v>
      </c>
      <c r="EO4985">
        <v>10</v>
      </c>
      <c r="EP4985" t="s">
        <v>166</v>
      </c>
      <c r="EQ4985">
        <v>10</v>
      </c>
      <c r="ER4985">
        <v>10</v>
      </c>
      <c r="ES4985" t="s">
        <v>166</v>
      </c>
      <c r="ET4985">
        <v>10</v>
      </c>
      <c r="EU4985">
        <v>8</v>
      </c>
      <c r="EV4985" t="s">
        <v>166</v>
      </c>
      <c r="EW4985">
        <v>4</v>
      </c>
      <c r="EX4985">
        <v>59</v>
      </c>
      <c r="EY4985" t="s">
        <v>189</v>
      </c>
      <c r="EZ4985" t="s">
        <v>15160</v>
      </c>
      <c r="FA4985" t="s">
        <v>236</v>
      </c>
      <c r="FB4985" s="2">
        <v>37987</v>
      </c>
    </row>
    <row r="4986" spans="1:158" x14ac:dyDescent="0.25">
      <c r="A4986" t="s">
        <v>15161</v>
      </c>
      <c r="B4986">
        <v>392682</v>
      </c>
      <c r="C4986" t="s">
        <v>166</v>
      </c>
      <c r="D4986" t="s">
        <v>15162</v>
      </c>
      <c r="E4986" t="s">
        <v>15163</v>
      </c>
      <c r="F4986" t="s">
        <v>14747</v>
      </c>
      <c r="G4986">
        <v>19006</v>
      </c>
      <c r="H4986">
        <v>4</v>
      </c>
      <c r="I4986">
        <v>5</v>
      </c>
      <c r="J4986" t="s">
        <v>166</v>
      </c>
      <c r="K4986" s="1">
        <v>0.1008</v>
      </c>
      <c r="L4986">
        <v>55</v>
      </c>
      <c r="M4986">
        <v>53</v>
      </c>
      <c r="N4986">
        <v>526</v>
      </c>
      <c r="O4986" s="1">
        <v>0.1148</v>
      </c>
      <c r="P4986">
        <v>56</v>
      </c>
      <c r="Q4986">
        <v>488</v>
      </c>
      <c r="R4986" t="s">
        <v>168</v>
      </c>
      <c r="S4986">
        <v>5</v>
      </c>
      <c r="T4986">
        <v>6</v>
      </c>
      <c r="U4986" t="s">
        <v>166</v>
      </c>
      <c r="V4986" s="1">
        <v>0.69630000000000003</v>
      </c>
      <c r="W4986">
        <v>54</v>
      </c>
      <c r="X4986">
        <v>399</v>
      </c>
      <c r="Y4986">
        <v>573</v>
      </c>
      <c r="Z4986" s="1">
        <v>0.6583</v>
      </c>
      <c r="AA4986">
        <v>341</v>
      </c>
      <c r="AB4986">
        <v>518</v>
      </c>
      <c r="AC4986" t="s">
        <v>168</v>
      </c>
      <c r="AD4986">
        <v>5</v>
      </c>
      <c r="AE4986">
        <v>5</v>
      </c>
      <c r="AF4986" t="s">
        <v>166</v>
      </c>
      <c r="AG4986">
        <v>5</v>
      </c>
      <c r="AH4986">
        <v>10</v>
      </c>
      <c r="AI4986" t="s">
        <v>166</v>
      </c>
      <c r="AJ4986" s="1">
        <v>0.99180000000000001</v>
      </c>
      <c r="AK4986">
        <v>87</v>
      </c>
      <c r="AL4986">
        <v>851</v>
      </c>
      <c r="AM4986">
        <v>858</v>
      </c>
      <c r="AN4986" s="1">
        <v>0.98850000000000005</v>
      </c>
      <c r="AO4986">
        <v>777</v>
      </c>
      <c r="AP4986">
        <v>786</v>
      </c>
      <c r="AQ4986" t="s">
        <v>168</v>
      </c>
      <c r="AR4986">
        <v>7</v>
      </c>
      <c r="AS4986">
        <v>8</v>
      </c>
      <c r="AT4986" t="s">
        <v>166</v>
      </c>
      <c r="AU4986" s="1">
        <v>3.5000000000000001E-3</v>
      </c>
      <c r="AV4986">
        <v>87</v>
      </c>
      <c r="AW4986">
        <v>3</v>
      </c>
      <c r="AX4986">
        <v>861</v>
      </c>
      <c r="AY4986" s="1">
        <v>2.5000000000000001E-3</v>
      </c>
      <c r="AZ4986">
        <v>2</v>
      </c>
      <c r="BA4986">
        <v>789</v>
      </c>
      <c r="BB4986" t="s">
        <v>168</v>
      </c>
      <c r="BC4986">
        <v>7</v>
      </c>
      <c r="BD4986">
        <v>10</v>
      </c>
      <c r="BE4986" t="s">
        <v>166</v>
      </c>
      <c r="BF4986">
        <v>10</v>
      </c>
      <c r="BG4986">
        <v>7</v>
      </c>
      <c r="BH4986" t="s">
        <v>166</v>
      </c>
      <c r="BI4986">
        <v>0.42799999999999999</v>
      </c>
      <c r="BJ4986">
        <v>109</v>
      </c>
      <c r="BK4986">
        <v>2</v>
      </c>
      <c r="BL4986">
        <v>4.6760000000000002</v>
      </c>
      <c r="BM4986">
        <v>1.659</v>
      </c>
      <c r="BN4986">
        <v>7</v>
      </c>
      <c r="BO4986">
        <v>4.2190000000000003</v>
      </c>
      <c r="BP4986" t="s">
        <v>168</v>
      </c>
      <c r="BQ4986">
        <v>6</v>
      </c>
      <c r="BR4986">
        <v>10</v>
      </c>
      <c r="BS4986" t="s">
        <v>166</v>
      </c>
      <c r="BT4986">
        <v>12</v>
      </c>
      <c r="BU4986">
        <v>8</v>
      </c>
      <c r="BV4986" t="s">
        <v>166</v>
      </c>
      <c r="BW4986">
        <v>7</v>
      </c>
      <c r="BX4986">
        <v>9</v>
      </c>
      <c r="BY4986" t="s">
        <v>166</v>
      </c>
      <c r="BZ4986" t="s">
        <v>165</v>
      </c>
      <c r="CA4986">
        <v>36</v>
      </c>
      <c r="CB4986" t="s">
        <v>165</v>
      </c>
      <c r="CC4986" t="s">
        <v>165</v>
      </c>
      <c r="CD4986" t="s">
        <v>165</v>
      </c>
      <c r="CE4986">
        <v>50</v>
      </c>
      <c r="CF4986" t="s">
        <v>165</v>
      </c>
      <c r="CG4986" t="s">
        <v>165</v>
      </c>
      <c r="CH4986" t="s">
        <v>168</v>
      </c>
      <c r="CI4986">
        <v>5</v>
      </c>
      <c r="CJ4986" s="1">
        <v>0.77100000000000002</v>
      </c>
      <c r="CK4986" s="1">
        <v>0.71630000000000005</v>
      </c>
      <c r="CL4986" t="s">
        <v>168</v>
      </c>
      <c r="CM4986" s="1">
        <v>0.75480000000000003</v>
      </c>
      <c r="CN4986" s="1">
        <v>0.753</v>
      </c>
      <c r="CO4986" t="s">
        <v>168</v>
      </c>
      <c r="CP4986" s="1">
        <v>0.82630000000000003</v>
      </c>
      <c r="CQ4986" s="1">
        <v>0.83850000000000002</v>
      </c>
      <c r="CR4986" t="s">
        <v>168</v>
      </c>
      <c r="CS4986" s="1">
        <v>0.77669999999999995</v>
      </c>
      <c r="CT4986" s="1">
        <v>0.67379999999999995</v>
      </c>
      <c r="CU4986" t="s">
        <v>168</v>
      </c>
      <c r="CV4986" s="1">
        <v>0.79710000000000003</v>
      </c>
      <c r="CW4986" s="1">
        <v>0.83689999999999998</v>
      </c>
      <c r="CX4986" t="s">
        <v>168</v>
      </c>
      <c r="CY4986" s="1">
        <v>0.85660000000000003</v>
      </c>
      <c r="CZ4986" s="1">
        <v>0.88249999999999995</v>
      </c>
      <c r="DA4986" t="s">
        <v>168</v>
      </c>
      <c r="DB4986">
        <v>10</v>
      </c>
      <c r="DC4986" t="s">
        <v>166</v>
      </c>
      <c r="DD4986">
        <v>9</v>
      </c>
      <c r="DE4986">
        <v>10</v>
      </c>
      <c r="DF4986" t="s">
        <v>166</v>
      </c>
      <c r="DG4986">
        <v>10</v>
      </c>
      <c r="DH4986">
        <v>6</v>
      </c>
      <c r="DI4986" t="s">
        <v>166</v>
      </c>
      <c r="DJ4986">
        <v>0.86499999999999999</v>
      </c>
      <c r="DK4986">
        <v>87</v>
      </c>
      <c r="DL4986">
        <v>18</v>
      </c>
      <c r="DM4986">
        <v>20.818000000000001</v>
      </c>
      <c r="DN4986">
        <v>0.83799999999999997</v>
      </c>
      <c r="DO4986">
        <v>14</v>
      </c>
      <c r="DP4986">
        <v>16.713999999999999</v>
      </c>
      <c r="DQ4986" t="s">
        <v>168</v>
      </c>
      <c r="DR4986">
        <v>5</v>
      </c>
      <c r="DS4986">
        <v>1</v>
      </c>
      <c r="DT4986" t="s">
        <v>166</v>
      </c>
      <c r="DU4986">
        <v>1.34</v>
      </c>
      <c r="DV4986">
        <v>36.208076660000003</v>
      </c>
      <c r="DW4986">
        <v>20</v>
      </c>
      <c r="DX4986">
        <v>14.929</v>
      </c>
      <c r="DY4986">
        <v>0.96399999999999997</v>
      </c>
      <c r="DZ4986">
        <v>14</v>
      </c>
      <c r="EA4986">
        <v>14.526999999999999</v>
      </c>
      <c r="EB4986" t="s">
        <v>168</v>
      </c>
      <c r="EC4986">
        <v>5</v>
      </c>
      <c r="ED4986">
        <v>6</v>
      </c>
      <c r="EE4986" t="s">
        <v>166</v>
      </c>
      <c r="EF4986">
        <v>0.88900000000000001</v>
      </c>
      <c r="EG4986">
        <v>49.760438059999998</v>
      </c>
      <c r="EH4986">
        <v>83</v>
      </c>
      <c r="EI4986">
        <v>93.394000000000005</v>
      </c>
      <c r="EJ4986">
        <v>0.86199999999999999</v>
      </c>
      <c r="EK4986">
        <v>79</v>
      </c>
      <c r="EL4986">
        <v>91.671000000000006</v>
      </c>
      <c r="EM4986" t="s">
        <v>168</v>
      </c>
      <c r="EN4986">
        <v>5</v>
      </c>
      <c r="EO4986">
        <v>10</v>
      </c>
      <c r="EP4986" t="s">
        <v>166</v>
      </c>
      <c r="EQ4986">
        <v>10</v>
      </c>
      <c r="ER4986">
        <v>10</v>
      </c>
      <c r="ES4986" t="s">
        <v>166</v>
      </c>
      <c r="ET4986">
        <v>10</v>
      </c>
      <c r="EU4986">
        <v>8</v>
      </c>
      <c r="EV4986" t="s">
        <v>166</v>
      </c>
      <c r="EW4986">
        <v>4</v>
      </c>
      <c r="EX4986">
        <v>73</v>
      </c>
      <c r="EY4986" t="s">
        <v>189</v>
      </c>
      <c r="EZ4986" s="2">
        <v>36897</v>
      </c>
      <c r="FA4986" t="s">
        <v>180</v>
      </c>
      <c r="FB4986" s="2">
        <v>38808</v>
      </c>
    </row>
    <row r="4987" spans="1:158" x14ac:dyDescent="0.25">
      <c r="A4987" t="s">
        <v>15164</v>
      </c>
      <c r="B4987">
        <v>392683</v>
      </c>
      <c r="C4987" t="s">
        <v>166</v>
      </c>
      <c r="D4987" t="s">
        <v>15165</v>
      </c>
      <c r="E4987" t="s">
        <v>15166</v>
      </c>
      <c r="F4987" t="s">
        <v>14747</v>
      </c>
      <c r="G4987">
        <v>15701</v>
      </c>
      <c r="H4987">
        <v>4</v>
      </c>
      <c r="I4987">
        <v>9</v>
      </c>
      <c r="J4987" t="s">
        <v>166</v>
      </c>
      <c r="K4987" s="1">
        <v>4.1799999999999997E-2</v>
      </c>
      <c r="L4987">
        <v>30</v>
      </c>
      <c r="M4987">
        <v>13</v>
      </c>
      <c r="N4987">
        <v>311</v>
      </c>
      <c r="O4987" s="1">
        <v>6.0900000000000003E-2</v>
      </c>
      <c r="P4987">
        <v>19</v>
      </c>
      <c r="Q4987">
        <v>312</v>
      </c>
      <c r="R4987" t="s">
        <v>168</v>
      </c>
      <c r="S4987">
        <v>5</v>
      </c>
      <c r="T4987">
        <v>8</v>
      </c>
      <c r="U4987" t="s">
        <v>166</v>
      </c>
      <c r="V4987" s="1">
        <v>0.75939999999999996</v>
      </c>
      <c r="W4987">
        <v>29</v>
      </c>
      <c r="X4987">
        <v>243</v>
      </c>
      <c r="Y4987">
        <v>320</v>
      </c>
      <c r="Z4987" s="1">
        <v>0.78139999999999998</v>
      </c>
      <c r="AA4987">
        <v>261</v>
      </c>
      <c r="AB4987">
        <v>334</v>
      </c>
      <c r="AC4987" t="s">
        <v>168</v>
      </c>
      <c r="AD4987">
        <v>5</v>
      </c>
      <c r="AE4987">
        <v>9</v>
      </c>
      <c r="AF4987" t="s">
        <v>166</v>
      </c>
      <c r="AG4987">
        <v>5</v>
      </c>
      <c r="AH4987">
        <v>5</v>
      </c>
      <c r="AI4987" t="s">
        <v>166</v>
      </c>
      <c r="AJ4987" s="1">
        <v>0.95220000000000005</v>
      </c>
      <c r="AK4987">
        <v>60</v>
      </c>
      <c r="AL4987">
        <v>598</v>
      </c>
      <c r="AM4987">
        <v>628</v>
      </c>
      <c r="AN4987" s="1">
        <v>0.95540000000000003</v>
      </c>
      <c r="AO4987">
        <v>600</v>
      </c>
      <c r="AP4987">
        <v>628</v>
      </c>
      <c r="AQ4987" t="s">
        <v>168</v>
      </c>
      <c r="AR4987">
        <v>7</v>
      </c>
      <c r="AS4987">
        <v>10</v>
      </c>
      <c r="AT4987" t="s">
        <v>166</v>
      </c>
      <c r="AU4987" s="1">
        <v>0</v>
      </c>
      <c r="AV4987">
        <v>60</v>
      </c>
      <c r="AW4987">
        <v>0</v>
      </c>
      <c r="AX4987">
        <v>630</v>
      </c>
      <c r="AY4987" s="1">
        <v>1.6000000000000001E-3</v>
      </c>
      <c r="AZ4987">
        <v>1</v>
      </c>
      <c r="BA4987">
        <v>638</v>
      </c>
      <c r="BB4987" t="s">
        <v>168</v>
      </c>
      <c r="BC4987">
        <v>7</v>
      </c>
      <c r="BD4987">
        <v>10</v>
      </c>
      <c r="BE4987" t="s">
        <v>166</v>
      </c>
      <c r="BF4987">
        <v>10</v>
      </c>
      <c r="BG4987">
        <v>5</v>
      </c>
      <c r="BH4987" t="s">
        <v>166</v>
      </c>
      <c r="BI4987">
        <v>0.85</v>
      </c>
      <c r="BJ4987">
        <v>75</v>
      </c>
      <c r="BK4987">
        <v>3</v>
      </c>
      <c r="BL4987">
        <v>3.5310000000000001</v>
      </c>
      <c r="BM4987">
        <v>1.2430000000000001</v>
      </c>
      <c r="BN4987">
        <v>4</v>
      </c>
      <c r="BO4987">
        <v>3.2189999999999999</v>
      </c>
      <c r="BP4987" t="s">
        <v>168</v>
      </c>
      <c r="BQ4987">
        <v>6</v>
      </c>
      <c r="BR4987">
        <v>10</v>
      </c>
      <c r="BS4987" t="s">
        <v>166</v>
      </c>
      <c r="BT4987">
        <v>12</v>
      </c>
      <c r="BU4987">
        <v>7</v>
      </c>
      <c r="BV4987" t="s">
        <v>166</v>
      </c>
      <c r="BW4987">
        <v>7</v>
      </c>
      <c r="BX4987">
        <v>5</v>
      </c>
      <c r="BY4987" t="s">
        <v>166</v>
      </c>
      <c r="BZ4987" t="s">
        <v>165</v>
      </c>
      <c r="CA4987">
        <v>31</v>
      </c>
      <c r="CB4987" t="s">
        <v>165</v>
      </c>
      <c r="CC4987" t="s">
        <v>165</v>
      </c>
      <c r="CD4987" t="s">
        <v>165</v>
      </c>
      <c r="CE4987">
        <v>35</v>
      </c>
      <c r="CF4987" t="s">
        <v>165</v>
      </c>
      <c r="CG4987" t="s">
        <v>165</v>
      </c>
      <c r="CH4987" t="s">
        <v>168</v>
      </c>
      <c r="CI4987">
        <v>5</v>
      </c>
      <c r="CJ4987" s="1">
        <v>0.47339999999999999</v>
      </c>
      <c r="CK4987" s="1">
        <v>0.61950000000000005</v>
      </c>
      <c r="CL4987" t="s">
        <v>168</v>
      </c>
      <c r="CM4987" s="1">
        <v>0.67279999999999995</v>
      </c>
      <c r="CN4987" s="1">
        <v>0.64300000000000002</v>
      </c>
      <c r="CO4987" t="s">
        <v>168</v>
      </c>
      <c r="CP4987" s="1">
        <v>0.90959999999999996</v>
      </c>
      <c r="CQ4987" s="1">
        <v>0.8417</v>
      </c>
      <c r="CR4987" t="s">
        <v>168</v>
      </c>
      <c r="CS4987" s="1">
        <v>0.38100000000000001</v>
      </c>
      <c r="CT4987" s="1">
        <v>0.60129999999999995</v>
      </c>
      <c r="CU4987" t="s">
        <v>168</v>
      </c>
      <c r="CV4987" s="1">
        <v>0.73360000000000003</v>
      </c>
      <c r="CW4987" s="1">
        <v>0.67179999999999995</v>
      </c>
      <c r="CX4987" t="s">
        <v>168</v>
      </c>
      <c r="CY4987" s="1">
        <v>0.6361</v>
      </c>
      <c r="CZ4987" s="1">
        <v>0.76249999999999996</v>
      </c>
      <c r="DA4987" t="s">
        <v>168</v>
      </c>
      <c r="DB4987">
        <v>10</v>
      </c>
      <c r="DC4987" t="s">
        <v>166</v>
      </c>
      <c r="DD4987">
        <v>9</v>
      </c>
      <c r="DE4987">
        <v>10</v>
      </c>
      <c r="DF4987" t="s">
        <v>166</v>
      </c>
      <c r="DG4987">
        <v>10</v>
      </c>
      <c r="DH4987">
        <v>9</v>
      </c>
      <c r="DI4987" t="s">
        <v>166</v>
      </c>
      <c r="DJ4987">
        <v>0.68500000000000005</v>
      </c>
      <c r="DK4987">
        <v>53</v>
      </c>
      <c r="DL4987">
        <v>8</v>
      </c>
      <c r="DM4987">
        <v>11.678000000000001</v>
      </c>
      <c r="DN4987">
        <v>0.85299999999999998</v>
      </c>
      <c r="DO4987">
        <v>9</v>
      </c>
      <c r="DP4987">
        <v>10.548</v>
      </c>
      <c r="DQ4987" t="s">
        <v>168</v>
      </c>
      <c r="DR4987">
        <v>5</v>
      </c>
      <c r="DS4987">
        <v>5</v>
      </c>
      <c r="DT4987" t="s">
        <v>166</v>
      </c>
      <c r="DU4987">
        <v>0.89100000000000001</v>
      </c>
      <c r="DV4987">
        <v>25.538672139999999</v>
      </c>
      <c r="DW4987">
        <v>10</v>
      </c>
      <c r="DX4987">
        <v>11.225</v>
      </c>
      <c r="DY4987">
        <v>0.34200000000000003</v>
      </c>
      <c r="DZ4987">
        <v>4</v>
      </c>
      <c r="EA4987">
        <v>11.694000000000001</v>
      </c>
      <c r="EB4987" t="s">
        <v>168</v>
      </c>
      <c r="EC4987">
        <v>5</v>
      </c>
      <c r="ED4987">
        <v>6</v>
      </c>
      <c r="EE4987" t="s">
        <v>166</v>
      </c>
      <c r="EF4987">
        <v>0.89200000000000002</v>
      </c>
      <c r="EG4987">
        <v>31.197809719999999</v>
      </c>
      <c r="EH4987">
        <v>49</v>
      </c>
      <c r="EI4987">
        <v>54.944000000000003</v>
      </c>
      <c r="EJ4987">
        <v>0.90100000000000002</v>
      </c>
      <c r="EK4987">
        <v>55</v>
      </c>
      <c r="EL4987">
        <v>61.021999999999998</v>
      </c>
      <c r="EM4987" t="s">
        <v>168</v>
      </c>
      <c r="EN4987">
        <v>5</v>
      </c>
      <c r="EO4987">
        <v>10</v>
      </c>
      <c r="EP4987" t="s">
        <v>166</v>
      </c>
      <c r="EQ4987">
        <v>10</v>
      </c>
      <c r="ER4987">
        <v>10</v>
      </c>
      <c r="ES4987" t="s">
        <v>166</v>
      </c>
      <c r="ET4987">
        <v>10</v>
      </c>
      <c r="EU4987">
        <v>8</v>
      </c>
      <c r="EV4987" t="s">
        <v>166</v>
      </c>
      <c r="EW4987">
        <v>4</v>
      </c>
      <c r="EX4987">
        <v>69</v>
      </c>
      <c r="EY4987" t="s">
        <v>189</v>
      </c>
      <c r="EZ4987" t="s">
        <v>2503</v>
      </c>
      <c r="FA4987" t="s">
        <v>236</v>
      </c>
      <c r="FB4987" s="2">
        <v>37987</v>
      </c>
    </row>
    <row r="4988" spans="1:158" x14ac:dyDescent="0.25">
      <c r="A4988" t="s">
        <v>15167</v>
      </c>
      <c r="B4988">
        <v>392684</v>
      </c>
      <c r="C4988" t="s">
        <v>166</v>
      </c>
      <c r="D4988" t="s">
        <v>15168</v>
      </c>
      <c r="E4988" t="s">
        <v>15169</v>
      </c>
      <c r="F4988" t="s">
        <v>14747</v>
      </c>
      <c r="G4988">
        <v>17754</v>
      </c>
      <c r="H4988">
        <v>4</v>
      </c>
      <c r="I4988">
        <v>10</v>
      </c>
      <c r="J4988" t="s">
        <v>166</v>
      </c>
      <c r="K4988" s="1">
        <v>0</v>
      </c>
      <c r="L4988">
        <v>76</v>
      </c>
      <c r="M4988">
        <v>0</v>
      </c>
      <c r="N4988">
        <v>689</v>
      </c>
      <c r="O4988" s="1">
        <v>1.41E-2</v>
      </c>
      <c r="P4988">
        <v>10</v>
      </c>
      <c r="Q4988">
        <v>709</v>
      </c>
      <c r="R4988" t="s">
        <v>168</v>
      </c>
      <c r="S4988">
        <v>5</v>
      </c>
      <c r="T4988">
        <v>5</v>
      </c>
      <c r="U4988" t="s">
        <v>166</v>
      </c>
      <c r="V4988" s="1">
        <v>0.66669999999999996</v>
      </c>
      <c r="W4988">
        <v>75</v>
      </c>
      <c r="X4988">
        <v>496</v>
      </c>
      <c r="Y4988">
        <v>744</v>
      </c>
      <c r="Z4988" s="1">
        <v>0.6552</v>
      </c>
      <c r="AA4988">
        <v>494</v>
      </c>
      <c r="AB4988">
        <v>754</v>
      </c>
      <c r="AC4988" t="s">
        <v>168</v>
      </c>
      <c r="AD4988">
        <v>5</v>
      </c>
      <c r="AE4988">
        <v>8</v>
      </c>
      <c r="AF4988" t="s">
        <v>166</v>
      </c>
      <c r="AG4988">
        <v>5</v>
      </c>
      <c r="AH4988">
        <v>6</v>
      </c>
      <c r="AI4988" t="s">
        <v>166</v>
      </c>
      <c r="AJ4988" s="1">
        <v>0.95730000000000004</v>
      </c>
      <c r="AK4988">
        <v>111</v>
      </c>
      <c r="AL4988">
        <v>919</v>
      </c>
      <c r="AM4988">
        <v>960</v>
      </c>
      <c r="AN4988" s="1">
        <v>0.96</v>
      </c>
      <c r="AO4988">
        <v>911</v>
      </c>
      <c r="AP4988">
        <v>949</v>
      </c>
      <c r="AQ4988" t="s">
        <v>168</v>
      </c>
      <c r="AR4988">
        <v>7</v>
      </c>
      <c r="AS4988">
        <v>7</v>
      </c>
      <c r="AT4988" t="s">
        <v>166</v>
      </c>
      <c r="AU4988" s="1">
        <v>6.1000000000000004E-3</v>
      </c>
      <c r="AV4988">
        <v>112</v>
      </c>
      <c r="AW4988">
        <v>6</v>
      </c>
      <c r="AX4988">
        <v>989</v>
      </c>
      <c r="AY4988" s="1">
        <v>1E-3</v>
      </c>
      <c r="AZ4988">
        <v>1</v>
      </c>
      <c r="BA4988">
        <v>965</v>
      </c>
      <c r="BB4988" t="s">
        <v>168</v>
      </c>
      <c r="BC4988">
        <v>7</v>
      </c>
      <c r="BD4988">
        <v>10</v>
      </c>
      <c r="BE4988" t="s">
        <v>166</v>
      </c>
      <c r="BF4988">
        <v>10</v>
      </c>
      <c r="BG4988">
        <v>3</v>
      </c>
      <c r="BH4988" t="s">
        <v>166</v>
      </c>
      <c r="BI4988">
        <v>1.1499999999999999</v>
      </c>
      <c r="BJ4988">
        <v>155</v>
      </c>
      <c r="BK4988">
        <v>4</v>
      </c>
      <c r="BL4988">
        <v>3.4790000000000001</v>
      </c>
      <c r="BM4988">
        <v>0.76500000000000001</v>
      </c>
      <c r="BN4988">
        <v>3</v>
      </c>
      <c r="BO4988">
        <v>3.92</v>
      </c>
      <c r="BP4988" t="s">
        <v>168</v>
      </c>
      <c r="BQ4988">
        <v>6</v>
      </c>
      <c r="BR4988">
        <v>10</v>
      </c>
      <c r="BS4988" t="s">
        <v>166</v>
      </c>
      <c r="BT4988">
        <v>12</v>
      </c>
      <c r="BU4988">
        <v>6</v>
      </c>
      <c r="BV4988" t="s">
        <v>166</v>
      </c>
      <c r="BW4988">
        <v>7</v>
      </c>
      <c r="BX4988">
        <v>10</v>
      </c>
      <c r="BY4988" t="s">
        <v>166</v>
      </c>
      <c r="BZ4988" t="s">
        <v>165</v>
      </c>
      <c r="CA4988">
        <v>61</v>
      </c>
      <c r="CB4988" t="s">
        <v>165</v>
      </c>
      <c r="CC4988" t="s">
        <v>165</v>
      </c>
      <c r="CD4988" t="s">
        <v>165</v>
      </c>
      <c r="CE4988">
        <v>50</v>
      </c>
      <c r="CF4988" t="s">
        <v>165</v>
      </c>
      <c r="CG4988" t="s">
        <v>165</v>
      </c>
      <c r="CH4988" t="s">
        <v>168</v>
      </c>
      <c r="CI4988">
        <v>5</v>
      </c>
      <c r="CJ4988" s="1">
        <v>0.79979999999999996</v>
      </c>
      <c r="CK4988" s="1">
        <v>0.79920000000000002</v>
      </c>
      <c r="CL4988" t="s">
        <v>168</v>
      </c>
      <c r="CM4988" s="1">
        <v>0.75890000000000002</v>
      </c>
      <c r="CN4988" s="1">
        <v>0.71109999999999995</v>
      </c>
      <c r="CO4988" t="s">
        <v>168</v>
      </c>
      <c r="CP4988" s="1">
        <v>0.88939999999999997</v>
      </c>
      <c r="CQ4988" s="1">
        <v>0.90880000000000005</v>
      </c>
      <c r="CR4988" t="s">
        <v>168</v>
      </c>
      <c r="CS4988" s="1">
        <v>0.8024</v>
      </c>
      <c r="CT4988" s="1">
        <v>0.73770000000000002</v>
      </c>
      <c r="CU4988" t="s">
        <v>168</v>
      </c>
      <c r="CV4988" s="1">
        <v>0.76290000000000002</v>
      </c>
      <c r="CW4988" s="1">
        <v>0.65620000000000001</v>
      </c>
      <c r="CX4988" t="s">
        <v>168</v>
      </c>
      <c r="CY4988" s="1">
        <v>0.87560000000000004</v>
      </c>
      <c r="CZ4988" s="1">
        <v>0.80510000000000004</v>
      </c>
      <c r="DA4988" t="s">
        <v>168</v>
      </c>
      <c r="DB4988">
        <v>10</v>
      </c>
      <c r="DC4988" t="s">
        <v>166</v>
      </c>
      <c r="DD4988">
        <v>9</v>
      </c>
      <c r="DE4988">
        <v>10</v>
      </c>
      <c r="DF4988" t="s">
        <v>166</v>
      </c>
      <c r="DG4988">
        <v>10</v>
      </c>
      <c r="DH4988">
        <v>4</v>
      </c>
      <c r="DI4988" t="s">
        <v>166</v>
      </c>
      <c r="DJ4988">
        <v>1.0329999999999999</v>
      </c>
      <c r="DK4988">
        <v>115</v>
      </c>
      <c r="DL4988">
        <v>34</v>
      </c>
      <c r="DM4988">
        <v>32.902000000000001</v>
      </c>
      <c r="DN4988">
        <v>0.91900000000000004</v>
      </c>
      <c r="DO4988">
        <v>27</v>
      </c>
      <c r="DP4988">
        <v>29.393999999999998</v>
      </c>
      <c r="DQ4988" t="s">
        <v>168</v>
      </c>
      <c r="DR4988">
        <v>5</v>
      </c>
      <c r="DS4988">
        <v>0</v>
      </c>
      <c r="DT4988" t="s">
        <v>166</v>
      </c>
      <c r="DU4988">
        <v>2.0430000000000001</v>
      </c>
      <c r="DV4988">
        <v>50.543463379999999</v>
      </c>
      <c r="DW4988">
        <v>39</v>
      </c>
      <c r="DX4988">
        <v>19.085999999999999</v>
      </c>
      <c r="DY4988">
        <v>1.109</v>
      </c>
      <c r="DZ4988">
        <v>22</v>
      </c>
      <c r="EA4988">
        <v>19.838000000000001</v>
      </c>
      <c r="EB4988" t="s">
        <v>168</v>
      </c>
      <c r="EC4988">
        <v>5</v>
      </c>
      <c r="ED4988">
        <v>5</v>
      </c>
      <c r="EE4988" t="s">
        <v>166</v>
      </c>
      <c r="EF4988">
        <v>0.98099999999999998</v>
      </c>
      <c r="EG4988">
        <v>62.480492810000001</v>
      </c>
      <c r="EH4988">
        <v>127</v>
      </c>
      <c r="EI4988">
        <v>129.46799999999999</v>
      </c>
      <c r="EJ4988">
        <v>0.90900000000000003</v>
      </c>
      <c r="EK4988">
        <v>117</v>
      </c>
      <c r="EL4988">
        <v>128.68899999999999</v>
      </c>
      <c r="EM4988" t="s">
        <v>168</v>
      </c>
      <c r="EN4988">
        <v>5</v>
      </c>
      <c r="EO4988">
        <v>10</v>
      </c>
      <c r="EP4988" t="s">
        <v>166</v>
      </c>
      <c r="EQ4988">
        <v>10</v>
      </c>
      <c r="ER4988">
        <v>10</v>
      </c>
      <c r="ES4988" t="s">
        <v>166</v>
      </c>
      <c r="ET4988">
        <v>10</v>
      </c>
      <c r="EU4988">
        <v>2</v>
      </c>
      <c r="EV4988" t="s">
        <v>166</v>
      </c>
      <c r="EW4988">
        <v>4</v>
      </c>
      <c r="EX4988">
        <v>65</v>
      </c>
      <c r="EY4988" t="s">
        <v>189</v>
      </c>
      <c r="EZ4988" t="s">
        <v>15170</v>
      </c>
      <c r="FA4988" t="s">
        <v>15156</v>
      </c>
      <c r="FB4988" s="2">
        <v>43108</v>
      </c>
    </row>
    <row r="4989" spans="1:158" x14ac:dyDescent="0.25">
      <c r="A4989" t="s">
        <v>15171</v>
      </c>
      <c r="B4989">
        <v>392685</v>
      </c>
      <c r="C4989" t="s">
        <v>166</v>
      </c>
      <c r="D4989" t="s">
        <v>15172</v>
      </c>
      <c r="E4989" t="s">
        <v>15173</v>
      </c>
      <c r="F4989" t="s">
        <v>14747</v>
      </c>
      <c r="G4989">
        <v>19530</v>
      </c>
      <c r="H4989">
        <v>4</v>
      </c>
      <c r="I4989">
        <v>5</v>
      </c>
      <c r="J4989" t="s">
        <v>166</v>
      </c>
      <c r="K4989" s="1">
        <v>0.1067</v>
      </c>
      <c r="L4989">
        <v>20</v>
      </c>
      <c r="M4989">
        <v>22</v>
      </c>
      <c r="N4989">
        <v>170</v>
      </c>
      <c r="O4989" s="1">
        <v>0.13270000000000001</v>
      </c>
      <c r="P4989">
        <v>28</v>
      </c>
      <c r="Q4989">
        <v>211</v>
      </c>
      <c r="R4989" t="s">
        <v>168</v>
      </c>
      <c r="S4989">
        <v>5</v>
      </c>
      <c r="T4989">
        <v>6</v>
      </c>
      <c r="U4989" t="s">
        <v>166</v>
      </c>
      <c r="V4989" s="1">
        <v>0.68930000000000002</v>
      </c>
      <c r="W4989">
        <v>17</v>
      </c>
      <c r="X4989">
        <v>110</v>
      </c>
      <c r="Y4989">
        <v>174</v>
      </c>
      <c r="Z4989" s="1">
        <v>0.74580000000000002</v>
      </c>
      <c r="AA4989">
        <v>176</v>
      </c>
      <c r="AB4989">
        <v>236</v>
      </c>
      <c r="AC4989" t="s">
        <v>168</v>
      </c>
      <c r="AD4989">
        <v>5</v>
      </c>
      <c r="AE4989">
        <v>5</v>
      </c>
      <c r="AF4989" t="s">
        <v>166</v>
      </c>
      <c r="AG4989">
        <v>5</v>
      </c>
      <c r="AH4989">
        <v>10</v>
      </c>
      <c r="AI4989" t="s">
        <v>166</v>
      </c>
      <c r="AJ4989" s="1">
        <v>1</v>
      </c>
      <c r="AK4989">
        <v>44</v>
      </c>
      <c r="AL4989">
        <v>350</v>
      </c>
      <c r="AM4989">
        <v>350</v>
      </c>
      <c r="AN4989" s="1">
        <v>0.98509999999999998</v>
      </c>
      <c r="AO4989">
        <v>396</v>
      </c>
      <c r="AP4989">
        <v>402</v>
      </c>
      <c r="AQ4989" t="s">
        <v>168</v>
      </c>
      <c r="AR4989">
        <v>7</v>
      </c>
      <c r="AS4989">
        <v>10</v>
      </c>
      <c r="AT4989" t="s">
        <v>166</v>
      </c>
      <c r="AU4989" s="1">
        <v>0</v>
      </c>
      <c r="AV4989">
        <v>46</v>
      </c>
      <c r="AW4989">
        <v>0</v>
      </c>
      <c r="AX4989">
        <v>376</v>
      </c>
      <c r="AY4989" s="1">
        <v>0</v>
      </c>
      <c r="AZ4989">
        <v>0</v>
      </c>
      <c r="BA4989">
        <v>458</v>
      </c>
      <c r="BB4989" t="s">
        <v>168</v>
      </c>
      <c r="BC4989">
        <v>7</v>
      </c>
      <c r="BD4989">
        <v>10</v>
      </c>
      <c r="BE4989" t="s">
        <v>166</v>
      </c>
      <c r="BF4989">
        <v>10</v>
      </c>
      <c r="BG4989">
        <v>3</v>
      </c>
      <c r="BH4989" t="s">
        <v>166</v>
      </c>
      <c r="BI4989">
        <v>1.117</v>
      </c>
      <c r="BJ4989">
        <v>70</v>
      </c>
      <c r="BK4989">
        <v>3</v>
      </c>
      <c r="BL4989">
        <v>2.6859999999999999</v>
      </c>
      <c r="BM4989">
        <v>0</v>
      </c>
      <c r="BN4989">
        <v>0</v>
      </c>
      <c r="BO4989">
        <v>2.5529999999999999</v>
      </c>
      <c r="BP4989" t="s">
        <v>168</v>
      </c>
      <c r="BQ4989">
        <v>6</v>
      </c>
      <c r="BR4989">
        <v>10</v>
      </c>
      <c r="BS4989" t="s">
        <v>166</v>
      </c>
      <c r="BT4989">
        <v>12</v>
      </c>
      <c r="BU4989">
        <v>6</v>
      </c>
      <c r="BV4989" t="s">
        <v>166</v>
      </c>
      <c r="BW4989">
        <v>7</v>
      </c>
      <c r="BX4989" t="s">
        <v>162</v>
      </c>
      <c r="BY4989">
        <v>5</v>
      </c>
      <c r="BZ4989" t="s">
        <v>165</v>
      </c>
      <c r="CA4989">
        <v>16</v>
      </c>
      <c r="CB4989" t="s">
        <v>165</v>
      </c>
      <c r="CC4989" t="s">
        <v>165</v>
      </c>
      <c r="CD4989" t="s">
        <v>165</v>
      </c>
      <c r="CE4989">
        <v>15</v>
      </c>
      <c r="CF4989" t="s">
        <v>165</v>
      </c>
      <c r="CG4989" t="s">
        <v>165</v>
      </c>
      <c r="CH4989" t="s">
        <v>165</v>
      </c>
      <c r="CI4989">
        <v>5</v>
      </c>
      <c r="CJ4989" t="s">
        <v>163</v>
      </c>
      <c r="CK4989" t="s">
        <v>163</v>
      </c>
      <c r="CL4989" t="s">
        <v>165</v>
      </c>
      <c r="CM4989" t="s">
        <v>163</v>
      </c>
      <c r="CN4989" t="s">
        <v>163</v>
      </c>
      <c r="CO4989" t="s">
        <v>165</v>
      </c>
      <c r="CP4989" t="s">
        <v>163</v>
      </c>
      <c r="CQ4989" t="s">
        <v>163</v>
      </c>
      <c r="CR4989" t="s">
        <v>165</v>
      </c>
      <c r="CS4989" t="s">
        <v>163</v>
      </c>
      <c r="CT4989" t="s">
        <v>163</v>
      </c>
      <c r="CU4989" t="s">
        <v>165</v>
      </c>
      <c r="CV4989" t="s">
        <v>163</v>
      </c>
      <c r="CW4989" t="s">
        <v>163</v>
      </c>
      <c r="CX4989" t="s">
        <v>165</v>
      </c>
      <c r="CY4989" t="s">
        <v>163</v>
      </c>
      <c r="CZ4989" t="s">
        <v>163</v>
      </c>
      <c r="DA4989" t="s">
        <v>165</v>
      </c>
      <c r="DB4989">
        <v>10</v>
      </c>
      <c r="DC4989" t="s">
        <v>166</v>
      </c>
      <c r="DD4989">
        <v>9</v>
      </c>
      <c r="DE4989">
        <v>10</v>
      </c>
      <c r="DF4989" t="s">
        <v>166</v>
      </c>
      <c r="DG4989">
        <v>10</v>
      </c>
      <c r="DH4989">
        <v>5</v>
      </c>
      <c r="DI4989" t="s">
        <v>166</v>
      </c>
      <c r="DJ4989">
        <v>0.96899999999999997</v>
      </c>
      <c r="DK4989">
        <v>48</v>
      </c>
      <c r="DL4989">
        <v>13</v>
      </c>
      <c r="DM4989">
        <v>13.414999999999999</v>
      </c>
      <c r="DN4989">
        <v>0.93100000000000005</v>
      </c>
      <c r="DO4989">
        <v>11</v>
      </c>
      <c r="DP4989">
        <v>11.816000000000001</v>
      </c>
      <c r="DQ4989" t="s">
        <v>168</v>
      </c>
      <c r="DR4989">
        <v>5</v>
      </c>
      <c r="DS4989">
        <v>0</v>
      </c>
      <c r="DT4989" t="s">
        <v>166</v>
      </c>
      <c r="DU4989">
        <v>1.609</v>
      </c>
      <c r="DV4989">
        <v>14.10540726</v>
      </c>
      <c r="DW4989">
        <v>11</v>
      </c>
      <c r="DX4989">
        <v>4.8259999999999996</v>
      </c>
      <c r="DY4989">
        <v>1.0449999999999999</v>
      </c>
      <c r="DZ4989">
        <v>7</v>
      </c>
      <c r="EA4989">
        <v>6.6980000000000004</v>
      </c>
      <c r="EB4989" t="s">
        <v>168</v>
      </c>
      <c r="EC4989">
        <v>5</v>
      </c>
      <c r="ED4989">
        <v>0</v>
      </c>
      <c r="EE4989" t="s">
        <v>166</v>
      </c>
      <c r="EF4989">
        <v>1.4730000000000001</v>
      </c>
      <c r="EG4989">
        <v>19.73990418</v>
      </c>
      <c r="EH4989">
        <v>54</v>
      </c>
      <c r="EI4989">
        <v>36.664000000000001</v>
      </c>
      <c r="EJ4989">
        <v>1.083</v>
      </c>
      <c r="EK4989">
        <v>50</v>
      </c>
      <c r="EL4989">
        <v>46.177999999999997</v>
      </c>
      <c r="EM4989" t="s">
        <v>168</v>
      </c>
      <c r="EN4989">
        <v>5</v>
      </c>
      <c r="EO4989">
        <v>10</v>
      </c>
      <c r="EP4989" t="s">
        <v>166</v>
      </c>
      <c r="EQ4989">
        <v>10</v>
      </c>
      <c r="ER4989">
        <v>10</v>
      </c>
      <c r="ES4989" t="s">
        <v>166</v>
      </c>
      <c r="ET4989">
        <v>10</v>
      </c>
      <c r="EU4989">
        <v>8</v>
      </c>
      <c r="EV4989" t="s">
        <v>166</v>
      </c>
      <c r="EW4989">
        <v>4</v>
      </c>
      <c r="EX4989">
        <v>55</v>
      </c>
      <c r="EY4989" s="1">
        <v>5.0000000000000001E-3</v>
      </c>
      <c r="EZ4989" t="s">
        <v>15174</v>
      </c>
      <c r="FA4989" t="s">
        <v>176</v>
      </c>
      <c r="FB4989" s="2">
        <v>37987</v>
      </c>
    </row>
    <row r="4990" spans="1:158" x14ac:dyDescent="0.25">
      <c r="A4990" t="s">
        <v>15175</v>
      </c>
      <c r="B4990">
        <v>392686</v>
      </c>
      <c r="C4990" t="s">
        <v>166</v>
      </c>
      <c r="D4990" t="s">
        <v>15176</v>
      </c>
      <c r="E4990" t="s">
        <v>15177</v>
      </c>
      <c r="F4990" t="s">
        <v>14747</v>
      </c>
      <c r="G4990">
        <v>15931</v>
      </c>
      <c r="H4990">
        <v>4</v>
      </c>
      <c r="I4990">
        <v>0</v>
      </c>
      <c r="J4990" t="s">
        <v>166</v>
      </c>
      <c r="K4990" s="1">
        <v>0.25940000000000002</v>
      </c>
      <c r="L4990">
        <v>26</v>
      </c>
      <c r="M4990">
        <v>55</v>
      </c>
      <c r="N4990">
        <v>212</v>
      </c>
      <c r="O4990" s="1">
        <v>0.2263</v>
      </c>
      <c r="P4990">
        <v>43</v>
      </c>
      <c r="Q4990">
        <v>190</v>
      </c>
      <c r="R4990" t="s">
        <v>168</v>
      </c>
      <c r="S4990">
        <v>5</v>
      </c>
      <c r="T4990">
        <v>0</v>
      </c>
      <c r="U4990" t="s">
        <v>166</v>
      </c>
      <c r="V4990" s="1">
        <v>0.49619999999999997</v>
      </c>
      <c r="W4990">
        <v>23</v>
      </c>
      <c r="X4990">
        <v>106</v>
      </c>
      <c r="Y4990">
        <v>232</v>
      </c>
      <c r="Z4990" s="1">
        <v>0.50480000000000003</v>
      </c>
      <c r="AA4990">
        <v>106</v>
      </c>
      <c r="AB4990">
        <v>210</v>
      </c>
      <c r="AC4990" t="s">
        <v>168</v>
      </c>
      <c r="AD4990">
        <v>5</v>
      </c>
      <c r="AE4990">
        <v>0</v>
      </c>
      <c r="AF4990" t="s">
        <v>166</v>
      </c>
      <c r="AG4990">
        <v>5</v>
      </c>
      <c r="AH4990">
        <v>10</v>
      </c>
      <c r="AI4990" t="s">
        <v>166</v>
      </c>
      <c r="AJ4990" s="1">
        <v>0.99560000000000004</v>
      </c>
      <c r="AK4990">
        <v>54</v>
      </c>
      <c r="AL4990">
        <v>455</v>
      </c>
      <c r="AM4990">
        <v>457</v>
      </c>
      <c r="AN4990" s="1">
        <v>0.96950000000000003</v>
      </c>
      <c r="AO4990">
        <v>445</v>
      </c>
      <c r="AP4990">
        <v>459</v>
      </c>
      <c r="AQ4990" t="s">
        <v>168</v>
      </c>
      <c r="AR4990">
        <v>7</v>
      </c>
      <c r="AS4990">
        <v>5</v>
      </c>
      <c r="AT4990" t="s">
        <v>166</v>
      </c>
      <c r="AU4990" s="1">
        <v>1.0800000000000001E-2</v>
      </c>
      <c r="AV4990">
        <v>52</v>
      </c>
      <c r="AW4990">
        <v>5</v>
      </c>
      <c r="AX4990">
        <v>463</v>
      </c>
      <c r="AY4990" s="1">
        <v>2.2000000000000001E-3</v>
      </c>
      <c r="AZ4990">
        <v>1</v>
      </c>
      <c r="BA4990">
        <v>461</v>
      </c>
      <c r="BB4990" t="s">
        <v>168</v>
      </c>
      <c r="BC4990">
        <v>7</v>
      </c>
      <c r="BD4990">
        <v>10</v>
      </c>
      <c r="BE4990" t="s">
        <v>166</v>
      </c>
      <c r="BF4990">
        <v>10</v>
      </c>
      <c r="BG4990">
        <v>0</v>
      </c>
      <c r="BH4990" t="s">
        <v>166</v>
      </c>
      <c r="BI4990">
        <v>1.867</v>
      </c>
      <c r="BJ4990">
        <v>74</v>
      </c>
      <c r="BK4990">
        <v>8</v>
      </c>
      <c r="BL4990">
        <v>4.2850000000000001</v>
      </c>
      <c r="BM4990">
        <v>0.46100000000000002</v>
      </c>
      <c r="BN4990">
        <v>2</v>
      </c>
      <c r="BO4990">
        <v>4.3360000000000003</v>
      </c>
      <c r="BP4990" t="s">
        <v>168</v>
      </c>
      <c r="BQ4990">
        <v>6</v>
      </c>
      <c r="BR4990">
        <v>10</v>
      </c>
      <c r="BS4990" t="s">
        <v>166</v>
      </c>
      <c r="BT4990">
        <v>12</v>
      </c>
      <c r="BU4990">
        <v>4</v>
      </c>
      <c r="BV4990" t="s">
        <v>166</v>
      </c>
      <c r="BW4990">
        <v>7</v>
      </c>
      <c r="BX4990" t="s">
        <v>162</v>
      </c>
      <c r="BY4990">
        <v>5</v>
      </c>
      <c r="BZ4990" t="s">
        <v>165</v>
      </c>
      <c r="CA4990">
        <v>23</v>
      </c>
      <c r="CB4990" t="s">
        <v>165</v>
      </c>
      <c r="CC4990" t="s">
        <v>165</v>
      </c>
      <c r="CD4990" t="s">
        <v>165</v>
      </c>
      <c r="CE4990">
        <v>27</v>
      </c>
      <c r="CF4990" t="s">
        <v>165</v>
      </c>
      <c r="CG4990" t="s">
        <v>165</v>
      </c>
      <c r="CH4990" t="s">
        <v>165</v>
      </c>
      <c r="CI4990">
        <v>5</v>
      </c>
      <c r="CJ4990" t="s">
        <v>163</v>
      </c>
      <c r="CK4990" t="s">
        <v>163</v>
      </c>
      <c r="CL4990" t="s">
        <v>165</v>
      </c>
      <c r="CM4990" t="s">
        <v>163</v>
      </c>
      <c r="CN4990" t="s">
        <v>163</v>
      </c>
      <c r="CO4990" t="s">
        <v>165</v>
      </c>
      <c r="CP4990" t="s">
        <v>163</v>
      </c>
      <c r="CQ4990" t="s">
        <v>163</v>
      </c>
      <c r="CR4990" t="s">
        <v>165</v>
      </c>
      <c r="CS4990" t="s">
        <v>163</v>
      </c>
      <c r="CT4990" t="s">
        <v>163</v>
      </c>
      <c r="CU4990" t="s">
        <v>165</v>
      </c>
      <c r="CV4990" t="s">
        <v>163</v>
      </c>
      <c r="CW4990" t="s">
        <v>163</v>
      </c>
      <c r="CX4990" t="s">
        <v>165</v>
      </c>
      <c r="CY4990" t="s">
        <v>163</v>
      </c>
      <c r="CZ4990" t="s">
        <v>163</v>
      </c>
      <c r="DA4990" t="s">
        <v>165</v>
      </c>
      <c r="DB4990">
        <v>8</v>
      </c>
      <c r="DC4990" t="s">
        <v>166</v>
      </c>
      <c r="DD4990">
        <v>9</v>
      </c>
      <c r="DE4990">
        <v>10</v>
      </c>
      <c r="DF4990" t="s">
        <v>166</v>
      </c>
      <c r="DG4990">
        <v>10</v>
      </c>
      <c r="DH4990">
        <v>4</v>
      </c>
      <c r="DI4990" t="s">
        <v>166</v>
      </c>
      <c r="DJ4990">
        <v>1.0049999999999999</v>
      </c>
      <c r="DK4990">
        <v>92</v>
      </c>
      <c r="DL4990">
        <v>28</v>
      </c>
      <c r="DM4990">
        <v>27.861999999999998</v>
      </c>
      <c r="DN4990">
        <v>0.91700000000000004</v>
      </c>
      <c r="DO4990">
        <v>19</v>
      </c>
      <c r="DP4990">
        <v>20.724</v>
      </c>
      <c r="DQ4990" t="s">
        <v>168</v>
      </c>
      <c r="DR4990">
        <v>5</v>
      </c>
      <c r="DS4990">
        <v>0</v>
      </c>
      <c r="DT4990" t="s">
        <v>166</v>
      </c>
      <c r="DU4990">
        <v>1.9490000000000001</v>
      </c>
      <c r="DV4990">
        <v>21.54962355</v>
      </c>
      <c r="DW4990">
        <v>19</v>
      </c>
      <c r="DX4990">
        <v>9.7479999999999993</v>
      </c>
      <c r="DY4990">
        <v>1.996</v>
      </c>
      <c r="DZ4990">
        <v>18</v>
      </c>
      <c r="EA4990">
        <v>9.0190000000000001</v>
      </c>
      <c r="EB4990" t="s">
        <v>168</v>
      </c>
      <c r="EC4990">
        <v>5</v>
      </c>
      <c r="ED4990">
        <v>0</v>
      </c>
      <c r="EE4990" t="s">
        <v>166</v>
      </c>
      <c r="EF4990">
        <v>1.39</v>
      </c>
      <c r="EG4990">
        <v>26.57357974</v>
      </c>
      <c r="EH4990">
        <v>95</v>
      </c>
      <c r="EI4990">
        <v>68.343999999999994</v>
      </c>
      <c r="EJ4990">
        <v>1.3420000000000001</v>
      </c>
      <c r="EK4990">
        <v>71</v>
      </c>
      <c r="EL4990">
        <v>52.901000000000003</v>
      </c>
      <c r="EM4990" t="s">
        <v>168</v>
      </c>
      <c r="EN4990">
        <v>5</v>
      </c>
      <c r="EO4990">
        <v>10</v>
      </c>
      <c r="EP4990" t="s">
        <v>166</v>
      </c>
      <c r="EQ4990">
        <v>10</v>
      </c>
      <c r="ER4990">
        <v>10</v>
      </c>
      <c r="ES4990" t="s">
        <v>166</v>
      </c>
      <c r="ET4990">
        <v>10</v>
      </c>
      <c r="EU4990">
        <v>9</v>
      </c>
      <c r="EV4990" t="s">
        <v>166</v>
      </c>
      <c r="EW4990">
        <v>4</v>
      </c>
      <c r="EX4990">
        <v>40</v>
      </c>
      <c r="EY4990" s="1">
        <v>0.01</v>
      </c>
      <c r="EZ4990" s="2">
        <v>36896</v>
      </c>
      <c r="FA4990" t="s">
        <v>180</v>
      </c>
      <c r="FB4990" t="s">
        <v>5110</v>
      </c>
    </row>
    <row r="4991" spans="1:158" x14ac:dyDescent="0.25">
      <c r="A4991" t="s">
        <v>15178</v>
      </c>
      <c r="B4991">
        <v>392687</v>
      </c>
      <c r="C4991" t="s">
        <v>166</v>
      </c>
      <c r="D4991" t="s">
        <v>15179</v>
      </c>
      <c r="E4991" t="s">
        <v>15180</v>
      </c>
      <c r="F4991" t="s">
        <v>14747</v>
      </c>
      <c r="G4991">
        <v>15904</v>
      </c>
      <c r="H4991">
        <v>4</v>
      </c>
      <c r="I4991">
        <v>3</v>
      </c>
      <c r="J4991" t="s">
        <v>166</v>
      </c>
      <c r="K4991" s="1">
        <v>0.1391</v>
      </c>
      <c r="L4991">
        <v>51</v>
      </c>
      <c r="M4991">
        <v>64</v>
      </c>
      <c r="N4991">
        <v>460</v>
      </c>
      <c r="O4991" s="1">
        <v>7.8100000000000003E-2</v>
      </c>
      <c r="P4991">
        <v>37</v>
      </c>
      <c r="Q4991">
        <v>474</v>
      </c>
      <c r="R4991" t="s">
        <v>168</v>
      </c>
      <c r="S4991">
        <v>5</v>
      </c>
      <c r="T4991">
        <v>4</v>
      </c>
      <c r="U4991" t="s">
        <v>166</v>
      </c>
      <c r="V4991" s="1">
        <v>0.64039999999999997</v>
      </c>
      <c r="W4991">
        <v>51</v>
      </c>
      <c r="X4991">
        <v>317</v>
      </c>
      <c r="Y4991">
        <v>495</v>
      </c>
      <c r="Z4991" s="1">
        <v>0.72060000000000002</v>
      </c>
      <c r="AA4991">
        <v>356</v>
      </c>
      <c r="AB4991">
        <v>494</v>
      </c>
      <c r="AC4991" t="s">
        <v>168</v>
      </c>
      <c r="AD4991">
        <v>5</v>
      </c>
      <c r="AE4991">
        <v>4</v>
      </c>
      <c r="AF4991" t="s">
        <v>166</v>
      </c>
      <c r="AG4991">
        <v>5</v>
      </c>
      <c r="AH4991">
        <v>9</v>
      </c>
      <c r="AI4991" t="s">
        <v>166</v>
      </c>
      <c r="AJ4991" s="1">
        <v>0.97909999999999997</v>
      </c>
      <c r="AK4991">
        <v>132</v>
      </c>
      <c r="AL4991">
        <v>1124</v>
      </c>
      <c r="AM4991">
        <v>1148</v>
      </c>
      <c r="AN4991" s="1">
        <v>0.97519999999999996</v>
      </c>
      <c r="AO4991">
        <v>1141</v>
      </c>
      <c r="AP4991">
        <v>1170</v>
      </c>
      <c r="AQ4991" t="s">
        <v>168</v>
      </c>
      <c r="AR4991">
        <v>7</v>
      </c>
      <c r="AS4991">
        <v>6</v>
      </c>
      <c r="AT4991" t="s">
        <v>166</v>
      </c>
      <c r="AU4991" s="1">
        <v>9.2999999999999992E-3</v>
      </c>
      <c r="AV4991">
        <v>133</v>
      </c>
      <c r="AW4991">
        <v>11</v>
      </c>
      <c r="AX4991">
        <v>1183</v>
      </c>
      <c r="AY4991" s="1">
        <v>2.5999999999999999E-3</v>
      </c>
      <c r="AZ4991">
        <v>3</v>
      </c>
      <c r="BA4991">
        <v>1174</v>
      </c>
      <c r="BB4991" t="s">
        <v>168</v>
      </c>
      <c r="BC4991">
        <v>7</v>
      </c>
      <c r="BD4991">
        <v>10</v>
      </c>
      <c r="BE4991" t="s">
        <v>166</v>
      </c>
      <c r="BF4991">
        <v>10</v>
      </c>
      <c r="BG4991">
        <v>3</v>
      </c>
      <c r="BH4991" t="s">
        <v>166</v>
      </c>
      <c r="BI4991">
        <v>1.1990000000000001</v>
      </c>
      <c r="BJ4991">
        <v>147</v>
      </c>
      <c r="BK4991">
        <v>9</v>
      </c>
      <c r="BL4991">
        <v>7.5030000000000001</v>
      </c>
      <c r="BM4991">
        <v>1.2789999999999999</v>
      </c>
      <c r="BN4991">
        <v>9</v>
      </c>
      <c r="BO4991">
        <v>7.0369999999999999</v>
      </c>
      <c r="BP4991" t="s">
        <v>168</v>
      </c>
      <c r="BQ4991">
        <v>6</v>
      </c>
      <c r="BR4991">
        <v>10</v>
      </c>
      <c r="BS4991" t="s">
        <v>166</v>
      </c>
      <c r="BT4991">
        <v>12</v>
      </c>
      <c r="BU4991">
        <v>6</v>
      </c>
      <c r="BV4991" t="s">
        <v>166</v>
      </c>
      <c r="BW4991">
        <v>7</v>
      </c>
      <c r="BX4991">
        <v>9</v>
      </c>
      <c r="BY4991" t="s">
        <v>166</v>
      </c>
      <c r="BZ4991" t="s">
        <v>165</v>
      </c>
      <c r="CA4991">
        <v>59</v>
      </c>
      <c r="CB4991" t="s">
        <v>165</v>
      </c>
      <c r="CC4991" t="s">
        <v>165</v>
      </c>
      <c r="CD4991" t="s">
        <v>165</v>
      </c>
      <c r="CE4991">
        <v>73</v>
      </c>
      <c r="CF4991" t="s">
        <v>165</v>
      </c>
      <c r="CG4991" t="s">
        <v>165</v>
      </c>
      <c r="CH4991" t="s">
        <v>168</v>
      </c>
      <c r="CI4991">
        <v>5</v>
      </c>
      <c r="CJ4991" s="1">
        <v>0.68049999999999999</v>
      </c>
      <c r="CK4991" s="1">
        <v>0.61329999999999996</v>
      </c>
      <c r="CL4991" t="s">
        <v>168</v>
      </c>
      <c r="CM4991" s="1">
        <v>0.74870000000000003</v>
      </c>
      <c r="CN4991" s="1">
        <v>0.73019999999999996</v>
      </c>
      <c r="CO4991" t="s">
        <v>168</v>
      </c>
      <c r="CP4991" s="1">
        <v>0.92110000000000003</v>
      </c>
      <c r="CQ4991" s="1">
        <v>0.85029999999999994</v>
      </c>
      <c r="CR4991" t="s">
        <v>168</v>
      </c>
      <c r="CS4991" s="1">
        <v>0.65159999999999996</v>
      </c>
      <c r="CT4991" s="1">
        <v>0.54300000000000004</v>
      </c>
      <c r="CU4991" t="s">
        <v>168</v>
      </c>
      <c r="CV4991" s="1">
        <v>0.86960000000000004</v>
      </c>
      <c r="CW4991" s="1">
        <v>0.74680000000000002</v>
      </c>
      <c r="CX4991" t="s">
        <v>168</v>
      </c>
      <c r="CY4991" s="1">
        <v>0.84299999999999997</v>
      </c>
      <c r="CZ4991" s="1">
        <v>0.77569999999999995</v>
      </c>
      <c r="DA4991" t="s">
        <v>168</v>
      </c>
      <c r="DB4991">
        <v>10</v>
      </c>
      <c r="DC4991" t="s">
        <v>166</v>
      </c>
      <c r="DD4991">
        <v>9</v>
      </c>
      <c r="DE4991">
        <v>10</v>
      </c>
      <c r="DF4991" t="s">
        <v>166</v>
      </c>
      <c r="DG4991">
        <v>10</v>
      </c>
      <c r="DH4991">
        <v>6</v>
      </c>
      <c r="DI4991" t="s">
        <v>166</v>
      </c>
      <c r="DJ4991">
        <v>0.871</v>
      </c>
      <c r="DK4991">
        <v>135</v>
      </c>
      <c r="DL4991">
        <v>33</v>
      </c>
      <c r="DM4991">
        <v>37.878</v>
      </c>
      <c r="DN4991">
        <v>1.054</v>
      </c>
      <c r="DO4991">
        <v>32</v>
      </c>
      <c r="DP4991">
        <v>30.353999999999999</v>
      </c>
      <c r="DQ4991" t="s">
        <v>168</v>
      </c>
      <c r="DR4991">
        <v>5</v>
      </c>
      <c r="DS4991">
        <v>6</v>
      </c>
      <c r="DT4991" t="s">
        <v>166</v>
      </c>
      <c r="DU4991">
        <v>0.81499999999999995</v>
      </c>
      <c r="DV4991">
        <v>44.588637919999996</v>
      </c>
      <c r="DW4991">
        <v>14</v>
      </c>
      <c r="DX4991">
        <v>17.183</v>
      </c>
      <c r="DY4991">
        <v>1.1160000000000001</v>
      </c>
      <c r="DZ4991">
        <v>18</v>
      </c>
      <c r="EA4991">
        <v>16.135000000000002</v>
      </c>
      <c r="EB4991" t="s">
        <v>168</v>
      </c>
      <c r="EC4991">
        <v>5</v>
      </c>
      <c r="ED4991">
        <v>0</v>
      </c>
      <c r="EE4991" t="s">
        <v>166</v>
      </c>
      <c r="EF4991">
        <v>1.2869999999999999</v>
      </c>
      <c r="EG4991">
        <v>57.538672140000003</v>
      </c>
      <c r="EH4991">
        <v>137</v>
      </c>
      <c r="EI4991">
        <v>106.48099999999999</v>
      </c>
      <c r="EJ4991">
        <v>1.157</v>
      </c>
      <c r="EK4991">
        <v>115</v>
      </c>
      <c r="EL4991">
        <v>99.382000000000005</v>
      </c>
      <c r="EM4991" t="s">
        <v>168</v>
      </c>
      <c r="EN4991">
        <v>5</v>
      </c>
      <c r="EO4991">
        <v>10</v>
      </c>
      <c r="EP4991" t="s">
        <v>166</v>
      </c>
      <c r="EQ4991">
        <v>10</v>
      </c>
      <c r="ER4991">
        <v>10</v>
      </c>
      <c r="ES4991" t="s">
        <v>166</v>
      </c>
      <c r="ET4991">
        <v>10</v>
      </c>
      <c r="EU4991">
        <v>1</v>
      </c>
      <c r="EV4991" t="s">
        <v>166</v>
      </c>
      <c r="EW4991">
        <v>4</v>
      </c>
      <c r="EX4991">
        <v>65</v>
      </c>
      <c r="EY4991" t="s">
        <v>189</v>
      </c>
      <c r="EZ4991" s="2">
        <v>36896</v>
      </c>
      <c r="FA4991" t="s">
        <v>180</v>
      </c>
      <c r="FB4991" s="2">
        <v>38026</v>
      </c>
    </row>
    <row r="4992" spans="1:158" x14ac:dyDescent="0.25">
      <c r="A4992" t="s">
        <v>15181</v>
      </c>
      <c r="B4992">
        <v>392688</v>
      </c>
      <c r="C4992" t="s">
        <v>166</v>
      </c>
      <c r="D4992" t="s">
        <v>15182</v>
      </c>
      <c r="E4992" t="s">
        <v>15183</v>
      </c>
      <c r="F4992" t="s">
        <v>14747</v>
      </c>
      <c r="G4992">
        <v>18202</v>
      </c>
      <c r="H4992">
        <v>4</v>
      </c>
      <c r="I4992">
        <v>0</v>
      </c>
      <c r="J4992" t="s">
        <v>166</v>
      </c>
      <c r="K4992" s="1">
        <v>0.32600000000000001</v>
      </c>
      <c r="L4992">
        <v>54</v>
      </c>
      <c r="M4992">
        <v>134</v>
      </c>
      <c r="N4992">
        <v>411</v>
      </c>
      <c r="O4992" s="1">
        <v>0.28910000000000002</v>
      </c>
      <c r="P4992">
        <v>122</v>
      </c>
      <c r="Q4992">
        <v>422</v>
      </c>
      <c r="R4992" t="s">
        <v>168</v>
      </c>
      <c r="S4992">
        <v>5</v>
      </c>
      <c r="T4992">
        <v>0</v>
      </c>
      <c r="U4992" t="s">
        <v>166</v>
      </c>
      <c r="V4992" s="1">
        <v>0.5111</v>
      </c>
      <c r="W4992">
        <v>49</v>
      </c>
      <c r="X4992">
        <v>231</v>
      </c>
      <c r="Y4992">
        <v>452</v>
      </c>
      <c r="Z4992" s="1">
        <v>0.56859999999999999</v>
      </c>
      <c r="AA4992">
        <v>261</v>
      </c>
      <c r="AB4992">
        <v>459</v>
      </c>
      <c r="AC4992" t="s">
        <v>168</v>
      </c>
      <c r="AD4992">
        <v>5</v>
      </c>
      <c r="AE4992">
        <v>0</v>
      </c>
      <c r="AF4992" t="s">
        <v>166</v>
      </c>
      <c r="AG4992">
        <v>5</v>
      </c>
      <c r="AH4992">
        <v>6</v>
      </c>
      <c r="AI4992" t="s">
        <v>166</v>
      </c>
      <c r="AJ4992" s="1">
        <v>0.95660000000000001</v>
      </c>
      <c r="AK4992">
        <v>62</v>
      </c>
      <c r="AL4992">
        <v>529</v>
      </c>
      <c r="AM4992">
        <v>553</v>
      </c>
      <c r="AN4992" s="1">
        <v>0.97740000000000005</v>
      </c>
      <c r="AO4992">
        <v>562</v>
      </c>
      <c r="AP4992">
        <v>575</v>
      </c>
      <c r="AQ4992" t="s">
        <v>168</v>
      </c>
      <c r="AR4992">
        <v>7</v>
      </c>
      <c r="AS4992">
        <v>9</v>
      </c>
      <c r="AT4992" t="s">
        <v>166</v>
      </c>
      <c r="AU4992" s="1">
        <v>1.8E-3</v>
      </c>
      <c r="AV4992">
        <v>63</v>
      </c>
      <c r="AW4992">
        <v>1</v>
      </c>
      <c r="AX4992">
        <v>568</v>
      </c>
      <c r="AY4992" s="1">
        <v>0</v>
      </c>
      <c r="AZ4992">
        <v>0</v>
      </c>
      <c r="BA4992">
        <v>599</v>
      </c>
      <c r="BB4992" t="s">
        <v>168</v>
      </c>
      <c r="BC4992">
        <v>7</v>
      </c>
      <c r="BD4992">
        <v>10</v>
      </c>
      <c r="BE4992" t="s">
        <v>166</v>
      </c>
      <c r="BF4992">
        <v>10</v>
      </c>
      <c r="BG4992">
        <v>7</v>
      </c>
      <c r="BH4992" t="s">
        <v>166</v>
      </c>
      <c r="BI4992">
        <v>0.45600000000000002</v>
      </c>
      <c r="BJ4992">
        <v>77</v>
      </c>
      <c r="BK4992">
        <v>3</v>
      </c>
      <c r="BL4992">
        <v>6.577</v>
      </c>
      <c r="BM4992">
        <v>1.1910000000000001</v>
      </c>
      <c r="BN4992">
        <v>7</v>
      </c>
      <c r="BO4992">
        <v>5.8789999999999996</v>
      </c>
      <c r="BP4992" t="s">
        <v>168</v>
      </c>
      <c r="BQ4992">
        <v>6</v>
      </c>
      <c r="BR4992">
        <v>10</v>
      </c>
      <c r="BS4992" t="s">
        <v>166</v>
      </c>
      <c r="BT4992">
        <v>12</v>
      </c>
      <c r="BU4992">
        <v>8</v>
      </c>
      <c r="BV4992" t="s">
        <v>166</v>
      </c>
      <c r="BW4992">
        <v>7</v>
      </c>
      <c r="BX4992" t="s">
        <v>162</v>
      </c>
      <c r="BY4992">
        <v>5</v>
      </c>
      <c r="BZ4992" t="s">
        <v>165</v>
      </c>
      <c r="CA4992">
        <v>22</v>
      </c>
      <c r="CB4992" t="s">
        <v>165</v>
      </c>
      <c r="CC4992" t="s">
        <v>165</v>
      </c>
      <c r="CD4992" t="s">
        <v>165</v>
      </c>
      <c r="CE4992">
        <v>20</v>
      </c>
      <c r="CF4992" t="s">
        <v>165</v>
      </c>
      <c r="CG4992" t="s">
        <v>165</v>
      </c>
      <c r="CH4992" t="s">
        <v>165</v>
      </c>
      <c r="CI4992">
        <v>5</v>
      </c>
      <c r="CJ4992" t="s">
        <v>163</v>
      </c>
      <c r="CK4992" t="s">
        <v>163</v>
      </c>
      <c r="CL4992" t="s">
        <v>165</v>
      </c>
      <c r="CM4992" t="s">
        <v>163</v>
      </c>
      <c r="CN4992" t="s">
        <v>163</v>
      </c>
      <c r="CO4992" t="s">
        <v>165</v>
      </c>
      <c r="CP4992" t="s">
        <v>163</v>
      </c>
      <c r="CQ4992" t="s">
        <v>163</v>
      </c>
      <c r="CR4992" t="s">
        <v>165</v>
      </c>
      <c r="CS4992" t="s">
        <v>163</v>
      </c>
      <c r="CT4992" t="s">
        <v>163</v>
      </c>
      <c r="CU4992" t="s">
        <v>165</v>
      </c>
      <c r="CV4992" t="s">
        <v>163</v>
      </c>
      <c r="CW4992" t="s">
        <v>163</v>
      </c>
      <c r="CX4992" t="s">
        <v>165</v>
      </c>
      <c r="CY4992" t="s">
        <v>163</v>
      </c>
      <c r="CZ4992" t="s">
        <v>163</v>
      </c>
      <c r="DA4992" t="s">
        <v>165</v>
      </c>
      <c r="DB4992">
        <v>9</v>
      </c>
      <c r="DC4992" t="s">
        <v>166</v>
      </c>
      <c r="DD4992">
        <v>9</v>
      </c>
      <c r="DE4992">
        <v>10</v>
      </c>
      <c r="DF4992" t="s">
        <v>166</v>
      </c>
      <c r="DG4992">
        <v>10</v>
      </c>
      <c r="DH4992">
        <v>5</v>
      </c>
      <c r="DI4992" t="s">
        <v>166</v>
      </c>
      <c r="DJ4992">
        <v>0.93300000000000005</v>
      </c>
      <c r="DK4992">
        <v>102</v>
      </c>
      <c r="DL4992">
        <v>26</v>
      </c>
      <c r="DM4992">
        <v>27.873999999999999</v>
      </c>
      <c r="DN4992">
        <v>0.749</v>
      </c>
      <c r="DO4992">
        <v>16</v>
      </c>
      <c r="DP4992">
        <v>21.361000000000001</v>
      </c>
      <c r="DQ4992" t="s">
        <v>168</v>
      </c>
      <c r="DR4992">
        <v>5</v>
      </c>
      <c r="DS4992">
        <v>0</v>
      </c>
      <c r="DT4992" t="s">
        <v>166</v>
      </c>
      <c r="DU4992">
        <v>2.0150000000000001</v>
      </c>
      <c r="DV4992">
        <v>26.121834360000001</v>
      </c>
      <c r="DW4992">
        <v>22</v>
      </c>
      <c r="DX4992">
        <v>10.917999999999999</v>
      </c>
      <c r="DY4992">
        <v>1.403</v>
      </c>
      <c r="DZ4992">
        <v>13</v>
      </c>
      <c r="EA4992">
        <v>9.2680000000000007</v>
      </c>
      <c r="EB4992" t="s">
        <v>168</v>
      </c>
      <c r="EC4992">
        <v>5</v>
      </c>
      <c r="ED4992">
        <v>0</v>
      </c>
      <c r="EE4992" t="s">
        <v>166</v>
      </c>
      <c r="EF4992">
        <v>1.3220000000000001</v>
      </c>
      <c r="EG4992">
        <v>38.913073240000003</v>
      </c>
      <c r="EH4992">
        <v>96</v>
      </c>
      <c r="EI4992">
        <v>72.619</v>
      </c>
      <c r="EJ4992">
        <v>1.077</v>
      </c>
      <c r="EK4992">
        <v>88</v>
      </c>
      <c r="EL4992">
        <v>81.712000000000003</v>
      </c>
      <c r="EM4992" t="s">
        <v>168</v>
      </c>
      <c r="EN4992">
        <v>5</v>
      </c>
      <c r="EO4992">
        <v>10</v>
      </c>
      <c r="EP4992" t="s">
        <v>166</v>
      </c>
      <c r="EQ4992">
        <v>10</v>
      </c>
      <c r="ER4992">
        <v>10</v>
      </c>
      <c r="ES4992" t="s">
        <v>166</v>
      </c>
      <c r="ET4992">
        <v>10</v>
      </c>
      <c r="EU4992">
        <v>4</v>
      </c>
      <c r="EV4992" t="s">
        <v>166</v>
      </c>
      <c r="EW4992">
        <v>4</v>
      </c>
      <c r="EX4992">
        <v>42</v>
      </c>
      <c r="EY4992" s="1">
        <v>0.01</v>
      </c>
      <c r="EZ4992" t="s">
        <v>15184</v>
      </c>
      <c r="FA4992" t="s">
        <v>1177</v>
      </c>
      <c r="FB4992" s="2">
        <v>37987</v>
      </c>
    </row>
    <row r="4993" spans="1:158" x14ac:dyDescent="0.25">
      <c r="A4993" t="s">
        <v>15185</v>
      </c>
      <c r="B4993">
        <v>392689</v>
      </c>
      <c r="C4993" t="s">
        <v>166</v>
      </c>
      <c r="D4993" t="s">
        <v>15186</v>
      </c>
      <c r="E4993" t="s">
        <v>15187</v>
      </c>
      <c r="F4993" t="s">
        <v>14747</v>
      </c>
      <c r="G4993">
        <v>18603</v>
      </c>
      <c r="H4993">
        <v>4</v>
      </c>
      <c r="I4993">
        <v>3</v>
      </c>
      <c r="J4993" t="s">
        <v>166</v>
      </c>
      <c r="K4993" s="1">
        <v>0.1351</v>
      </c>
      <c r="L4993">
        <v>42</v>
      </c>
      <c r="M4993">
        <v>55</v>
      </c>
      <c r="N4993">
        <v>407</v>
      </c>
      <c r="O4993" s="1">
        <v>8.6099999999999996E-2</v>
      </c>
      <c r="P4993">
        <v>39</v>
      </c>
      <c r="Q4993">
        <v>453</v>
      </c>
      <c r="R4993" t="s">
        <v>168</v>
      </c>
      <c r="S4993">
        <v>5</v>
      </c>
      <c r="T4993">
        <v>9</v>
      </c>
      <c r="U4993" t="s">
        <v>166</v>
      </c>
      <c r="V4993" s="1">
        <v>0.78959999999999997</v>
      </c>
      <c r="W4993">
        <v>38</v>
      </c>
      <c r="X4993">
        <v>334</v>
      </c>
      <c r="Y4993">
        <v>423</v>
      </c>
      <c r="Z4993" s="1">
        <v>0.8407</v>
      </c>
      <c r="AA4993">
        <v>401</v>
      </c>
      <c r="AB4993">
        <v>477</v>
      </c>
      <c r="AC4993" t="s">
        <v>168</v>
      </c>
      <c r="AD4993">
        <v>5</v>
      </c>
      <c r="AE4993">
        <v>6</v>
      </c>
      <c r="AF4993" t="s">
        <v>166</v>
      </c>
      <c r="AG4993">
        <v>5</v>
      </c>
      <c r="AH4993">
        <v>9</v>
      </c>
      <c r="AI4993" t="s">
        <v>166</v>
      </c>
      <c r="AJ4993" s="1">
        <v>0.98099999999999998</v>
      </c>
      <c r="AK4993">
        <v>56</v>
      </c>
      <c r="AL4993">
        <v>516</v>
      </c>
      <c r="AM4993">
        <v>526</v>
      </c>
      <c r="AN4993" s="1">
        <v>0.97770000000000001</v>
      </c>
      <c r="AO4993">
        <v>571</v>
      </c>
      <c r="AP4993">
        <v>584</v>
      </c>
      <c r="AQ4993" t="s">
        <v>168</v>
      </c>
      <c r="AR4993">
        <v>7</v>
      </c>
      <c r="AS4993">
        <v>7</v>
      </c>
      <c r="AT4993" t="s">
        <v>166</v>
      </c>
      <c r="AU4993" s="1">
        <v>5.7999999999999996E-3</v>
      </c>
      <c r="AV4993">
        <v>54</v>
      </c>
      <c r="AW4993">
        <v>3</v>
      </c>
      <c r="AX4993">
        <v>518</v>
      </c>
      <c r="AY4993" s="1">
        <v>6.8999999999999999E-3</v>
      </c>
      <c r="AZ4993">
        <v>4</v>
      </c>
      <c r="BA4993">
        <v>582</v>
      </c>
      <c r="BB4993" t="s">
        <v>168</v>
      </c>
      <c r="BC4993">
        <v>7</v>
      </c>
      <c r="BD4993">
        <v>10</v>
      </c>
      <c r="BE4993" t="s">
        <v>166</v>
      </c>
      <c r="BF4993">
        <v>10</v>
      </c>
      <c r="BG4993">
        <v>5</v>
      </c>
      <c r="BH4993" t="s">
        <v>166</v>
      </c>
      <c r="BI4993">
        <v>0.81299999999999994</v>
      </c>
      <c r="BJ4993">
        <v>79</v>
      </c>
      <c r="BK4993">
        <v>3</v>
      </c>
      <c r="BL4993">
        <v>3.6890000000000001</v>
      </c>
      <c r="BM4993">
        <v>1.369</v>
      </c>
      <c r="BN4993">
        <v>4</v>
      </c>
      <c r="BO4993">
        <v>2.9220000000000002</v>
      </c>
      <c r="BP4993" t="s">
        <v>168</v>
      </c>
      <c r="BQ4993">
        <v>6</v>
      </c>
      <c r="BR4993">
        <v>10</v>
      </c>
      <c r="BS4993" t="s">
        <v>166</v>
      </c>
      <c r="BT4993">
        <v>12</v>
      </c>
      <c r="BU4993">
        <v>7</v>
      </c>
      <c r="BV4993" t="s">
        <v>166</v>
      </c>
      <c r="BW4993">
        <v>7</v>
      </c>
      <c r="BX4993" t="s">
        <v>162</v>
      </c>
      <c r="BY4993">
        <v>5</v>
      </c>
      <c r="BZ4993" t="s">
        <v>165</v>
      </c>
      <c r="CA4993">
        <v>16</v>
      </c>
      <c r="CB4993" t="s">
        <v>165</v>
      </c>
      <c r="CC4993" t="s">
        <v>165</v>
      </c>
      <c r="CD4993" t="s">
        <v>165</v>
      </c>
      <c r="CE4993">
        <v>19</v>
      </c>
      <c r="CF4993" t="s">
        <v>165</v>
      </c>
      <c r="CG4993" t="s">
        <v>165</v>
      </c>
      <c r="CH4993" t="s">
        <v>165</v>
      </c>
      <c r="CI4993">
        <v>5</v>
      </c>
      <c r="CJ4993" t="s">
        <v>163</v>
      </c>
      <c r="CK4993" t="s">
        <v>163</v>
      </c>
      <c r="CL4993" t="s">
        <v>165</v>
      </c>
      <c r="CM4993" t="s">
        <v>163</v>
      </c>
      <c r="CN4993" t="s">
        <v>163</v>
      </c>
      <c r="CO4993" t="s">
        <v>165</v>
      </c>
      <c r="CP4993" t="s">
        <v>163</v>
      </c>
      <c r="CQ4993" t="s">
        <v>163</v>
      </c>
      <c r="CR4993" t="s">
        <v>165</v>
      </c>
      <c r="CS4993" t="s">
        <v>163</v>
      </c>
      <c r="CT4993" t="s">
        <v>163</v>
      </c>
      <c r="CU4993" t="s">
        <v>165</v>
      </c>
      <c r="CV4993" t="s">
        <v>163</v>
      </c>
      <c r="CW4993" t="s">
        <v>163</v>
      </c>
      <c r="CX4993" t="s">
        <v>165</v>
      </c>
      <c r="CY4993" t="s">
        <v>163</v>
      </c>
      <c r="CZ4993" t="s">
        <v>163</v>
      </c>
      <c r="DA4993" t="s">
        <v>165</v>
      </c>
      <c r="DB4993">
        <v>10</v>
      </c>
      <c r="DC4993" t="s">
        <v>166</v>
      </c>
      <c r="DD4993">
        <v>9</v>
      </c>
      <c r="DE4993">
        <v>10</v>
      </c>
      <c r="DF4993" t="s">
        <v>166</v>
      </c>
      <c r="DG4993">
        <v>10</v>
      </c>
      <c r="DH4993">
        <v>7</v>
      </c>
      <c r="DI4993" t="s">
        <v>166</v>
      </c>
      <c r="DJ4993">
        <v>0.83</v>
      </c>
      <c r="DK4993">
        <v>53</v>
      </c>
      <c r="DL4993">
        <v>12</v>
      </c>
      <c r="DM4993">
        <v>14.465999999999999</v>
      </c>
      <c r="DN4993">
        <v>0.92400000000000004</v>
      </c>
      <c r="DO4993">
        <v>16</v>
      </c>
      <c r="DP4993">
        <v>17.321000000000002</v>
      </c>
      <c r="DQ4993" t="s">
        <v>168</v>
      </c>
      <c r="DR4993">
        <v>5</v>
      </c>
      <c r="DS4993">
        <v>5</v>
      </c>
      <c r="DT4993" t="s">
        <v>166</v>
      </c>
      <c r="DU4993">
        <v>0.92700000000000005</v>
      </c>
      <c r="DV4993">
        <v>29.314168380000002</v>
      </c>
      <c r="DW4993">
        <v>11</v>
      </c>
      <c r="DX4993">
        <v>11.866</v>
      </c>
      <c r="DY4993">
        <v>1.016</v>
      </c>
      <c r="DZ4993">
        <v>12</v>
      </c>
      <c r="EA4993">
        <v>11.81</v>
      </c>
      <c r="EB4993" t="s">
        <v>168</v>
      </c>
      <c r="EC4993">
        <v>5</v>
      </c>
      <c r="ED4993">
        <v>6</v>
      </c>
      <c r="EE4993" t="s">
        <v>166</v>
      </c>
      <c r="EF4993">
        <v>0.86499999999999999</v>
      </c>
      <c r="EG4993">
        <v>36.974674880000002</v>
      </c>
      <c r="EH4993">
        <v>68</v>
      </c>
      <c r="EI4993">
        <v>78.616</v>
      </c>
      <c r="EJ4993">
        <v>0.79300000000000004</v>
      </c>
      <c r="EK4993">
        <v>67</v>
      </c>
      <c r="EL4993">
        <v>84.444000000000003</v>
      </c>
      <c r="EM4993" t="s">
        <v>168</v>
      </c>
      <c r="EN4993">
        <v>5</v>
      </c>
      <c r="EO4993">
        <v>10</v>
      </c>
      <c r="EP4993" t="s">
        <v>166</v>
      </c>
      <c r="EQ4993">
        <v>10</v>
      </c>
      <c r="ER4993">
        <v>10</v>
      </c>
      <c r="ES4993" t="s">
        <v>166</v>
      </c>
      <c r="ET4993">
        <v>10</v>
      </c>
      <c r="EU4993">
        <v>1</v>
      </c>
      <c r="EV4993" t="s">
        <v>166</v>
      </c>
      <c r="EW4993">
        <v>4</v>
      </c>
      <c r="EX4993">
        <v>70</v>
      </c>
      <c r="EY4993" t="s">
        <v>189</v>
      </c>
      <c r="EZ4993" t="s">
        <v>6541</v>
      </c>
      <c r="FA4993" t="s">
        <v>176</v>
      </c>
      <c r="FB4993" t="s">
        <v>4864</v>
      </c>
    </row>
    <row r="4994" spans="1:158" x14ac:dyDescent="0.25">
      <c r="A4994" t="s">
        <v>15188</v>
      </c>
      <c r="B4994">
        <v>392691</v>
      </c>
      <c r="C4994" t="s">
        <v>166</v>
      </c>
      <c r="D4994" t="s">
        <v>15189</v>
      </c>
      <c r="E4994" t="s">
        <v>15190</v>
      </c>
      <c r="F4994" t="s">
        <v>14747</v>
      </c>
      <c r="G4994">
        <v>17055</v>
      </c>
      <c r="H4994">
        <v>4</v>
      </c>
      <c r="I4994">
        <v>0</v>
      </c>
      <c r="J4994" t="s">
        <v>166</v>
      </c>
      <c r="K4994" s="1">
        <v>0.255</v>
      </c>
      <c r="L4994">
        <v>35</v>
      </c>
      <c r="M4994">
        <v>64</v>
      </c>
      <c r="N4994">
        <v>251</v>
      </c>
      <c r="O4994" s="1">
        <v>0.2555</v>
      </c>
      <c r="P4994">
        <v>82</v>
      </c>
      <c r="Q4994">
        <v>321</v>
      </c>
      <c r="R4994" t="s">
        <v>168</v>
      </c>
      <c r="S4994">
        <v>5</v>
      </c>
      <c r="T4994">
        <v>2</v>
      </c>
      <c r="U4994" t="s">
        <v>166</v>
      </c>
      <c r="V4994" s="1">
        <v>0.57840000000000003</v>
      </c>
      <c r="W4994">
        <v>29</v>
      </c>
      <c r="X4994">
        <v>155</v>
      </c>
      <c r="Y4994">
        <v>268</v>
      </c>
      <c r="Z4994" s="1">
        <v>0.63880000000000003</v>
      </c>
      <c r="AA4994">
        <v>214</v>
      </c>
      <c r="AB4994">
        <v>335</v>
      </c>
      <c r="AC4994" t="s">
        <v>168</v>
      </c>
      <c r="AD4994">
        <v>5</v>
      </c>
      <c r="AE4994">
        <v>1</v>
      </c>
      <c r="AF4994" t="s">
        <v>166</v>
      </c>
      <c r="AG4994">
        <v>5</v>
      </c>
      <c r="AH4994">
        <v>7</v>
      </c>
      <c r="AI4994" t="s">
        <v>166</v>
      </c>
      <c r="AJ4994" s="1">
        <v>0.96419999999999995</v>
      </c>
      <c r="AK4994">
        <v>72</v>
      </c>
      <c r="AL4994">
        <v>511</v>
      </c>
      <c r="AM4994">
        <v>530</v>
      </c>
      <c r="AN4994" s="1">
        <v>0.98229999999999995</v>
      </c>
      <c r="AO4994">
        <v>609</v>
      </c>
      <c r="AP4994">
        <v>620</v>
      </c>
      <c r="AQ4994" t="s">
        <v>168</v>
      </c>
      <c r="AR4994">
        <v>7</v>
      </c>
      <c r="AS4994">
        <v>7</v>
      </c>
      <c r="AT4994" t="s">
        <v>166</v>
      </c>
      <c r="AU4994" s="1">
        <v>7.4000000000000003E-3</v>
      </c>
      <c r="AV4994">
        <v>70</v>
      </c>
      <c r="AW4994">
        <v>4</v>
      </c>
      <c r="AX4994">
        <v>537</v>
      </c>
      <c r="AY4994" s="1">
        <v>4.7999999999999996E-3</v>
      </c>
      <c r="AZ4994">
        <v>3</v>
      </c>
      <c r="BA4994">
        <v>622</v>
      </c>
      <c r="BB4994" t="s">
        <v>168</v>
      </c>
      <c r="BC4994">
        <v>7</v>
      </c>
      <c r="BD4994">
        <v>10</v>
      </c>
      <c r="BE4994" t="s">
        <v>166</v>
      </c>
      <c r="BF4994">
        <v>10</v>
      </c>
      <c r="BG4994">
        <v>5</v>
      </c>
      <c r="BH4994" t="s">
        <v>166</v>
      </c>
      <c r="BI4994">
        <v>0.755</v>
      </c>
      <c r="BJ4994">
        <v>84</v>
      </c>
      <c r="BK4994">
        <v>4</v>
      </c>
      <c r="BL4994">
        <v>5.298</v>
      </c>
      <c r="BM4994">
        <v>0.52300000000000002</v>
      </c>
      <c r="BN4994">
        <v>3</v>
      </c>
      <c r="BO4994">
        <v>5.7320000000000002</v>
      </c>
      <c r="BP4994" t="s">
        <v>168</v>
      </c>
      <c r="BQ4994">
        <v>6</v>
      </c>
      <c r="BR4994">
        <v>10</v>
      </c>
      <c r="BS4994" t="s">
        <v>166</v>
      </c>
      <c r="BT4994">
        <v>12</v>
      </c>
      <c r="BU4994">
        <v>7</v>
      </c>
      <c r="BV4994" t="s">
        <v>166</v>
      </c>
      <c r="BW4994">
        <v>7</v>
      </c>
      <c r="BX4994">
        <v>0</v>
      </c>
      <c r="BY4994" t="s">
        <v>166</v>
      </c>
      <c r="BZ4994" t="s">
        <v>165</v>
      </c>
      <c r="CA4994" t="s">
        <v>165</v>
      </c>
      <c r="CB4994" t="s">
        <v>165</v>
      </c>
      <c r="CC4994" t="s">
        <v>165</v>
      </c>
      <c r="CD4994" t="s">
        <v>165</v>
      </c>
      <c r="CE4994" t="s">
        <v>165</v>
      </c>
      <c r="CF4994" t="s">
        <v>165</v>
      </c>
      <c r="CG4994" t="s">
        <v>165</v>
      </c>
      <c r="CH4994" t="s">
        <v>168</v>
      </c>
      <c r="CI4994">
        <v>5</v>
      </c>
      <c r="CJ4994" t="s">
        <v>163</v>
      </c>
      <c r="CK4994" t="s">
        <v>163</v>
      </c>
      <c r="CL4994" t="s">
        <v>168</v>
      </c>
      <c r="CM4994" t="s">
        <v>163</v>
      </c>
      <c r="CN4994" t="s">
        <v>163</v>
      </c>
      <c r="CO4994" t="s">
        <v>168</v>
      </c>
      <c r="CP4994" t="s">
        <v>163</v>
      </c>
      <c r="CQ4994" t="s">
        <v>163</v>
      </c>
      <c r="CR4994" t="s">
        <v>168</v>
      </c>
      <c r="CS4994" t="s">
        <v>163</v>
      </c>
      <c r="CT4994" t="s">
        <v>163</v>
      </c>
      <c r="CU4994" t="s">
        <v>168</v>
      </c>
      <c r="CV4994" t="s">
        <v>163</v>
      </c>
      <c r="CW4994" t="s">
        <v>163</v>
      </c>
      <c r="CX4994" t="s">
        <v>168</v>
      </c>
      <c r="CY4994" t="s">
        <v>163</v>
      </c>
      <c r="CZ4994" t="s">
        <v>163</v>
      </c>
      <c r="DA4994" t="s">
        <v>168</v>
      </c>
      <c r="DB4994">
        <v>9</v>
      </c>
      <c r="DC4994" t="s">
        <v>166</v>
      </c>
      <c r="DD4994">
        <v>9</v>
      </c>
      <c r="DE4994">
        <v>10</v>
      </c>
      <c r="DF4994" t="s">
        <v>166</v>
      </c>
      <c r="DG4994">
        <v>10</v>
      </c>
      <c r="DH4994">
        <v>6</v>
      </c>
      <c r="DI4994" t="s">
        <v>166</v>
      </c>
      <c r="DJ4994">
        <v>0.86799999999999999</v>
      </c>
      <c r="DK4994">
        <v>62</v>
      </c>
      <c r="DL4994">
        <v>14</v>
      </c>
      <c r="DM4994">
        <v>16.12</v>
      </c>
      <c r="DN4994">
        <v>1.0649999999999999</v>
      </c>
      <c r="DO4994">
        <v>22</v>
      </c>
      <c r="DP4994">
        <v>20.652999999999999</v>
      </c>
      <c r="DQ4994" t="s">
        <v>168</v>
      </c>
      <c r="DR4994">
        <v>5</v>
      </c>
      <c r="DS4994">
        <v>3</v>
      </c>
      <c r="DT4994" t="s">
        <v>166</v>
      </c>
      <c r="DU4994">
        <v>1.5760000000000001</v>
      </c>
      <c r="DV4994">
        <v>30.88843258</v>
      </c>
      <c r="DW4994">
        <v>18</v>
      </c>
      <c r="DX4994">
        <v>11.419</v>
      </c>
      <c r="DY4994">
        <v>2.2429999999999999</v>
      </c>
      <c r="DZ4994">
        <v>28</v>
      </c>
      <c r="EA4994">
        <v>12.486000000000001</v>
      </c>
      <c r="EB4994" t="s">
        <v>167</v>
      </c>
      <c r="EC4994">
        <v>5</v>
      </c>
      <c r="ED4994">
        <v>4</v>
      </c>
      <c r="EE4994" t="s">
        <v>166</v>
      </c>
      <c r="EF4994">
        <v>1.0329999999999999</v>
      </c>
      <c r="EG4994">
        <v>33.062286110000002</v>
      </c>
      <c r="EH4994">
        <v>70</v>
      </c>
      <c r="EI4994">
        <v>67.77</v>
      </c>
      <c r="EJ4994">
        <v>0.99</v>
      </c>
      <c r="EK4994">
        <v>75</v>
      </c>
      <c r="EL4994">
        <v>75.795000000000002</v>
      </c>
      <c r="EM4994" t="s">
        <v>168</v>
      </c>
      <c r="EN4994">
        <v>5</v>
      </c>
      <c r="EO4994">
        <v>10</v>
      </c>
      <c r="EP4994" t="s">
        <v>166</v>
      </c>
      <c r="EQ4994">
        <v>10</v>
      </c>
      <c r="ER4994">
        <v>10</v>
      </c>
      <c r="ES4994" t="s">
        <v>166</v>
      </c>
      <c r="ET4994">
        <v>10</v>
      </c>
      <c r="EU4994">
        <v>8</v>
      </c>
      <c r="EV4994" t="s">
        <v>166</v>
      </c>
      <c r="EW4994">
        <v>4</v>
      </c>
      <c r="EX4994">
        <v>44</v>
      </c>
      <c r="EY4994" s="1">
        <v>0.01</v>
      </c>
      <c r="EZ4994" t="s">
        <v>15191</v>
      </c>
      <c r="FA4994" t="s">
        <v>1357</v>
      </c>
      <c r="FB4994" s="2">
        <v>42370</v>
      </c>
    </row>
    <row r="4995" spans="1:158" x14ac:dyDescent="0.25">
      <c r="A4995" t="s">
        <v>15192</v>
      </c>
      <c r="B4995">
        <v>392692</v>
      </c>
      <c r="C4995" t="s">
        <v>166</v>
      </c>
      <c r="D4995" t="s">
        <v>15193</v>
      </c>
      <c r="E4995" t="s">
        <v>3111</v>
      </c>
      <c r="F4995" t="s">
        <v>14747</v>
      </c>
      <c r="G4995">
        <v>15301</v>
      </c>
      <c r="H4995">
        <v>4</v>
      </c>
      <c r="I4995">
        <v>7</v>
      </c>
      <c r="J4995" t="s">
        <v>166</v>
      </c>
      <c r="K4995" s="1">
        <v>7.7899999999999997E-2</v>
      </c>
      <c r="L4995">
        <v>19</v>
      </c>
      <c r="M4995">
        <v>16</v>
      </c>
      <c r="N4995">
        <v>168</v>
      </c>
      <c r="O4995" s="1">
        <v>7.1400000000000005E-2</v>
      </c>
      <c r="P4995">
        <v>11</v>
      </c>
      <c r="Q4995">
        <v>154</v>
      </c>
      <c r="R4995" t="s">
        <v>168</v>
      </c>
      <c r="S4995">
        <v>5</v>
      </c>
      <c r="T4995">
        <v>8</v>
      </c>
      <c r="U4995" t="s">
        <v>166</v>
      </c>
      <c r="V4995" s="1">
        <v>0.75</v>
      </c>
      <c r="W4995">
        <v>19</v>
      </c>
      <c r="X4995">
        <v>137</v>
      </c>
      <c r="Y4995">
        <v>187</v>
      </c>
      <c r="Z4995" s="1">
        <v>0.83430000000000004</v>
      </c>
      <c r="AA4995">
        <v>141</v>
      </c>
      <c r="AB4995">
        <v>169</v>
      </c>
      <c r="AC4995" t="s">
        <v>168</v>
      </c>
      <c r="AD4995">
        <v>5</v>
      </c>
      <c r="AE4995">
        <v>8</v>
      </c>
      <c r="AF4995" t="s">
        <v>166</v>
      </c>
      <c r="AG4995">
        <v>5</v>
      </c>
      <c r="AH4995">
        <v>3</v>
      </c>
      <c r="AI4995" t="s">
        <v>166</v>
      </c>
      <c r="AJ4995" s="1">
        <v>0.93400000000000005</v>
      </c>
      <c r="AK4995">
        <v>46</v>
      </c>
      <c r="AL4995">
        <v>354</v>
      </c>
      <c r="AM4995">
        <v>379</v>
      </c>
      <c r="AN4995" s="1">
        <v>0.92749999999999999</v>
      </c>
      <c r="AO4995">
        <v>320</v>
      </c>
      <c r="AP4995">
        <v>345</v>
      </c>
      <c r="AQ4995" t="s">
        <v>168</v>
      </c>
      <c r="AR4995">
        <v>7</v>
      </c>
      <c r="AS4995">
        <v>4</v>
      </c>
      <c r="AT4995" t="s">
        <v>166</v>
      </c>
      <c r="AU4995" s="1">
        <v>1.7299999999999999E-2</v>
      </c>
      <c r="AV4995">
        <v>42</v>
      </c>
      <c r="AW4995">
        <v>7</v>
      </c>
      <c r="AX4995">
        <v>404</v>
      </c>
      <c r="AY4995" s="1">
        <v>2.8899999999999999E-2</v>
      </c>
      <c r="AZ4995">
        <v>11</v>
      </c>
      <c r="BA4995">
        <v>380</v>
      </c>
      <c r="BB4995" t="s">
        <v>167</v>
      </c>
      <c r="BC4995">
        <v>7</v>
      </c>
      <c r="BD4995">
        <v>10</v>
      </c>
      <c r="BE4995" t="s">
        <v>166</v>
      </c>
      <c r="BF4995">
        <v>10</v>
      </c>
      <c r="BG4995">
        <v>7</v>
      </c>
      <c r="BH4995" t="s">
        <v>166</v>
      </c>
      <c r="BI4995">
        <v>0.376</v>
      </c>
      <c r="BJ4995">
        <v>52</v>
      </c>
      <c r="BK4995">
        <v>1</v>
      </c>
      <c r="BL4995">
        <v>2.6560000000000001</v>
      </c>
      <c r="BM4995">
        <v>0.56499999999999995</v>
      </c>
      <c r="BN4995">
        <v>1</v>
      </c>
      <c r="BO4995">
        <v>1.7689999999999999</v>
      </c>
      <c r="BP4995" t="s">
        <v>168</v>
      </c>
      <c r="BQ4995">
        <v>6</v>
      </c>
      <c r="BR4995">
        <v>10</v>
      </c>
      <c r="BS4995" t="s">
        <v>166</v>
      </c>
      <c r="BT4995">
        <v>12</v>
      </c>
      <c r="BU4995">
        <v>8</v>
      </c>
      <c r="BV4995" t="s">
        <v>166</v>
      </c>
      <c r="BW4995">
        <v>7</v>
      </c>
      <c r="BX4995" t="s">
        <v>162</v>
      </c>
      <c r="BY4995">
        <v>5</v>
      </c>
      <c r="BZ4995" t="s">
        <v>165</v>
      </c>
      <c r="CA4995">
        <v>15</v>
      </c>
      <c r="CB4995" t="s">
        <v>165</v>
      </c>
      <c r="CC4995" t="s">
        <v>165</v>
      </c>
      <c r="CD4995" t="s">
        <v>165</v>
      </c>
      <c r="CE4995">
        <v>19</v>
      </c>
      <c r="CF4995" t="s">
        <v>165</v>
      </c>
      <c r="CG4995" t="s">
        <v>165</v>
      </c>
      <c r="CH4995" t="s">
        <v>165</v>
      </c>
      <c r="CI4995">
        <v>5</v>
      </c>
      <c r="CJ4995" t="s">
        <v>163</v>
      </c>
      <c r="CK4995" t="s">
        <v>163</v>
      </c>
      <c r="CL4995" t="s">
        <v>165</v>
      </c>
      <c r="CM4995" t="s">
        <v>163</v>
      </c>
      <c r="CN4995" t="s">
        <v>163</v>
      </c>
      <c r="CO4995" t="s">
        <v>165</v>
      </c>
      <c r="CP4995" t="s">
        <v>163</v>
      </c>
      <c r="CQ4995" t="s">
        <v>163</v>
      </c>
      <c r="CR4995" t="s">
        <v>165</v>
      </c>
      <c r="CS4995" t="s">
        <v>163</v>
      </c>
      <c r="CT4995" t="s">
        <v>163</v>
      </c>
      <c r="CU4995" t="s">
        <v>165</v>
      </c>
      <c r="CV4995" t="s">
        <v>163</v>
      </c>
      <c r="CW4995" t="s">
        <v>163</v>
      </c>
      <c r="CX4995" t="s">
        <v>165</v>
      </c>
      <c r="CY4995" t="s">
        <v>163</v>
      </c>
      <c r="CZ4995" t="s">
        <v>163</v>
      </c>
      <c r="DA4995" t="s">
        <v>165</v>
      </c>
      <c r="DB4995">
        <v>9</v>
      </c>
      <c r="DC4995" t="s">
        <v>166</v>
      </c>
      <c r="DD4995">
        <v>9</v>
      </c>
      <c r="DE4995">
        <v>10</v>
      </c>
      <c r="DF4995" t="s">
        <v>166</v>
      </c>
      <c r="DG4995">
        <v>10</v>
      </c>
      <c r="DH4995">
        <v>9</v>
      </c>
      <c r="DI4995" t="s">
        <v>166</v>
      </c>
      <c r="DJ4995">
        <v>0.66800000000000004</v>
      </c>
      <c r="DK4995">
        <v>23</v>
      </c>
      <c r="DL4995">
        <v>4</v>
      </c>
      <c r="DM4995">
        <v>5.8049999999999997</v>
      </c>
      <c r="DN4995">
        <v>1.655</v>
      </c>
      <c r="DO4995">
        <v>27</v>
      </c>
      <c r="DP4995">
        <v>16.317</v>
      </c>
      <c r="DQ4995" t="s">
        <v>168</v>
      </c>
      <c r="DR4995">
        <v>5</v>
      </c>
      <c r="DS4995">
        <v>10</v>
      </c>
      <c r="DT4995" t="s">
        <v>166</v>
      </c>
      <c r="DU4995">
        <v>0.18099999999999999</v>
      </c>
      <c r="DV4995">
        <v>13.48939083</v>
      </c>
      <c r="DW4995">
        <v>1</v>
      </c>
      <c r="DX4995">
        <v>5.5259999999999998</v>
      </c>
      <c r="DY4995">
        <v>0.81399999999999995</v>
      </c>
      <c r="DZ4995">
        <v>5</v>
      </c>
      <c r="EA4995">
        <v>6.1420000000000003</v>
      </c>
      <c r="EB4995" t="s">
        <v>168</v>
      </c>
      <c r="EC4995">
        <v>5</v>
      </c>
      <c r="ED4995">
        <v>9</v>
      </c>
      <c r="EE4995" t="s">
        <v>166</v>
      </c>
      <c r="EF4995">
        <v>0.72799999999999998</v>
      </c>
      <c r="EG4995">
        <v>19.323750860000001</v>
      </c>
      <c r="EH4995">
        <v>30</v>
      </c>
      <c r="EI4995">
        <v>41.222000000000001</v>
      </c>
      <c r="EJ4995">
        <v>1.7210000000000001</v>
      </c>
      <c r="EK4995">
        <v>67</v>
      </c>
      <c r="EL4995">
        <v>38.932000000000002</v>
      </c>
      <c r="EM4995" t="s">
        <v>168</v>
      </c>
      <c r="EN4995">
        <v>5</v>
      </c>
      <c r="EO4995">
        <v>10</v>
      </c>
      <c r="EP4995" t="s">
        <v>166</v>
      </c>
      <c r="EQ4995">
        <v>10</v>
      </c>
      <c r="ER4995">
        <v>10</v>
      </c>
      <c r="ES4995" t="s">
        <v>166</v>
      </c>
      <c r="ET4995">
        <v>10</v>
      </c>
      <c r="EU4995">
        <v>7</v>
      </c>
      <c r="EV4995" t="s">
        <v>166</v>
      </c>
      <c r="EW4995">
        <v>4</v>
      </c>
      <c r="EX4995">
        <v>76</v>
      </c>
      <c r="EY4995" t="s">
        <v>189</v>
      </c>
      <c r="EZ4995" t="s">
        <v>2503</v>
      </c>
      <c r="FA4995" t="s">
        <v>180</v>
      </c>
      <c r="FB4995" s="2">
        <v>40216</v>
      </c>
    </row>
    <row r="4996" spans="1:158" x14ac:dyDescent="0.25">
      <c r="A4996" t="s">
        <v>15194</v>
      </c>
      <c r="B4996">
        <v>392694</v>
      </c>
      <c r="C4996" t="s">
        <v>166</v>
      </c>
      <c r="D4996" t="s">
        <v>15195</v>
      </c>
      <c r="E4996" t="s">
        <v>10132</v>
      </c>
      <c r="F4996" t="s">
        <v>14747</v>
      </c>
      <c r="G4996">
        <v>19102</v>
      </c>
      <c r="H4996">
        <v>4</v>
      </c>
      <c r="I4996">
        <v>3</v>
      </c>
      <c r="J4996" t="s">
        <v>166</v>
      </c>
      <c r="K4996" s="1">
        <v>0.15939999999999999</v>
      </c>
      <c r="L4996">
        <v>31</v>
      </c>
      <c r="M4996">
        <v>40</v>
      </c>
      <c r="N4996">
        <v>251</v>
      </c>
      <c r="O4996" s="1">
        <v>0.22370000000000001</v>
      </c>
      <c r="P4996">
        <v>51</v>
      </c>
      <c r="Q4996">
        <v>228</v>
      </c>
      <c r="R4996" t="s">
        <v>167</v>
      </c>
      <c r="S4996">
        <v>5</v>
      </c>
      <c r="T4996">
        <v>5</v>
      </c>
      <c r="U4996" t="s">
        <v>166</v>
      </c>
      <c r="V4996" s="1">
        <v>0.64259999999999995</v>
      </c>
      <c r="W4996">
        <v>29</v>
      </c>
      <c r="X4996">
        <v>178</v>
      </c>
      <c r="Y4996">
        <v>277</v>
      </c>
      <c r="Z4996" s="1">
        <v>0.43070000000000003</v>
      </c>
      <c r="AA4996">
        <v>115</v>
      </c>
      <c r="AB4996">
        <v>267</v>
      </c>
      <c r="AC4996" t="s">
        <v>167</v>
      </c>
      <c r="AD4996">
        <v>5</v>
      </c>
      <c r="AE4996">
        <v>4</v>
      </c>
      <c r="AF4996" t="s">
        <v>166</v>
      </c>
      <c r="AG4996">
        <v>5</v>
      </c>
      <c r="AH4996">
        <v>7</v>
      </c>
      <c r="AI4996" t="s">
        <v>166</v>
      </c>
      <c r="AJ4996" s="1">
        <v>0.96409999999999996</v>
      </c>
      <c r="AK4996">
        <v>63</v>
      </c>
      <c r="AL4996">
        <v>537</v>
      </c>
      <c r="AM4996">
        <v>557</v>
      </c>
      <c r="AN4996" s="1">
        <v>0.96750000000000003</v>
      </c>
      <c r="AO4996">
        <v>447</v>
      </c>
      <c r="AP4996">
        <v>462</v>
      </c>
      <c r="AQ4996" t="s">
        <v>168</v>
      </c>
      <c r="AR4996">
        <v>7</v>
      </c>
      <c r="AS4996">
        <v>9</v>
      </c>
      <c r="AT4996" t="s">
        <v>166</v>
      </c>
      <c r="AU4996" s="1">
        <v>1.6999999999999999E-3</v>
      </c>
      <c r="AV4996">
        <v>65</v>
      </c>
      <c r="AW4996">
        <v>1</v>
      </c>
      <c r="AX4996">
        <v>581</v>
      </c>
      <c r="AY4996" s="1">
        <v>6.3E-3</v>
      </c>
      <c r="AZ4996">
        <v>3</v>
      </c>
      <c r="BA4996">
        <v>474</v>
      </c>
      <c r="BB4996" t="s">
        <v>168</v>
      </c>
      <c r="BC4996">
        <v>7</v>
      </c>
      <c r="BD4996">
        <v>10</v>
      </c>
      <c r="BE4996" t="s">
        <v>166</v>
      </c>
      <c r="BF4996">
        <v>10</v>
      </c>
      <c r="BG4996">
        <v>5</v>
      </c>
      <c r="BH4996" t="s">
        <v>166</v>
      </c>
      <c r="BI4996">
        <v>0.78700000000000003</v>
      </c>
      <c r="BJ4996">
        <v>78</v>
      </c>
      <c r="BK4996">
        <v>3</v>
      </c>
      <c r="BL4996">
        <v>3.81</v>
      </c>
      <c r="BM4996">
        <v>0.23899999999999999</v>
      </c>
      <c r="BN4996">
        <v>1</v>
      </c>
      <c r="BO4996">
        <v>4.1920000000000002</v>
      </c>
      <c r="BP4996" t="s">
        <v>168</v>
      </c>
      <c r="BQ4996">
        <v>6</v>
      </c>
      <c r="BR4996">
        <v>10</v>
      </c>
      <c r="BS4996" t="s">
        <v>166</v>
      </c>
      <c r="BT4996">
        <v>12</v>
      </c>
      <c r="BU4996">
        <v>7</v>
      </c>
      <c r="BV4996" t="s">
        <v>166</v>
      </c>
      <c r="BW4996">
        <v>7</v>
      </c>
      <c r="BX4996" t="s">
        <v>162</v>
      </c>
      <c r="BY4996">
        <v>5</v>
      </c>
      <c r="BZ4996" t="s">
        <v>165</v>
      </c>
      <c r="CA4996">
        <v>12</v>
      </c>
      <c r="CB4996" t="s">
        <v>165</v>
      </c>
      <c r="CC4996" t="s">
        <v>165</v>
      </c>
      <c r="CD4996" t="s">
        <v>165</v>
      </c>
      <c r="CE4996" t="s">
        <v>164</v>
      </c>
      <c r="CF4996" t="s">
        <v>165</v>
      </c>
      <c r="CG4996" t="s">
        <v>165</v>
      </c>
      <c r="CH4996" t="s">
        <v>165</v>
      </c>
      <c r="CI4996">
        <v>5</v>
      </c>
      <c r="CJ4996" t="s">
        <v>163</v>
      </c>
      <c r="CK4996" t="s">
        <v>163</v>
      </c>
      <c r="CL4996" t="s">
        <v>165</v>
      </c>
      <c r="CM4996" t="s">
        <v>163</v>
      </c>
      <c r="CN4996" t="s">
        <v>163</v>
      </c>
      <c r="CO4996" t="s">
        <v>165</v>
      </c>
      <c r="CP4996" t="s">
        <v>163</v>
      </c>
      <c r="CQ4996" t="s">
        <v>163</v>
      </c>
      <c r="CR4996" t="s">
        <v>165</v>
      </c>
      <c r="CS4996" t="s">
        <v>163</v>
      </c>
      <c r="CT4996" t="s">
        <v>163</v>
      </c>
      <c r="CU4996" t="s">
        <v>165</v>
      </c>
      <c r="CV4996" t="s">
        <v>163</v>
      </c>
      <c r="CW4996" t="s">
        <v>163</v>
      </c>
      <c r="CX4996" t="s">
        <v>165</v>
      </c>
      <c r="CY4996" t="s">
        <v>163</v>
      </c>
      <c r="CZ4996" t="s">
        <v>163</v>
      </c>
      <c r="DA4996" t="s">
        <v>165</v>
      </c>
      <c r="DB4996">
        <v>8</v>
      </c>
      <c r="DC4996" t="s">
        <v>166</v>
      </c>
      <c r="DD4996">
        <v>9</v>
      </c>
      <c r="DE4996">
        <v>10</v>
      </c>
      <c r="DF4996" t="s">
        <v>166</v>
      </c>
      <c r="DG4996">
        <v>10</v>
      </c>
      <c r="DH4996">
        <v>0</v>
      </c>
      <c r="DI4996" t="s">
        <v>166</v>
      </c>
      <c r="DJ4996">
        <v>1.897</v>
      </c>
      <c r="DK4996">
        <v>71</v>
      </c>
      <c r="DL4996">
        <v>32</v>
      </c>
      <c r="DM4996">
        <v>16.87</v>
      </c>
      <c r="DN4996">
        <v>1.4850000000000001</v>
      </c>
      <c r="DO4996">
        <v>19</v>
      </c>
      <c r="DP4996">
        <v>12.798999999999999</v>
      </c>
      <c r="DQ4996" t="s">
        <v>168</v>
      </c>
      <c r="DR4996">
        <v>5</v>
      </c>
      <c r="DS4996">
        <v>5</v>
      </c>
      <c r="DT4996" t="s">
        <v>166</v>
      </c>
      <c r="DU4996">
        <v>0.91300000000000003</v>
      </c>
      <c r="DV4996">
        <v>20.637919230000001</v>
      </c>
      <c r="DW4996">
        <v>7</v>
      </c>
      <c r="DX4996">
        <v>7.3949999999999996</v>
      </c>
      <c r="DY4996">
        <v>1.0980000000000001</v>
      </c>
      <c r="DZ4996">
        <v>6</v>
      </c>
      <c r="EA4996">
        <v>5.4649999999999999</v>
      </c>
      <c r="EB4996" t="s">
        <v>168</v>
      </c>
      <c r="EC4996">
        <v>5</v>
      </c>
      <c r="ED4996">
        <v>0</v>
      </c>
      <c r="EE4996" t="s">
        <v>166</v>
      </c>
      <c r="EF4996">
        <v>1.821</v>
      </c>
      <c r="EG4996">
        <v>28.5119781</v>
      </c>
      <c r="EH4996">
        <v>87</v>
      </c>
      <c r="EI4996">
        <v>47.771000000000001</v>
      </c>
      <c r="EJ4996">
        <v>1.254</v>
      </c>
      <c r="EK4996">
        <v>51</v>
      </c>
      <c r="EL4996">
        <v>40.661000000000001</v>
      </c>
      <c r="EM4996" t="s">
        <v>168</v>
      </c>
      <c r="EN4996">
        <v>5</v>
      </c>
      <c r="EO4996">
        <v>10</v>
      </c>
      <c r="EP4996" t="s">
        <v>166</v>
      </c>
      <c r="EQ4996">
        <v>10</v>
      </c>
      <c r="ER4996">
        <v>10</v>
      </c>
      <c r="ES4996" t="s">
        <v>166</v>
      </c>
      <c r="ET4996">
        <v>10</v>
      </c>
      <c r="EU4996">
        <v>7</v>
      </c>
      <c r="EV4996" t="s">
        <v>166</v>
      </c>
      <c r="EW4996">
        <v>4</v>
      </c>
      <c r="EX4996">
        <v>48</v>
      </c>
      <c r="EY4996" s="1">
        <v>0.01</v>
      </c>
      <c r="EZ4996" s="2">
        <v>37439</v>
      </c>
      <c r="FA4996" t="s">
        <v>176</v>
      </c>
      <c r="FB4996" t="s">
        <v>15196</v>
      </c>
    </row>
    <row r="4997" spans="1:158" x14ac:dyDescent="0.25">
      <c r="A4997" t="s">
        <v>15197</v>
      </c>
      <c r="B4997">
        <v>392695</v>
      </c>
      <c r="C4997" t="s">
        <v>166</v>
      </c>
      <c r="D4997" t="s">
        <v>15198</v>
      </c>
      <c r="E4997" t="s">
        <v>15199</v>
      </c>
      <c r="F4997" t="s">
        <v>14747</v>
      </c>
      <c r="G4997">
        <v>15317</v>
      </c>
      <c r="H4997">
        <v>4</v>
      </c>
      <c r="I4997" t="s">
        <v>162</v>
      </c>
      <c r="J4997">
        <v>1</v>
      </c>
      <c r="K4997" t="s">
        <v>163</v>
      </c>
      <c r="L4997" t="s">
        <v>164</v>
      </c>
      <c r="O4997" t="s">
        <v>163</v>
      </c>
      <c r="R4997" t="s">
        <v>165</v>
      </c>
      <c r="S4997">
        <v>5</v>
      </c>
      <c r="T4997" t="s">
        <v>162</v>
      </c>
      <c r="U4997">
        <v>1</v>
      </c>
      <c r="V4997" t="s">
        <v>163</v>
      </c>
      <c r="W4997" t="s">
        <v>164</v>
      </c>
      <c r="Z4997" t="s">
        <v>163</v>
      </c>
      <c r="AC4997" t="s">
        <v>165</v>
      </c>
      <c r="AD4997">
        <v>5</v>
      </c>
      <c r="AE4997" t="s">
        <v>162</v>
      </c>
      <c r="AF4997">
        <v>1</v>
      </c>
      <c r="AG4997">
        <v>5</v>
      </c>
      <c r="AH4997">
        <v>10</v>
      </c>
      <c r="AI4997" t="s">
        <v>166</v>
      </c>
      <c r="AJ4997" s="1">
        <v>0.98560000000000003</v>
      </c>
      <c r="AK4997">
        <v>22</v>
      </c>
      <c r="AL4997">
        <v>189</v>
      </c>
      <c r="AM4997">
        <v>192</v>
      </c>
      <c r="AN4997" s="1">
        <v>0.97030000000000005</v>
      </c>
      <c r="AO4997">
        <v>196</v>
      </c>
      <c r="AP4997">
        <v>202</v>
      </c>
      <c r="AQ4997" t="s">
        <v>168</v>
      </c>
      <c r="AR4997">
        <v>7</v>
      </c>
      <c r="AS4997">
        <v>8</v>
      </c>
      <c r="AT4997" t="s">
        <v>166</v>
      </c>
      <c r="AU4997" s="1">
        <v>4.0000000000000001E-3</v>
      </c>
      <c r="AV4997">
        <v>21</v>
      </c>
      <c r="AW4997">
        <v>1</v>
      </c>
      <c r="AX4997">
        <v>202</v>
      </c>
      <c r="AY4997" s="1">
        <v>2.3300000000000001E-2</v>
      </c>
      <c r="AZ4997">
        <v>5</v>
      </c>
      <c r="BA4997">
        <v>215</v>
      </c>
      <c r="BB4997" t="s">
        <v>168</v>
      </c>
      <c r="BC4997">
        <v>7</v>
      </c>
      <c r="BD4997">
        <v>10</v>
      </c>
      <c r="BE4997" t="s">
        <v>166</v>
      </c>
      <c r="BF4997">
        <v>10</v>
      </c>
      <c r="BG4997">
        <v>0</v>
      </c>
      <c r="BH4997" t="s">
        <v>166</v>
      </c>
      <c r="BI4997">
        <v>2.0830000000000002</v>
      </c>
      <c r="BJ4997">
        <v>33</v>
      </c>
      <c r="BK4997">
        <v>3</v>
      </c>
      <c r="BL4997">
        <v>1.44</v>
      </c>
      <c r="BM4997">
        <v>0.76500000000000001</v>
      </c>
      <c r="BN4997">
        <v>1</v>
      </c>
      <c r="BO4997">
        <v>1.3069999999999999</v>
      </c>
      <c r="BP4997" t="s">
        <v>168</v>
      </c>
      <c r="BQ4997">
        <v>6</v>
      </c>
      <c r="BR4997">
        <v>10</v>
      </c>
      <c r="BS4997" t="s">
        <v>166</v>
      </c>
      <c r="BT4997">
        <v>12</v>
      </c>
      <c r="BU4997">
        <v>4</v>
      </c>
      <c r="BV4997" t="s">
        <v>166</v>
      </c>
      <c r="BW4997">
        <v>7</v>
      </c>
      <c r="BX4997" t="s">
        <v>162</v>
      </c>
      <c r="BY4997">
        <v>10</v>
      </c>
      <c r="BZ4997" t="s">
        <v>165</v>
      </c>
      <c r="CA4997" t="s">
        <v>164</v>
      </c>
      <c r="CB4997" t="s">
        <v>165</v>
      </c>
      <c r="CC4997" t="s">
        <v>165</v>
      </c>
      <c r="CD4997" t="s">
        <v>165</v>
      </c>
      <c r="CE4997">
        <v>14</v>
      </c>
      <c r="CF4997" t="s">
        <v>165</v>
      </c>
      <c r="CG4997" t="s">
        <v>165</v>
      </c>
      <c r="CH4997" t="s">
        <v>165</v>
      </c>
      <c r="CI4997">
        <v>5</v>
      </c>
      <c r="CJ4997" t="s">
        <v>163</v>
      </c>
      <c r="CK4997" t="s">
        <v>163</v>
      </c>
      <c r="CL4997" t="s">
        <v>165</v>
      </c>
      <c r="CM4997" t="s">
        <v>163</v>
      </c>
      <c r="CN4997" t="s">
        <v>163</v>
      </c>
      <c r="CO4997" t="s">
        <v>165</v>
      </c>
      <c r="CP4997" t="s">
        <v>163</v>
      </c>
      <c r="CQ4997" t="s">
        <v>163</v>
      </c>
      <c r="CR4997" t="s">
        <v>165</v>
      </c>
      <c r="CS4997" t="s">
        <v>163</v>
      </c>
      <c r="CT4997" t="s">
        <v>163</v>
      </c>
      <c r="CU4997" t="s">
        <v>165</v>
      </c>
      <c r="CV4997" t="s">
        <v>163</v>
      </c>
      <c r="CW4997" t="s">
        <v>163</v>
      </c>
      <c r="CX4997" t="s">
        <v>165</v>
      </c>
      <c r="CY4997" t="s">
        <v>163</v>
      </c>
      <c r="CZ4997" t="s">
        <v>163</v>
      </c>
      <c r="DA4997" t="s">
        <v>165</v>
      </c>
      <c r="DB4997" t="s">
        <v>162</v>
      </c>
      <c r="DC4997">
        <v>1</v>
      </c>
      <c r="DD4997">
        <v>9</v>
      </c>
      <c r="DE4997" t="s">
        <v>162</v>
      </c>
      <c r="DF4997">
        <v>1</v>
      </c>
      <c r="DG4997">
        <v>10</v>
      </c>
      <c r="DH4997" t="s">
        <v>162</v>
      </c>
      <c r="DI4997">
        <v>13</v>
      </c>
      <c r="DJ4997" t="s">
        <v>169</v>
      </c>
      <c r="DK4997" t="s">
        <v>164</v>
      </c>
      <c r="DN4997">
        <v>1.974</v>
      </c>
      <c r="DQ4997" t="s">
        <v>165</v>
      </c>
      <c r="DR4997">
        <v>5</v>
      </c>
      <c r="DS4997" t="s">
        <v>162</v>
      </c>
      <c r="DT4997">
        <v>15</v>
      </c>
      <c r="DU4997" t="s">
        <v>169</v>
      </c>
      <c r="DV4997" t="s">
        <v>170</v>
      </c>
      <c r="DY4997" t="s">
        <v>169</v>
      </c>
      <c r="EB4997" t="s">
        <v>165</v>
      </c>
      <c r="EC4997">
        <v>5</v>
      </c>
      <c r="ED4997">
        <v>9</v>
      </c>
      <c r="EE4997" t="s">
        <v>166</v>
      </c>
      <c r="EF4997">
        <v>0.67900000000000005</v>
      </c>
      <c r="EG4997">
        <v>6.3025325099999998</v>
      </c>
      <c r="EH4997">
        <v>8</v>
      </c>
      <c r="EI4997">
        <v>11.776999999999999</v>
      </c>
      <c r="EJ4997">
        <v>2.0579999999999998</v>
      </c>
      <c r="EK4997">
        <v>26</v>
      </c>
      <c r="EL4997">
        <v>12.634</v>
      </c>
      <c r="EM4997" t="s">
        <v>168</v>
      </c>
      <c r="EN4997">
        <v>5</v>
      </c>
      <c r="EO4997">
        <v>10</v>
      </c>
      <c r="EP4997" t="s">
        <v>166</v>
      </c>
      <c r="EQ4997">
        <v>10</v>
      </c>
      <c r="ER4997">
        <v>10</v>
      </c>
      <c r="ES4997" t="s">
        <v>166</v>
      </c>
      <c r="ET4997">
        <v>10</v>
      </c>
      <c r="EU4997">
        <v>8</v>
      </c>
      <c r="EV4997" t="s">
        <v>166</v>
      </c>
      <c r="EW4997">
        <v>4</v>
      </c>
      <c r="EX4997">
        <v>84</v>
      </c>
      <c r="EY4997" t="s">
        <v>189</v>
      </c>
      <c r="EZ4997" t="s">
        <v>6555</v>
      </c>
      <c r="FA4997" t="s">
        <v>236</v>
      </c>
      <c r="FB4997" s="2">
        <v>42651</v>
      </c>
    </row>
    <row r="4998" spans="1:158" x14ac:dyDescent="0.25">
      <c r="A4998" t="s">
        <v>15200</v>
      </c>
      <c r="B4998">
        <v>392698</v>
      </c>
      <c r="C4998" t="s">
        <v>166</v>
      </c>
      <c r="D4998" t="s">
        <v>15201</v>
      </c>
      <c r="E4998" t="s">
        <v>302</v>
      </c>
      <c r="F4998" t="s">
        <v>14747</v>
      </c>
      <c r="G4998">
        <v>15146</v>
      </c>
      <c r="H4998">
        <v>4</v>
      </c>
      <c r="I4998">
        <v>9</v>
      </c>
      <c r="J4998" t="s">
        <v>166</v>
      </c>
      <c r="K4998" s="1">
        <v>4.6199999999999998E-2</v>
      </c>
      <c r="L4998">
        <v>26</v>
      </c>
      <c r="M4998">
        <v>8</v>
      </c>
      <c r="N4998">
        <v>173</v>
      </c>
      <c r="O4998" s="1">
        <v>0.157</v>
      </c>
      <c r="P4998">
        <v>19</v>
      </c>
      <c r="Q4998">
        <v>121</v>
      </c>
      <c r="R4998" t="s">
        <v>168</v>
      </c>
      <c r="S4998">
        <v>5</v>
      </c>
      <c r="T4998">
        <v>9</v>
      </c>
      <c r="U4998" t="s">
        <v>166</v>
      </c>
      <c r="V4998" s="1">
        <v>0.7923</v>
      </c>
      <c r="W4998">
        <v>23</v>
      </c>
      <c r="X4998">
        <v>171</v>
      </c>
      <c r="Y4998">
        <v>216</v>
      </c>
      <c r="Z4998" s="1">
        <v>0.75</v>
      </c>
      <c r="AA4998">
        <v>93</v>
      </c>
      <c r="AB4998">
        <v>124</v>
      </c>
      <c r="AC4998" t="s">
        <v>168</v>
      </c>
      <c r="AD4998">
        <v>5</v>
      </c>
      <c r="AE4998">
        <v>9</v>
      </c>
      <c r="AF4998" t="s">
        <v>166</v>
      </c>
      <c r="AG4998">
        <v>5</v>
      </c>
      <c r="AH4998">
        <v>2</v>
      </c>
      <c r="AI4998" t="s">
        <v>166</v>
      </c>
      <c r="AJ4998" s="1">
        <v>0.92500000000000004</v>
      </c>
      <c r="AK4998">
        <v>66</v>
      </c>
      <c r="AL4998">
        <v>493</v>
      </c>
      <c r="AM4998">
        <v>533</v>
      </c>
      <c r="AN4998" s="1">
        <v>0.95499999999999996</v>
      </c>
      <c r="AO4998">
        <v>276</v>
      </c>
      <c r="AP4998">
        <v>289</v>
      </c>
      <c r="AQ4998" t="s">
        <v>168</v>
      </c>
      <c r="AR4998">
        <v>7</v>
      </c>
      <c r="AS4998">
        <v>9</v>
      </c>
      <c r="AT4998" t="s">
        <v>166</v>
      </c>
      <c r="AU4998" s="1">
        <v>1.8E-3</v>
      </c>
      <c r="AV4998">
        <v>67</v>
      </c>
      <c r="AW4998">
        <v>1</v>
      </c>
      <c r="AX4998">
        <v>555</v>
      </c>
      <c r="AY4998" s="1">
        <v>0</v>
      </c>
      <c r="AZ4998">
        <v>0</v>
      </c>
      <c r="BA4998">
        <v>300</v>
      </c>
      <c r="BB4998" t="s">
        <v>168</v>
      </c>
      <c r="BC4998">
        <v>7</v>
      </c>
      <c r="BD4998">
        <v>10</v>
      </c>
      <c r="BE4998" t="s">
        <v>166</v>
      </c>
      <c r="BF4998">
        <v>10</v>
      </c>
      <c r="BG4998">
        <v>7</v>
      </c>
      <c r="BH4998" t="s">
        <v>166</v>
      </c>
      <c r="BI4998">
        <v>0.38900000000000001</v>
      </c>
      <c r="BJ4998">
        <v>78</v>
      </c>
      <c r="BK4998">
        <v>1</v>
      </c>
      <c r="BL4998">
        <v>2.569</v>
      </c>
      <c r="BM4998">
        <v>0</v>
      </c>
      <c r="BN4998">
        <v>0</v>
      </c>
      <c r="BO4998">
        <v>1.1990000000000001</v>
      </c>
      <c r="BP4998" t="s">
        <v>168</v>
      </c>
      <c r="BQ4998">
        <v>6</v>
      </c>
      <c r="BR4998">
        <v>10</v>
      </c>
      <c r="BS4998" t="s">
        <v>166</v>
      </c>
      <c r="BT4998">
        <v>12</v>
      </c>
      <c r="BU4998">
        <v>8</v>
      </c>
      <c r="BV4998" t="s">
        <v>166</v>
      </c>
      <c r="BW4998">
        <v>7</v>
      </c>
      <c r="BX4998" t="s">
        <v>162</v>
      </c>
      <c r="BY4998">
        <v>10</v>
      </c>
      <c r="BZ4998" t="s">
        <v>165</v>
      </c>
      <c r="CA4998">
        <v>21</v>
      </c>
      <c r="CB4998" t="s">
        <v>165</v>
      </c>
      <c r="CC4998" t="s">
        <v>165</v>
      </c>
      <c r="CD4998" t="s">
        <v>165</v>
      </c>
      <c r="CE4998">
        <v>11</v>
      </c>
      <c r="CF4998" t="s">
        <v>165</v>
      </c>
      <c r="CG4998" t="s">
        <v>165</v>
      </c>
      <c r="CH4998" t="s">
        <v>165</v>
      </c>
      <c r="CI4998">
        <v>5</v>
      </c>
      <c r="CJ4998" t="s">
        <v>163</v>
      </c>
      <c r="CK4998" t="s">
        <v>163</v>
      </c>
      <c r="CL4998" t="s">
        <v>165</v>
      </c>
      <c r="CM4998" t="s">
        <v>163</v>
      </c>
      <c r="CN4998" t="s">
        <v>163</v>
      </c>
      <c r="CO4998" t="s">
        <v>165</v>
      </c>
      <c r="CP4998" t="s">
        <v>163</v>
      </c>
      <c r="CQ4998" t="s">
        <v>163</v>
      </c>
      <c r="CR4998" t="s">
        <v>165</v>
      </c>
      <c r="CS4998" t="s">
        <v>163</v>
      </c>
      <c r="CT4998" t="s">
        <v>163</v>
      </c>
      <c r="CU4998" t="s">
        <v>165</v>
      </c>
      <c r="CV4998" t="s">
        <v>163</v>
      </c>
      <c r="CW4998" t="s">
        <v>163</v>
      </c>
      <c r="CX4998" t="s">
        <v>165</v>
      </c>
      <c r="CY4998" t="s">
        <v>163</v>
      </c>
      <c r="CZ4998" t="s">
        <v>163</v>
      </c>
      <c r="DA4998" t="s">
        <v>165</v>
      </c>
      <c r="DB4998">
        <v>9</v>
      </c>
      <c r="DC4998" t="s">
        <v>166</v>
      </c>
      <c r="DD4998">
        <v>9</v>
      </c>
      <c r="DE4998">
        <v>10</v>
      </c>
      <c r="DF4998" t="s">
        <v>166</v>
      </c>
      <c r="DG4998">
        <v>10</v>
      </c>
      <c r="DH4998">
        <v>7</v>
      </c>
      <c r="DI4998" t="s">
        <v>166</v>
      </c>
      <c r="DJ4998">
        <v>0.83</v>
      </c>
      <c r="DK4998">
        <v>48</v>
      </c>
      <c r="DL4998">
        <v>11</v>
      </c>
      <c r="DM4998">
        <v>13.254</v>
      </c>
      <c r="DN4998">
        <v>1.073</v>
      </c>
      <c r="DO4998">
        <v>12</v>
      </c>
      <c r="DP4998">
        <v>11.186999999999999</v>
      </c>
      <c r="DQ4998" t="s">
        <v>168</v>
      </c>
      <c r="DR4998">
        <v>5</v>
      </c>
      <c r="DS4998">
        <v>5</v>
      </c>
      <c r="DT4998" t="s">
        <v>166</v>
      </c>
      <c r="DU4998">
        <v>0.88300000000000001</v>
      </c>
      <c r="DV4998">
        <v>17.30869268</v>
      </c>
      <c r="DW4998">
        <v>6</v>
      </c>
      <c r="DX4998">
        <v>5.93</v>
      </c>
      <c r="DY4998">
        <v>0.46899999999999997</v>
      </c>
      <c r="DZ4998">
        <v>2</v>
      </c>
      <c r="EA4998">
        <v>4.2649999999999997</v>
      </c>
      <c r="EB4998" t="s">
        <v>168</v>
      </c>
      <c r="EC4998">
        <v>5</v>
      </c>
      <c r="ED4998">
        <v>3</v>
      </c>
      <c r="EE4998" t="s">
        <v>166</v>
      </c>
      <c r="EF4998">
        <v>1.153</v>
      </c>
      <c r="EG4998">
        <v>14.71868583</v>
      </c>
      <c r="EH4998">
        <v>51</v>
      </c>
      <c r="EI4998">
        <v>44.244</v>
      </c>
      <c r="EJ4998">
        <v>1.3819999999999999</v>
      </c>
      <c r="EK4998">
        <v>45</v>
      </c>
      <c r="EL4998">
        <v>32.557000000000002</v>
      </c>
      <c r="EM4998" t="s">
        <v>167</v>
      </c>
      <c r="EN4998">
        <v>5</v>
      </c>
      <c r="EO4998">
        <v>10</v>
      </c>
      <c r="EP4998" t="s">
        <v>166</v>
      </c>
      <c r="EQ4998">
        <v>10</v>
      </c>
      <c r="ER4998">
        <v>10</v>
      </c>
      <c r="ES4998" t="s">
        <v>166</v>
      </c>
      <c r="ET4998">
        <v>10</v>
      </c>
      <c r="EU4998">
        <v>10</v>
      </c>
      <c r="EV4998" t="s">
        <v>166</v>
      </c>
      <c r="EW4998">
        <v>4</v>
      </c>
      <c r="EX4998">
        <v>63</v>
      </c>
      <c r="EY4998" t="s">
        <v>189</v>
      </c>
      <c r="EZ4998" t="s">
        <v>15202</v>
      </c>
      <c r="FA4998" t="s">
        <v>236</v>
      </c>
      <c r="FB4998" s="2">
        <v>42981</v>
      </c>
    </row>
    <row r="4999" spans="1:158" x14ac:dyDescent="0.25">
      <c r="A4999" t="s">
        <v>15203</v>
      </c>
      <c r="B4999">
        <v>392699</v>
      </c>
      <c r="C4999" t="s">
        <v>166</v>
      </c>
      <c r="D4999" t="s">
        <v>15204</v>
      </c>
      <c r="E4999" t="s">
        <v>14752</v>
      </c>
      <c r="F4999" t="s">
        <v>14747</v>
      </c>
      <c r="G4999">
        <v>15224</v>
      </c>
      <c r="H4999">
        <v>4</v>
      </c>
      <c r="I4999">
        <v>10</v>
      </c>
      <c r="J4999" t="s">
        <v>166</v>
      </c>
      <c r="K4999" s="1">
        <v>0</v>
      </c>
      <c r="L4999">
        <v>13</v>
      </c>
      <c r="M4999">
        <v>0</v>
      </c>
      <c r="N4999">
        <v>132</v>
      </c>
      <c r="O4999" s="1">
        <v>5.9700000000000003E-2</v>
      </c>
      <c r="P4999">
        <v>8</v>
      </c>
      <c r="Q4999">
        <v>134</v>
      </c>
      <c r="R4999" t="s">
        <v>168</v>
      </c>
      <c r="S4999">
        <v>5</v>
      </c>
      <c r="T4999">
        <v>10</v>
      </c>
      <c r="U4999" t="s">
        <v>166</v>
      </c>
      <c r="V4999" s="1">
        <v>0.85109999999999997</v>
      </c>
      <c r="W4999">
        <v>13</v>
      </c>
      <c r="X4999">
        <v>120</v>
      </c>
      <c r="Y4999">
        <v>141</v>
      </c>
      <c r="Z4999" s="1">
        <v>0.91790000000000005</v>
      </c>
      <c r="AA4999">
        <v>123</v>
      </c>
      <c r="AB4999">
        <v>134</v>
      </c>
      <c r="AC4999" t="s">
        <v>168</v>
      </c>
      <c r="AD4999">
        <v>5</v>
      </c>
      <c r="AE4999">
        <v>10</v>
      </c>
      <c r="AF4999" t="s">
        <v>166</v>
      </c>
      <c r="AG4999">
        <v>5</v>
      </c>
      <c r="AH4999">
        <v>10</v>
      </c>
      <c r="AI4999" t="s">
        <v>166</v>
      </c>
      <c r="AJ4999" s="1">
        <v>0.99209999999999998</v>
      </c>
      <c r="AK4999">
        <v>38</v>
      </c>
      <c r="AL4999">
        <v>376</v>
      </c>
      <c r="AM4999">
        <v>379</v>
      </c>
      <c r="AN4999" s="1">
        <v>0.98299999999999998</v>
      </c>
      <c r="AO4999">
        <v>405</v>
      </c>
      <c r="AP4999">
        <v>412</v>
      </c>
      <c r="AQ4999" t="s">
        <v>168</v>
      </c>
      <c r="AR4999">
        <v>7</v>
      </c>
      <c r="AS4999">
        <v>10</v>
      </c>
      <c r="AT4999" t="s">
        <v>166</v>
      </c>
      <c r="AU4999" s="1">
        <v>0</v>
      </c>
      <c r="AV4999">
        <v>37</v>
      </c>
      <c r="AW4999">
        <v>0</v>
      </c>
      <c r="AX4999">
        <v>382</v>
      </c>
      <c r="AY4999" s="1">
        <v>1.18E-2</v>
      </c>
      <c r="AZ4999">
        <v>5</v>
      </c>
      <c r="BA4999">
        <v>422</v>
      </c>
      <c r="BB4999" t="s">
        <v>168</v>
      </c>
      <c r="BC4999">
        <v>7</v>
      </c>
      <c r="BD4999">
        <v>10</v>
      </c>
      <c r="BE4999" t="s">
        <v>166</v>
      </c>
      <c r="BF4999">
        <v>10</v>
      </c>
      <c r="BG4999">
        <v>4</v>
      </c>
      <c r="BH4999" t="s">
        <v>166</v>
      </c>
      <c r="BI4999">
        <v>1.4510000000000001</v>
      </c>
      <c r="BJ4999">
        <v>57</v>
      </c>
      <c r="BK4999">
        <v>2</v>
      </c>
      <c r="BL4999">
        <v>1.3779999999999999</v>
      </c>
      <c r="BM4999">
        <v>2.7759999999999998</v>
      </c>
      <c r="BN4999">
        <v>5</v>
      </c>
      <c r="BO4999">
        <v>1.8009999999999999</v>
      </c>
      <c r="BP4999" t="s">
        <v>167</v>
      </c>
      <c r="BQ4999">
        <v>6</v>
      </c>
      <c r="BR4999">
        <v>10</v>
      </c>
      <c r="BS4999" t="s">
        <v>166</v>
      </c>
      <c r="BT4999">
        <v>12</v>
      </c>
      <c r="BU4999">
        <v>6</v>
      </c>
      <c r="BV4999" t="s">
        <v>166</v>
      </c>
      <c r="BW4999">
        <v>7</v>
      </c>
      <c r="BX4999" t="s">
        <v>162</v>
      </c>
      <c r="BY4999">
        <v>5</v>
      </c>
      <c r="BZ4999" t="s">
        <v>165</v>
      </c>
      <c r="CA4999">
        <v>17</v>
      </c>
      <c r="CB4999" t="s">
        <v>165</v>
      </c>
      <c r="CC4999" t="s">
        <v>165</v>
      </c>
      <c r="CD4999" t="s">
        <v>165</v>
      </c>
      <c r="CE4999">
        <v>23</v>
      </c>
      <c r="CF4999" t="s">
        <v>165</v>
      </c>
      <c r="CG4999" t="s">
        <v>165</v>
      </c>
      <c r="CH4999" t="s">
        <v>165</v>
      </c>
      <c r="CI4999">
        <v>5</v>
      </c>
      <c r="CJ4999" t="s">
        <v>163</v>
      </c>
      <c r="CK4999" t="s">
        <v>163</v>
      </c>
      <c r="CL4999" t="s">
        <v>165</v>
      </c>
      <c r="CM4999" t="s">
        <v>163</v>
      </c>
      <c r="CN4999" t="s">
        <v>163</v>
      </c>
      <c r="CO4999" t="s">
        <v>165</v>
      </c>
      <c r="CP4999" t="s">
        <v>163</v>
      </c>
      <c r="CQ4999" t="s">
        <v>163</v>
      </c>
      <c r="CR4999" t="s">
        <v>165</v>
      </c>
      <c r="CS4999" t="s">
        <v>163</v>
      </c>
      <c r="CT4999" t="s">
        <v>163</v>
      </c>
      <c r="CU4999" t="s">
        <v>165</v>
      </c>
      <c r="CV4999" t="s">
        <v>163</v>
      </c>
      <c r="CW4999" t="s">
        <v>163</v>
      </c>
      <c r="CX4999" t="s">
        <v>165</v>
      </c>
      <c r="CY4999" t="s">
        <v>163</v>
      </c>
      <c r="CZ4999" t="s">
        <v>163</v>
      </c>
      <c r="DA4999" t="s">
        <v>165</v>
      </c>
      <c r="DB4999">
        <v>10</v>
      </c>
      <c r="DC4999" t="s">
        <v>166</v>
      </c>
      <c r="DD4999">
        <v>9</v>
      </c>
      <c r="DE4999">
        <v>10</v>
      </c>
      <c r="DF4999" t="s">
        <v>166</v>
      </c>
      <c r="DG4999">
        <v>10</v>
      </c>
      <c r="DH4999">
        <v>7</v>
      </c>
      <c r="DI4999" t="s">
        <v>166</v>
      </c>
      <c r="DJ4999">
        <v>0.81599999999999995</v>
      </c>
      <c r="DK4999">
        <v>32</v>
      </c>
      <c r="DL4999">
        <v>7</v>
      </c>
      <c r="DM4999">
        <v>8.0449999999999999</v>
      </c>
      <c r="DN4999">
        <v>1.1100000000000001</v>
      </c>
      <c r="DO4999">
        <v>13</v>
      </c>
      <c r="DP4999">
        <v>11.712999999999999</v>
      </c>
      <c r="DQ4999" t="s">
        <v>168</v>
      </c>
      <c r="DR4999">
        <v>5</v>
      </c>
      <c r="DS4999">
        <v>9</v>
      </c>
      <c r="DT4999" t="s">
        <v>166</v>
      </c>
      <c r="DU4999">
        <v>0.47799999999999998</v>
      </c>
      <c r="DV4999">
        <v>10.79534565</v>
      </c>
      <c r="DW4999">
        <v>2</v>
      </c>
      <c r="DX4999">
        <v>3.6480000000000001</v>
      </c>
      <c r="DY4999">
        <v>2.774</v>
      </c>
      <c r="DZ4999">
        <v>12</v>
      </c>
      <c r="EA4999">
        <v>4.3259999999999996</v>
      </c>
      <c r="EB4999" t="s">
        <v>168</v>
      </c>
      <c r="EC4999">
        <v>5</v>
      </c>
      <c r="ED4999">
        <v>4</v>
      </c>
      <c r="EE4999" t="s">
        <v>166</v>
      </c>
      <c r="EF4999">
        <v>0.99299999999999999</v>
      </c>
      <c r="EG4999">
        <v>15.18412047</v>
      </c>
      <c r="EH4999">
        <v>31</v>
      </c>
      <c r="EI4999">
        <v>31.204000000000001</v>
      </c>
      <c r="EJ4999">
        <v>1.2929999999999999</v>
      </c>
      <c r="EK4999">
        <v>41</v>
      </c>
      <c r="EL4999">
        <v>31.72</v>
      </c>
      <c r="EM4999" t="s">
        <v>168</v>
      </c>
      <c r="EN4999">
        <v>5</v>
      </c>
      <c r="EO4999">
        <v>10</v>
      </c>
      <c r="EP4999" t="s">
        <v>166</v>
      </c>
      <c r="EQ4999">
        <v>10</v>
      </c>
      <c r="ER4999">
        <v>10</v>
      </c>
      <c r="ES4999" t="s">
        <v>166</v>
      </c>
      <c r="ET4999">
        <v>10</v>
      </c>
      <c r="EU4999">
        <v>8</v>
      </c>
      <c r="EV4999" t="s">
        <v>166</v>
      </c>
      <c r="EW4999">
        <v>4</v>
      </c>
      <c r="EX4999">
        <v>81</v>
      </c>
      <c r="EY4999" t="s">
        <v>189</v>
      </c>
      <c r="EZ4999" t="s">
        <v>7286</v>
      </c>
      <c r="FA4999" t="s">
        <v>180</v>
      </c>
      <c r="FB4999" s="2">
        <v>38808</v>
      </c>
    </row>
    <row r="5000" spans="1:158" x14ac:dyDescent="0.25">
      <c r="A5000" t="s">
        <v>15205</v>
      </c>
      <c r="B5000">
        <v>392700</v>
      </c>
      <c r="C5000" t="s">
        <v>166</v>
      </c>
      <c r="D5000" t="s">
        <v>15206</v>
      </c>
      <c r="E5000" t="s">
        <v>15207</v>
      </c>
      <c r="F5000" t="s">
        <v>14747</v>
      </c>
      <c r="G5000">
        <v>15132</v>
      </c>
      <c r="H5000">
        <v>4</v>
      </c>
      <c r="I5000">
        <v>7</v>
      </c>
      <c r="J5000" t="s">
        <v>166</v>
      </c>
      <c r="K5000" s="1">
        <v>6.2600000000000003E-2</v>
      </c>
      <c r="L5000">
        <v>19</v>
      </c>
      <c r="M5000">
        <v>11</v>
      </c>
      <c r="N5000">
        <v>148</v>
      </c>
      <c r="O5000" s="1">
        <v>3.09E-2</v>
      </c>
      <c r="P5000">
        <v>5</v>
      </c>
      <c r="Q5000">
        <v>162</v>
      </c>
      <c r="R5000" t="s">
        <v>168</v>
      </c>
      <c r="S5000">
        <v>5</v>
      </c>
      <c r="T5000">
        <v>10</v>
      </c>
      <c r="U5000" t="s">
        <v>166</v>
      </c>
      <c r="V5000" s="1">
        <v>0.80840000000000001</v>
      </c>
      <c r="W5000">
        <v>16</v>
      </c>
      <c r="X5000">
        <v>135</v>
      </c>
      <c r="Y5000">
        <v>167</v>
      </c>
      <c r="Z5000" s="1">
        <v>0.69310000000000005</v>
      </c>
      <c r="AA5000">
        <v>131</v>
      </c>
      <c r="AB5000">
        <v>189</v>
      </c>
      <c r="AC5000" t="s">
        <v>168</v>
      </c>
      <c r="AD5000">
        <v>5</v>
      </c>
      <c r="AE5000">
        <v>8</v>
      </c>
      <c r="AF5000" t="s">
        <v>166</v>
      </c>
      <c r="AG5000">
        <v>5</v>
      </c>
      <c r="AH5000">
        <v>9</v>
      </c>
      <c r="AI5000" t="s">
        <v>166</v>
      </c>
      <c r="AJ5000" s="1">
        <v>0.98270000000000002</v>
      </c>
      <c r="AK5000">
        <v>61</v>
      </c>
      <c r="AL5000">
        <v>512</v>
      </c>
      <c r="AM5000">
        <v>521</v>
      </c>
      <c r="AN5000" s="1">
        <v>0.99170000000000003</v>
      </c>
      <c r="AO5000">
        <v>478</v>
      </c>
      <c r="AP5000">
        <v>482</v>
      </c>
      <c r="AQ5000" t="s">
        <v>168</v>
      </c>
      <c r="AR5000">
        <v>7</v>
      </c>
      <c r="AS5000">
        <v>9</v>
      </c>
      <c r="AT5000" t="s">
        <v>166</v>
      </c>
      <c r="AU5000" s="1">
        <v>1.9E-3</v>
      </c>
      <c r="AV5000">
        <v>61</v>
      </c>
      <c r="AW5000">
        <v>1</v>
      </c>
      <c r="AX5000">
        <v>525</v>
      </c>
      <c r="AY5000" s="1">
        <v>8.3000000000000001E-3</v>
      </c>
      <c r="AZ5000">
        <v>4</v>
      </c>
      <c r="BA5000">
        <v>482</v>
      </c>
      <c r="BB5000" t="s">
        <v>168</v>
      </c>
      <c r="BC5000">
        <v>7</v>
      </c>
      <c r="BD5000">
        <v>10</v>
      </c>
      <c r="BE5000" t="s">
        <v>166</v>
      </c>
      <c r="BF5000">
        <v>10</v>
      </c>
      <c r="BG5000">
        <v>8</v>
      </c>
      <c r="BH5000" t="s">
        <v>166</v>
      </c>
      <c r="BI5000">
        <v>0.35199999999999998</v>
      </c>
      <c r="BJ5000">
        <v>78</v>
      </c>
      <c r="BK5000">
        <v>1</v>
      </c>
      <c r="BL5000">
        <v>2.84</v>
      </c>
      <c r="BM5000">
        <v>1.59</v>
      </c>
      <c r="BN5000">
        <v>5</v>
      </c>
      <c r="BO5000">
        <v>3.1440000000000001</v>
      </c>
      <c r="BP5000" t="s">
        <v>168</v>
      </c>
      <c r="BQ5000">
        <v>6</v>
      </c>
      <c r="BR5000">
        <v>10</v>
      </c>
      <c r="BS5000" t="s">
        <v>166</v>
      </c>
      <c r="BT5000">
        <v>12</v>
      </c>
      <c r="BU5000">
        <v>9</v>
      </c>
      <c r="BV5000" t="s">
        <v>166</v>
      </c>
      <c r="BW5000">
        <v>7</v>
      </c>
      <c r="BX5000" t="s">
        <v>162</v>
      </c>
      <c r="BY5000">
        <v>5</v>
      </c>
      <c r="BZ5000" t="s">
        <v>165</v>
      </c>
      <c r="CA5000">
        <v>18</v>
      </c>
      <c r="CB5000" t="s">
        <v>165</v>
      </c>
      <c r="CC5000" t="s">
        <v>165</v>
      </c>
      <c r="CD5000" t="s">
        <v>165</v>
      </c>
      <c r="CE5000">
        <v>23</v>
      </c>
      <c r="CF5000" t="s">
        <v>165</v>
      </c>
      <c r="CG5000" t="s">
        <v>165</v>
      </c>
      <c r="CH5000" t="s">
        <v>165</v>
      </c>
      <c r="CI5000">
        <v>5</v>
      </c>
      <c r="CJ5000" t="s">
        <v>163</v>
      </c>
      <c r="CK5000" t="s">
        <v>163</v>
      </c>
      <c r="CL5000" t="s">
        <v>165</v>
      </c>
      <c r="CM5000" t="s">
        <v>163</v>
      </c>
      <c r="CN5000" t="s">
        <v>163</v>
      </c>
      <c r="CO5000" t="s">
        <v>165</v>
      </c>
      <c r="CP5000" t="s">
        <v>163</v>
      </c>
      <c r="CQ5000" t="s">
        <v>163</v>
      </c>
      <c r="CR5000" t="s">
        <v>165</v>
      </c>
      <c r="CS5000" t="s">
        <v>163</v>
      </c>
      <c r="CT5000" t="s">
        <v>163</v>
      </c>
      <c r="CU5000" t="s">
        <v>165</v>
      </c>
      <c r="CV5000" t="s">
        <v>163</v>
      </c>
      <c r="CW5000" t="s">
        <v>163</v>
      </c>
      <c r="CX5000" t="s">
        <v>165</v>
      </c>
      <c r="CY5000" t="s">
        <v>163</v>
      </c>
      <c r="CZ5000" t="s">
        <v>163</v>
      </c>
      <c r="DA5000" t="s">
        <v>165</v>
      </c>
      <c r="DB5000">
        <v>9</v>
      </c>
      <c r="DC5000" t="s">
        <v>166</v>
      </c>
      <c r="DD5000">
        <v>9</v>
      </c>
      <c r="DE5000">
        <v>10</v>
      </c>
      <c r="DF5000" t="s">
        <v>166</v>
      </c>
      <c r="DG5000">
        <v>10</v>
      </c>
      <c r="DH5000">
        <v>2</v>
      </c>
      <c r="DI5000" t="s">
        <v>166</v>
      </c>
      <c r="DJ5000">
        <v>1.1850000000000001</v>
      </c>
      <c r="DK5000">
        <v>72</v>
      </c>
      <c r="DL5000">
        <v>24</v>
      </c>
      <c r="DM5000">
        <v>20.245000000000001</v>
      </c>
      <c r="DN5000">
        <v>1.0980000000000001</v>
      </c>
      <c r="DO5000">
        <v>33</v>
      </c>
      <c r="DP5000">
        <v>30.048999999999999</v>
      </c>
      <c r="DQ5000" t="s">
        <v>168</v>
      </c>
      <c r="DR5000">
        <v>5</v>
      </c>
      <c r="DS5000">
        <v>3</v>
      </c>
      <c r="DT5000" t="s">
        <v>166</v>
      </c>
      <c r="DU5000">
        <v>1.25</v>
      </c>
      <c r="DV5000">
        <v>16.840520189999999</v>
      </c>
      <c r="DW5000">
        <v>11</v>
      </c>
      <c r="DX5000">
        <v>7.5129999999999999</v>
      </c>
      <c r="DY5000">
        <v>1.637</v>
      </c>
      <c r="DZ5000">
        <v>13</v>
      </c>
      <c r="EA5000">
        <v>7.94</v>
      </c>
      <c r="EB5000" t="s">
        <v>167</v>
      </c>
      <c r="EC5000">
        <v>5</v>
      </c>
      <c r="ED5000">
        <v>0</v>
      </c>
      <c r="EE5000" t="s">
        <v>166</v>
      </c>
      <c r="EF5000">
        <v>1.4690000000000001</v>
      </c>
      <c r="EG5000">
        <v>22.551676929999999</v>
      </c>
      <c r="EH5000">
        <v>74</v>
      </c>
      <c r="EI5000">
        <v>50.378999999999998</v>
      </c>
      <c r="EJ5000">
        <v>1.214</v>
      </c>
      <c r="EK5000">
        <v>87</v>
      </c>
      <c r="EL5000">
        <v>71.665999999999997</v>
      </c>
      <c r="EM5000" t="s">
        <v>168</v>
      </c>
      <c r="EN5000">
        <v>5</v>
      </c>
      <c r="EO5000">
        <v>10</v>
      </c>
      <c r="EP5000" t="s">
        <v>166</v>
      </c>
      <c r="EQ5000">
        <v>10</v>
      </c>
      <c r="ER5000">
        <v>10</v>
      </c>
      <c r="ES5000" t="s">
        <v>166</v>
      </c>
      <c r="ET5000">
        <v>10</v>
      </c>
      <c r="EU5000">
        <v>7</v>
      </c>
      <c r="EV5000" t="s">
        <v>166</v>
      </c>
      <c r="EW5000">
        <v>4</v>
      </c>
      <c r="EX5000">
        <v>62</v>
      </c>
      <c r="EY5000" t="s">
        <v>189</v>
      </c>
      <c r="EZ5000" t="s">
        <v>9341</v>
      </c>
      <c r="FA5000" t="s">
        <v>180</v>
      </c>
      <c r="FB5000" s="2">
        <v>38808</v>
      </c>
    </row>
    <row r="5001" spans="1:158" x14ac:dyDescent="0.25">
      <c r="A5001" t="s">
        <v>15208</v>
      </c>
      <c r="B5001">
        <v>392701</v>
      </c>
      <c r="C5001" t="s">
        <v>166</v>
      </c>
      <c r="D5001" t="s">
        <v>15209</v>
      </c>
      <c r="E5001" t="s">
        <v>4414</v>
      </c>
      <c r="F5001" t="s">
        <v>14747</v>
      </c>
      <c r="G5001">
        <v>17268</v>
      </c>
      <c r="H5001">
        <v>4</v>
      </c>
      <c r="I5001">
        <v>7</v>
      </c>
      <c r="J5001" t="s">
        <v>166</v>
      </c>
      <c r="K5001" s="1">
        <v>7.5200000000000003E-2</v>
      </c>
      <c r="L5001">
        <v>43</v>
      </c>
      <c r="M5001">
        <v>31</v>
      </c>
      <c r="N5001">
        <v>412</v>
      </c>
      <c r="O5001" s="1">
        <v>0.1108</v>
      </c>
      <c r="P5001">
        <v>38</v>
      </c>
      <c r="Q5001">
        <v>343</v>
      </c>
      <c r="R5001" t="s">
        <v>168</v>
      </c>
      <c r="S5001">
        <v>5</v>
      </c>
      <c r="T5001">
        <v>3</v>
      </c>
      <c r="U5001" t="s">
        <v>166</v>
      </c>
      <c r="V5001" s="1">
        <v>0.62029999999999996</v>
      </c>
      <c r="W5001">
        <v>39</v>
      </c>
      <c r="X5001">
        <v>263</v>
      </c>
      <c r="Y5001">
        <v>424</v>
      </c>
      <c r="Z5001" s="1">
        <v>0.67110000000000003</v>
      </c>
      <c r="AA5001">
        <v>255</v>
      </c>
      <c r="AB5001">
        <v>380</v>
      </c>
      <c r="AC5001" t="s">
        <v>168</v>
      </c>
      <c r="AD5001">
        <v>5</v>
      </c>
      <c r="AE5001">
        <v>5</v>
      </c>
      <c r="AF5001" t="s">
        <v>166</v>
      </c>
      <c r="AG5001">
        <v>5</v>
      </c>
      <c r="AH5001">
        <v>4</v>
      </c>
      <c r="AI5001" t="s">
        <v>166</v>
      </c>
      <c r="AJ5001" s="1">
        <v>0.93700000000000006</v>
      </c>
      <c r="AK5001">
        <v>50</v>
      </c>
      <c r="AL5001">
        <v>431</v>
      </c>
      <c r="AM5001">
        <v>460</v>
      </c>
      <c r="AN5001" s="1">
        <v>0.98180000000000001</v>
      </c>
      <c r="AO5001">
        <v>377</v>
      </c>
      <c r="AP5001">
        <v>384</v>
      </c>
      <c r="AQ5001" t="s">
        <v>168</v>
      </c>
      <c r="AR5001">
        <v>7</v>
      </c>
      <c r="AS5001">
        <v>6</v>
      </c>
      <c r="AT5001" t="s">
        <v>166</v>
      </c>
      <c r="AU5001" s="1">
        <v>8.2000000000000007E-3</v>
      </c>
      <c r="AV5001">
        <v>53</v>
      </c>
      <c r="AW5001">
        <v>4</v>
      </c>
      <c r="AX5001">
        <v>489</v>
      </c>
      <c r="AY5001" s="1">
        <v>2.3300000000000001E-2</v>
      </c>
      <c r="AZ5001">
        <v>10</v>
      </c>
      <c r="BA5001">
        <v>429</v>
      </c>
      <c r="BB5001" t="s">
        <v>168</v>
      </c>
      <c r="BC5001">
        <v>7</v>
      </c>
      <c r="BD5001">
        <v>10</v>
      </c>
      <c r="BE5001" t="s">
        <v>166</v>
      </c>
      <c r="BF5001">
        <v>10</v>
      </c>
      <c r="BG5001">
        <v>3</v>
      </c>
      <c r="BH5001" t="s">
        <v>166</v>
      </c>
      <c r="BI5001">
        <v>1.131</v>
      </c>
      <c r="BJ5001">
        <v>84</v>
      </c>
      <c r="BK5001">
        <v>3</v>
      </c>
      <c r="BL5001">
        <v>2.6520000000000001</v>
      </c>
      <c r="BM5001">
        <v>0.29499999999999998</v>
      </c>
      <c r="BN5001">
        <v>1</v>
      </c>
      <c r="BO5001">
        <v>3.3879999999999999</v>
      </c>
      <c r="BP5001" t="s">
        <v>168</v>
      </c>
      <c r="BQ5001">
        <v>6</v>
      </c>
      <c r="BR5001">
        <v>10</v>
      </c>
      <c r="BS5001" t="s">
        <v>166</v>
      </c>
      <c r="BT5001">
        <v>12</v>
      </c>
      <c r="BU5001">
        <v>6</v>
      </c>
      <c r="BV5001" t="s">
        <v>166</v>
      </c>
      <c r="BW5001">
        <v>7</v>
      </c>
      <c r="BX5001">
        <v>8</v>
      </c>
      <c r="BY5001" t="s">
        <v>166</v>
      </c>
      <c r="BZ5001" t="s">
        <v>165</v>
      </c>
      <c r="CA5001">
        <v>34</v>
      </c>
      <c r="CB5001" t="s">
        <v>165</v>
      </c>
      <c r="CC5001" t="s">
        <v>165</v>
      </c>
      <c r="CD5001" t="s">
        <v>165</v>
      </c>
      <c r="CE5001">
        <v>22</v>
      </c>
      <c r="CF5001" t="s">
        <v>165</v>
      </c>
      <c r="CG5001" t="s">
        <v>165</v>
      </c>
      <c r="CH5001" t="s">
        <v>168</v>
      </c>
      <c r="CI5001">
        <v>5</v>
      </c>
      <c r="CJ5001" s="1">
        <v>0.74890000000000001</v>
      </c>
      <c r="CK5001" t="s">
        <v>163</v>
      </c>
      <c r="CL5001" t="s">
        <v>168</v>
      </c>
      <c r="CM5001" s="1">
        <v>0.68720000000000003</v>
      </c>
      <c r="CN5001" t="s">
        <v>163</v>
      </c>
      <c r="CO5001" t="s">
        <v>168</v>
      </c>
      <c r="CP5001" s="1">
        <v>0.86280000000000001</v>
      </c>
      <c r="CQ5001" t="s">
        <v>163</v>
      </c>
      <c r="CR5001" t="s">
        <v>168</v>
      </c>
      <c r="CS5001" s="1">
        <v>0.66469999999999996</v>
      </c>
      <c r="CT5001" t="s">
        <v>163</v>
      </c>
      <c r="CU5001" t="s">
        <v>168</v>
      </c>
      <c r="CV5001" s="1">
        <v>0.72529999999999994</v>
      </c>
      <c r="CW5001" t="s">
        <v>163</v>
      </c>
      <c r="CX5001" t="s">
        <v>168</v>
      </c>
      <c r="CY5001" s="1">
        <v>0.8397</v>
      </c>
      <c r="CZ5001" t="s">
        <v>163</v>
      </c>
      <c r="DA5001" t="s">
        <v>168</v>
      </c>
      <c r="DB5001">
        <v>10</v>
      </c>
      <c r="DC5001" t="s">
        <v>166</v>
      </c>
      <c r="DD5001">
        <v>9</v>
      </c>
      <c r="DE5001">
        <v>10</v>
      </c>
      <c r="DF5001" t="s">
        <v>166</v>
      </c>
      <c r="DG5001">
        <v>10</v>
      </c>
      <c r="DH5001">
        <v>10</v>
      </c>
      <c r="DI5001" t="s">
        <v>166</v>
      </c>
      <c r="DJ5001">
        <v>0.50800000000000001</v>
      </c>
      <c r="DK5001">
        <v>47</v>
      </c>
      <c r="DL5001">
        <v>7</v>
      </c>
      <c r="DM5001">
        <v>13.788</v>
      </c>
      <c r="DN5001">
        <v>0.64</v>
      </c>
      <c r="DO5001">
        <v>10</v>
      </c>
      <c r="DP5001">
        <v>15.637</v>
      </c>
      <c r="DQ5001" t="s">
        <v>168</v>
      </c>
      <c r="DR5001">
        <v>5</v>
      </c>
      <c r="DS5001">
        <v>3</v>
      </c>
      <c r="DT5001" t="s">
        <v>166</v>
      </c>
      <c r="DU5001">
        <v>1.133</v>
      </c>
      <c r="DV5001">
        <v>27.258042440000001</v>
      </c>
      <c r="DW5001">
        <v>12</v>
      </c>
      <c r="DX5001">
        <v>10.595000000000001</v>
      </c>
      <c r="DY5001">
        <v>0.94599999999999995</v>
      </c>
      <c r="DZ5001">
        <v>9</v>
      </c>
      <c r="EA5001">
        <v>9.516</v>
      </c>
      <c r="EB5001" t="s">
        <v>168</v>
      </c>
      <c r="EC5001">
        <v>5</v>
      </c>
      <c r="ED5001">
        <v>7</v>
      </c>
      <c r="EE5001" t="s">
        <v>166</v>
      </c>
      <c r="EF5001">
        <v>0.80600000000000005</v>
      </c>
      <c r="EG5001">
        <v>35.657768650000001</v>
      </c>
      <c r="EH5001">
        <v>56</v>
      </c>
      <c r="EI5001">
        <v>69.448999999999998</v>
      </c>
      <c r="EJ5001">
        <v>0.71299999999999997</v>
      </c>
      <c r="EK5001">
        <v>46</v>
      </c>
      <c r="EL5001">
        <v>64.519000000000005</v>
      </c>
      <c r="EM5001" t="s">
        <v>168</v>
      </c>
      <c r="EN5001">
        <v>5</v>
      </c>
      <c r="EO5001">
        <v>10</v>
      </c>
      <c r="EP5001" t="s">
        <v>166</v>
      </c>
      <c r="EQ5001">
        <v>10</v>
      </c>
      <c r="ER5001">
        <v>10</v>
      </c>
      <c r="ES5001" t="s">
        <v>166</v>
      </c>
      <c r="ET5001">
        <v>10</v>
      </c>
      <c r="EU5001">
        <v>1</v>
      </c>
      <c r="EV5001" t="s">
        <v>166</v>
      </c>
      <c r="EW5001">
        <v>4</v>
      </c>
      <c r="EX5001">
        <v>65</v>
      </c>
      <c r="EY5001" t="s">
        <v>189</v>
      </c>
      <c r="EZ5001" t="s">
        <v>5753</v>
      </c>
      <c r="FA5001" t="s">
        <v>176</v>
      </c>
      <c r="FB5001" s="2">
        <v>38754</v>
      </c>
    </row>
    <row r="5002" spans="1:158" x14ac:dyDescent="0.25">
      <c r="A5002" t="s">
        <v>15210</v>
      </c>
      <c r="B5002">
        <v>392702</v>
      </c>
      <c r="C5002" t="s">
        <v>166</v>
      </c>
      <c r="D5002" t="s">
        <v>15211</v>
      </c>
      <c r="E5002" t="s">
        <v>10132</v>
      </c>
      <c r="F5002" t="s">
        <v>14747</v>
      </c>
      <c r="G5002">
        <v>19107</v>
      </c>
      <c r="H5002">
        <v>4</v>
      </c>
      <c r="I5002">
        <v>10</v>
      </c>
      <c r="J5002" t="s">
        <v>166</v>
      </c>
      <c r="K5002" s="1">
        <v>1.83E-2</v>
      </c>
      <c r="L5002">
        <v>55</v>
      </c>
      <c r="M5002">
        <v>10</v>
      </c>
      <c r="N5002">
        <v>545</v>
      </c>
      <c r="O5002" s="1">
        <v>4.1099999999999998E-2</v>
      </c>
      <c r="P5002">
        <v>23</v>
      </c>
      <c r="Q5002">
        <v>559</v>
      </c>
      <c r="R5002" t="s">
        <v>168</v>
      </c>
      <c r="S5002">
        <v>5</v>
      </c>
      <c r="T5002">
        <v>1</v>
      </c>
      <c r="U5002" t="s">
        <v>166</v>
      </c>
      <c r="V5002" s="1">
        <v>0.54549999999999998</v>
      </c>
      <c r="W5002">
        <v>56</v>
      </c>
      <c r="X5002">
        <v>318</v>
      </c>
      <c r="Y5002">
        <v>583</v>
      </c>
      <c r="Z5002" s="1">
        <v>0.62749999999999995</v>
      </c>
      <c r="AA5002">
        <v>374</v>
      </c>
      <c r="AB5002">
        <v>596</v>
      </c>
      <c r="AC5002" t="s">
        <v>168</v>
      </c>
      <c r="AD5002">
        <v>5</v>
      </c>
      <c r="AE5002">
        <v>5</v>
      </c>
      <c r="AF5002" t="s">
        <v>166</v>
      </c>
      <c r="AG5002">
        <v>5</v>
      </c>
      <c r="AH5002">
        <v>6</v>
      </c>
      <c r="AI5002" t="s">
        <v>166</v>
      </c>
      <c r="AJ5002" s="1">
        <v>0.95920000000000005</v>
      </c>
      <c r="AK5002">
        <v>119</v>
      </c>
      <c r="AL5002">
        <v>1105</v>
      </c>
      <c r="AM5002">
        <v>1152</v>
      </c>
      <c r="AN5002" s="1">
        <v>0.95489999999999997</v>
      </c>
      <c r="AO5002">
        <v>1081</v>
      </c>
      <c r="AP5002">
        <v>1132</v>
      </c>
      <c r="AQ5002" t="s">
        <v>168</v>
      </c>
      <c r="AR5002">
        <v>7</v>
      </c>
      <c r="AS5002">
        <v>7</v>
      </c>
      <c r="AT5002" t="s">
        <v>166</v>
      </c>
      <c r="AU5002" s="1">
        <v>6.8999999999999999E-3</v>
      </c>
      <c r="AV5002">
        <v>118</v>
      </c>
      <c r="AW5002">
        <v>8</v>
      </c>
      <c r="AX5002">
        <v>1159</v>
      </c>
      <c r="AY5002" s="1">
        <v>2.5999999999999999E-3</v>
      </c>
      <c r="AZ5002">
        <v>3</v>
      </c>
      <c r="BA5002">
        <v>1137</v>
      </c>
      <c r="BB5002" t="s">
        <v>168</v>
      </c>
      <c r="BC5002">
        <v>7</v>
      </c>
      <c r="BD5002">
        <v>10</v>
      </c>
      <c r="BE5002" t="s">
        <v>166</v>
      </c>
      <c r="BF5002">
        <v>10</v>
      </c>
      <c r="BG5002">
        <v>0</v>
      </c>
      <c r="BH5002" t="s">
        <v>166</v>
      </c>
      <c r="BI5002">
        <v>1.804</v>
      </c>
      <c r="BJ5002">
        <v>126</v>
      </c>
      <c r="BK5002">
        <v>9</v>
      </c>
      <c r="BL5002">
        <v>4.9889999999999999</v>
      </c>
      <c r="BM5002">
        <v>0.64300000000000002</v>
      </c>
      <c r="BN5002">
        <v>3</v>
      </c>
      <c r="BO5002">
        <v>4.6639999999999997</v>
      </c>
      <c r="BP5002" t="s">
        <v>168</v>
      </c>
      <c r="BQ5002">
        <v>6</v>
      </c>
      <c r="BR5002">
        <v>10</v>
      </c>
      <c r="BS5002" t="s">
        <v>166</v>
      </c>
      <c r="BT5002">
        <v>12</v>
      </c>
      <c r="BU5002">
        <v>4</v>
      </c>
      <c r="BV5002" t="s">
        <v>166</v>
      </c>
      <c r="BW5002">
        <v>7</v>
      </c>
      <c r="BX5002">
        <v>2</v>
      </c>
      <c r="BY5002" t="s">
        <v>166</v>
      </c>
      <c r="BZ5002" t="s">
        <v>165</v>
      </c>
      <c r="CA5002">
        <v>40</v>
      </c>
      <c r="CB5002" t="s">
        <v>165</v>
      </c>
      <c r="CC5002" t="s">
        <v>165</v>
      </c>
      <c r="CD5002" t="s">
        <v>165</v>
      </c>
      <c r="CE5002">
        <v>30</v>
      </c>
      <c r="CF5002" t="s">
        <v>165</v>
      </c>
      <c r="CG5002" t="s">
        <v>165</v>
      </c>
      <c r="CH5002" t="s">
        <v>168</v>
      </c>
      <c r="CI5002">
        <v>5</v>
      </c>
      <c r="CJ5002" s="1">
        <v>0.54800000000000004</v>
      </c>
      <c r="CK5002" s="1">
        <v>0.62749999999999995</v>
      </c>
      <c r="CL5002" t="s">
        <v>168</v>
      </c>
      <c r="CM5002" s="1">
        <v>0.5444</v>
      </c>
      <c r="CN5002" s="1">
        <v>0.54669999999999996</v>
      </c>
      <c r="CO5002" t="s">
        <v>168</v>
      </c>
      <c r="CP5002" s="1">
        <v>0.75129999999999997</v>
      </c>
      <c r="CQ5002" s="1">
        <v>0.72599999999999998</v>
      </c>
      <c r="CR5002" t="s">
        <v>168</v>
      </c>
      <c r="CS5002" s="1">
        <v>0.4546</v>
      </c>
      <c r="CT5002" s="1">
        <v>0.61060000000000003</v>
      </c>
      <c r="CU5002" t="s">
        <v>168</v>
      </c>
      <c r="CV5002" s="1">
        <v>0.52810000000000001</v>
      </c>
      <c r="CW5002" s="1">
        <v>0.47539999999999999</v>
      </c>
      <c r="CX5002" t="s">
        <v>168</v>
      </c>
      <c r="CY5002" s="1">
        <v>0.61439999999999995</v>
      </c>
      <c r="CZ5002" s="1">
        <v>0.437</v>
      </c>
      <c r="DA5002" t="s">
        <v>167</v>
      </c>
      <c r="DB5002">
        <v>10</v>
      </c>
      <c r="DC5002" t="s">
        <v>166</v>
      </c>
      <c r="DD5002">
        <v>9</v>
      </c>
      <c r="DE5002">
        <v>10</v>
      </c>
      <c r="DF5002" t="s">
        <v>166</v>
      </c>
      <c r="DG5002">
        <v>10</v>
      </c>
      <c r="DH5002">
        <v>2</v>
      </c>
      <c r="DI5002" t="s">
        <v>166</v>
      </c>
      <c r="DJ5002">
        <v>1.145</v>
      </c>
      <c r="DK5002">
        <v>110</v>
      </c>
      <c r="DL5002">
        <v>32</v>
      </c>
      <c r="DM5002">
        <v>27.943999999999999</v>
      </c>
      <c r="DN5002">
        <v>0.83299999999999996</v>
      </c>
      <c r="DO5002">
        <v>24</v>
      </c>
      <c r="DP5002">
        <v>28.806999999999999</v>
      </c>
      <c r="DQ5002" t="s">
        <v>168</v>
      </c>
      <c r="DR5002">
        <v>5</v>
      </c>
      <c r="DS5002">
        <v>7</v>
      </c>
      <c r="DT5002" t="s">
        <v>166</v>
      </c>
      <c r="DU5002">
        <v>0.74199999999999999</v>
      </c>
      <c r="DV5002">
        <v>47.427789189999999</v>
      </c>
      <c r="DW5002">
        <v>12</v>
      </c>
      <c r="DX5002">
        <v>16.163</v>
      </c>
      <c r="DY5002">
        <v>0.96299999999999997</v>
      </c>
      <c r="DZ5002">
        <v>15</v>
      </c>
      <c r="EA5002">
        <v>15.579000000000001</v>
      </c>
      <c r="EB5002" t="s">
        <v>168</v>
      </c>
      <c r="EC5002">
        <v>5</v>
      </c>
      <c r="ED5002">
        <v>4</v>
      </c>
      <c r="EE5002" t="s">
        <v>166</v>
      </c>
      <c r="EF5002">
        <v>1.054</v>
      </c>
      <c r="EG5002">
        <v>64.136892540000005</v>
      </c>
      <c r="EH5002">
        <v>114</v>
      </c>
      <c r="EI5002">
        <v>108.182</v>
      </c>
      <c r="EJ5002">
        <v>1.1120000000000001</v>
      </c>
      <c r="EK5002">
        <v>108</v>
      </c>
      <c r="EL5002">
        <v>97.12</v>
      </c>
      <c r="EM5002" t="s">
        <v>168</v>
      </c>
      <c r="EN5002">
        <v>5</v>
      </c>
      <c r="EO5002">
        <v>10</v>
      </c>
      <c r="EP5002" t="s">
        <v>166</v>
      </c>
      <c r="EQ5002">
        <v>10</v>
      </c>
      <c r="ER5002">
        <v>10</v>
      </c>
      <c r="ES5002" t="s">
        <v>166</v>
      </c>
      <c r="ET5002">
        <v>10</v>
      </c>
      <c r="EU5002">
        <v>4</v>
      </c>
      <c r="EV5002" t="s">
        <v>166</v>
      </c>
      <c r="EW5002">
        <v>4</v>
      </c>
      <c r="EX5002">
        <v>46</v>
      </c>
      <c r="EY5002" s="1">
        <v>0.01</v>
      </c>
      <c r="EZ5002" t="s">
        <v>10274</v>
      </c>
      <c r="FA5002" t="s">
        <v>180</v>
      </c>
      <c r="FB5002" s="2">
        <v>38026</v>
      </c>
    </row>
    <row r="5003" spans="1:158" x14ac:dyDescent="0.25">
      <c r="A5003" t="s">
        <v>15212</v>
      </c>
      <c r="B5003">
        <v>392704</v>
      </c>
      <c r="C5003" t="s">
        <v>166</v>
      </c>
      <c r="D5003" t="s">
        <v>15213</v>
      </c>
      <c r="E5003" t="s">
        <v>15214</v>
      </c>
      <c r="F5003" t="s">
        <v>14747</v>
      </c>
      <c r="G5003">
        <v>16830</v>
      </c>
      <c r="H5003">
        <v>4</v>
      </c>
      <c r="I5003">
        <v>5</v>
      </c>
      <c r="J5003" t="s">
        <v>166</v>
      </c>
      <c r="K5003" s="1">
        <v>9.4799999999999995E-2</v>
      </c>
      <c r="L5003">
        <v>37</v>
      </c>
      <c r="M5003">
        <v>31</v>
      </c>
      <c r="N5003">
        <v>327</v>
      </c>
      <c r="O5003" s="1">
        <v>0.11409999999999999</v>
      </c>
      <c r="P5003">
        <v>46</v>
      </c>
      <c r="Q5003">
        <v>403</v>
      </c>
      <c r="R5003" t="s">
        <v>168</v>
      </c>
      <c r="S5003">
        <v>5</v>
      </c>
      <c r="T5003">
        <v>9</v>
      </c>
      <c r="U5003" t="s">
        <v>166</v>
      </c>
      <c r="V5003" s="1">
        <v>0.78749999999999998</v>
      </c>
      <c r="W5003">
        <v>35</v>
      </c>
      <c r="X5003">
        <v>278</v>
      </c>
      <c r="Y5003">
        <v>353</v>
      </c>
      <c r="Z5003" s="1">
        <v>0.74470000000000003</v>
      </c>
      <c r="AA5003">
        <v>315</v>
      </c>
      <c r="AB5003">
        <v>423</v>
      </c>
      <c r="AC5003" t="s">
        <v>168</v>
      </c>
      <c r="AD5003">
        <v>5</v>
      </c>
      <c r="AE5003">
        <v>7</v>
      </c>
      <c r="AF5003" t="s">
        <v>166</v>
      </c>
      <c r="AG5003">
        <v>5</v>
      </c>
      <c r="AH5003">
        <v>9</v>
      </c>
      <c r="AI5003" t="s">
        <v>166</v>
      </c>
      <c r="AJ5003" s="1">
        <v>0.98170000000000002</v>
      </c>
      <c r="AK5003">
        <v>61</v>
      </c>
      <c r="AL5003">
        <v>484</v>
      </c>
      <c r="AM5003">
        <v>493</v>
      </c>
      <c r="AN5003" s="1">
        <v>0.99080000000000001</v>
      </c>
      <c r="AO5003">
        <v>539</v>
      </c>
      <c r="AP5003">
        <v>544</v>
      </c>
      <c r="AQ5003" t="s">
        <v>168</v>
      </c>
      <c r="AR5003">
        <v>7</v>
      </c>
      <c r="AS5003">
        <v>8</v>
      </c>
      <c r="AT5003" t="s">
        <v>166</v>
      </c>
      <c r="AU5003" s="1">
        <v>4.1000000000000003E-3</v>
      </c>
      <c r="AV5003">
        <v>54</v>
      </c>
      <c r="AW5003">
        <v>2</v>
      </c>
      <c r="AX5003">
        <v>485</v>
      </c>
      <c r="AY5003" s="1">
        <v>8.9999999999999993E-3</v>
      </c>
      <c r="AZ5003">
        <v>5</v>
      </c>
      <c r="BA5003">
        <v>553</v>
      </c>
      <c r="BB5003" t="s">
        <v>168</v>
      </c>
      <c r="BC5003">
        <v>7</v>
      </c>
      <c r="BD5003">
        <v>10</v>
      </c>
      <c r="BE5003" t="s">
        <v>166</v>
      </c>
      <c r="BF5003">
        <v>10</v>
      </c>
      <c r="BG5003">
        <v>7</v>
      </c>
      <c r="BH5003" t="s">
        <v>166</v>
      </c>
      <c r="BI5003">
        <v>0.40500000000000003</v>
      </c>
      <c r="BJ5003">
        <v>78</v>
      </c>
      <c r="BK5003">
        <v>1</v>
      </c>
      <c r="BL5003">
        <v>2.4700000000000002</v>
      </c>
      <c r="BM5003">
        <v>0.92400000000000004</v>
      </c>
      <c r="BN5003">
        <v>3</v>
      </c>
      <c r="BO5003">
        <v>3.2490000000000001</v>
      </c>
      <c r="BP5003" t="s">
        <v>168</v>
      </c>
      <c r="BQ5003">
        <v>6</v>
      </c>
      <c r="BR5003">
        <v>10</v>
      </c>
      <c r="BS5003" t="s">
        <v>166</v>
      </c>
      <c r="BT5003">
        <v>12</v>
      </c>
      <c r="BU5003">
        <v>8</v>
      </c>
      <c r="BV5003" t="s">
        <v>166</v>
      </c>
      <c r="BW5003">
        <v>7</v>
      </c>
      <c r="BX5003" t="s">
        <v>162</v>
      </c>
      <c r="BY5003">
        <v>5</v>
      </c>
      <c r="BZ5003" t="s">
        <v>165</v>
      </c>
      <c r="CA5003">
        <v>26</v>
      </c>
      <c r="CB5003" t="s">
        <v>165</v>
      </c>
      <c r="CC5003" t="s">
        <v>165</v>
      </c>
      <c r="CD5003" t="s">
        <v>165</v>
      </c>
      <c r="CE5003">
        <v>37</v>
      </c>
      <c r="CF5003" t="s">
        <v>165</v>
      </c>
      <c r="CG5003" t="s">
        <v>165</v>
      </c>
      <c r="CH5003" t="s">
        <v>165</v>
      </c>
      <c r="CI5003">
        <v>5</v>
      </c>
      <c r="CJ5003" t="s">
        <v>163</v>
      </c>
      <c r="CK5003" s="1">
        <v>0.61240000000000006</v>
      </c>
      <c r="CL5003" t="s">
        <v>165</v>
      </c>
      <c r="CM5003" t="s">
        <v>163</v>
      </c>
      <c r="CN5003" s="1">
        <v>0.57489999999999997</v>
      </c>
      <c r="CO5003" t="s">
        <v>165</v>
      </c>
      <c r="CP5003" t="s">
        <v>163</v>
      </c>
      <c r="CQ5003" s="1">
        <v>0.84799999999999998</v>
      </c>
      <c r="CR5003" t="s">
        <v>165</v>
      </c>
      <c r="CS5003" t="s">
        <v>163</v>
      </c>
      <c r="CT5003" s="1">
        <v>0.54779999999999995</v>
      </c>
      <c r="CU5003" t="s">
        <v>165</v>
      </c>
      <c r="CV5003" t="s">
        <v>163</v>
      </c>
      <c r="CW5003" s="1">
        <v>0.69679999999999997</v>
      </c>
      <c r="CX5003" t="s">
        <v>165</v>
      </c>
      <c r="CY5003" t="s">
        <v>163</v>
      </c>
      <c r="CZ5003" s="1">
        <v>0.66879999999999995</v>
      </c>
      <c r="DA5003" t="s">
        <v>165</v>
      </c>
      <c r="DB5003">
        <v>10</v>
      </c>
      <c r="DC5003" t="s">
        <v>166</v>
      </c>
      <c r="DD5003">
        <v>9</v>
      </c>
      <c r="DE5003">
        <v>10</v>
      </c>
      <c r="DF5003" t="s">
        <v>166</v>
      </c>
      <c r="DG5003">
        <v>10</v>
      </c>
      <c r="DH5003">
        <v>0</v>
      </c>
      <c r="DI5003" t="s">
        <v>166</v>
      </c>
      <c r="DJ5003">
        <v>1.2829999999999999</v>
      </c>
      <c r="DK5003">
        <v>69</v>
      </c>
      <c r="DL5003">
        <v>27</v>
      </c>
      <c r="DM5003">
        <v>21.041</v>
      </c>
      <c r="DN5003">
        <v>1.0189999999999999</v>
      </c>
      <c r="DO5003">
        <v>28</v>
      </c>
      <c r="DP5003">
        <v>27.47</v>
      </c>
      <c r="DQ5003" t="s">
        <v>168</v>
      </c>
      <c r="DR5003">
        <v>5</v>
      </c>
      <c r="DS5003">
        <v>5</v>
      </c>
      <c r="DT5003" t="s">
        <v>166</v>
      </c>
      <c r="DU5003">
        <v>1.6539999999999999</v>
      </c>
      <c r="DV5003">
        <v>28.235455170000002</v>
      </c>
      <c r="DW5003">
        <v>16</v>
      </c>
      <c r="DX5003">
        <v>9.15</v>
      </c>
      <c r="DY5003">
        <v>3.008</v>
      </c>
      <c r="DZ5003">
        <v>41</v>
      </c>
      <c r="EA5003">
        <v>13.631</v>
      </c>
      <c r="EB5003" t="s">
        <v>167</v>
      </c>
      <c r="EC5003">
        <v>5</v>
      </c>
      <c r="ED5003">
        <v>8</v>
      </c>
      <c r="EE5003" t="s">
        <v>166</v>
      </c>
      <c r="EF5003">
        <v>0.79200000000000004</v>
      </c>
      <c r="EG5003">
        <v>30.78986995</v>
      </c>
      <c r="EH5003">
        <v>70</v>
      </c>
      <c r="EI5003">
        <v>88.382999999999996</v>
      </c>
      <c r="EJ5003">
        <v>1.03</v>
      </c>
      <c r="EK5003">
        <v>108</v>
      </c>
      <c r="EL5003">
        <v>104.81100000000001</v>
      </c>
      <c r="EM5003" t="s">
        <v>168</v>
      </c>
      <c r="EN5003">
        <v>5</v>
      </c>
      <c r="EO5003">
        <v>10</v>
      </c>
      <c r="EP5003" t="s">
        <v>166</v>
      </c>
      <c r="EQ5003">
        <v>10</v>
      </c>
      <c r="ER5003">
        <v>10</v>
      </c>
      <c r="ES5003" t="s">
        <v>166</v>
      </c>
      <c r="ET5003">
        <v>10</v>
      </c>
      <c r="EU5003">
        <v>7</v>
      </c>
      <c r="EV5003" t="s">
        <v>166</v>
      </c>
      <c r="EW5003">
        <v>4</v>
      </c>
      <c r="EX5003">
        <v>67</v>
      </c>
      <c r="EY5003" t="s">
        <v>189</v>
      </c>
      <c r="EZ5003" t="s">
        <v>15215</v>
      </c>
      <c r="FA5003" t="s">
        <v>180</v>
      </c>
      <c r="FB5003" s="2">
        <v>42741</v>
      </c>
    </row>
    <row r="5004" spans="1:158" x14ac:dyDescent="0.25">
      <c r="A5004" t="s">
        <v>15216</v>
      </c>
      <c r="B5004">
        <v>392705</v>
      </c>
      <c r="C5004" t="s">
        <v>166</v>
      </c>
      <c r="D5004" t="s">
        <v>15217</v>
      </c>
      <c r="E5004" t="s">
        <v>15218</v>
      </c>
      <c r="F5004" t="s">
        <v>14747</v>
      </c>
      <c r="G5004">
        <v>18466</v>
      </c>
      <c r="H5004">
        <v>4</v>
      </c>
      <c r="I5004">
        <v>6</v>
      </c>
      <c r="J5004" t="s">
        <v>166</v>
      </c>
      <c r="K5004" s="1">
        <v>8.5400000000000004E-2</v>
      </c>
      <c r="L5004">
        <v>36</v>
      </c>
      <c r="M5004">
        <v>24</v>
      </c>
      <c r="N5004">
        <v>281</v>
      </c>
      <c r="O5004" s="1">
        <v>0.1283</v>
      </c>
      <c r="P5004">
        <v>44</v>
      </c>
      <c r="Q5004">
        <v>343</v>
      </c>
      <c r="R5004" t="s">
        <v>168</v>
      </c>
      <c r="S5004">
        <v>5</v>
      </c>
      <c r="T5004">
        <v>7</v>
      </c>
      <c r="U5004" t="s">
        <v>166</v>
      </c>
      <c r="V5004" s="1">
        <v>0.72260000000000002</v>
      </c>
      <c r="W5004">
        <v>33</v>
      </c>
      <c r="X5004">
        <v>224</v>
      </c>
      <c r="Y5004">
        <v>310</v>
      </c>
      <c r="Z5004" s="1">
        <v>0.66400000000000003</v>
      </c>
      <c r="AA5004">
        <v>253</v>
      </c>
      <c r="AB5004">
        <v>381</v>
      </c>
      <c r="AC5004" t="s">
        <v>168</v>
      </c>
      <c r="AD5004">
        <v>5</v>
      </c>
      <c r="AE5004">
        <v>6</v>
      </c>
      <c r="AF5004" t="s">
        <v>166</v>
      </c>
      <c r="AG5004">
        <v>5</v>
      </c>
      <c r="AH5004">
        <v>1</v>
      </c>
      <c r="AI5004" t="s">
        <v>166</v>
      </c>
      <c r="AJ5004" s="1">
        <v>0.91120000000000001</v>
      </c>
      <c r="AK5004">
        <v>56</v>
      </c>
      <c r="AL5004">
        <v>400</v>
      </c>
      <c r="AM5004">
        <v>439</v>
      </c>
      <c r="AN5004" s="1">
        <v>0.93149999999999999</v>
      </c>
      <c r="AO5004">
        <v>449</v>
      </c>
      <c r="AP5004">
        <v>482</v>
      </c>
      <c r="AQ5004" t="s">
        <v>168</v>
      </c>
      <c r="AR5004">
        <v>7</v>
      </c>
      <c r="AS5004">
        <v>6</v>
      </c>
      <c r="AT5004" t="s">
        <v>166</v>
      </c>
      <c r="AU5004" s="1">
        <v>9.1999999999999998E-3</v>
      </c>
      <c r="AV5004">
        <v>54</v>
      </c>
      <c r="AW5004">
        <v>4</v>
      </c>
      <c r="AX5004">
        <v>435</v>
      </c>
      <c r="AY5004" s="1">
        <v>2.3199999999999998E-2</v>
      </c>
      <c r="AZ5004">
        <v>11</v>
      </c>
      <c r="BA5004">
        <v>474</v>
      </c>
      <c r="BB5004" t="s">
        <v>168</v>
      </c>
      <c r="BC5004">
        <v>7</v>
      </c>
      <c r="BD5004">
        <v>10</v>
      </c>
      <c r="BE5004" t="s">
        <v>166</v>
      </c>
      <c r="BF5004">
        <v>10</v>
      </c>
      <c r="BG5004">
        <v>6</v>
      </c>
      <c r="BH5004" t="s">
        <v>166</v>
      </c>
      <c r="BI5004">
        <v>0.67500000000000004</v>
      </c>
      <c r="BJ5004">
        <v>95</v>
      </c>
      <c r="BK5004">
        <v>2</v>
      </c>
      <c r="BL5004">
        <v>2.9649999999999999</v>
      </c>
      <c r="BM5004">
        <v>0.32400000000000001</v>
      </c>
      <c r="BN5004">
        <v>1</v>
      </c>
      <c r="BO5004">
        <v>3.0910000000000002</v>
      </c>
      <c r="BP5004" t="s">
        <v>168</v>
      </c>
      <c r="BQ5004">
        <v>6</v>
      </c>
      <c r="BR5004">
        <v>10</v>
      </c>
      <c r="BS5004" t="s">
        <v>166</v>
      </c>
      <c r="BT5004">
        <v>12</v>
      </c>
      <c r="BU5004">
        <v>8</v>
      </c>
      <c r="BV5004" t="s">
        <v>166</v>
      </c>
      <c r="BW5004">
        <v>7</v>
      </c>
      <c r="BX5004" t="s">
        <v>162</v>
      </c>
      <c r="BY5004">
        <v>5</v>
      </c>
      <c r="BZ5004" t="s">
        <v>165</v>
      </c>
      <c r="CA5004">
        <v>17</v>
      </c>
      <c r="CB5004" t="s">
        <v>165</v>
      </c>
      <c r="CC5004" t="s">
        <v>165</v>
      </c>
      <c r="CD5004" t="s">
        <v>165</v>
      </c>
      <c r="CE5004">
        <v>17</v>
      </c>
      <c r="CF5004" t="s">
        <v>165</v>
      </c>
      <c r="CG5004" t="s">
        <v>165</v>
      </c>
      <c r="CH5004" t="s">
        <v>165</v>
      </c>
      <c r="CI5004">
        <v>5</v>
      </c>
      <c r="CJ5004" t="s">
        <v>163</v>
      </c>
      <c r="CK5004" t="s">
        <v>163</v>
      </c>
      <c r="CL5004" t="s">
        <v>165</v>
      </c>
      <c r="CM5004" t="s">
        <v>163</v>
      </c>
      <c r="CN5004" t="s">
        <v>163</v>
      </c>
      <c r="CO5004" t="s">
        <v>165</v>
      </c>
      <c r="CP5004" t="s">
        <v>163</v>
      </c>
      <c r="CQ5004" t="s">
        <v>163</v>
      </c>
      <c r="CR5004" t="s">
        <v>165</v>
      </c>
      <c r="CS5004" t="s">
        <v>163</v>
      </c>
      <c r="CT5004" t="s">
        <v>163</v>
      </c>
      <c r="CU5004" t="s">
        <v>165</v>
      </c>
      <c r="CV5004" t="s">
        <v>163</v>
      </c>
      <c r="CW5004" t="s">
        <v>163</v>
      </c>
      <c r="CX5004" t="s">
        <v>165</v>
      </c>
      <c r="CY5004" t="s">
        <v>163</v>
      </c>
      <c r="CZ5004" t="s">
        <v>163</v>
      </c>
      <c r="DA5004" t="s">
        <v>165</v>
      </c>
      <c r="DB5004">
        <v>8</v>
      </c>
      <c r="DC5004" t="s">
        <v>166</v>
      </c>
      <c r="DD5004">
        <v>9</v>
      </c>
      <c r="DE5004">
        <v>10</v>
      </c>
      <c r="DF5004" t="s">
        <v>166</v>
      </c>
      <c r="DG5004">
        <v>10</v>
      </c>
      <c r="DH5004">
        <v>7</v>
      </c>
      <c r="DI5004" t="s">
        <v>166</v>
      </c>
      <c r="DJ5004">
        <v>0.80200000000000005</v>
      </c>
      <c r="DK5004">
        <v>59</v>
      </c>
      <c r="DL5004">
        <v>12</v>
      </c>
      <c r="DM5004">
        <v>14.967000000000001</v>
      </c>
      <c r="DN5004">
        <v>0.98399999999999999</v>
      </c>
      <c r="DO5004">
        <v>19</v>
      </c>
      <c r="DP5004">
        <v>19.308</v>
      </c>
      <c r="DQ5004" t="s">
        <v>168</v>
      </c>
      <c r="DR5004">
        <v>5</v>
      </c>
      <c r="DS5004">
        <v>10</v>
      </c>
      <c r="DT5004" t="s">
        <v>166</v>
      </c>
      <c r="DU5004">
        <v>0.42099999999999999</v>
      </c>
      <c r="DV5004">
        <v>21.0568104</v>
      </c>
      <c r="DW5004">
        <v>3</v>
      </c>
      <c r="DX5004">
        <v>7.1210000000000004</v>
      </c>
      <c r="DY5004">
        <v>0.96699999999999997</v>
      </c>
      <c r="DZ5004">
        <v>9</v>
      </c>
      <c r="EA5004">
        <v>9.3040000000000003</v>
      </c>
      <c r="EB5004" t="s">
        <v>168</v>
      </c>
      <c r="EC5004">
        <v>5</v>
      </c>
      <c r="ED5004">
        <v>4</v>
      </c>
      <c r="EE5004" t="s">
        <v>166</v>
      </c>
      <c r="EF5004">
        <v>1.046</v>
      </c>
      <c r="EG5004">
        <v>28.585900070000001</v>
      </c>
      <c r="EH5004">
        <v>69</v>
      </c>
      <c r="EI5004">
        <v>65.981999999999999</v>
      </c>
      <c r="EJ5004">
        <v>1.181</v>
      </c>
      <c r="EK5004">
        <v>73</v>
      </c>
      <c r="EL5004">
        <v>61.826999999999998</v>
      </c>
      <c r="EM5004" t="s">
        <v>168</v>
      </c>
      <c r="EN5004">
        <v>5</v>
      </c>
      <c r="EO5004">
        <v>10</v>
      </c>
      <c r="EP5004" t="s">
        <v>166</v>
      </c>
      <c r="EQ5004">
        <v>10</v>
      </c>
      <c r="ER5004">
        <v>10</v>
      </c>
      <c r="ES5004" t="s">
        <v>166</v>
      </c>
      <c r="ET5004">
        <v>10</v>
      </c>
      <c r="EU5004">
        <v>3</v>
      </c>
      <c r="EV5004" t="s">
        <v>166</v>
      </c>
      <c r="EW5004">
        <v>4</v>
      </c>
      <c r="EX5004">
        <v>61</v>
      </c>
      <c r="EY5004" t="s">
        <v>189</v>
      </c>
      <c r="EZ5004" s="2">
        <v>37897</v>
      </c>
      <c r="FA5004" t="s">
        <v>180</v>
      </c>
      <c r="FB5004" s="2">
        <v>38875</v>
      </c>
    </row>
    <row r="5005" spans="1:158" x14ac:dyDescent="0.25">
      <c r="A5005" t="s">
        <v>15219</v>
      </c>
      <c r="B5005">
        <v>392706</v>
      </c>
      <c r="C5005" t="s">
        <v>166</v>
      </c>
      <c r="D5005" t="s">
        <v>15220</v>
      </c>
      <c r="E5005" t="s">
        <v>15221</v>
      </c>
      <c r="F5005" t="s">
        <v>14747</v>
      </c>
      <c r="G5005">
        <v>17578</v>
      </c>
      <c r="H5005">
        <v>4</v>
      </c>
      <c r="I5005">
        <v>10</v>
      </c>
      <c r="J5005" t="s">
        <v>166</v>
      </c>
      <c r="K5005" s="1">
        <v>2.3E-3</v>
      </c>
      <c r="L5005">
        <v>43</v>
      </c>
      <c r="M5005">
        <v>1</v>
      </c>
      <c r="N5005">
        <v>430</v>
      </c>
      <c r="O5005" s="1">
        <v>1.2999999999999999E-2</v>
      </c>
      <c r="P5005">
        <v>6</v>
      </c>
      <c r="Q5005">
        <v>463</v>
      </c>
      <c r="R5005" t="s">
        <v>168</v>
      </c>
      <c r="S5005">
        <v>5</v>
      </c>
      <c r="T5005">
        <v>10</v>
      </c>
      <c r="U5005" t="s">
        <v>166</v>
      </c>
      <c r="V5005" s="1">
        <v>0.86040000000000005</v>
      </c>
      <c r="W5005">
        <v>42</v>
      </c>
      <c r="X5005">
        <v>382</v>
      </c>
      <c r="Y5005">
        <v>444</v>
      </c>
      <c r="Z5005" s="1">
        <v>0.80200000000000005</v>
      </c>
      <c r="AA5005">
        <v>397</v>
      </c>
      <c r="AB5005">
        <v>495</v>
      </c>
      <c r="AC5005" t="s">
        <v>168</v>
      </c>
      <c r="AD5005">
        <v>5</v>
      </c>
      <c r="AE5005">
        <v>10</v>
      </c>
      <c r="AF5005" t="s">
        <v>166</v>
      </c>
      <c r="AG5005">
        <v>5</v>
      </c>
      <c r="AH5005">
        <v>10</v>
      </c>
      <c r="AI5005" t="s">
        <v>166</v>
      </c>
      <c r="AJ5005" s="1">
        <v>0.99250000000000005</v>
      </c>
      <c r="AK5005">
        <v>82</v>
      </c>
      <c r="AL5005">
        <v>658</v>
      </c>
      <c r="AM5005">
        <v>663</v>
      </c>
      <c r="AN5005" s="1">
        <v>0.9748</v>
      </c>
      <c r="AO5005">
        <v>696</v>
      </c>
      <c r="AP5005">
        <v>714</v>
      </c>
      <c r="AQ5005" t="s">
        <v>168</v>
      </c>
      <c r="AR5005">
        <v>7</v>
      </c>
      <c r="AS5005">
        <v>10</v>
      </c>
      <c r="AT5005" t="s">
        <v>166</v>
      </c>
      <c r="AU5005" s="1">
        <v>0</v>
      </c>
      <c r="AV5005">
        <v>79</v>
      </c>
      <c r="AW5005">
        <v>0</v>
      </c>
      <c r="AX5005">
        <v>664</v>
      </c>
      <c r="AY5005" s="1">
        <v>0</v>
      </c>
      <c r="AZ5005">
        <v>0</v>
      </c>
      <c r="BA5005">
        <v>716</v>
      </c>
      <c r="BB5005" t="s">
        <v>168</v>
      </c>
      <c r="BC5005">
        <v>7</v>
      </c>
      <c r="BD5005">
        <v>10</v>
      </c>
      <c r="BE5005" t="s">
        <v>166</v>
      </c>
      <c r="BF5005">
        <v>10</v>
      </c>
      <c r="BG5005">
        <v>7</v>
      </c>
      <c r="BH5005" t="s">
        <v>166</v>
      </c>
      <c r="BI5005">
        <v>0.371</v>
      </c>
      <c r="BJ5005">
        <v>106</v>
      </c>
      <c r="BK5005">
        <v>1</v>
      </c>
      <c r="BL5005">
        <v>2.6970000000000001</v>
      </c>
      <c r="BM5005">
        <v>1.397</v>
      </c>
      <c r="BN5005">
        <v>4</v>
      </c>
      <c r="BO5005">
        <v>2.863</v>
      </c>
      <c r="BP5005" t="s">
        <v>168</v>
      </c>
      <c r="BQ5005">
        <v>6</v>
      </c>
      <c r="BR5005">
        <v>10</v>
      </c>
      <c r="BS5005" t="s">
        <v>166</v>
      </c>
      <c r="BT5005">
        <v>12</v>
      </c>
      <c r="BU5005">
        <v>8</v>
      </c>
      <c r="BV5005" t="s">
        <v>166</v>
      </c>
      <c r="BW5005">
        <v>7</v>
      </c>
      <c r="BX5005">
        <v>5</v>
      </c>
      <c r="BY5005" t="s">
        <v>166</v>
      </c>
      <c r="BZ5005" t="s">
        <v>165</v>
      </c>
      <c r="CA5005">
        <v>41</v>
      </c>
      <c r="CB5005" t="s">
        <v>165</v>
      </c>
      <c r="CC5005" t="s">
        <v>165</v>
      </c>
      <c r="CD5005" t="s">
        <v>165</v>
      </c>
      <c r="CE5005">
        <v>44</v>
      </c>
      <c r="CF5005" t="s">
        <v>165</v>
      </c>
      <c r="CG5005" t="s">
        <v>165</v>
      </c>
      <c r="CH5005" t="s">
        <v>168</v>
      </c>
      <c r="CI5005">
        <v>5</v>
      </c>
      <c r="CJ5005" s="1">
        <v>0.62370000000000003</v>
      </c>
      <c r="CK5005" s="1">
        <v>0.66379999999999995</v>
      </c>
      <c r="CL5005" t="s">
        <v>168</v>
      </c>
      <c r="CM5005" s="1">
        <v>0.59250000000000003</v>
      </c>
      <c r="CN5005" s="1">
        <v>0.62460000000000004</v>
      </c>
      <c r="CO5005" t="s">
        <v>168</v>
      </c>
      <c r="CP5005" s="1">
        <v>0.81799999999999995</v>
      </c>
      <c r="CQ5005" s="1">
        <v>0.84899999999999998</v>
      </c>
      <c r="CR5005" t="s">
        <v>168</v>
      </c>
      <c r="CS5005" s="1">
        <v>0.59889999999999999</v>
      </c>
      <c r="CT5005" s="1">
        <v>0.53410000000000002</v>
      </c>
      <c r="CU5005" t="s">
        <v>168</v>
      </c>
      <c r="CV5005" s="1">
        <v>0.64990000000000003</v>
      </c>
      <c r="CW5005" s="1">
        <v>0.5837</v>
      </c>
      <c r="CX5005" t="s">
        <v>168</v>
      </c>
      <c r="CY5005" s="1">
        <v>0.67410000000000003</v>
      </c>
      <c r="CZ5005" s="1">
        <v>0.6774</v>
      </c>
      <c r="DA5005" t="s">
        <v>168</v>
      </c>
      <c r="DB5005">
        <v>10</v>
      </c>
      <c r="DC5005" t="s">
        <v>166</v>
      </c>
      <c r="DD5005">
        <v>9</v>
      </c>
      <c r="DE5005">
        <v>10</v>
      </c>
      <c r="DF5005" t="s">
        <v>166</v>
      </c>
      <c r="DG5005">
        <v>10</v>
      </c>
      <c r="DH5005">
        <v>9</v>
      </c>
      <c r="DI5005" t="s">
        <v>166</v>
      </c>
      <c r="DJ5005">
        <v>0.67</v>
      </c>
      <c r="DK5005">
        <v>61</v>
      </c>
      <c r="DL5005">
        <v>11</v>
      </c>
      <c r="DM5005">
        <v>16.422999999999998</v>
      </c>
      <c r="DN5005">
        <v>0.877</v>
      </c>
      <c r="DO5005">
        <v>17</v>
      </c>
      <c r="DP5005">
        <v>19.382999999999999</v>
      </c>
      <c r="DQ5005" t="s">
        <v>168</v>
      </c>
      <c r="DR5005">
        <v>5</v>
      </c>
      <c r="DS5005">
        <v>10</v>
      </c>
      <c r="DT5005" t="s">
        <v>166</v>
      </c>
      <c r="DU5005">
        <v>0.16300000000000001</v>
      </c>
      <c r="DV5005">
        <v>32.87063655</v>
      </c>
      <c r="DW5005">
        <v>2</v>
      </c>
      <c r="DX5005">
        <v>12.266</v>
      </c>
      <c r="DY5005">
        <v>0.56599999999999995</v>
      </c>
      <c r="DZ5005">
        <v>8</v>
      </c>
      <c r="EA5005">
        <v>14.143000000000001</v>
      </c>
      <c r="EB5005" t="s">
        <v>168</v>
      </c>
      <c r="EC5005">
        <v>5</v>
      </c>
      <c r="ED5005">
        <v>8</v>
      </c>
      <c r="EE5005" t="s">
        <v>166</v>
      </c>
      <c r="EF5005">
        <v>0.748</v>
      </c>
      <c r="EG5005">
        <v>40.377823409999998</v>
      </c>
      <c r="EH5005">
        <v>58</v>
      </c>
      <c r="EI5005">
        <v>77.540999999999997</v>
      </c>
      <c r="EJ5005">
        <v>0.97699999999999998</v>
      </c>
      <c r="EK5005">
        <v>82</v>
      </c>
      <c r="EL5005">
        <v>83.945999999999998</v>
      </c>
      <c r="EM5005" t="s">
        <v>168</v>
      </c>
      <c r="EN5005">
        <v>5</v>
      </c>
      <c r="EO5005">
        <v>10</v>
      </c>
      <c r="EP5005" t="s">
        <v>166</v>
      </c>
      <c r="EQ5005">
        <v>10</v>
      </c>
      <c r="ER5005">
        <v>10</v>
      </c>
      <c r="ES5005" t="s">
        <v>166</v>
      </c>
      <c r="ET5005">
        <v>10</v>
      </c>
      <c r="EU5005">
        <v>8</v>
      </c>
      <c r="EV5005" t="s">
        <v>166</v>
      </c>
      <c r="EW5005">
        <v>4</v>
      </c>
      <c r="EX5005">
        <v>85</v>
      </c>
      <c r="EY5005" t="s">
        <v>189</v>
      </c>
      <c r="EZ5005" s="2">
        <v>37659</v>
      </c>
      <c r="FA5005" t="s">
        <v>180</v>
      </c>
      <c r="FB5005" s="2">
        <v>38026</v>
      </c>
    </row>
    <row r="5006" spans="1:158" x14ac:dyDescent="0.25">
      <c r="A5006" t="s">
        <v>15222</v>
      </c>
      <c r="B5006">
        <v>392707</v>
      </c>
      <c r="C5006" t="s">
        <v>166</v>
      </c>
      <c r="D5006" t="s">
        <v>15223</v>
      </c>
      <c r="E5006" t="s">
        <v>15224</v>
      </c>
      <c r="F5006" t="s">
        <v>14747</v>
      </c>
      <c r="G5006">
        <v>19464</v>
      </c>
      <c r="H5006">
        <v>4</v>
      </c>
      <c r="I5006">
        <v>0</v>
      </c>
      <c r="J5006" t="s">
        <v>166</v>
      </c>
      <c r="K5006" s="1">
        <v>0.29089999999999999</v>
      </c>
      <c r="L5006">
        <v>44</v>
      </c>
      <c r="M5006">
        <v>135</v>
      </c>
      <c r="N5006">
        <v>464</v>
      </c>
      <c r="O5006" s="1">
        <v>0.24479999999999999</v>
      </c>
      <c r="P5006">
        <v>129</v>
      </c>
      <c r="Q5006">
        <v>527</v>
      </c>
      <c r="R5006" t="s">
        <v>168</v>
      </c>
      <c r="S5006">
        <v>5</v>
      </c>
      <c r="T5006">
        <v>0</v>
      </c>
      <c r="U5006" t="s">
        <v>166</v>
      </c>
      <c r="V5006" s="1">
        <v>0.49280000000000002</v>
      </c>
      <c r="W5006">
        <v>44</v>
      </c>
      <c r="X5006">
        <v>241</v>
      </c>
      <c r="Y5006">
        <v>489</v>
      </c>
      <c r="Z5006" s="1">
        <v>0.51429999999999998</v>
      </c>
      <c r="AA5006">
        <v>287</v>
      </c>
      <c r="AB5006">
        <v>558</v>
      </c>
      <c r="AC5006" t="s">
        <v>168</v>
      </c>
      <c r="AD5006">
        <v>5</v>
      </c>
      <c r="AE5006">
        <v>0</v>
      </c>
      <c r="AF5006" t="s">
        <v>166</v>
      </c>
      <c r="AG5006">
        <v>5</v>
      </c>
      <c r="AH5006">
        <v>6</v>
      </c>
      <c r="AI5006" t="s">
        <v>166</v>
      </c>
      <c r="AJ5006" s="1">
        <v>0.95420000000000005</v>
      </c>
      <c r="AK5006">
        <v>73</v>
      </c>
      <c r="AL5006">
        <v>687</v>
      </c>
      <c r="AM5006">
        <v>720</v>
      </c>
      <c r="AN5006" s="1">
        <v>0.95989999999999998</v>
      </c>
      <c r="AO5006">
        <v>790</v>
      </c>
      <c r="AP5006">
        <v>823</v>
      </c>
      <c r="AQ5006" t="s">
        <v>168</v>
      </c>
      <c r="AR5006">
        <v>7</v>
      </c>
      <c r="AS5006">
        <v>9</v>
      </c>
      <c r="AT5006" t="s">
        <v>166</v>
      </c>
      <c r="AU5006" s="1">
        <v>1.2999999999999999E-3</v>
      </c>
      <c r="AV5006">
        <v>77</v>
      </c>
      <c r="AW5006">
        <v>1</v>
      </c>
      <c r="AX5006">
        <v>761</v>
      </c>
      <c r="AY5006" s="1">
        <v>2.92E-2</v>
      </c>
      <c r="AZ5006">
        <v>26</v>
      </c>
      <c r="BA5006">
        <v>889</v>
      </c>
      <c r="BB5006" t="s">
        <v>168</v>
      </c>
      <c r="BC5006">
        <v>7</v>
      </c>
      <c r="BD5006">
        <v>10</v>
      </c>
      <c r="BE5006" t="s">
        <v>166</v>
      </c>
      <c r="BF5006">
        <v>10</v>
      </c>
      <c r="BG5006">
        <v>0</v>
      </c>
      <c r="BH5006" t="s">
        <v>166</v>
      </c>
      <c r="BI5006">
        <v>1.6379999999999999</v>
      </c>
      <c r="BJ5006">
        <v>88</v>
      </c>
      <c r="BK5006">
        <v>10</v>
      </c>
      <c r="BL5006">
        <v>6.1070000000000002</v>
      </c>
      <c r="BM5006">
        <v>1.44</v>
      </c>
      <c r="BN5006">
        <v>10</v>
      </c>
      <c r="BO5006">
        <v>6.944</v>
      </c>
      <c r="BP5006" t="s">
        <v>168</v>
      </c>
      <c r="BQ5006">
        <v>6</v>
      </c>
      <c r="BR5006">
        <v>10</v>
      </c>
      <c r="BS5006" t="s">
        <v>166</v>
      </c>
      <c r="BT5006">
        <v>12</v>
      </c>
      <c r="BU5006">
        <v>4</v>
      </c>
      <c r="BV5006" t="s">
        <v>166</v>
      </c>
      <c r="BW5006">
        <v>7</v>
      </c>
      <c r="BX5006">
        <v>5</v>
      </c>
      <c r="BY5006" t="s">
        <v>166</v>
      </c>
      <c r="BZ5006" t="s">
        <v>165</v>
      </c>
      <c r="CA5006">
        <v>41</v>
      </c>
      <c r="CB5006" t="s">
        <v>165</v>
      </c>
      <c r="CC5006" t="s">
        <v>165</v>
      </c>
      <c r="CD5006" t="s">
        <v>165</v>
      </c>
      <c r="CE5006">
        <v>45</v>
      </c>
      <c r="CF5006" t="s">
        <v>165</v>
      </c>
      <c r="CG5006" t="s">
        <v>165</v>
      </c>
      <c r="CH5006" t="s">
        <v>168</v>
      </c>
      <c r="CI5006">
        <v>5</v>
      </c>
      <c r="CJ5006" s="1">
        <v>0.65380000000000005</v>
      </c>
      <c r="CK5006" s="1">
        <v>0.54349999999999998</v>
      </c>
      <c r="CL5006" t="s">
        <v>168</v>
      </c>
      <c r="CM5006" s="1">
        <v>0.65649999999999997</v>
      </c>
      <c r="CN5006" s="1">
        <v>0.63829999999999998</v>
      </c>
      <c r="CO5006" t="s">
        <v>168</v>
      </c>
      <c r="CP5006" s="1">
        <v>0.75780000000000003</v>
      </c>
      <c r="CQ5006" s="1">
        <v>0.74470000000000003</v>
      </c>
      <c r="CR5006" t="s">
        <v>168</v>
      </c>
      <c r="CS5006" s="1">
        <v>0.61199999999999999</v>
      </c>
      <c r="CT5006" s="1">
        <v>0.38790000000000002</v>
      </c>
      <c r="CU5006" t="s">
        <v>167</v>
      </c>
      <c r="CV5006" s="1">
        <v>0.70499999999999996</v>
      </c>
      <c r="CW5006" s="1">
        <v>0.58360000000000001</v>
      </c>
      <c r="CX5006" t="s">
        <v>168</v>
      </c>
      <c r="CY5006" s="1">
        <v>0.72640000000000005</v>
      </c>
      <c r="CZ5006" s="1">
        <v>0.60670000000000002</v>
      </c>
      <c r="DA5006" t="s">
        <v>168</v>
      </c>
      <c r="DB5006">
        <v>10</v>
      </c>
      <c r="DC5006" t="s">
        <v>166</v>
      </c>
      <c r="DD5006">
        <v>9</v>
      </c>
      <c r="DE5006">
        <v>10</v>
      </c>
      <c r="DF5006" t="s">
        <v>166</v>
      </c>
      <c r="DG5006">
        <v>10</v>
      </c>
      <c r="DH5006">
        <v>4</v>
      </c>
      <c r="DI5006" t="s">
        <v>166</v>
      </c>
      <c r="DJ5006">
        <v>1.0369999999999999</v>
      </c>
      <c r="DK5006">
        <v>69</v>
      </c>
      <c r="DL5006">
        <v>20</v>
      </c>
      <c r="DM5006">
        <v>19.291</v>
      </c>
      <c r="DN5006">
        <v>0.63</v>
      </c>
      <c r="DO5006">
        <v>17</v>
      </c>
      <c r="DP5006">
        <v>26.975999999999999</v>
      </c>
      <c r="DQ5006" t="s">
        <v>168</v>
      </c>
      <c r="DR5006">
        <v>5</v>
      </c>
      <c r="DS5006">
        <v>8</v>
      </c>
      <c r="DT5006" t="s">
        <v>166</v>
      </c>
      <c r="DU5006">
        <v>0.64800000000000002</v>
      </c>
      <c r="DV5006">
        <v>28.96919918</v>
      </c>
      <c r="DW5006">
        <v>8</v>
      </c>
      <c r="DX5006">
        <v>12.339</v>
      </c>
      <c r="DY5006">
        <v>1.282</v>
      </c>
      <c r="DZ5006">
        <v>20</v>
      </c>
      <c r="EA5006">
        <v>15.603</v>
      </c>
      <c r="EB5006" t="s">
        <v>168</v>
      </c>
      <c r="EC5006">
        <v>5</v>
      </c>
      <c r="ED5006">
        <v>9</v>
      </c>
      <c r="EE5006" t="s">
        <v>166</v>
      </c>
      <c r="EF5006">
        <v>0.72099999999999997</v>
      </c>
      <c r="EG5006">
        <v>41.19917864</v>
      </c>
      <c r="EH5006">
        <v>68</v>
      </c>
      <c r="EI5006">
        <v>94.35</v>
      </c>
      <c r="EJ5006">
        <v>1.2450000000000001</v>
      </c>
      <c r="EK5006">
        <v>126</v>
      </c>
      <c r="EL5006">
        <v>101.22499999999999</v>
      </c>
      <c r="EM5006" t="s">
        <v>168</v>
      </c>
      <c r="EN5006">
        <v>5</v>
      </c>
      <c r="EO5006">
        <v>10</v>
      </c>
      <c r="EP5006" t="s">
        <v>166</v>
      </c>
      <c r="EQ5006">
        <v>10</v>
      </c>
      <c r="ER5006">
        <v>10</v>
      </c>
      <c r="ES5006" t="s">
        <v>166</v>
      </c>
      <c r="ET5006">
        <v>10</v>
      </c>
      <c r="EU5006">
        <v>6</v>
      </c>
      <c r="EV5006" t="s">
        <v>166</v>
      </c>
      <c r="EW5006">
        <v>4</v>
      </c>
      <c r="EX5006">
        <v>53</v>
      </c>
      <c r="EY5006" s="1">
        <v>5.0000000000000001E-3</v>
      </c>
      <c r="EZ5006" t="s">
        <v>3926</v>
      </c>
      <c r="FA5006" t="s">
        <v>1357</v>
      </c>
      <c r="FB5006" s="2">
        <v>40761</v>
      </c>
    </row>
    <row r="5007" spans="1:158" x14ac:dyDescent="0.25">
      <c r="A5007" t="s">
        <v>15225</v>
      </c>
      <c r="B5007">
        <v>392708</v>
      </c>
      <c r="C5007" t="s">
        <v>166</v>
      </c>
      <c r="D5007" t="s">
        <v>15226</v>
      </c>
      <c r="E5007" t="s">
        <v>15227</v>
      </c>
      <c r="F5007" t="s">
        <v>14747</v>
      </c>
      <c r="G5007">
        <v>18252</v>
      </c>
      <c r="H5007">
        <v>4</v>
      </c>
      <c r="I5007">
        <v>0</v>
      </c>
      <c r="J5007" t="s">
        <v>166</v>
      </c>
      <c r="K5007" s="1">
        <v>0.20619999999999999</v>
      </c>
      <c r="L5007">
        <v>27</v>
      </c>
      <c r="M5007">
        <v>40</v>
      </c>
      <c r="N5007">
        <v>194</v>
      </c>
      <c r="O5007" s="1">
        <v>0.10299999999999999</v>
      </c>
      <c r="P5007">
        <v>24</v>
      </c>
      <c r="Q5007">
        <v>233</v>
      </c>
      <c r="R5007" t="s">
        <v>168</v>
      </c>
      <c r="S5007">
        <v>5</v>
      </c>
      <c r="T5007">
        <v>3</v>
      </c>
      <c r="U5007" t="s">
        <v>166</v>
      </c>
      <c r="V5007" s="1">
        <v>0.62539999999999996</v>
      </c>
      <c r="W5007">
        <v>24</v>
      </c>
      <c r="X5007">
        <v>121</v>
      </c>
      <c r="Y5007">
        <v>198</v>
      </c>
      <c r="Z5007" s="1">
        <v>0.71150000000000002</v>
      </c>
      <c r="AA5007">
        <v>180</v>
      </c>
      <c r="AB5007">
        <v>253</v>
      </c>
      <c r="AC5007" t="s">
        <v>168</v>
      </c>
      <c r="AD5007">
        <v>5</v>
      </c>
      <c r="AE5007">
        <v>1</v>
      </c>
      <c r="AF5007" t="s">
        <v>166</v>
      </c>
      <c r="AG5007">
        <v>5</v>
      </c>
      <c r="AH5007">
        <v>3</v>
      </c>
      <c r="AI5007" t="s">
        <v>166</v>
      </c>
      <c r="AJ5007" s="1">
        <v>0.92910000000000004</v>
      </c>
      <c r="AK5007">
        <v>36</v>
      </c>
      <c r="AL5007">
        <v>236</v>
      </c>
      <c r="AM5007">
        <v>254</v>
      </c>
      <c r="AN5007" s="1">
        <v>0.95269999999999999</v>
      </c>
      <c r="AO5007">
        <v>302</v>
      </c>
      <c r="AP5007">
        <v>317</v>
      </c>
      <c r="AQ5007" t="s">
        <v>168</v>
      </c>
      <c r="AR5007">
        <v>7</v>
      </c>
      <c r="AS5007">
        <v>10</v>
      </c>
      <c r="AT5007" t="s">
        <v>166</v>
      </c>
      <c r="AU5007" s="1">
        <v>0</v>
      </c>
      <c r="AV5007">
        <v>39</v>
      </c>
      <c r="AW5007">
        <v>0</v>
      </c>
      <c r="AX5007">
        <v>300</v>
      </c>
      <c r="AY5007" s="1">
        <v>5.3E-3</v>
      </c>
      <c r="AZ5007">
        <v>2</v>
      </c>
      <c r="BA5007">
        <v>374</v>
      </c>
      <c r="BB5007" t="s">
        <v>168</v>
      </c>
      <c r="BC5007">
        <v>7</v>
      </c>
      <c r="BD5007">
        <v>10</v>
      </c>
      <c r="BE5007" t="s">
        <v>166</v>
      </c>
      <c r="BF5007">
        <v>10</v>
      </c>
      <c r="BG5007">
        <v>7</v>
      </c>
      <c r="BH5007" t="s">
        <v>166</v>
      </c>
      <c r="BI5007">
        <v>0.44500000000000001</v>
      </c>
      <c r="BJ5007">
        <v>39</v>
      </c>
      <c r="BK5007">
        <v>1</v>
      </c>
      <c r="BL5007">
        <v>2.2480000000000002</v>
      </c>
      <c r="BM5007">
        <v>0</v>
      </c>
      <c r="BN5007">
        <v>0</v>
      </c>
      <c r="BO5007">
        <v>1.655</v>
      </c>
      <c r="BP5007" t="s">
        <v>168</v>
      </c>
      <c r="BQ5007">
        <v>6</v>
      </c>
      <c r="BR5007">
        <v>10</v>
      </c>
      <c r="BS5007" t="s">
        <v>166</v>
      </c>
      <c r="BT5007">
        <v>12</v>
      </c>
      <c r="BU5007">
        <v>8</v>
      </c>
      <c r="BV5007" t="s">
        <v>166</v>
      </c>
      <c r="BW5007">
        <v>7</v>
      </c>
      <c r="BX5007" t="s">
        <v>162</v>
      </c>
      <c r="BY5007">
        <v>5</v>
      </c>
      <c r="BZ5007" t="s">
        <v>165</v>
      </c>
      <c r="CA5007">
        <v>12</v>
      </c>
      <c r="CB5007" t="s">
        <v>165</v>
      </c>
      <c r="CC5007" t="s">
        <v>165</v>
      </c>
      <c r="CD5007" t="s">
        <v>165</v>
      </c>
      <c r="CE5007">
        <v>18</v>
      </c>
      <c r="CF5007" t="s">
        <v>165</v>
      </c>
      <c r="CG5007" t="s">
        <v>165</v>
      </c>
      <c r="CH5007" t="s">
        <v>165</v>
      </c>
      <c r="CI5007">
        <v>5</v>
      </c>
      <c r="CJ5007" t="s">
        <v>163</v>
      </c>
      <c r="CK5007" t="s">
        <v>163</v>
      </c>
      <c r="CL5007" t="s">
        <v>165</v>
      </c>
      <c r="CM5007" t="s">
        <v>163</v>
      </c>
      <c r="CN5007" t="s">
        <v>163</v>
      </c>
      <c r="CO5007" t="s">
        <v>165</v>
      </c>
      <c r="CP5007" t="s">
        <v>163</v>
      </c>
      <c r="CQ5007" t="s">
        <v>163</v>
      </c>
      <c r="CR5007" t="s">
        <v>165</v>
      </c>
      <c r="CS5007" t="s">
        <v>163</v>
      </c>
      <c r="CT5007" t="s">
        <v>163</v>
      </c>
      <c r="CU5007" t="s">
        <v>165</v>
      </c>
      <c r="CV5007" t="s">
        <v>163</v>
      </c>
      <c r="CW5007" t="s">
        <v>163</v>
      </c>
      <c r="CX5007" t="s">
        <v>165</v>
      </c>
      <c r="CY5007" t="s">
        <v>163</v>
      </c>
      <c r="CZ5007" t="s">
        <v>163</v>
      </c>
      <c r="DA5007" t="s">
        <v>165</v>
      </c>
      <c r="DB5007">
        <v>6</v>
      </c>
      <c r="DC5007" t="s">
        <v>166</v>
      </c>
      <c r="DD5007">
        <v>9</v>
      </c>
      <c r="DE5007">
        <v>10</v>
      </c>
      <c r="DF5007" t="s">
        <v>166</v>
      </c>
      <c r="DG5007">
        <v>10</v>
      </c>
      <c r="DH5007">
        <v>5</v>
      </c>
      <c r="DI5007" t="s">
        <v>166</v>
      </c>
      <c r="DJ5007">
        <v>1.0980000000000001</v>
      </c>
      <c r="DK5007">
        <v>48</v>
      </c>
      <c r="DL5007">
        <v>13</v>
      </c>
      <c r="DM5007">
        <v>11.834</v>
      </c>
      <c r="DN5007">
        <v>1.6160000000000001</v>
      </c>
      <c r="DO5007">
        <v>20</v>
      </c>
      <c r="DP5007">
        <v>12.375</v>
      </c>
      <c r="DQ5007" t="s">
        <v>167</v>
      </c>
      <c r="DR5007">
        <v>5</v>
      </c>
      <c r="DS5007">
        <v>1</v>
      </c>
      <c r="DT5007" t="s">
        <v>166</v>
      </c>
      <c r="DU5007">
        <v>1.5289999999999999</v>
      </c>
      <c r="DV5007">
        <v>21.59069131</v>
      </c>
      <c r="DW5007">
        <v>12</v>
      </c>
      <c r="DX5007">
        <v>6.73</v>
      </c>
      <c r="DY5007">
        <v>1.661</v>
      </c>
      <c r="DZ5007">
        <v>13</v>
      </c>
      <c r="EA5007">
        <v>7.827</v>
      </c>
      <c r="EB5007" t="s">
        <v>167</v>
      </c>
      <c r="EC5007">
        <v>5</v>
      </c>
      <c r="ED5007">
        <v>0</v>
      </c>
      <c r="EE5007" t="s">
        <v>166</v>
      </c>
      <c r="EF5007">
        <v>1.4039999999999999</v>
      </c>
      <c r="EG5007">
        <v>22.99794661</v>
      </c>
      <c r="EH5007">
        <v>59</v>
      </c>
      <c r="EI5007">
        <v>42.03</v>
      </c>
      <c r="EJ5007">
        <v>1.375</v>
      </c>
      <c r="EK5007">
        <v>64</v>
      </c>
      <c r="EL5007">
        <v>46.552</v>
      </c>
      <c r="EM5007" t="s">
        <v>168</v>
      </c>
      <c r="EN5007">
        <v>5</v>
      </c>
      <c r="EO5007">
        <v>10</v>
      </c>
      <c r="EP5007" t="s">
        <v>166</v>
      </c>
      <c r="EQ5007">
        <v>10</v>
      </c>
      <c r="ER5007">
        <v>10</v>
      </c>
      <c r="ES5007" t="s">
        <v>166</v>
      </c>
      <c r="ET5007">
        <v>10</v>
      </c>
      <c r="EU5007">
        <v>5</v>
      </c>
      <c r="EV5007" t="s">
        <v>166</v>
      </c>
      <c r="EW5007">
        <v>4</v>
      </c>
      <c r="EX5007">
        <v>40</v>
      </c>
      <c r="EY5007" s="1">
        <v>0.01</v>
      </c>
      <c r="EZ5007" t="s">
        <v>13104</v>
      </c>
      <c r="FA5007" t="s">
        <v>180</v>
      </c>
      <c r="FB5007" t="s">
        <v>15228</v>
      </c>
    </row>
    <row r="5008" spans="1:158" x14ac:dyDescent="0.25">
      <c r="A5008" t="s">
        <v>15229</v>
      </c>
      <c r="B5008">
        <v>392710</v>
      </c>
      <c r="C5008" t="s">
        <v>166</v>
      </c>
      <c r="D5008" t="s">
        <v>15230</v>
      </c>
      <c r="E5008" t="s">
        <v>11194</v>
      </c>
      <c r="F5008" t="s">
        <v>14747</v>
      </c>
      <c r="G5008">
        <v>15037</v>
      </c>
      <c r="H5008">
        <v>4</v>
      </c>
      <c r="I5008">
        <v>6</v>
      </c>
      <c r="J5008" t="s">
        <v>166</v>
      </c>
      <c r="K5008" s="1">
        <v>8.5599999999999996E-2</v>
      </c>
      <c r="L5008">
        <v>16</v>
      </c>
      <c r="M5008">
        <v>17</v>
      </c>
      <c r="N5008">
        <v>142</v>
      </c>
      <c r="O5008" s="1">
        <v>0.1565</v>
      </c>
      <c r="P5008">
        <v>18</v>
      </c>
      <c r="Q5008">
        <v>115</v>
      </c>
      <c r="R5008" t="s">
        <v>168</v>
      </c>
      <c r="S5008">
        <v>5</v>
      </c>
      <c r="T5008">
        <v>8</v>
      </c>
      <c r="U5008" t="s">
        <v>166</v>
      </c>
      <c r="V5008" s="1">
        <v>0.74860000000000004</v>
      </c>
      <c r="W5008">
        <v>17</v>
      </c>
      <c r="X5008">
        <v>120</v>
      </c>
      <c r="Y5008">
        <v>166</v>
      </c>
      <c r="Z5008" s="1">
        <v>0.74619999999999997</v>
      </c>
      <c r="AA5008">
        <v>97</v>
      </c>
      <c r="AB5008">
        <v>130</v>
      </c>
      <c r="AC5008" t="s">
        <v>168</v>
      </c>
      <c r="AD5008">
        <v>5</v>
      </c>
      <c r="AE5008">
        <v>7</v>
      </c>
      <c r="AF5008" t="s">
        <v>166</v>
      </c>
      <c r="AG5008">
        <v>5</v>
      </c>
      <c r="AH5008">
        <v>10</v>
      </c>
      <c r="AI5008" t="s">
        <v>166</v>
      </c>
      <c r="AJ5008" s="1">
        <v>0.99729999999999996</v>
      </c>
      <c r="AK5008">
        <v>39</v>
      </c>
      <c r="AL5008">
        <v>374</v>
      </c>
      <c r="AM5008">
        <v>375</v>
      </c>
      <c r="AN5008" s="1">
        <v>0.97940000000000005</v>
      </c>
      <c r="AO5008">
        <v>381</v>
      </c>
      <c r="AP5008">
        <v>389</v>
      </c>
      <c r="AQ5008" t="s">
        <v>168</v>
      </c>
      <c r="AR5008">
        <v>7</v>
      </c>
      <c r="AS5008">
        <v>6</v>
      </c>
      <c r="AT5008" t="s">
        <v>166</v>
      </c>
      <c r="AU5008" s="1">
        <v>9.1000000000000004E-3</v>
      </c>
      <c r="AV5008">
        <v>47</v>
      </c>
      <c r="AW5008">
        <v>4</v>
      </c>
      <c r="AX5008">
        <v>440</v>
      </c>
      <c r="AY5008" s="1">
        <v>8.9999999999999993E-3</v>
      </c>
      <c r="AZ5008">
        <v>4</v>
      </c>
      <c r="BA5008">
        <v>442</v>
      </c>
      <c r="BB5008" t="s">
        <v>168</v>
      </c>
      <c r="BC5008">
        <v>7</v>
      </c>
      <c r="BD5008">
        <v>10</v>
      </c>
      <c r="BE5008" t="s">
        <v>166</v>
      </c>
      <c r="BF5008">
        <v>10</v>
      </c>
      <c r="BG5008">
        <v>7</v>
      </c>
      <c r="BH5008" t="s">
        <v>166</v>
      </c>
      <c r="BI5008">
        <v>0.49299999999999999</v>
      </c>
      <c r="BJ5008">
        <v>46</v>
      </c>
      <c r="BK5008">
        <v>1</v>
      </c>
      <c r="BL5008">
        <v>2.028</v>
      </c>
      <c r="BM5008">
        <v>0</v>
      </c>
      <c r="BN5008">
        <v>0</v>
      </c>
      <c r="BO5008">
        <v>2.8330000000000002</v>
      </c>
      <c r="BP5008" t="s">
        <v>168</v>
      </c>
      <c r="BQ5008">
        <v>6</v>
      </c>
      <c r="BR5008">
        <v>10</v>
      </c>
      <c r="BS5008" t="s">
        <v>166</v>
      </c>
      <c r="BT5008">
        <v>12</v>
      </c>
      <c r="BU5008">
        <v>8</v>
      </c>
      <c r="BV5008" t="s">
        <v>166</v>
      </c>
      <c r="BW5008">
        <v>7</v>
      </c>
      <c r="BX5008" t="s">
        <v>162</v>
      </c>
      <c r="BY5008">
        <v>5</v>
      </c>
      <c r="BZ5008" t="s">
        <v>165</v>
      </c>
      <c r="CA5008">
        <v>26</v>
      </c>
      <c r="CB5008" t="s">
        <v>165</v>
      </c>
      <c r="CC5008" t="s">
        <v>165</v>
      </c>
      <c r="CD5008" t="s">
        <v>165</v>
      </c>
      <c r="CE5008">
        <v>19</v>
      </c>
      <c r="CF5008" t="s">
        <v>165</v>
      </c>
      <c r="CG5008" t="s">
        <v>165</v>
      </c>
      <c r="CH5008" t="s">
        <v>165</v>
      </c>
      <c r="CI5008">
        <v>5</v>
      </c>
      <c r="CJ5008" t="s">
        <v>163</v>
      </c>
      <c r="CK5008" t="s">
        <v>163</v>
      </c>
      <c r="CL5008" t="s">
        <v>165</v>
      </c>
      <c r="CM5008" t="s">
        <v>163</v>
      </c>
      <c r="CN5008" t="s">
        <v>163</v>
      </c>
      <c r="CO5008" t="s">
        <v>165</v>
      </c>
      <c r="CP5008" t="s">
        <v>163</v>
      </c>
      <c r="CQ5008" t="s">
        <v>163</v>
      </c>
      <c r="CR5008" t="s">
        <v>165</v>
      </c>
      <c r="CS5008" t="s">
        <v>163</v>
      </c>
      <c r="CT5008" t="s">
        <v>163</v>
      </c>
      <c r="CU5008" t="s">
        <v>165</v>
      </c>
      <c r="CV5008" t="s">
        <v>163</v>
      </c>
      <c r="CW5008" t="s">
        <v>163</v>
      </c>
      <c r="CX5008" t="s">
        <v>165</v>
      </c>
      <c r="CY5008" t="s">
        <v>163</v>
      </c>
      <c r="CZ5008" t="s">
        <v>163</v>
      </c>
      <c r="DA5008" t="s">
        <v>165</v>
      </c>
      <c r="DB5008">
        <v>8</v>
      </c>
      <c r="DC5008" t="s">
        <v>166</v>
      </c>
      <c r="DD5008">
        <v>9</v>
      </c>
      <c r="DE5008">
        <v>10</v>
      </c>
      <c r="DF5008" t="s">
        <v>166</v>
      </c>
      <c r="DG5008">
        <v>10</v>
      </c>
      <c r="DH5008">
        <v>3</v>
      </c>
      <c r="DI5008" t="s">
        <v>166</v>
      </c>
      <c r="DJ5008">
        <v>1.085</v>
      </c>
      <c r="DK5008">
        <v>41</v>
      </c>
      <c r="DL5008">
        <v>11</v>
      </c>
      <c r="DM5008">
        <v>10.036</v>
      </c>
      <c r="DN5008">
        <v>1.2270000000000001</v>
      </c>
      <c r="DO5008">
        <v>19</v>
      </c>
      <c r="DP5008">
        <v>15.488</v>
      </c>
      <c r="DQ5008" t="s">
        <v>168</v>
      </c>
      <c r="DR5008">
        <v>5</v>
      </c>
      <c r="DS5008">
        <v>9</v>
      </c>
      <c r="DT5008" t="s">
        <v>166</v>
      </c>
      <c r="DU5008">
        <v>0.48</v>
      </c>
      <c r="DV5008">
        <v>14.79534565</v>
      </c>
      <c r="DW5008">
        <v>3</v>
      </c>
      <c r="DX5008">
        <v>5.8369999999999997</v>
      </c>
      <c r="DY5008">
        <v>2.3159999999999998</v>
      </c>
      <c r="DZ5008">
        <v>13</v>
      </c>
      <c r="EA5008">
        <v>5.6139999999999999</v>
      </c>
      <c r="EB5008" t="s">
        <v>168</v>
      </c>
      <c r="EC5008">
        <v>5</v>
      </c>
      <c r="ED5008">
        <v>4</v>
      </c>
      <c r="EE5008" t="s">
        <v>166</v>
      </c>
      <c r="EF5008">
        <v>1.3129999999999999</v>
      </c>
      <c r="EG5008">
        <v>16.057494869999999</v>
      </c>
      <c r="EH5008">
        <v>45</v>
      </c>
      <c r="EI5008">
        <v>34.280999999999999</v>
      </c>
      <c r="EJ5008">
        <v>1.742</v>
      </c>
      <c r="EK5008">
        <v>61</v>
      </c>
      <c r="EL5008">
        <v>35.026000000000003</v>
      </c>
      <c r="EM5008" t="s">
        <v>167</v>
      </c>
      <c r="EN5008">
        <v>5</v>
      </c>
      <c r="EO5008">
        <v>10</v>
      </c>
      <c r="EP5008" t="s">
        <v>166</v>
      </c>
      <c r="EQ5008">
        <v>10</v>
      </c>
      <c r="ER5008">
        <v>10</v>
      </c>
      <c r="ES5008" t="s">
        <v>166</v>
      </c>
      <c r="ET5008">
        <v>10</v>
      </c>
      <c r="EU5008">
        <v>10</v>
      </c>
      <c r="EV5008" t="s">
        <v>166</v>
      </c>
      <c r="EW5008">
        <v>4</v>
      </c>
      <c r="EX5008">
        <v>72</v>
      </c>
      <c r="EY5008" t="s">
        <v>189</v>
      </c>
      <c r="EZ5008" t="s">
        <v>3926</v>
      </c>
      <c r="FA5008" t="s">
        <v>180</v>
      </c>
      <c r="FB5008" t="s">
        <v>15231</v>
      </c>
    </row>
    <row r="5009" spans="1:158" x14ac:dyDescent="0.25">
      <c r="A5009" t="s">
        <v>15232</v>
      </c>
      <c r="B5009">
        <v>392711</v>
      </c>
      <c r="C5009" t="s">
        <v>166</v>
      </c>
      <c r="D5009" t="s">
        <v>15233</v>
      </c>
      <c r="E5009" t="s">
        <v>14773</v>
      </c>
      <c r="F5009" t="s">
        <v>14747</v>
      </c>
      <c r="G5009">
        <v>18103</v>
      </c>
      <c r="H5009">
        <v>4</v>
      </c>
      <c r="I5009">
        <v>9</v>
      </c>
      <c r="J5009" t="s">
        <v>166</v>
      </c>
      <c r="K5009" s="1">
        <v>3.3000000000000002E-2</v>
      </c>
      <c r="L5009">
        <v>58</v>
      </c>
      <c r="M5009">
        <v>18</v>
      </c>
      <c r="N5009">
        <v>545</v>
      </c>
      <c r="O5009" s="1">
        <v>2.9000000000000001E-2</v>
      </c>
      <c r="P5009">
        <v>13</v>
      </c>
      <c r="Q5009">
        <v>448</v>
      </c>
      <c r="R5009" t="s">
        <v>168</v>
      </c>
      <c r="S5009">
        <v>5</v>
      </c>
      <c r="T5009">
        <v>8</v>
      </c>
      <c r="U5009" t="s">
        <v>166</v>
      </c>
      <c r="V5009" s="1">
        <v>0.76870000000000005</v>
      </c>
      <c r="W5009">
        <v>55</v>
      </c>
      <c r="X5009">
        <v>442</v>
      </c>
      <c r="Y5009">
        <v>575</v>
      </c>
      <c r="Z5009" s="1">
        <v>0.74590000000000001</v>
      </c>
      <c r="AA5009">
        <v>361</v>
      </c>
      <c r="AB5009">
        <v>484</v>
      </c>
      <c r="AC5009" t="s">
        <v>168</v>
      </c>
      <c r="AD5009">
        <v>5</v>
      </c>
      <c r="AE5009">
        <v>9</v>
      </c>
      <c r="AF5009" t="s">
        <v>166</v>
      </c>
      <c r="AG5009">
        <v>5</v>
      </c>
      <c r="AH5009">
        <v>10</v>
      </c>
      <c r="AI5009" t="s">
        <v>166</v>
      </c>
      <c r="AJ5009" s="1">
        <v>0.98750000000000004</v>
      </c>
      <c r="AK5009">
        <v>92</v>
      </c>
      <c r="AL5009">
        <v>867</v>
      </c>
      <c r="AM5009">
        <v>878</v>
      </c>
      <c r="AN5009" s="1">
        <v>0.99060000000000004</v>
      </c>
      <c r="AO5009">
        <v>736</v>
      </c>
      <c r="AP5009">
        <v>743</v>
      </c>
      <c r="AQ5009" t="s">
        <v>168</v>
      </c>
      <c r="AR5009">
        <v>7</v>
      </c>
      <c r="AS5009">
        <v>9</v>
      </c>
      <c r="AT5009" t="s">
        <v>166</v>
      </c>
      <c r="AU5009" s="1">
        <v>1E-3</v>
      </c>
      <c r="AV5009">
        <v>103</v>
      </c>
      <c r="AW5009">
        <v>1</v>
      </c>
      <c r="AX5009">
        <v>986</v>
      </c>
      <c r="AY5009" s="1">
        <v>0</v>
      </c>
      <c r="AZ5009">
        <v>0</v>
      </c>
      <c r="BA5009">
        <v>868</v>
      </c>
      <c r="BB5009" t="s">
        <v>168</v>
      </c>
      <c r="BC5009">
        <v>7</v>
      </c>
      <c r="BD5009">
        <v>10</v>
      </c>
      <c r="BE5009" t="s">
        <v>166</v>
      </c>
      <c r="BF5009">
        <v>10</v>
      </c>
      <c r="BG5009">
        <v>5</v>
      </c>
      <c r="BH5009" t="s">
        <v>166</v>
      </c>
      <c r="BI5009">
        <v>0.73099999999999998</v>
      </c>
      <c r="BJ5009">
        <v>109</v>
      </c>
      <c r="BK5009">
        <v>3</v>
      </c>
      <c r="BL5009">
        <v>4.1070000000000002</v>
      </c>
      <c r="BM5009">
        <v>0.55500000000000005</v>
      </c>
      <c r="BN5009">
        <v>2</v>
      </c>
      <c r="BO5009">
        <v>3.6059999999999999</v>
      </c>
      <c r="BP5009" t="s">
        <v>168</v>
      </c>
      <c r="BQ5009">
        <v>6</v>
      </c>
      <c r="BR5009">
        <v>10</v>
      </c>
      <c r="BS5009" t="s">
        <v>166</v>
      </c>
      <c r="BT5009">
        <v>12</v>
      </c>
      <c r="BU5009">
        <v>7</v>
      </c>
      <c r="BV5009" t="s">
        <v>166</v>
      </c>
      <c r="BW5009">
        <v>7</v>
      </c>
      <c r="BX5009" t="s">
        <v>162</v>
      </c>
      <c r="BY5009">
        <v>5</v>
      </c>
      <c r="BZ5009" t="s">
        <v>165</v>
      </c>
      <c r="CA5009">
        <v>26</v>
      </c>
      <c r="CB5009" t="s">
        <v>165</v>
      </c>
      <c r="CC5009" t="s">
        <v>165</v>
      </c>
      <c r="CD5009" t="s">
        <v>165</v>
      </c>
      <c r="CE5009">
        <v>32</v>
      </c>
      <c r="CF5009" t="s">
        <v>165</v>
      </c>
      <c r="CG5009" t="s">
        <v>165</v>
      </c>
      <c r="CH5009" t="s">
        <v>165</v>
      </c>
      <c r="CI5009">
        <v>5</v>
      </c>
      <c r="CJ5009" t="s">
        <v>163</v>
      </c>
      <c r="CK5009" s="1">
        <v>0.62409999999999999</v>
      </c>
      <c r="CL5009" t="s">
        <v>165</v>
      </c>
      <c r="CM5009" t="s">
        <v>163</v>
      </c>
      <c r="CN5009" s="1">
        <v>0.6048</v>
      </c>
      <c r="CO5009" t="s">
        <v>165</v>
      </c>
      <c r="CP5009" t="s">
        <v>163</v>
      </c>
      <c r="CQ5009" s="1">
        <v>0.88</v>
      </c>
      <c r="CR5009" t="s">
        <v>165</v>
      </c>
      <c r="CS5009" t="s">
        <v>163</v>
      </c>
      <c r="CT5009" s="1">
        <v>0.60909999999999997</v>
      </c>
      <c r="CU5009" t="s">
        <v>165</v>
      </c>
      <c r="CV5009" t="s">
        <v>163</v>
      </c>
      <c r="CW5009" s="1">
        <v>0.7762</v>
      </c>
      <c r="CX5009" t="s">
        <v>165</v>
      </c>
      <c r="CY5009" t="s">
        <v>163</v>
      </c>
      <c r="CZ5009" s="1">
        <v>0.70879999999999999</v>
      </c>
      <c r="DA5009" t="s">
        <v>165</v>
      </c>
      <c r="DB5009">
        <v>10</v>
      </c>
      <c r="DC5009" t="s">
        <v>166</v>
      </c>
      <c r="DD5009">
        <v>9</v>
      </c>
      <c r="DE5009">
        <v>10</v>
      </c>
      <c r="DF5009" t="s">
        <v>166</v>
      </c>
      <c r="DG5009">
        <v>10</v>
      </c>
      <c r="DH5009">
        <v>2</v>
      </c>
      <c r="DI5009" t="s">
        <v>166</v>
      </c>
      <c r="DJ5009">
        <v>1.159</v>
      </c>
      <c r="DK5009">
        <v>121</v>
      </c>
      <c r="DL5009">
        <v>35</v>
      </c>
      <c r="DM5009">
        <v>30.190999999999999</v>
      </c>
      <c r="DN5009">
        <v>0.86699999999999999</v>
      </c>
      <c r="DO5009">
        <v>22</v>
      </c>
      <c r="DP5009">
        <v>25.366</v>
      </c>
      <c r="DQ5009" t="s">
        <v>168</v>
      </c>
      <c r="DR5009">
        <v>5</v>
      </c>
      <c r="DS5009">
        <v>2</v>
      </c>
      <c r="DT5009" t="s">
        <v>166</v>
      </c>
      <c r="DU5009">
        <v>1.3089999999999999</v>
      </c>
      <c r="DV5009">
        <v>50.03969884</v>
      </c>
      <c r="DW5009">
        <v>23</v>
      </c>
      <c r="DX5009">
        <v>17.577000000000002</v>
      </c>
      <c r="DY5009">
        <v>1.1359999999999999</v>
      </c>
      <c r="DZ5009">
        <v>16</v>
      </c>
      <c r="EA5009">
        <v>14.083</v>
      </c>
      <c r="EB5009" t="s">
        <v>168</v>
      </c>
      <c r="EC5009">
        <v>5</v>
      </c>
      <c r="ED5009">
        <v>4</v>
      </c>
      <c r="EE5009" t="s">
        <v>166</v>
      </c>
      <c r="EF5009">
        <v>1.0329999999999999</v>
      </c>
      <c r="EG5009">
        <v>63.830253249999998</v>
      </c>
      <c r="EH5009">
        <v>126</v>
      </c>
      <c r="EI5009">
        <v>121.928</v>
      </c>
      <c r="EJ5009">
        <v>1.0649999999999999</v>
      </c>
      <c r="EK5009">
        <v>95</v>
      </c>
      <c r="EL5009">
        <v>89.171000000000006</v>
      </c>
      <c r="EM5009" t="s">
        <v>168</v>
      </c>
      <c r="EN5009">
        <v>5</v>
      </c>
      <c r="EO5009">
        <v>10</v>
      </c>
      <c r="EP5009" t="s">
        <v>166</v>
      </c>
      <c r="EQ5009">
        <v>10</v>
      </c>
      <c r="ER5009">
        <v>10</v>
      </c>
      <c r="ES5009" t="s">
        <v>166</v>
      </c>
      <c r="ET5009">
        <v>10</v>
      </c>
      <c r="EU5009">
        <v>1</v>
      </c>
      <c r="EV5009" t="s">
        <v>166</v>
      </c>
      <c r="EW5009">
        <v>4</v>
      </c>
      <c r="EX5009">
        <v>64</v>
      </c>
      <c r="EY5009" t="s">
        <v>189</v>
      </c>
      <c r="EZ5009" s="2">
        <v>38175</v>
      </c>
      <c r="FA5009" t="s">
        <v>176</v>
      </c>
      <c r="FB5009" t="s">
        <v>4446</v>
      </c>
    </row>
    <row r="5010" spans="1:158" x14ac:dyDescent="0.25">
      <c r="A5010" t="s">
        <v>15234</v>
      </c>
      <c r="B5010">
        <v>392713</v>
      </c>
      <c r="C5010" t="s">
        <v>166</v>
      </c>
      <c r="D5010" t="s">
        <v>15235</v>
      </c>
      <c r="E5010" t="s">
        <v>15117</v>
      </c>
      <c r="F5010" t="s">
        <v>14747</v>
      </c>
      <c r="G5010">
        <v>16214</v>
      </c>
      <c r="H5010">
        <v>4</v>
      </c>
      <c r="I5010">
        <v>0</v>
      </c>
      <c r="J5010" t="s">
        <v>166</v>
      </c>
      <c r="K5010" s="1">
        <v>0.26329999999999998</v>
      </c>
      <c r="L5010">
        <v>28</v>
      </c>
      <c r="M5010">
        <v>74</v>
      </c>
      <c r="N5010">
        <v>281</v>
      </c>
      <c r="O5010" s="1">
        <v>0.24399999999999999</v>
      </c>
      <c r="P5010">
        <v>71</v>
      </c>
      <c r="Q5010">
        <v>291</v>
      </c>
      <c r="R5010" t="s">
        <v>168</v>
      </c>
      <c r="S5010">
        <v>5</v>
      </c>
      <c r="T5010">
        <v>1</v>
      </c>
      <c r="U5010" t="s">
        <v>166</v>
      </c>
      <c r="V5010" s="1">
        <v>0.55359999999999998</v>
      </c>
      <c r="W5010">
        <v>26</v>
      </c>
      <c r="X5010">
        <v>160</v>
      </c>
      <c r="Y5010">
        <v>289</v>
      </c>
      <c r="Z5010" s="1">
        <v>0.5403</v>
      </c>
      <c r="AA5010">
        <v>161</v>
      </c>
      <c r="AB5010">
        <v>298</v>
      </c>
      <c r="AC5010" t="s">
        <v>168</v>
      </c>
      <c r="AD5010">
        <v>5</v>
      </c>
      <c r="AE5010">
        <v>0</v>
      </c>
      <c r="AF5010" t="s">
        <v>166</v>
      </c>
      <c r="AG5010">
        <v>5</v>
      </c>
      <c r="AH5010">
        <v>7</v>
      </c>
      <c r="AI5010" t="s">
        <v>166</v>
      </c>
      <c r="AJ5010" s="1">
        <v>0.96450000000000002</v>
      </c>
      <c r="AK5010">
        <v>46</v>
      </c>
      <c r="AL5010">
        <v>408</v>
      </c>
      <c r="AM5010">
        <v>423</v>
      </c>
      <c r="AN5010" s="1">
        <v>0.98170000000000002</v>
      </c>
      <c r="AO5010">
        <v>376</v>
      </c>
      <c r="AP5010">
        <v>383</v>
      </c>
      <c r="AQ5010" t="s">
        <v>168</v>
      </c>
      <c r="AR5010">
        <v>7</v>
      </c>
      <c r="AS5010">
        <v>10</v>
      </c>
      <c r="AT5010" t="s">
        <v>166</v>
      </c>
      <c r="AU5010" s="1">
        <v>0</v>
      </c>
      <c r="AV5010">
        <v>50</v>
      </c>
      <c r="AW5010">
        <v>0</v>
      </c>
      <c r="AX5010">
        <v>473</v>
      </c>
      <c r="AY5010" s="1">
        <v>1.18E-2</v>
      </c>
      <c r="AZ5010">
        <v>5</v>
      </c>
      <c r="BA5010">
        <v>425</v>
      </c>
      <c r="BB5010" t="s">
        <v>168</v>
      </c>
      <c r="BC5010">
        <v>7</v>
      </c>
      <c r="BD5010">
        <v>10</v>
      </c>
      <c r="BE5010" t="s">
        <v>166</v>
      </c>
      <c r="BF5010">
        <v>10</v>
      </c>
      <c r="BG5010">
        <v>5</v>
      </c>
      <c r="BH5010" t="s">
        <v>166</v>
      </c>
      <c r="BI5010">
        <v>0.86199999999999999</v>
      </c>
      <c r="BJ5010">
        <v>51</v>
      </c>
      <c r="BK5010">
        <v>3</v>
      </c>
      <c r="BL5010">
        <v>3.4820000000000002</v>
      </c>
      <c r="BM5010">
        <v>1.6</v>
      </c>
      <c r="BN5010">
        <v>6</v>
      </c>
      <c r="BO5010">
        <v>3.75</v>
      </c>
      <c r="BP5010" t="s">
        <v>168</v>
      </c>
      <c r="BQ5010">
        <v>6</v>
      </c>
      <c r="BR5010">
        <v>10</v>
      </c>
      <c r="BS5010" t="s">
        <v>166</v>
      </c>
      <c r="BT5010">
        <v>12</v>
      </c>
      <c r="BU5010">
        <v>7</v>
      </c>
      <c r="BV5010" t="s">
        <v>166</v>
      </c>
      <c r="BW5010">
        <v>7</v>
      </c>
      <c r="BX5010" t="s">
        <v>162</v>
      </c>
      <c r="BY5010">
        <v>5</v>
      </c>
      <c r="BZ5010" t="s">
        <v>165</v>
      </c>
      <c r="CA5010">
        <v>15</v>
      </c>
      <c r="CB5010" t="s">
        <v>165</v>
      </c>
      <c r="CC5010" t="s">
        <v>165</v>
      </c>
      <c r="CD5010" t="s">
        <v>165</v>
      </c>
      <c r="CE5010">
        <v>25</v>
      </c>
      <c r="CF5010" t="s">
        <v>165</v>
      </c>
      <c r="CG5010" t="s">
        <v>165</v>
      </c>
      <c r="CH5010" t="s">
        <v>165</v>
      </c>
      <c r="CI5010">
        <v>5</v>
      </c>
      <c r="CJ5010" t="s">
        <v>163</v>
      </c>
      <c r="CK5010" t="s">
        <v>163</v>
      </c>
      <c r="CL5010" t="s">
        <v>165</v>
      </c>
      <c r="CM5010" t="s">
        <v>163</v>
      </c>
      <c r="CN5010" t="s">
        <v>163</v>
      </c>
      <c r="CO5010" t="s">
        <v>165</v>
      </c>
      <c r="CP5010" t="s">
        <v>163</v>
      </c>
      <c r="CQ5010" t="s">
        <v>163</v>
      </c>
      <c r="CR5010" t="s">
        <v>165</v>
      </c>
      <c r="CS5010" t="s">
        <v>163</v>
      </c>
      <c r="CT5010" t="s">
        <v>163</v>
      </c>
      <c r="CU5010" t="s">
        <v>165</v>
      </c>
      <c r="CV5010" t="s">
        <v>163</v>
      </c>
      <c r="CW5010" t="s">
        <v>163</v>
      </c>
      <c r="CX5010" t="s">
        <v>165</v>
      </c>
      <c r="CY5010" t="s">
        <v>163</v>
      </c>
      <c r="CZ5010" t="s">
        <v>163</v>
      </c>
      <c r="DA5010" t="s">
        <v>165</v>
      </c>
      <c r="DB5010">
        <v>10</v>
      </c>
      <c r="DC5010" t="s">
        <v>166</v>
      </c>
      <c r="DD5010">
        <v>9</v>
      </c>
      <c r="DE5010">
        <v>10</v>
      </c>
      <c r="DF5010" t="s">
        <v>166</v>
      </c>
      <c r="DG5010">
        <v>10</v>
      </c>
      <c r="DH5010">
        <v>5</v>
      </c>
      <c r="DI5010" t="s">
        <v>166</v>
      </c>
      <c r="DJ5010">
        <v>0.93700000000000006</v>
      </c>
      <c r="DK5010">
        <v>80</v>
      </c>
      <c r="DL5010">
        <v>20</v>
      </c>
      <c r="DM5010">
        <v>21.332999999999998</v>
      </c>
      <c r="DN5010">
        <v>0.89</v>
      </c>
      <c r="DO5010">
        <v>14</v>
      </c>
      <c r="DP5010">
        <v>15.73</v>
      </c>
      <c r="DQ5010" t="s">
        <v>168</v>
      </c>
      <c r="DR5010">
        <v>5</v>
      </c>
      <c r="DS5010">
        <v>3</v>
      </c>
      <c r="DT5010" t="s">
        <v>166</v>
      </c>
      <c r="DU5010">
        <v>1.641</v>
      </c>
      <c r="DV5010">
        <v>22.023271730000001</v>
      </c>
      <c r="DW5010">
        <v>14</v>
      </c>
      <c r="DX5010">
        <v>8.5289999999999999</v>
      </c>
      <c r="DY5010">
        <v>2.4049999999999998</v>
      </c>
      <c r="DZ5010">
        <v>21</v>
      </c>
      <c r="EA5010">
        <v>8.7309999999999999</v>
      </c>
      <c r="EB5010" t="s">
        <v>167</v>
      </c>
      <c r="EC5010">
        <v>5</v>
      </c>
      <c r="ED5010">
        <v>0</v>
      </c>
      <c r="EE5010" t="s">
        <v>166</v>
      </c>
      <c r="EF5010">
        <v>1.306</v>
      </c>
      <c r="EG5010">
        <v>29.311430529999999</v>
      </c>
      <c r="EH5010">
        <v>77</v>
      </c>
      <c r="EI5010">
        <v>58.960999999999999</v>
      </c>
      <c r="EJ5010">
        <v>1.0840000000000001</v>
      </c>
      <c r="EK5010">
        <v>78</v>
      </c>
      <c r="EL5010">
        <v>71.975999999999999</v>
      </c>
      <c r="EM5010" t="s">
        <v>168</v>
      </c>
      <c r="EN5010">
        <v>5</v>
      </c>
      <c r="EO5010">
        <v>10</v>
      </c>
      <c r="EP5010" t="s">
        <v>166</v>
      </c>
      <c r="EQ5010">
        <v>10</v>
      </c>
      <c r="ER5010">
        <v>10</v>
      </c>
      <c r="ES5010" t="s">
        <v>166</v>
      </c>
      <c r="ET5010">
        <v>10</v>
      </c>
      <c r="EU5010">
        <v>9</v>
      </c>
      <c r="EV5010" t="s">
        <v>166</v>
      </c>
      <c r="EW5010">
        <v>4</v>
      </c>
      <c r="EX5010">
        <v>47</v>
      </c>
      <c r="EY5010" s="1">
        <v>0.01</v>
      </c>
      <c r="EZ5010" t="s">
        <v>15236</v>
      </c>
      <c r="FA5010" t="s">
        <v>1177</v>
      </c>
      <c r="FB5010" s="2">
        <v>42378</v>
      </c>
    </row>
    <row r="5011" spans="1:158" x14ac:dyDescent="0.25">
      <c r="A5011" t="s">
        <v>15237</v>
      </c>
      <c r="B5011">
        <v>392714</v>
      </c>
      <c r="C5011" t="s">
        <v>166</v>
      </c>
      <c r="D5011" t="s">
        <v>15238</v>
      </c>
      <c r="E5011" t="s">
        <v>10132</v>
      </c>
      <c r="F5011" t="s">
        <v>14747</v>
      </c>
      <c r="G5011">
        <v>19152</v>
      </c>
      <c r="H5011">
        <v>4</v>
      </c>
      <c r="I5011">
        <v>2</v>
      </c>
      <c r="J5011" t="s">
        <v>166</v>
      </c>
      <c r="K5011" s="1">
        <v>0.14560000000000001</v>
      </c>
      <c r="L5011">
        <v>55</v>
      </c>
      <c r="M5011">
        <v>60</v>
      </c>
      <c r="N5011">
        <v>412</v>
      </c>
      <c r="O5011" s="1">
        <v>9.8299999999999998E-2</v>
      </c>
      <c r="P5011">
        <v>41</v>
      </c>
      <c r="Q5011">
        <v>417</v>
      </c>
      <c r="R5011" t="s">
        <v>168</v>
      </c>
      <c r="S5011">
        <v>5</v>
      </c>
      <c r="T5011">
        <v>4</v>
      </c>
      <c r="U5011" t="s">
        <v>166</v>
      </c>
      <c r="V5011" s="1">
        <v>0.64590000000000003</v>
      </c>
      <c r="W5011">
        <v>51</v>
      </c>
      <c r="X5011">
        <v>301</v>
      </c>
      <c r="Y5011">
        <v>466</v>
      </c>
      <c r="Z5011" s="1">
        <v>0.60850000000000004</v>
      </c>
      <c r="AA5011">
        <v>272</v>
      </c>
      <c r="AB5011">
        <v>447</v>
      </c>
      <c r="AC5011" t="s">
        <v>168</v>
      </c>
      <c r="AD5011">
        <v>5</v>
      </c>
      <c r="AE5011">
        <v>3</v>
      </c>
      <c r="AF5011" t="s">
        <v>166</v>
      </c>
      <c r="AG5011">
        <v>5</v>
      </c>
      <c r="AH5011">
        <v>10</v>
      </c>
      <c r="AI5011" t="s">
        <v>166</v>
      </c>
      <c r="AJ5011" s="1">
        <v>0.98909999999999998</v>
      </c>
      <c r="AK5011">
        <v>100</v>
      </c>
      <c r="AL5011">
        <v>817</v>
      </c>
      <c r="AM5011">
        <v>826</v>
      </c>
      <c r="AN5011" s="1">
        <v>0.98150000000000004</v>
      </c>
      <c r="AO5011">
        <v>795</v>
      </c>
      <c r="AP5011">
        <v>810</v>
      </c>
      <c r="AQ5011" t="s">
        <v>168</v>
      </c>
      <c r="AR5011">
        <v>7</v>
      </c>
      <c r="AS5011">
        <v>10</v>
      </c>
      <c r="AT5011" t="s">
        <v>166</v>
      </c>
      <c r="AU5011" s="1">
        <v>0</v>
      </c>
      <c r="AV5011">
        <v>101</v>
      </c>
      <c r="AW5011">
        <v>0</v>
      </c>
      <c r="AX5011">
        <v>828</v>
      </c>
      <c r="AY5011" s="1">
        <v>0</v>
      </c>
      <c r="AZ5011">
        <v>0</v>
      </c>
      <c r="BA5011">
        <v>826</v>
      </c>
      <c r="BB5011" t="s">
        <v>168</v>
      </c>
      <c r="BC5011">
        <v>7</v>
      </c>
      <c r="BD5011">
        <v>10</v>
      </c>
      <c r="BE5011" t="s">
        <v>166</v>
      </c>
      <c r="BF5011">
        <v>10</v>
      </c>
      <c r="BG5011">
        <v>5</v>
      </c>
      <c r="BH5011" t="s">
        <v>166</v>
      </c>
      <c r="BI5011">
        <v>0.74299999999999999</v>
      </c>
      <c r="BJ5011">
        <v>136</v>
      </c>
      <c r="BK5011">
        <v>5</v>
      </c>
      <c r="BL5011">
        <v>6.7270000000000003</v>
      </c>
      <c r="BM5011">
        <v>1.369</v>
      </c>
      <c r="BN5011">
        <v>8</v>
      </c>
      <c r="BO5011">
        <v>5.843</v>
      </c>
      <c r="BP5011" t="s">
        <v>168</v>
      </c>
      <c r="BQ5011">
        <v>6</v>
      </c>
      <c r="BR5011">
        <v>10</v>
      </c>
      <c r="BS5011" t="s">
        <v>166</v>
      </c>
      <c r="BT5011">
        <v>12</v>
      </c>
      <c r="BU5011">
        <v>7</v>
      </c>
      <c r="BV5011" t="s">
        <v>166</v>
      </c>
      <c r="BW5011">
        <v>7</v>
      </c>
      <c r="BX5011" t="s">
        <v>162</v>
      </c>
      <c r="BY5011">
        <v>5</v>
      </c>
      <c r="BZ5011" t="s">
        <v>165</v>
      </c>
      <c r="CA5011">
        <v>22</v>
      </c>
      <c r="CB5011" t="s">
        <v>165</v>
      </c>
      <c r="CC5011" t="s">
        <v>165</v>
      </c>
      <c r="CD5011" t="s">
        <v>165</v>
      </c>
      <c r="CE5011">
        <v>43</v>
      </c>
      <c r="CF5011" t="s">
        <v>165</v>
      </c>
      <c r="CG5011" t="s">
        <v>165</v>
      </c>
      <c r="CH5011" t="s">
        <v>165</v>
      </c>
      <c r="CI5011">
        <v>5</v>
      </c>
      <c r="CJ5011" t="s">
        <v>163</v>
      </c>
      <c r="CK5011" s="1">
        <v>0.71940000000000004</v>
      </c>
      <c r="CL5011" t="s">
        <v>165</v>
      </c>
      <c r="CM5011" t="s">
        <v>163</v>
      </c>
      <c r="CN5011" s="1">
        <v>0.66</v>
      </c>
      <c r="CO5011" t="s">
        <v>165</v>
      </c>
      <c r="CP5011" t="s">
        <v>163</v>
      </c>
      <c r="CQ5011" s="1">
        <v>0.69220000000000004</v>
      </c>
      <c r="CR5011" t="s">
        <v>165</v>
      </c>
      <c r="CS5011" t="s">
        <v>163</v>
      </c>
      <c r="CT5011" s="1">
        <v>0.63460000000000005</v>
      </c>
      <c r="CU5011" t="s">
        <v>165</v>
      </c>
      <c r="CV5011" t="s">
        <v>163</v>
      </c>
      <c r="CW5011" s="1">
        <v>0.56610000000000005</v>
      </c>
      <c r="CX5011" t="s">
        <v>165</v>
      </c>
      <c r="CY5011" t="s">
        <v>163</v>
      </c>
      <c r="CZ5011" s="1">
        <v>0.60250000000000004</v>
      </c>
      <c r="DA5011" t="s">
        <v>165</v>
      </c>
      <c r="DB5011">
        <v>9</v>
      </c>
      <c r="DC5011" t="s">
        <v>166</v>
      </c>
      <c r="DD5011">
        <v>9</v>
      </c>
      <c r="DE5011">
        <v>10</v>
      </c>
      <c r="DF5011" t="s">
        <v>166</v>
      </c>
      <c r="DG5011">
        <v>10</v>
      </c>
      <c r="DH5011">
        <v>3</v>
      </c>
      <c r="DI5011" t="s">
        <v>166</v>
      </c>
      <c r="DJ5011">
        <v>1.0669999999999999</v>
      </c>
      <c r="DK5011">
        <v>127</v>
      </c>
      <c r="DL5011">
        <v>36</v>
      </c>
      <c r="DM5011">
        <v>33.731999999999999</v>
      </c>
      <c r="DN5011">
        <v>1.1279999999999999</v>
      </c>
      <c r="DO5011">
        <v>33</v>
      </c>
      <c r="DP5011">
        <v>29.244</v>
      </c>
      <c r="DQ5011" t="s">
        <v>168</v>
      </c>
      <c r="DR5011">
        <v>5</v>
      </c>
      <c r="DS5011">
        <v>5</v>
      </c>
      <c r="DT5011" t="s">
        <v>166</v>
      </c>
      <c r="DU5011">
        <v>0.98599999999999999</v>
      </c>
      <c r="DV5011">
        <v>34.885694729999997</v>
      </c>
      <c r="DW5011">
        <v>14</v>
      </c>
      <c r="DX5011">
        <v>14.193</v>
      </c>
      <c r="DY5011">
        <v>0.86899999999999999</v>
      </c>
      <c r="DZ5011">
        <v>13</v>
      </c>
      <c r="EA5011">
        <v>14.958</v>
      </c>
      <c r="EB5011" t="s">
        <v>168</v>
      </c>
      <c r="EC5011">
        <v>5</v>
      </c>
      <c r="ED5011">
        <v>1</v>
      </c>
      <c r="EE5011" t="s">
        <v>166</v>
      </c>
      <c r="EF5011">
        <v>1.22</v>
      </c>
      <c r="EG5011">
        <v>45.420944560000002</v>
      </c>
      <c r="EH5011">
        <v>127</v>
      </c>
      <c r="EI5011">
        <v>104.08499999999999</v>
      </c>
      <c r="EJ5011">
        <v>1.0669999999999999</v>
      </c>
      <c r="EK5011">
        <v>102</v>
      </c>
      <c r="EL5011">
        <v>95.64</v>
      </c>
      <c r="EM5011" t="s">
        <v>168</v>
      </c>
      <c r="EN5011">
        <v>5</v>
      </c>
      <c r="EO5011">
        <v>10</v>
      </c>
      <c r="EP5011" t="s">
        <v>166</v>
      </c>
      <c r="EQ5011">
        <v>10</v>
      </c>
      <c r="ER5011">
        <v>10</v>
      </c>
      <c r="ES5011" t="s">
        <v>166</v>
      </c>
      <c r="ET5011">
        <v>10</v>
      </c>
      <c r="EU5011">
        <v>7</v>
      </c>
      <c r="EV5011" t="s">
        <v>166</v>
      </c>
      <c r="EW5011">
        <v>4</v>
      </c>
      <c r="EX5011">
        <v>57</v>
      </c>
      <c r="EY5011" s="1">
        <v>5.0000000000000001E-3</v>
      </c>
      <c r="EZ5011" t="s">
        <v>15239</v>
      </c>
      <c r="FA5011" t="s">
        <v>176</v>
      </c>
      <c r="FB5011" t="s">
        <v>3986</v>
      </c>
    </row>
    <row r="5012" spans="1:158" x14ac:dyDescent="0.25">
      <c r="A5012" t="s">
        <v>15240</v>
      </c>
      <c r="B5012">
        <v>392715</v>
      </c>
      <c r="C5012" t="s">
        <v>166</v>
      </c>
      <c r="D5012" t="s">
        <v>15241</v>
      </c>
      <c r="E5012" t="s">
        <v>3046</v>
      </c>
      <c r="F5012" t="s">
        <v>14747</v>
      </c>
      <c r="G5012">
        <v>16101</v>
      </c>
      <c r="H5012">
        <v>4</v>
      </c>
      <c r="I5012">
        <v>0</v>
      </c>
      <c r="J5012" t="s">
        <v>166</v>
      </c>
      <c r="K5012" s="1">
        <v>0.19320000000000001</v>
      </c>
      <c r="L5012">
        <v>21</v>
      </c>
      <c r="M5012">
        <v>48</v>
      </c>
      <c r="N5012">
        <v>207</v>
      </c>
      <c r="O5012" s="1">
        <v>0.15310000000000001</v>
      </c>
      <c r="P5012">
        <v>30</v>
      </c>
      <c r="Q5012">
        <v>196</v>
      </c>
      <c r="R5012" t="s">
        <v>168</v>
      </c>
      <c r="S5012">
        <v>5</v>
      </c>
      <c r="T5012">
        <v>7</v>
      </c>
      <c r="U5012" t="s">
        <v>166</v>
      </c>
      <c r="V5012" s="1">
        <v>0.71579999999999999</v>
      </c>
      <c r="W5012">
        <v>21</v>
      </c>
      <c r="X5012">
        <v>156</v>
      </c>
      <c r="Y5012">
        <v>224</v>
      </c>
      <c r="Z5012" s="1">
        <v>0.72460000000000002</v>
      </c>
      <c r="AA5012">
        <v>150</v>
      </c>
      <c r="AB5012">
        <v>207</v>
      </c>
      <c r="AC5012" t="s">
        <v>168</v>
      </c>
      <c r="AD5012">
        <v>5</v>
      </c>
      <c r="AE5012">
        <v>4</v>
      </c>
      <c r="AF5012" t="s">
        <v>166</v>
      </c>
      <c r="AG5012">
        <v>5</v>
      </c>
      <c r="AH5012">
        <v>10</v>
      </c>
      <c r="AI5012" t="s">
        <v>166</v>
      </c>
      <c r="AJ5012" s="1">
        <v>0.98760000000000003</v>
      </c>
      <c r="AK5012">
        <v>51</v>
      </c>
      <c r="AL5012">
        <v>476</v>
      </c>
      <c r="AM5012">
        <v>482</v>
      </c>
      <c r="AN5012" s="1">
        <v>0.98809999999999998</v>
      </c>
      <c r="AO5012">
        <v>499</v>
      </c>
      <c r="AP5012">
        <v>505</v>
      </c>
      <c r="AQ5012" t="s">
        <v>168</v>
      </c>
      <c r="AR5012">
        <v>7</v>
      </c>
      <c r="AS5012">
        <v>6</v>
      </c>
      <c r="AT5012" t="s">
        <v>166</v>
      </c>
      <c r="AU5012" s="1">
        <v>8.0999999999999996E-3</v>
      </c>
      <c r="AV5012">
        <v>50</v>
      </c>
      <c r="AW5012">
        <v>4</v>
      </c>
      <c r="AX5012">
        <v>494</v>
      </c>
      <c r="AY5012" s="1">
        <v>5.7999999999999996E-3</v>
      </c>
      <c r="AZ5012">
        <v>3</v>
      </c>
      <c r="BA5012">
        <v>514</v>
      </c>
      <c r="BB5012" t="s">
        <v>168</v>
      </c>
      <c r="BC5012">
        <v>7</v>
      </c>
      <c r="BD5012">
        <v>10</v>
      </c>
      <c r="BE5012" t="s">
        <v>166</v>
      </c>
      <c r="BF5012">
        <v>10</v>
      </c>
      <c r="BG5012">
        <v>0</v>
      </c>
      <c r="BH5012" t="s">
        <v>166</v>
      </c>
      <c r="BI5012">
        <v>2.6419999999999999</v>
      </c>
      <c r="BJ5012">
        <v>62</v>
      </c>
      <c r="BK5012">
        <v>11</v>
      </c>
      <c r="BL5012">
        <v>4.1630000000000003</v>
      </c>
      <c r="BM5012">
        <v>0.26700000000000002</v>
      </c>
      <c r="BN5012">
        <v>1</v>
      </c>
      <c r="BO5012">
        <v>3.7509999999999999</v>
      </c>
      <c r="BP5012" t="s">
        <v>168</v>
      </c>
      <c r="BQ5012">
        <v>6</v>
      </c>
      <c r="BR5012">
        <v>10</v>
      </c>
      <c r="BS5012" t="s">
        <v>166</v>
      </c>
      <c r="BT5012">
        <v>12</v>
      </c>
      <c r="BU5012">
        <v>4</v>
      </c>
      <c r="BV5012" t="s">
        <v>166</v>
      </c>
      <c r="BW5012">
        <v>7</v>
      </c>
      <c r="BX5012" t="s">
        <v>162</v>
      </c>
      <c r="BY5012">
        <v>5</v>
      </c>
      <c r="BZ5012" t="s">
        <v>165</v>
      </c>
      <c r="CA5012">
        <v>29</v>
      </c>
      <c r="CB5012" t="s">
        <v>165</v>
      </c>
      <c r="CC5012" t="s">
        <v>165</v>
      </c>
      <c r="CD5012" t="s">
        <v>165</v>
      </c>
      <c r="CE5012">
        <v>33</v>
      </c>
      <c r="CF5012" t="s">
        <v>165</v>
      </c>
      <c r="CG5012" t="s">
        <v>165</v>
      </c>
      <c r="CH5012" t="s">
        <v>165</v>
      </c>
      <c r="CI5012">
        <v>5</v>
      </c>
      <c r="CJ5012" t="s">
        <v>163</v>
      </c>
      <c r="CK5012" s="1">
        <v>0.83279999999999998</v>
      </c>
      <c r="CL5012" t="s">
        <v>165</v>
      </c>
      <c r="CM5012" t="s">
        <v>163</v>
      </c>
      <c r="CN5012" s="1">
        <v>0.66900000000000004</v>
      </c>
      <c r="CO5012" t="s">
        <v>165</v>
      </c>
      <c r="CP5012" t="s">
        <v>163</v>
      </c>
      <c r="CQ5012" s="1">
        <v>0.85250000000000004</v>
      </c>
      <c r="CR5012" t="s">
        <v>165</v>
      </c>
      <c r="CS5012" t="s">
        <v>163</v>
      </c>
      <c r="CT5012" s="1">
        <v>0.69640000000000002</v>
      </c>
      <c r="CU5012" t="s">
        <v>165</v>
      </c>
      <c r="CV5012" t="s">
        <v>163</v>
      </c>
      <c r="CW5012" s="1">
        <v>0.71860000000000002</v>
      </c>
      <c r="CX5012" t="s">
        <v>165</v>
      </c>
      <c r="CY5012" t="s">
        <v>163</v>
      </c>
      <c r="CZ5012" s="1">
        <v>0.77769999999999995</v>
      </c>
      <c r="DA5012" t="s">
        <v>165</v>
      </c>
      <c r="DB5012">
        <v>10</v>
      </c>
      <c r="DC5012" t="s">
        <v>166</v>
      </c>
      <c r="DD5012">
        <v>9</v>
      </c>
      <c r="DE5012">
        <v>10</v>
      </c>
      <c r="DF5012" t="s">
        <v>166</v>
      </c>
      <c r="DG5012">
        <v>10</v>
      </c>
      <c r="DH5012">
        <v>2</v>
      </c>
      <c r="DI5012" t="s">
        <v>166</v>
      </c>
      <c r="DJ5012">
        <v>1.147</v>
      </c>
      <c r="DK5012">
        <v>61</v>
      </c>
      <c r="DL5012">
        <v>16</v>
      </c>
      <c r="DM5012">
        <v>13.954000000000001</v>
      </c>
      <c r="DN5012">
        <v>0.91300000000000003</v>
      </c>
      <c r="DO5012">
        <v>12</v>
      </c>
      <c r="DP5012">
        <v>13.143000000000001</v>
      </c>
      <c r="DQ5012" t="s">
        <v>168</v>
      </c>
      <c r="DR5012">
        <v>5</v>
      </c>
      <c r="DS5012">
        <v>7</v>
      </c>
      <c r="DT5012" t="s">
        <v>166</v>
      </c>
      <c r="DU5012">
        <v>0.79500000000000004</v>
      </c>
      <c r="DV5012">
        <v>17.330595479999999</v>
      </c>
      <c r="DW5012">
        <v>6</v>
      </c>
      <c r="DX5012">
        <v>6.7629999999999999</v>
      </c>
      <c r="DY5012">
        <v>1.74</v>
      </c>
      <c r="DZ5012">
        <v>13</v>
      </c>
      <c r="EA5012">
        <v>7.4729999999999999</v>
      </c>
      <c r="EB5012" t="s">
        <v>167</v>
      </c>
      <c r="EC5012">
        <v>5</v>
      </c>
      <c r="ED5012">
        <v>2</v>
      </c>
      <c r="EE5012" t="s">
        <v>166</v>
      </c>
      <c r="EF5012">
        <v>1.147</v>
      </c>
      <c r="EG5012">
        <v>24.221765909999998</v>
      </c>
      <c r="EH5012">
        <v>61</v>
      </c>
      <c r="EI5012">
        <v>53.185000000000002</v>
      </c>
      <c r="EJ5012">
        <v>1.107</v>
      </c>
      <c r="EK5012">
        <v>59</v>
      </c>
      <c r="EL5012">
        <v>53.31</v>
      </c>
      <c r="EM5012" t="s">
        <v>168</v>
      </c>
      <c r="EN5012">
        <v>5</v>
      </c>
      <c r="EO5012">
        <v>10</v>
      </c>
      <c r="EP5012" t="s">
        <v>166</v>
      </c>
      <c r="EQ5012">
        <v>10</v>
      </c>
      <c r="ER5012">
        <v>10</v>
      </c>
      <c r="ES5012" t="s">
        <v>166</v>
      </c>
      <c r="ET5012">
        <v>10</v>
      </c>
      <c r="EU5012">
        <v>4</v>
      </c>
      <c r="EV5012" t="s">
        <v>166</v>
      </c>
      <c r="EW5012">
        <v>4</v>
      </c>
      <c r="EX5012">
        <v>54</v>
      </c>
      <c r="EY5012" s="1">
        <v>5.0000000000000001E-3</v>
      </c>
      <c r="EZ5012" s="2">
        <v>38057</v>
      </c>
      <c r="FA5012" t="s">
        <v>1177</v>
      </c>
      <c r="FB5012" t="s">
        <v>15242</v>
      </c>
    </row>
    <row r="5013" spans="1:158" x14ac:dyDescent="0.25">
      <c r="A5013" t="s">
        <v>15243</v>
      </c>
      <c r="B5013">
        <v>392716</v>
      </c>
      <c r="C5013" t="s">
        <v>166</v>
      </c>
      <c r="D5013" t="s">
        <v>15244</v>
      </c>
      <c r="E5013" t="s">
        <v>3111</v>
      </c>
      <c r="F5013" t="s">
        <v>14747</v>
      </c>
      <c r="G5013">
        <v>15301</v>
      </c>
      <c r="H5013">
        <v>4</v>
      </c>
      <c r="I5013">
        <v>0</v>
      </c>
      <c r="J5013" t="s">
        <v>166</v>
      </c>
      <c r="K5013" s="1">
        <v>0.18440000000000001</v>
      </c>
      <c r="L5013">
        <v>35</v>
      </c>
      <c r="M5013">
        <v>59</v>
      </c>
      <c r="N5013">
        <v>320</v>
      </c>
      <c r="O5013" s="1">
        <v>0.1162</v>
      </c>
      <c r="P5013">
        <v>33</v>
      </c>
      <c r="Q5013">
        <v>284</v>
      </c>
      <c r="R5013" t="s">
        <v>168</v>
      </c>
      <c r="S5013">
        <v>5</v>
      </c>
      <c r="T5013">
        <v>0</v>
      </c>
      <c r="U5013" t="s">
        <v>166</v>
      </c>
      <c r="V5013" s="1">
        <v>0.52159999999999995</v>
      </c>
      <c r="W5013">
        <v>34</v>
      </c>
      <c r="X5013">
        <v>181</v>
      </c>
      <c r="Y5013">
        <v>347</v>
      </c>
      <c r="Z5013" s="1">
        <v>0.55840000000000001</v>
      </c>
      <c r="AA5013">
        <v>177</v>
      </c>
      <c r="AB5013">
        <v>317</v>
      </c>
      <c r="AC5013" t="s">
        <v>168</v>
      </c>
      <c r="AD5013">
        <v>5</v>
      </c>
      <c r="AE5013">
        <v>0</v>
      </c>
      <c r="AF5013" t="s">
        <v>166</v>
      </c>
      <c r="AG5013">
        <v>5</v>
      </c>
      <c r="AH5013">
        <v>10</v>
      </c>
      <c r="AI5013" t="s">
        <v>166</v>
      </c>
      <c r="AJ5013" s="1">
        <v>0.99539999999999995</v>
      </c>
      <c r="AK5013">
        <v>72</v>
      </c>
      <c r="AL5013">
        <v>655</v>
      </c>
      <c r="AM5013">
        <v>658</v>
      </c>
      <c r="AN5013" s="1">
        <v>0.98</v>
      </c>
      <c r="AO5013">
        <v>637</v>
      </c>
      <c r="AP5013">
        <v>650</v>
      </c>
      <c r="AQ5013" t="s">
        <v>168</v>
      </c>
      <c r="AR5013">
        <v>7</v>
      </c>
      <c r="AS5013">
        <v>8</v>
      </c>
      <c r="AT5013" t="s">
        <v>166</v>
      </c>
      <c r="AU5013" s="1">
        <v>3.0999999999999999E-3</v>
      </c>
      <c r="AV5013">
        <v>71</v>
      </c>
      <c r="AW5013">
        <v>2</v>
      </c>
      <c r="AX5013">
        <v>653</v>
      </c>
      <c r="AY5013" s="1">
        <v>2.1299999999999999E-2</v>
      </c>
      <c r="AZ5013">
        <v>14</v>
      </c>
      <c r="BA5013">
        <v>657</v>
      </c>
      <c r="BB5013" t="s">
        <v>168</v>
      </c>
      <c r="BC5013">
        <v>7</v>
      </c>
      <c r="BD5013">
        <v>10</v>
      </c>
      <c r="BE5013" t="s">
        <v>166</v>
      </c>
      <c r="BF5013">
        <v>10</v>
      </c>
      <c r="BG5013">
        <v>4</v>
      </c>
      <c r="BH5013" t="s">
        <v>166</v>
      </c>
      <c r="BI5013">
        <v>1.0469999999999999</v>
      </c>
      <c r="BJ5013">
        <v>91</v>
      </c>
      <c r="BK5013">
        <v>5</v>
      </c>
      <c r="BL5013">
        <v>4.7759999999999998</v>
      </c>
      <c r="BM5013">
        <v>0.96699999999999997</v>
      </c>
      <c r="BN5013">
        <v>5</v>
      </c>
      <c r="BO5013">
        <v>5.173</v>
      </c>
      <c r="BP5013" t="s">
        <v>168</v>
      </c>
      <c r="BQ5013">
        <v>6</v>
      </c>
      <c r="BR5013">
        <v>10</v>
      </c>
      <c r="BS5013" t="s">
        <v>166</v>
      </c>
      <c r="BT5013">
        <v>12</v>
      </c>
      <c r="BU5013">
        <v>6</v>
      </c>
      <c r="BV5013" t="s">
        <v>166</v>
      </c>
      <c r="BW5013">
        <v>7</v>
      </c>
      <c r="BX5013">
        <v>3</v>
      </c>
      <c r="BY5013" t="s">
        <v>166</v>
      </c>
      <c r="BZ5013" t="s">
        <v>165</v>
      </c>
      <c r="CA5013">
        <v>31</v>
      </c>
      <c r="CB5013" t="s">
        <v>165</v>
      </c>
      <c r="CC5013" t="s">
        <v>165</v>
      </c>
      <c r="CD5013" t="s">
        <v>165</v>
      </c>
      <c r="CE5013">
        <v>44</v>
      </c>
      <c r="CF5013" t="s">
        <v>165</v>
      </c>
      <c r="CG5013" t="s">
        <v>165</v>
      </c>
      <c r="CH5013" t="s">
        <v>168</v>
      </c>
      <c r="CI5013">
        <v>5</v>
      </c>
      <c r="CJ5013" s="1">
        <v>0.62119999999999997</v>
      </c>
      <c r="CK5013" s="1">
        <v>0.65300000000000002</v>
      </c>
      <c r="CL5013" t="s">
        <v>168</v>
      </c>
      <c r="CM5013" s="1">
        <v>0.64439999999999997</v>
      </c>
      <c r="CN5013" s="1">
        <v>0.61660000000000004</v>
      </c>
      <c r="CO5013" t="s">
        <v>168</v>
      </c>
      <c r="CP5013" s="1">
        <v>0.71660000000000001</v>
      </c>
      <c r="CQ5013" s="1">
        <v>0.74519999999999997</v>
      </c>
      <c r="CR5013" t="s">
        <v>168</v>
      </c>
      <c r="CS5013" s="1">
        <v>0.50360000000000005</v>
      </c>
      <c r="CT5013" s="1">
        <v>0.68230000000000002</v>
      </c>
      <c r="CU5013" t="s">
        <v>168</v>
      </c>
      <c r="CV5013" s="1">
        <v>0.60360000000000003</v>
      </c>
      <c r="CW5013" s="1">
        <v>0.6714</v>
      </c>
      <c r="CX5013" t="s">
        <v>168</v>
      </c>
      <c r="CY5013" s="1">
        <v>0.69059999999999999</v>
      </c>
      <c r="CZ5013" s="1">
        <v>0.67169999999999996</v>
      </c>
      <c r="DA5013" t="s">
        <v>168</v>
      </c>
      <c r="DB5013">
        <v>9</v>
      </c>
      <c r="DC5013" t="s">
        <v>166</v>
      </c>
      <c r="DD5013">
        <v>9</v>
      </c>
      <c r="DE5013">
        <v>10</v>
      </c>
      <c r="DF5013" t="s">
        <v>166</v>
      </c>
      <c r="DG5013">
        <v>10</v>
      </c>
      <c r="DH5013">
        <v>2</v>
      </c>
      <c r="DI5013" t="s">
        <v>166</v>
      </c>
      <c r="DJ5013">
        <v>1.163</v>
      </c>
      <c r="DK5013">
        <v>64</v>
      </c>
      <c r="DL5013">
        <v>19</v>
      </c>
      <c r="DM5013">
        <v>16.335999999999999</v>
      </c>
      <c r="DN5013">
        <v>0.90100000000000002</v>
      </c>
      <c r="DO5013">
        <v>14</v>
      </c>
      <c r="DP5013">
        <v>15.542999999999999</v>
      </c>
      <c r="DQ5013" t="s">
        <v>168</v>
      </c>
      <c r="DR5013">
        <v>5</v>
      </c>
      <c r="DS5013">
        <v>0</v>
      </c>
      <c r="DT5013" t="s">
        <v>166</v>
      </c>
      <c r="DU5013">
        <v>1.897</v>
      </c>
      <c r="DV5013">
        <v>25.420944559999999</v>
      </c>
      <c r="DW5013">
        <v>19</v>
      </c>
      <c r="DX5013">
        <v>10.018000000000001</v>
      </c>
      <c r="DY5013">
        <v>1.2889999999999999</v>
      </c>
      <c r="DZ5013">
        <v>13</v>
      </c>
      <c r="EA5013">
        <v>10.086</v>
      </c>
      <c r="EB5013" t="s">
        <v>168</v>
      </c>
      <c r="EC5013">
        <v>5</v>
      </c>
      <c r="ED5013">
        <v>4</v>
      </c>
      <c r="EE5013" t="s">
        <v>166</v>
      </c>
      <c r="EF5013">
        <v>1.026</v>
      </c>
      <c r="EG5013">
        <v>32.331279950000003</v>
      </c>
      <c r="EH5013">
        <v>66</v>
      </c>
      <c r="EI5013">
        <v>64.358000000000004</v>
      </c>
      <c r="EJ5013">
        <v>1.21</v>
      </c>
      <c r="EK5013">
        <v>81</v>
      </c>
      <c r="EL5013">
        <v>66.918999999999997</v>
      </c>
      <c r="EM5013" t="s">
        <v>168</v>
      </c>
      <c r="EN5013">
        <v>5</v>
      </c>
      <c r="EO5013">
        <v>10</v>
      </c>
      <c r="EP5013" t="s">
        <v>166</v>
      </c>
      <c r="EQ5013">
        <v>10</v>
      </c>
      <c r="ER5013">
        <v>10</v>
      </c>
      <c r="ES5013" t="s">
        <v>166</v>
      </c>
      <c r="ET5013">
        <v>10</v>
      </c>
      <c r="EU5013">
        <v>0</v>
      </c>
      <c r="EV5013" t="s">
        <v>166</v>
      </c>
      <c r="EW5013">
        <v>4</v>
      </c>
      <c r="EX5013">
        <v>43</v>
      </c>
      <c r="EY5013" s="1">
        <v>0.01</v>
      </c>
      <c r="EZ5013" s="2">
        <v>38510</v>
      </c>
      <c r="FA5013" t="s">
        <v>176</v>
      </c>
      <c r="FB5013" t="s">
        <v>2154</v>
      </c>
    </row>
    <row r="5014" spans="1:158" x14ac:dyDescent="0.25">
      <c r="A5014" t="s">
        <v>15245</v>
      </c>
      <c r="B5014">
        <v>392717</v>
      </c>
      <c r="C5014" t="s">
        <v>166</v>
      </c>
      <c r="D5014" t="s">
        <v>15246</v>
      </c>
      <c r="E5014" t="s">
        <v>15199</v>
      </c>
      <c r="F5014" t="s">
        <v>14747</v>
      </c>
      <c r="G5014">
        <v>15317</v>
      </c>
      <c r="H5014">
        <v>4</v>
      </c>
      <c r="I5014">
        <v>3</v>
      </c>
      <c r="J5014" t="s">
        <v>166</v>
      </c>
      <c r="K5014" s="1">
        <v>0.13569999999999999</v>
      </c>
      <c r="L5014">
        <v>27</v>
      </c>
      <c r="M5014">
        <v>30</v>
      </c>
      <c r="N5014">
        <v>221</v>
      </c>
      <c r="O5014" s="1">
        <v>0.20369999999999999</v>
      </c>
      <c r="P5014">
        <v>44</v>
      </c>
      <c r="Q5014">
        <v>216</v>
      </c>
      <c r="R5014" t="s">
        <v>168</v>
      </c>
      <c r="S5014">
        <v>5</v>
      </c>
      <c r="T5014">
        <v>8</v>
      </c>
      <c r="U5014" t="s">
        <v>166</v>
      </c>
      <c r="V5014" s="1">
        <v>0.76729999999999998</v>
      </c>
      <c r="W5014">
        <v>22</v>
      </c>
      <c r="X5014">
        <v>176</v>
      </c>
      <c r="Y5014">
        <v>231</v>
      </c>
      <c r="Z5014" s="1">
        <v>0.60580000000000001</v>
      </c>
      <c r="AA5014">
        <v>146</v>
      </c>
      <c r="AB5014">
        <v>241</v>
      </c>
      <c r="AC5014" t="s">
        <v>168</v>
      </c>
      <c r="AD5014">
        <v>5</v>
      </c>
      <c r="AE5014">
        <v>5</v>
      </c>
      <c r="AF5014" t="s">
        <v>166</v>
      </c>
      <c r="AG5014">
        <v>5</v>
      </c>
      <c r="AH5014">
        <v>9</v>
      </c>
      <c r="AI5014" t="s">
        <v>166</v>
      </c>
      <c r="AJ5014" s="1">
        <v>0.97770000000000001</v>
      </c>
      <c r="AK5014">
        <v>74</v>
      </c>
      <c r="AL5014">
        <v>615</v>
      </c>
      <c r="AM5014">
        <v>629</v>
      </c>
      <c r="AN5014" s="1">
        <v>0.98619999999999997</v>
      </c>
      <c r="AO5014">
        <v>501</v>
      </c>
      <c r="AP5014">
        <v>508</v>
      </c>
      <c r="AQ5014" t="s">
        <v>168</v>
      </c>
      <c r="AR5014">
        <v>7</v>
      </c>
      <c r="AS5014">
        <v>6</v>
      </c>
      <c r="AT5014" t="s">
        <v>166</v>
      </c>
      <c r="AU5014" s="1">
        <v>8.8000000000000005E-3</v>
      </c>
      <c r="AV5014">
        <v>79</v>
      </c>
      <c r="AW5014">
        <v>6</v>
      </c>
      <c r="AX5014">
        <v>680</v>
      </c>
      <c r="AY5014" s="1">
        <v>1.52E-2</v>
      </c>
      <c r="AZ5014">
        <v>9</v>
      </c>
      <c r="BA5014">
        <v>591</v>
      </c>
      <c r="BB5014" t="s">
        <v>168</v>
      </c>
      <c r="BC5014">
        <v>7</v>
      </c>
      <c r="BD5014">
        <v>10</v>
      </c>
      <c r="BE5014" t="s">
        <v>166</v>
      </c>
      <c r="BF5014">
        <v>10</v>
      </c>
      <c r="BG5014">
        <v>7</v>
      </c>
      <c r="BH5014" t="s">
        <v>166</v>
      </c>
      <c r="BI5014">
        <v>0.42699999999999999</v>
      </c>
      <c r="BJ5014">
        <v>88</v>
      </c>
      <c r="BK5014">
        <v>2</v>
      </c>
      <c r="BL5014">
        <v>4.681</v>
      </c>
      <c r="BM5014">
        <v>0</v>
      </c>
      <c r="BN5014">
        <v>0</v>
      </c>
      <c r="BO5014">
        <v>4.6379999999999999</v>
      </c>
      <c r="BP5014" t="s">
        <v>168</v>
      </c>
      <c r="BQ5014">
        <v>6</v>
      </c>
      <c r="BR5014">
        <v>10</v>
      </c>
      <c r="BS5014" t="s">
        <v>166</v>
      </c>
      <c r="BT5014">
        <v>12</v>
      </c>
      <c r="BU5014">
        <v>8</v>
      </c>
      <c r="BV5014" t="s">
        <v>166</v>
      </c>
      <c r="BW5014">
        <v>7</v>
      </c>
      <c r="BX5014">
        <v>9</v>
      </c>
      <c r="BY5014" t="s">
        <v>166</v>
      </c>
      <c r="BZ5014" t="s">
        <v>165</v>
      </c>
      <c r="CA5014">
        <v>31</v>
      </c>
      <c r="CB5014" t="s">
        <v>165</v>
      </c>
      <c r="CC5014" t="s">
        <v>165</v>
      </c>
      <c r="CD5014" t="s">
        <v>165</v>
      </c>
      <c r="CE5014">
        <v>25</v>
      </c>
      <c r="CF5014" t="s">
        <v>165</v>
      </c>
      <c r="CG5014" t="s">
        <v>165</v>
      </c>
      <c r="CH5014" t="s">
        <v>168</v>
      </c>
      <c r="CI5014">
        <v>5</v>
      </c>
      <c r="CJ5014" s="1">
        <v>0.74319999999999997</v>
      </c>
      <c r="CK5014" t="s">
        <v>163</v>
      </c>
      <c r="CL5014" t="s">
        <v>168</v>
      </c>
      <c r="CM5014" s="1">
        <v>0.83389999999999997</v>
      </c>
      <c r="CN5014" t="s">
        <v>163</v>
      </c>
      <c r="CO5014" t="s">
        <v>168</v>
      </c>
      <c r="CP5014" s="1">
        <v>0.86439999999999995</v>
      </c>
      <c r="CQ5014" t="s">
        <v>163</v>
      </c>
      <c r="CR5014" t="s">
        <v>168</v>
      </c>
      <c r="CS5014" s="1">
        <v>0.66310000000000002</v>
      </c>
      <c r="CT5014" t="s">
        <v>163</v>
      </c>
      <c r="CU5014" t="s">
        <v>168</v>
      </c>
      <c r="CV5014" s="1">
        <v>0.92989999999999995</v>
      </c>
      <c r="CW5014" t="s">
        <v>163</v>
      </c>
      <c r="CX5014" t="s">
        <v>168</v>
      </c>
      <c r="CY5014" s="1">
        <v>0.89829999999999999</v>
      </c>
      <c r="CZ5014" t="s">
        <v>163</v>
      </c>
      <c r="DA5014" t="s">
        <v>168</v>
      </c>
      <c r="DB5014">
        <v>10</v>
      </c>
      <c r="DC5014" t="s">
        <v>166</v>
      </c>
      <c r="DD5014">
        <v>9</v>
      </c>
      <c r="DE5014">
        <v>10</v>
      </c>
      <c r="DF5014" t="s">
        <v>166</v>
      </c>
      <c r="DG5014">
        <v>10</v>
      </c>
      <c r="DH5014">
        <v>4</v>
      </c>
      <c r="DI5014" t="s">
        <v>166</v>
      </c>
      <c r="DJ5014">
        <v>1.0009999999999999</v>
      </c>
      <c r="DK5014">
        <v>109</v>
      </c>
      <c r="DL5014">
        <v>25</v>
      </c>
      <c r="DM5014">
        <v>24.963999999999999</v>
      </c>
      <c r="DN5014">
        <v>1.0760000000000001</v>
      </c>
      <c r="DO5014">
        <v>25</v>
      </c>
      <c r="DP5014">
        <v>23.241</v>
      </c>
      <c r="DQ5014" t="s">
        <v>168</v>
      </c>
      <c r="DR5014">
        <v>5</v>
      </c>
      <c r="DS5014">
        <v>0</v>
      </c>
      <c r="DT5014" t="s">
        <v>166</v>
      </c>
      <c r="DU5014">
        <v>1.6559999999999999</v>
      </c>
      <c r="DV5014">
        <v>27.624914440000001</v>
      </c>
      <c r="DW5014">
        <v>18</v>
      </c>
      <c r="DX5014">
        <v>10.872</v>
      </c>
      <c r="DY5014">
        <v>1.4690000000000001</v>
      </c>
      <c r="DZ5014">
        <v>13</v>
      </c>
      <c r="EA5014">
        <v>8.85</v>
      </c>
      <c r="EB5014" t="s">
        <v>168</v>
      </c>
      <c r="EC5014">
        <v>5</v>
      </c>
      <c r="ED5014">
        <v>0</v>
      </c>
      <c r="EE5014" t="s">
        <v>166</v>
      </c>
      <c r="EF5014">
        <v>1.3160000000000001</v>
      </c>
      <c r="EG5014">
        <v>34.447638599999998</v>
      </c>
      <c r="EH5014">
        <v>101</v>
      </c>
      <c r="EI5014">
        <v>76.731999999999999</v>
      </c>
      <c r="EJ5014">
        <v>1.274</v>
      </c>
      <c r="EK5014">
        <v>79</v>
      </c>
      <c r="EL5014">
        <v>61.985999999999997</v>
      </c>
      <c r="EM5014" t="s">
        <v>168</v>
      </c>
      <c r="EN5014">
        <v>5</v>
      </c>
      <c r="EO5014">
        <v>10</v>
      </c>
      <c r="EP5014" t="s">
        <v>166</v>
      </c>
      <c r="EQ5014">
        <v>10</v>
      </c>
      <c r="ER5014">
        <v>10</v>
      </c>
      <c r="ES5014" t="s">
        <v>166</v>
      </c>
      <c r="ET5014">
        <v>10</v>
      </c>
      <c r="EU5014">
        <v>8</v>
      </c>
      <c r="EV5014" t="s">
        <v>166</v>
      </c>
      <c r="EW5014">
        <v>4</v>
      </c>
      <c r="EX5014">
        <v>63</v>
      </c>
      <c r="EY5014" t="s">
        <v>189</v>
      </c>
      <c r="EZ5014" t="s">
        <v>4771</v>
      </c>
      <c r="FA5014" t="s">
        <v>176</v>
      </c>
      <c r="FB5014" t="s">
        <v>2154</v>
      </c>
    </row>
    <row r="5015" spans="1:158" x14ac:dyDescent="0.25">
      <c r="A5015" t="s">
        <v>15247</v>
      </c>
      <c r="B5015">
        <v>392718</v>
      </c>
      <c r="C5015" t="s">
        <v>166</v>
      </c>
      <c r="D5015" t="s">
        <v>15248</v>
      </c>
      <c r="E5015" t="s">
        <v>10132</v>
      </c>
      <c r="F5015" t="s">
        <v>14747</v>
      </c>
      <c r="G5015">
        <v>19104</v>
      </c>
      <c r="H5015">
        <v>4</v>
      </c>
      <c r="I5015">
        <v>9</v>
      </c>
      <c r="J5015" t="s">
        <v>166</v>
      </c>
      <c r="K5015" s="1">
        <v>3.2300000000000002E-2</v>
      </c>
      <c r="L5015">
        <v>43</v>
      </c>
      <c r="M5015">
        <v>14</v>
      </c>
      <c r="N5015">
        <v>434</v>
      </c>
      <c r="O5015" s="1">
        <v>5.2600000000000001E-2</v>
      </c>
      <c r="P5015">
        <v>23</v>
      </c>
      <c r="Q5015">
        <v>437</v>
      </c>
      <c r="R5015" t="s">
        <v>168</v>
      </c>
      <c r="S5015">
        <v>5</v>
      </c>
      <c r="T5015">
        <v>3</v>
      </c>
      <c r="U5015" t="s">
        <v>166</v>
      </c>
      <c r="V5015" s="1">
        <v>0.61470000000000002</v>
      </c>
      <c r="W5015">
        <v>42</v>
      </c>
      <c r="X5015">
        <v>276</v>
      </c>
      <c r="Y5015">
        <v>449</v>
      </c>
      <c r="Z5015" s="1">
        <v>0.6452</v>
      </c>
      <c r="AA5015">
        <v>300</v>
      </c>
      <c r="AB5015">
        <v>465</v>
      </c>
      <c r="AC5015" t="s">
        <v>168</v>
      </c>
      <c r="AD5015">
        <v>5</v>
      </c>
      <c r="AE5015">
        <v>6</v>
      </c>
      <c r="AF5015" t="s">
        <v>166</v>
      </c>
      <c r="AG5015">
        <v>5</v>
      </c>
      <c r="AH5015">
        <v>10</v>
      </c>
      <c r="AI5015" t="s">
        <v>166</v>
      </c>
      <c r="AJ5015" s="1">
        <v>0.99399999999999999</v>
      </c>
      <c r="AK5015">
        <v>87</v>
      </c>
      <c r="AL5015">
        <v>833</v>
      </c>
      <c r="AM5015">
        <v>838</v>
      </c>
      <c r="AN5015" s="1">
        <v>0.98909999999999998</v>
      </c>
      <c r="AO5015">
        <v>816</v>
      </c>
      <c r="AP5015">
        <v>825</v>
      </c>
      <c r="AQ5015" t="s">
        <v>168</v>
      </c>
      <c r="AR5015">
        <v>7</v>
      </c>
      <c r="AS5015">
        <v>8</v>
      </c>
      <c r="AT5015" t="s">
        <v>166</v>
      </c>
      <c r="AU5015" s="1">
        <v>4.7999999999999996E-3</v>
      </c>
      <c r="AV5015">
        <v>87</v>
      </c>
      <c r="AW5015">
        <v>4</v>
      </c>
      <c r="AX5015">
        <v>839</v>
      </c>
      <c r="AY5015" s="1">
        <v>3.5999999999999999E-3</v>
      </c>
      <c r="AZ5015">
        <v>3</v>
      </c>
      <c r="BA5015">
        <v>826</v>
      </c>
      <c r="BB5015" t="s">
        <v>168</v>
      </c>
      <c r="BC5015">
        <v>7</v>
      </c>
      <c r="BD5015">
        <v>10</v>
      </c>
      <c r="BE5015" t="s">
        <v>166</v>
      </c>
      <c r="BF5015">
        <v>10</v>
      </c>
      <c r="BG5015">
        <v>7</v>
      </c>
      <c r="BH5015" t="s">
        <v>166</v>
      </c>
      <c r="BI5015">
        <v>0.53</v>
      </c>
      <c r="BJ5015">
        <v>103</v>
      </c>
      <c r="BK5015">
        <v>2</v>
      </c>
      <c r="BL5015">
        <v>3.774</v>
      </c>
      <c r="BM5015">
        <v>0.75800000000000001</v>
      </c>
      <c r="BN5015">
        <v>3</v>
      </c>
      <c r="BO5015">
        <v>3.96</v>
      </c>
      <c r="BP5015" t="s">
        <v>168</v>
      </c>
      <c r="BQ5015">
        <v>6</v>
      </c>
      <c r="BR5015">
        <v>10</v>
      </c>
      <c r="BS5015" t="s">
        <v>166</v>
      </c>
      <c r="BT5015">
        <v>12</v>
      </c>
      <c r="BU5015">
        <v>8</v>
      </c>
      <c r="BV5015" t="s">
        <v>166</v>
      </c>
      <c r="BW5015">
        <v>7</v>
      </c>
      <c r="BX5015">
        <v>5</v>
      </c>
      <c r="BY5015" t="s">
        <v>166</v>
      </c>
      <c r="BZ5015" t="s">
        <v>165</v>
      </c>
      <c r="CA5015">
        <v>34</v>
      </c>
      <c r="CB5015" t="s">
        <v>165</v>
      </c>
      <c r="CC5015" t="s">
        <v>165</v>
      </c>
      <c r="CD5015" t="s">
        <v>165</v>
      </c>
      <c r="CE5015">
        <v>48</v>
      </c>
      <c r="CF5015" t="s">
        <v>165</v>
      </c>
      <c r="CG5015" t="s">
        <v>165</v>
      </c>
      <c r="CH5015" t="s">
        <v>168</v>
      </c>
      <c r="CI5015">
        <v>5</v>
      </c>
      <c r="CJ5015" s="1">
        <v>0.72</v>
      </c>
      <c r="CK5015" s="1">
        <v>0.71719999999999995</v>
      </c>
      <c r="CL5015" t="s">
        <v>168</v>
      </c>
      <c r="CM5015" s="1">
        <v>0.62829999999999997</v>
      </c>
      <c r="CN5015" s="1">
        <v>0.62270000000000003</v>
      </c>
      <c r="CO5015" t="s">
        <v>168</v>
      </c>
      <c r="CP5015" s="1">
        <v>0.76659999999999995</v>
      </c>
      <c r="CQ5015" s="1">
        <v>0.77180000000000004</v>
      </c>
      <c r="CR5015" t="s">
        <v>168</v>
      </c>
      <c r="CS5015" s="1">
        <v>0.54890000000000005</v>
      </c>
      <c r="CT5015" s="1">
        <v>0.55769999999999997</v>
      </c>
      <c r="CU5015" t="s">
        <v>168</v>
      </c>
      <c r="CV5015" s="1">
        <v>0.61829999999999996</v>
      </c>
      <c r="CW5015" s="1">
        <v>0.63180000000000003</v>
      </c>
      <c r="CX5015" t="s">
        <v>168</v>
      </c>
      <c r="CY5015" s="1">
        <v>0.67800000000000005</v>
      </c>
      <c r="CZ5015" s="1">
        <v>0.59109999999999996</v>
      </c>
      <c r="DA5015" t="s">
        <v>168</v>
      </c>
      <c r="DB5015">
        <v>10</v>
      </c>
      <c r="DC5015" t="s">
        <v>166</v>
      </c>
      <c r="DD5015">
        <v>9</v>
      </c>
      <c r="DE5015">
        <v>10</v>
      </c>
      <c r="DF5015" t="s">
        <v>166</v>
      </c>
      <c r="DG5015">
        <v>10</v>
      </c>
      <c r="DH5015">
        <v>1</v>
      </c>
      <c r="DI5015" t="s">
        <v>166</v>
      </c>
      <c r="DJ5015">
        <v>1.238</v>
      </c>
      <c r="DK5015">
        <v>83</v>
      </c>
      <c r="DL5015">
        <v>28</v>
      </c>
      <c r="DM5015">
        <v>22.617999999999999</v>
      </c>
      <c r="DN5015">
        <v>1.1459999999999999</v>
      </c>
      <c r="DO5015">
        <v>30</v>
      </c>
      <c r="DP5015">
        <v>26.18</v>
      </c>
      <c r="DQ5015" t="s">
        <v>168</v>
      </c>
      <c r="DR5015">
        <v>5</v>
      </c>
      <c r="DS5015">
        <v>6</v>
      </c>
      <c r="DT5015" t="s">
        <v>166</v>
      </c>
      <c r="DU5015">
        <v>0.8</v>
      </c>
      <c r="DV5015">
        <v>34.01779603</v>
      </c>
      <c r="DW5015">
        <v>10</v>
      </c>
      <c r="DX5015">
        <v>12.504</v>
      </c>
      <c r="DY5015">
        <v>0.97199999999999998</v>
      </c>
      <c r="DZ5015">
        <v>11</v>
      </c>
      <c r="EA5015">
        <v>11.316000000000001</v>
      </c>
      <c r="EB5015" t="s">
        <v>168</v>
      </c>
      <c r="EC5015">
        <v>5</v>
      </c>
      <c r="ED5015">
        <v>1</v>
      </c>
      <c r="EE5015" t="s">
        <v>166</v>
      </c>
      <c r="EF5015">
        <v>1.228</v>
      </c>
      <c r="EG5015">
        <v>42.17932923</v>
      </c>
      <c r="EH5015">
        <v>101</v>
      </c>
      <c r="EI5015">
        <v>82.263999999999996</v>
      </c>
      <c r="EJ5015">
        <v>1.302</v>
      </c>
      <c r="EK5015">
        <v>114</v>
      </c>
      <c r="EL5015">
        <v>87.537000000000006</v>
      </c>
      <c r="EM5015" t="s">
        <v>168</v>
      </c>
      <c r="EN5015">
        <v>5</v>
      </c>
      <c r="EO5015">
        <v>10</v>
      </c>
      <c r="EP5015" t="s">
        <v>166</v>
      </c>
      <c r="EQ5015">
        <v>10</v>
      </c>
      <c r="ER5015">
        <v>10</v>
      </c>
      <c r="ES5015" t="s">
        <v>166</v>
      </c>
      <c r="ET5015">
        <v>10</v>
      </c>
      <c r="EU5015">
        <v>9</v>
      </c>
      <c r="EV5015" t="s">
        <v>166</v>
      </c>
      <c r="EW5015">
        <v>4</v>
      </c>
      <c r="EX5015">
        <v>61</v>
      </c>
      <c r="EY5015" t="s">
        <v>189</v>
      </c>
      <c r="EZ5015" t="s">
        <v>15249</v>
      </c>
      <c r="FA5015" t="s">
        <v>180</v>
      </c>
      <c r="FB5015" t="s">
        <v>9765</v>
      </c>
    </row>
    <row r="5016" spans="1:158" x14ac:dyDescent="0.25">
      <c r="A5016" t="s">
        <v>15250</v>
      </c>
      <c r="B5016">
        <v>392719</v>
      </c>
      <c r="C5016" t="s">
        <v>166</v>
      </c>
      <c r="D5016" t="s">
        <v>15251</v>
      </c>
      <c r="E5016" t="s">
        <v>14829</v>
      </c>
      <c r="F5016" t="s">
        <v>14747</v>
      </c>
      <c r="G5016">
        <v>15131</v>
      </c>
      <c r="H5016">
        <v>4</v>
      </c>
      <c r="I5016">
        <v>4</v>
      </c>
      <c r="J5016" t="s">
        <v>166</v>
      </c>
      <c r="K5016" s="1">
        <v>0.12859999999999999</v>
      </c>
      <c r="L5016">
        <v>14</v>
      </c>
      <c r="M5016">
        <v>24</v>
      </c>
      <c r="N5016">
        <v>113</v>
      </c>
      <c r="O5016" s="1">
        <v>0.2137</v>
      </c>
      <c r="P5016">
        <v>25</v>
      </c>
      <c r="Q5016">
        <v>117</v>
      </c>
      <c r="R5016" t="s">
        <v>167</v>
      </c>
      <c r="S5016">
        <v>5</v>
      </c>
      <c r="T5016">
        <v>6</v>
      </c>
      <c r="U5016" t="s">
        <v>166</v>
      </c>
      <c r="V5016" s="1">
        <v>0.69689999999999996</v>
      </c>
      <c r="W5016">
        <v>13</v>
      </c>
      <c r="X5016">
        <v>74</v>
      </c>
      <c r="Y5016">
        <v>124</v>
      </c>
      <c r="Z5016" s="1">
        <v>0.55810000000000004</v>
      </c>
      <c r="AA5016">
        <v>72</v>
      </c>
      <c r="AB5016">
        <v>129</v>
      </c>
      <c r="AC5016" t="s">
        <v>168</v>
      </c>
      <c r="AD5016">
        <v>5</v>
      </c>
      <c r="AE5016">
        <v>5</v>
      </c>
      <c r="AF5016" t="s">
        <v>166</v>
      </c>
      <c r="AG5016">
        <v>5</v>
      </c>
      <c r="AH5016">
        <v>9</v>
      </c>
      <c r="AI5016" t="s">
        <v>166</v>
      </c>
      <c r="AJ5016" s="1">
        <v>0.98319999999999996</v>
      </c>
      <c r="AK5016">
        <v>28</v>
      </c>
      <c r="AL5016">
        <v>234</v>
      </c>
      <c r="AM5016">
        <v>238</v>
      </c>
      <c r="AN5016" s="1">
        <v>0.97460000000000002</v>
      </c>
      <c r="AO5016">
        <v>230</v>
      </c>
      <c r="AP5016">
        <v>236</v>
      </c>
      <c r="AQ5016" t="s">
        <v>168</v>
      </c>
      <c r="AR5016">
        <v>7</v>
      </c>
      <c r="AS5016">
        <v>10</v>
      </c>
      <c r="AT5016" t="s">
        <v>166</v>
      </c>
      <c r="AU5016" s="1">
        <v>0</v>
      </c>
      <c r="AV5016">
        <v>27</v>
      </c>
      <c r="AW5016">
        <v>0</v>
      </c>
      <c r="AX5016">
        <v>237</v>
      </c>
      <c r="AY5016" s="1">
        <v>4.1999999999999997E-3</v>
      </c>
      <c r="AZ5016">
        <v>1</v>
      </c>
      <c r="BA5016">
        <v>237</v>
      </c>
      <c r="BB5016" t="s">
        <v>168</v>
      </c>
      <c r="BC5016">
        <v>7</v>
      </c>
      <c r="BD5016">
        <v>10</v>
      </c>
      <c r="BE5016" t="s">
        <v>166</v>
      </c>
      <c r="BF5016">
        <v>10</v>
      </c>
      <c r="BG5016">
        <v>10</v>
      </c>
      <c r="BH5016" t="s">
        <v>166</v>
      </c>
      <c r="BI5016">
        <v>0</v>
      </c>
      <c r="BJ5016">
        <v>79</v>
      </c>
      <c r="BK5016">
        <v>0</v>
      </c>
      <c r="BL5016">
        <v>2.2440000000000002</v>
      </c>
      <c r="BM5016">
        <v>1.246</v>
      </c>
      <c r="BN5016">
        <v>2</v>
      </c>
      <c r="BO5016">
        <v>1.605</v>
      </c>
      <c r="BP5016" t="s">
        <v>168</v>
      </c>
      <c r="BQ5016">
        <v>6</v>
      </c>
      <c r="BR5016">
        <v>10</v>
      </c>
      <c r="BS5016" t="s">
        <v>166</v>
      </c>
      <c r="BT5016">
        <v>12</v>
      </c>
      <c r="BU5016">
        <v>10</v>
      </c>
      <c r="BV5016" t="s">
        <v>166</v>
      </c>
      <c r="BW5016">
        <v>7</v>
      </c>
      <c r="BX5016" t="s">
        <v>162</v>
      </c>
      <c r="BY5016">
        <v>5</v>
      </c>
      <c r="BZ5016" t="s">
        <v>165</v>
      </c>
      <c r="CA5016">
        <v>11</v>
      </c>
      <c r="CB5016" t="s">
        <v>165</v>
      </c>
      <c r="CC5016" t="s">
        <v>165</v>
      </c>
      <c r="CD5016" t="s">
        <v>165</v>
      </c>
      <c r="CE5016" t="s">
        <v>164</v>
      </c>
      <c r="CF5016" t="s">
        <v>165</v>
      </c>
      <c r="CG5016" t="s">
        <v>165</v>
      </c>
      <c r="CH5016" t="s">
        <v>165</v>
      </c>
      <c r="CI5016">
        <v>5</v>
      </c>
      <c r="CJ5016" t="s">
        <v>163</v>
      </c>
      <c r="CK5016" t="s">
        <v>163</v>
      </c>
      <c r="CL5016" t="s">
        <v>165</v>
      </c>
      <c r="CM5016" t="s">
        <v>163</v>
      </c>
      <c r="CN5016" t="s">
        <v>163</v>
      </c>
      <c r="CO5016" t="s">
        <v>165</v>
      </c>
      <c r="CP5016" t="s">
        <v>163</v>
      </c>
      <c r="CQ5016" t="s">
        <v>163</v>
      </c>
      <c r="CR5016" t="s">
        <v>165</v>
      </c>
      <c r="CS5016" t="s">
        <v>163</v>
      </c>
      <c r="CT5016" t="s">
        <v>163</v>
      </c>
      <c r="CU5016" t="s">
        <v>165</v>
      </c>
      <c r="CV5016" t="s">
        <v>163</v>
      </c>
      <c r="CW5016" t="s">
        <v>163</v>
      </c>
      <c r="CX5016" t="s">
        <v>165</v>
      </c>
      <c r="CY5016" t="s">
        <v>163</v>
      </c>
      <c r="CZ5016" t="s">
        <v>163</v>
      </c>
      <c r="DA5016" t="s">
        <v>165</v>
      </c>
      <c r="DB5016">
        <v>8</v>
      </c>
      <c r="DC5016" t="s">
        <v>166</v>
      </c>
      <c r="DD5016">
        <v>9</v>
      </c>
      <c r="DE5016">
        <v>10</v>
      </c>
      <c r="DF5016" t="s">
        <v>166</v>
      </c>
      <c r="DG5016">
        <v>10</v>
      </c>
      <c r="DH5016">
        <v>5</v>
      </c>
      <c r="DI5016" t="s">
        <v>166</v>
      </c>
      <c r="DJ5016">
        <v>0.95799999999999996</v>
      </c>
      <c r="DK5016">
        <v>28</v>
      </c>
      <c r="DL5016">
        <v>8</v>
      </c>
      <c r="DM5016">
        <v>7.173</v>
      </c>
      <c r="DN5016">
        <v>1.056</v>
      </c>
      <c r="DO5016">
        <v>17</v>
      </c>
      <c r="DP5016">
        <v>16.094000000000001</v>
      </c>
      <c r="DQ5016" t="s">
        <v>168</v>
      </c>
      <c r="DR5016">
        <v>5</v>
      </c>
      <c r="DS5016" t="s">
        <v>162</v>
      </c>
      <c r="DT5016">
        <v>15</v>
      </c>
      <c r="DU5016" t="s">
        <v>169</v>
      </c>
      <c r="DV5016" t="s">
        <v>170</v>
      </c>
      <c r="DY5016">
        <v>1.6930000000000001</v>
      </c>
      <c r="EB5016" t="s">
        <v>165</v>
      </c>
      <c r="EC5016">
        <v>5</v>
      </c>
      <c r="ED5016">
        <v>7</v>
      </c>
      <c r="EE5016" t="s">
        <v>166</v>
      </c>
      <c r="EF5016">
        <v>1.0049999999999999</v>
      </c>
      <c r="EG5016">
        <v>15.36208077</v>
      </c>
      <c r="EH5016">
        <v>27</v>
      </c>
      <c r="EI5016">
        <v>24.727</v>
      </c>
      <c r="EJ5016">
        <v>1.7929999999999999</v>
      </c>
      <c r="EK5016">
        <v>70</v>
      </c>
      <c r="EL5016">
        <v>39.037999999999997</v>
      </c>
      <c r="EM5016" t="s">
        <v>167</v>
      </c>
      <c r="EN5016">
        <v>5</v>
      </c>
      <c r="EO5016">
        <v>10</v>
      </c>
      <c r="EP5016" t="s">
        <v>166</v>
      </c>
      <c r="EQ5016">
        <v>10</v>
      </c>
      <c r="ER5016">
        <v>10</v>
      </c>
      <c r="ES5016" t="s">
        <v>166</v>
      </c>
      <c r="ET5016">
        <v>10</v>
      </c>
      <c r="EU5016">
        <v>9</v>
      </c>
      <c r="EV5016" t="s">
        <v>166</v>
      </c>
      <c r="EW5016">
        <v>4</v>
      </c>
      <c r="EX5016">
        <v>76</v>
      </c>
      <c r="EY5016" t="s">
        <v>189</v>
      </c>
      <c r="EZ5016" t="s">
        <v>8874</v>
      </c>
      <c r="FA5016" t="s">
        <v>180</v>
      </c>
      <c r="FB5016" s="2">
        <v>40221</v>
      </c>
    </row>
    <row r="5017" spans="1:158" x14ac:dyDescent="0.25">
      <c r="A5017" t="s">
        <v>15252</v>
      </c>
      <c r="B5017">
        <v>392720</v>
      </c>
      <c r="C5017" t="s">
        <v>166</v>
      </c>
      <c r="D5017" t="s">
        <v>15253</v>
      </c>
      <c r="E5017" t="s">
        <v>15254</v>
      </c>
      <c r="F5017" t="s">
        <v>14747</v>
      </c>
      <c r="G5017">
        <v>15001</v>
      </c>
      <c r="H5017">
        <v>4</v>
      </c>
      <c r="I5017">
        <v>10</v>
      </c>
      <c r="J5017" t="s">
        <v>166</v>
      </c>
      <c r="K5017" s="1">
        <v>6.7000000000000002E-3</v>
      </c>
      <c r="L5017">
        <v>31</v>
      </c>
      <c r="M5017">
        <v>2</v>
      </c>
      <c r="N5017">
        <v>300</v>
      </c>
      <c r="O5017" s="1">
        <v>3.9E-2</v>
      </c>
      <c r="P5017">
        <v>12</v>
      </c>
      <c r="Q5017">
        <v>308</v>
      </c>
      <c r="R5017" t="s">
        <v>168</v>
      </c>
      <c r="S5017">
        <v>5</v>
      </c>
      <c r="T5017">
        <v>8</v>
      </c>
      <c r="U5017" t="s">
        <v>166</v>
      </c>
      <c r="V5017" s="1">
        <v>0.74180000000000001</v>
      </c>
      <c r="W5017">
        <v>28</v>
      </c>
      <c r="X5017">
        <v>227</v>
      </c>
      <c r="Y5017">
        <v>306</v>
      </c>
      <c r="Z5017" s="1">
        <v>0.76900000000000002</v>
      </c>
      <c r="AA5017">
        <v>253</v>
      </c>
      <c r="AB5017">
        <v>329</v>
      </c>
      <c r="AC5017" t="s">
        <v>168</v>
      </c>
      <c r="AD5017">
        <v>5</v>
      </c>
      <c r="AE5017">
        <v>9</v>
      </c>
      <c r="AF5017" t="s">
        <v>166</v>
      </c>
      <c r="AG5017">
        <v>5</v>
      </c>
      <c r="AH5017">
        <v>5</v>
      </c>
      <c r="AI5017" t="s">
        <v>166</v>
      </c>
      <c r="AJ5017" s="1">
        <v>0.9486</v>
      </c>
      <c r="AK5017">
        <v>91</v>
      </c>
      <c r="AL5017">
        <v>775</v>
      </c>
      <c r="AM5017">
        <v>817</v>
      </c>
      <c r="AN5017" s="1">
        <v>0.98899999999999999</v>
      </c>
      <c r="AO5017">
        <v>719</v>
      </c>
      <c r="AP5017">
        <v>727</v>
      </c>
      <c r="AQ5017" t="s">
        <v>168</v>
      </c>
      <c r="AR5017">
        <v>7</v>
      </c>
      <c r="AS5017">
        <v>10</v>
      </c>
      <c r="AT5017" t="s">
        <v>166</v>
      </c>
      <c r="AU5017" s="1">
        <v>0</v>
      </c>
      <c r="AV5017">
        <v>90</v>
      </c>
      <c r="AW5017">
        <v>0</v>
      </c>
      <c r="AX5017">
        <v>844</v>
      </c>
      <c r="AY5017" s="1">
        <v>0</v>
      </c>
      <c r="AZ5017">
        <v>0</v>
      </c>
      <c r="BA5017">
        <v>753</v>
      </c>
      <c r="BB5017" t="s">
        <v>168</v>
      </c>
      <c r="BC5017">
        <v>7</v>
      </c>
      <c r="BD5017">
        <v>10</v>
      </c>
      <c r="BE5017" t="s">
        <v>166</v>
      </c>
      <c r="BF5017">
        <v>10</v>
      </c>
      <c r="BG5017">
        <v>5</v>
      </c>
      <c r="BH5017" t="s">
        <v>166</v>
      </c>
      <c r="BI5017">
        <v>0.84</v>
      </c>
      <c r="BJ5017">
        <v>89</v>
      </c>
      <c r="BK5017">
        <v>3</v>
      </c>
      <c r="BL5017">
        <v>3.57</v>
      </c>
      <c r="BM5017">
        <v>0.26900000000000002</v>
      </c>
      <c r="BN5017">
        <v>1</v>
      </c>
      <c r="BO5017">
        <v>3.714</v>
      </c>
      <c r="BP5017" t="s">
        <v>168</v>
      </c>
      <c r="BQ5017">
        <v>6</v>
      </c>
      <c r="BR5017">
        <v>10</v>
      </c>
      <c r="BS5017" t="s">
        <v>166</v>
      </c>
      <c r="BT5017">
        <v>12</v>
      </c>
      <c r="BU5017">
        <v>7</v>
      </c>
      <c r="BV5017" t="s">
        <v>166</v>
      </c>
      <c r="BW5017">
        <v>7</v>
      </c>
      <c r="BX5017" t="s">
        <v>162</v>
      </c>
      <c r="BY5017">
        <v>5</v>
      </c>
      <c r="BZ5017" t="s">
        <v>165</v>
      </c>
      <c r="CA5017">
        <v>29</v>
      </c>
      <c r="CB5017" t="s">
        <v>165</v>
      </c>
      <c r="CC5017" t="s">
        <v>165</v>
      </c>
      <c r="CD5017" t="s">
        <v>165</v>
      </c>
      <c r="CE5017">
        <v>22</v>
      </c>
      <c r="CF5017" t="s">
        <v>165</v>
      </c>
      <c r="CG5017" t="s">
        <v>165</v>
      </c>
      <c r="CH5017" t="s">
        <v>165</v>
      </c>
      <c r="CI5017">
        <v>5</v>
      </c>
      <c r="CJ5017" t="s">
        <v>163</v>
      </c>
      <c r="CK5017" t="s">
        <v>163</v>
      </c>
      <c r="CL5017" t="s">
        <v>165</v>
      </c>
      <c r="CM5017" t="s">
        <v>163</v>
      </c>
      <c r="CN5017" t="s">
        <v>163</v>
      </c>
      <c r="CO5017" t="s">
        <v>165</v>
      </c>
      <c r="CP5017" t="s">
        <v>163</v>
      </c>
      <c r="CQ5017" t="s">
        <v>163</v>
      </c>
      <c r="CR5017" t="s">
        <v>165</v>
      </c>
      <c r="CS5017" t="s">
        <v>163</v>
      </c>
      <c r="CT5017" t="s">
        <v>163</v>
      </c>
      <c r="CU5017" t="s">
        <v>165</v>
      </c>
      <c r="CV5017" t="s">
        <v>163</v>
      </c>
      <c r="CW5017" t="s">
        <v>163</v>
      </c>
      <c r="CX5017" t="s">
        <v>165</v>
      </c>
      <c r="CY5017" t="s">
        <v>163</v>
      </c>
      <c r="CZ5017" t="s">
        <v>163</v>
      </c>
      <c r="DA5017" t="s">
        <v>165</v>
      </c>
      <c r="DB5017">
        <v>10</v>
      </c>
      <c r="DC5017" t="s">
        <v>166</v>
      </c>
      <c r="DD5017">
        <v>9</v>
      </c>
      <c r="DE5017">
        <v>10</v>
      </c>
      <c r="DF5017" t="s">
        <v>166</v>
      </c>
      <c r="DG5017">
        <v>10</v>
      </c>
      <c r="DH5017">
        <v>0</v>
      </c>
      <c r="DI5017" t="s">
        <v>166</v>
      </c>
      <c r="DJ5017">
        <v>1.2929999999999999</v>
      </c>
      <c r="DK5017">
        <v>89</v>
      </c>
      <c r="DL5017">
        <v>26</v>
      </c>
      <c r="DM5017">
        <v>20.106999999999999</v>
      </c>
      <c r="DN5017">
        <v>0.78700000000000003</v>
      </c>
      <c r="DO5017">
        <v>14</v>
      </c>
      <c r="DP5017">
        <v>17.791</v>
      </c>
      <c r="DQ5017" t="s">
        <v>168</v>
      </c>
      <c r="DR5017">
        <v>5</v>
      </c>
      <c r="DS5017">
        <v>0</v>
      </c>
      <c r="DT5017" t="s">
        <v>166</v>
      </c>
      <c r="DU5017">
        <v>1.8540000000000001</v>
      </c>
      <c r="DV5017">
        <v>34.036960989999997</v>
      </c>
      <c r="DW5017">
        <v>23</v>
      </c>
      <c r="DX5017">
        <v>12.406000000000001</v>
      </c>
      <c r="DY5017">
        <v>0.89200000000000002</v>
      </c>
      <c r="DZ5017">
        <v>11</v>
      </c>
      <c r="EA5017">
        <v>12.327</v>
      </c>
      <c r="EB5017" t="s">
        <v>168</v>
      </c>
      <c r="EC5017">
        <v>5</v>
      </c>
      <c r="ED5017">
        <v>0</v>
      </c>
      <c r="EE5017" t="s">
        <v>166</v>
      </c>
      <c r="EF5017">
        <v>1.3680000000000001</v>
      </c>
      <c r="EG5017">
        <v>38.726899379999999</v>
      </c>
      <c r="EH5017">
        <v>95</v>
      </c>
      <c r="EI5017">
        <v>69.438000000000002</v>
      </c>
      <c r="EJ5017">
        <v>1.046</v>
      </c>
      <c r="EK5017">
        <v>86</v>
      </c>
      <c r="EL5017">
        <v>82.244</v>
      </c>
      <c r="EM5017" t="s">
        <v>168</v>
      </c>
      <c r="EN5017">
        <v>5</v>
      </c>
      <c r="EO5017">
        <v>10</v>
      </c>
      <c r="EP5017" t="s">
        <v>166</v>
      </c>
      <c r="EQ5017">
        <v>10</v>
      </c>
      <c r="ER5017">
        <v>10</v>
      </c>
      <c r="ES5017" t="s">
        <v>166</v>
      </c>
      <c r="ET5017">
        <v>10</v>
      </c>
      <c r="EU5017">
        <v>3</v>
      </c>
      <c r="EV5017" t="s">
        <v>166</v>
      </c>
      <c r="EW5017">
        <v>4</v>
      </c>
      <c r="EX5017">
        <v>47</v>
      </c>
      <c r="EY5017" s="1">
        <v>0.01</v>
      </c>
      <c r="EZ5017" t="s">
        <v>15255</v>
      </c>
      <c r="FA5017" t="s">
        <v>176</v>
      </c>
      <c r="FB5017" t="s">
        <v>2154</v>
      </c>
    </row>
    <row r="5018" spans="1:158" x14ac:dyDescent="0.25">
      <c r="A5018" t="s">
        <v>15256</v>
      </c>
      <c r="B5018">
        <v>392721</v>
      </c>
      <c r="C5018" t="s">
        <v>166</v>
      </c>
      <c r="D5018" t="s">
        <v>15257</v>
      </c>
      <c r="E5018" t="s">
        <v>15258</v>
      </c>
      <c r="F5018" t="s">
        <v>14747</v>
      </c>
      <c r="G5018">
        <v>15005</v>
      </c>
      <c r="H5018">
        <v>4</v>
      </c>
      <c r="I5018">
        <v>2</v>
      </c>
      <c r="J5018" t="s">
        <v>166</v>
      </c>
      <c r="K5018" s="1">
        <v>0.1447</v>
      </c>
      <c r="L5018">
        <v>29</v>
      </c>
      <c r="M5018">
        <v>34</v>
      </c>
      <c r="N5018">
        <v>235</v>
      </c>
      <c r="O5018" s="1">
        <v>7.0800000000000002E-2</v>
      </c>
      <c r="P5018">
        <v>16</v>
      </c>
      <c r="Q5018">
        <v>226</v>
      </c>
      <c r="R5018" t="s">
        <v>168</v>
      </c>
      <c r="S5018">
        <v>5</v>
      </c>
      <c r="T5018">
        <v>3</v>
      </c>
      <c r="U5018" t="s">
        <v>166</v>
      </c>
      <c r="V5018" s="1">
        <v>0.61129999999999995</v>
      </c>
      <c r="W5018">
        <v>27</v>
      </c>
      <c r="X5018">
        <v>162</v>
      </c>
      <c r="Y5018">
        <v>265</v>
      </c>
      <c r="Z5018" s="1">
        <v>0.69789999999999996</v>
      </c>
      <c r="AA5018">
        <v>164</v>
      </c>
      <c r="AB5018">
        <v>235</v>
      </c>
      <c r="AC5018" t="s">
        <v>168</v>
      </c>
      <c r="AD5018">
        <v>5</v>
      </c>
      <c r="AE5018">
        <v>2</v>
      </c>
      <c r="AF5018" t="s">
        <v>166</v>
      </c>
      <c r="AG5018">
        <v>5</v>
      </c>
      <c r="AH5018">
        <v>10</v>
      </c>
      <c r="AI5018" t="s">
        <v>166</v>
      </c>
      <c r="AJ5018" s="1">
        <v>0.98799999999999999</v>
      </c>
      <c r="AK5018">
        <v>69</v>
      </c>
      <c r="AL5018">
        <v>577</v>
      </c>
      <c r="AM5018">
        <v>584</v>
      </c>
      <c r="AN5018" s="1">
        <v>0.98699999999999999</v>
      </c>
      <c r="AO5018">
        <v>609</v>
      </c>
      <c r="AP5018">
        <v>617</v>
      </c>
      <c r="AQ5018" t="s">
        <v>168</v>
      </c>
      <c r="AR5018">
        <v>7</v>
      </c>
      <c r="AS5018">
        <v>9</v>
      </c>
      <c r="AT5018" t="s">
        <v>166</v>
      </c>
      <c r="AU5018" s="1">
        <v>1.6999999999999999E-3</v>
      </c>
      <c r="AV5018">
        <v>70</v>
      </c>
      <c r="AW5018">
        <v>1</v>
      </c>
      <c r="AX5018">
        <v>598</v>
      </c>
      <c r="AY5018" s="1">
        <v>6.3E-3</v>
      </c>
      <c r="AZ5018">
        <v>4</v>
      </c>
      <c r="BA5018">
        <v>635</v>
      </c>
      <c r="BB5018" t="s">
        <v>168</v>
      </c>
      <c r="BC5018">
        <v>7</v>
      </c>
      <c r="BD5018">
        <v>10</v>
      </c>
      <c r="BE5018" t="s">
        <v>166</v>
      </c>
      <c r="BF5018">
        <v>10</v>
      </c>
      <c r="BG5018">
        <v>0</v>
      </c>
      <c r="BH5018" t="s">
        <v>166</v>
      </c>
      <c r="BI5018">
        <v>2.2000000000000002</v>
      </c>
      <c r="BJ5018">
        <v>98</v>
      </c>
      <c r="BK5018">
        <v>9</v>
      </c>
      <c r="BL5018">
        <v>4.0919999999999996</v>
      </c>
      <c r="BM5018">
        <v>1.593</v>
      </c>
      <c r="BN5018">
        <v>7</v>
      </c>
      <c r="BO5018">
        <v>4.3940000000000001</v>
      </c>
      <c r="BP5018" t="s">
        <v>168</v>
      </c>
      <c r="BQ5018">
        <v>6</v>
      </c>
      <c r="BR5018">
        <v>10</v>
      </c>
      <c r="BS5018" t="s">
        <v>166</v>
      </c>
      <c r="BT5018">
        <v>12</v>
      </c>
      <c r="BU5018">
        <v>4</v>
      </c>
      <c r="BV5018" t="s">
        <v>166</v>
      </c>
      <c r="BW5018">
        <v>7</v>
      </c>
      <c r="BX5018">
        <v>5</v>
      </c>
      <c r="BY5018" t="s">
        <v>166</v>
      </c>
      <c r="BZ5018" t="s">
        <v>165</v>
      </c>
      <c r="CA5018">
        <v>32</v>
      </c>
      <c r="CB5018" t="s">
        <v>165</v>
      </c>
      <c r="CC5018" t="s">
        <v>165</v>
      </c>
      <c r="CD5018" t="s">
        <v>165</v>
      </c>
      <c r="CE5018">
        <v>37</v>
      </c>
      <c r="CF5018" t="s">
        <v>165</v>
      </c>
      <c r="CG5018" t="s">
        <v>165</v>
      </c>
      <c r="CH5018" t="s">
        <v>168</v>
      </c>
      <c r="CI5018">
        <v>5</v>
      </c>
      <c r="CJ5018" s="1">
        <v>0.58299999999999996</v>
      </c>
      <c r="CK5018" s="1">
        <v>0.56100000000000005</v>
      </c>
      <c r="CL5018" t="s">
        <v>168</v>
      </c>
      <c r="CM5018" s="1">
        <v>0.62080000000000002</v>
      </c>
      <c r="CN5018" s="1">
        <v>0.59789999999999999</v>
      </c>
      <c r="CO5018" t="s">
        <v>168</v>
      </c>
      <c r="CP5018" s="1">
        <v>0.87190000000000001</v>
      </c>
      <c r="CQ5018" s="1">
        <v>0.89570000000000005</v>
      </c>
      <c r="CR5018" t="s">
        <v>168</v>
      </c>
      <c r="CS5018" s="1">
        <v>0.47310000000000002</v>
      </c>
      <c r="CT5018" s="1">
        <v>0.59360000000000002</v>
      </c>
      <c r="CU5018" t="s">
        <v>168</v>
      </c>
      <c r="CV5018" s="1">
        <v>0.67249999999999999</v>
      </c>
      <c r="CW5018" s="1">
        <v>0.69689999999999996</v>
      </c>
      <c r="CX5018" t="s">
        <v>168</v>
      </c>
      <c r="CY5018" s="1">
        <v>0.66479999999999995</v>
      </c>
      <c r="CZ5018" s="1">
        <v>0.61609999999999998</v>
      </c>
      <c r="DA5018" t="s">
        <v>168</v>
      </c>
      <c r="DB5018">
        <v>8</v>
      </c>
      <c r="DC5018" t="s">
        <v>166</v>
      </c>
      <c r="DD5018">
        <v>9</v>
      </c>
      <c r="DE5018">
        <v>10</v>
      </c>
      <c r="DF5018" t="s">
        <v>166</v>
      </c>
      <c r="DG5018">
        <v>10</v>
      </c>
      <c r="DH5018">
        <v>2</v>
      </c>
      <c r="DI5018" t="s">
        <v>166</v>
      </c>
      <c r="DJ5018">
        <v>1.181</v>
      </c>
      <c r="DK5018">
        <v>52</v>
      </c>
      <c r="DL5018">
        <v>13</v>
      </c>
      <c r="DM5018">
        <v>11.009</v>
      </c>
      <c r="DN5018">
        <v>1.139</v>
      </c>
      <c r="DO5018">
        <v>13</v>
      </c>
      <c r="DP5018">
        <v>11.411</v>
      </c>
      <c r="DQ5018" t="s">
        <v>168</v>
      </c>
      <c r="DR5018">
        <v>5</v>
      </c>
      <c r="DS5018">
        <v>1</v>
      </c>
      <c r="DT5018" t="s">
        <v>166</v>
      </c>
      <c r="DU5018">
        <v>1.9810000000000001</v>
      </c>
      <c r="DV5018">
        <v>21.127994520000001</v>
      </c>
      <c r="DW5018">
        <v>16</v>
      </c>
      <c r="DX5018">
        <v>7.5289999999999999</v>
      </c>
      <c r="DY5018">
        <v>2.157</v>
      </c>
      <c r="DZ5018">
        <v>18</v>
      </c>
      <c r="EA5018">
        <v>8.3450000000000006</v>
      </c>
      <c r="EB5018" t="s">
        <v>167</v>
      </c>
      <c r="EC5018">
        <v>5</v>
      </c>
      <c r="ED5018">
        <v>3</v>
      </c>
      <c r="EE5018" t="s">
        <v>166</v>
      </c>
      <c r="EF5018">
        <v>1.099</v>
      </c>
      <c r="EG5018">
        <v>27.274469539999998</v>
      </c>
      <c r="EH5018">
        <v>56</v>
      </c>
      <c r="EI5018">
        <v>50.963000000000001</v>
      </c>
      <c r="EJ5018">
        <v>1.1679999999999999</v>
      </c>
      <c r="EK5018">
        <v>61</v>
      </c>
      <c r="EL5018">
        <v>52.225999999999999</v>
      </c>
      <c r="EM5018" t="s">
        <v>168</v>
      </c>
      <c r="EN5018">
        <v>5</v>
      </c>
      <c r="EO5018">
        <v>10</v>
      </c>
      <c r="EP5018" t="s">
        <v>166</v>
      </c>
      <c r="EQ5018">
        <v>10</v>
      </c>
      <c r="ER5018">
        <v>10</v>
      </c>
      <c r="ES5018" t="s">
        <v>166</v>
      </c>
      <c r="ET5018">
        <v>10</v>
      </c>
      <c r="EU5018">
        <v>6</v>
      </c>
      <c r="EV5018" t="s">
        <v>166</v>
      </c>
      <c r="EW5018">
        <v>4</v>
      </c>
      <c r="EX5018">
        <v>47</v>
      </c>
      <c r="EY5018" s="1">
        <v>0.01</v>
      </c>
      <c r="EZ5018" t="s">
        <v>15259</v>
      </c>
      <c r="FA5018" t="s">
        <v>176</v>
      </c>
      <c r="FB5018" t="s">
        <v>2154</v>
      </c>
    </row>
    <row r="5019" spans="1:158" x14ac:dyDescent="0.25">
      <c r="A5019" t="s">
        <v>15260</v>
      </c>
      <c r="B5019">
        <v>392723</v>
      </c>
      <c r="C5019" t="s">
        <v>166</v>
      </c>
      <c r="D5019" t="s">
        <v>15261</v>
      </c>
      <c r="E5019" t="s">
        <v>15262</v>
      </c>
      <c r="F5019" t="s">
        <v>14747</v>
      </c>
      <c r="G5019">
        <v>18512</v>
      </c>
      <c r="H5019">
        <v>4</v>
      </c>
      <c r="I5019">
        <v>3</v>
      </c>
      <c r="J5019" t="s">
        <v>166</v>
      </c>
      <c r="K5019" s="1">
        <v>0.13250000000000001</v>
      </c>
      <c r="L5019">
        <v>48</v>
      </c>
      <c r="M5019">
        <v>60</v>
      </c>
      <c r="N5019">
        <v>453</v>
      </c>
      <c r="O5019" s="1">
        <v>5.7000000000000002E-2</v>
      </c>
      <c r="P5019">
        <v>24</v>
      </c>
      <c r="Q5019">
        <v>421</v>
      </c>
      <c r="R5019" t="s">
        <v>168</v>
      </c>
      <c r="S5019">
        <v>5</v>
      </c>
      <c r="T5019">
        <v>7</v>
      </c>
      <c r="U5019" t="s">
        <v>166</v>
      </c>
      <c r="V5019" s="1">
        <v>0.74</v>
      </c>
      <c r="W5019">
        <v>43</v>
      </c>
      <c r="X5019">
        <v>353</v>
      </c>
      <c r="Y5019">
        <v>477</v>
      </c>
      <c r="Z5019" s="1">
        <v>0.79259999999999997</v>
      </c>
      <c r="AA5019">
        <v>363</v>
      </c>
      <c r="AB5019">
        <v>458</v>
      </c>
      <c r="AC5019" t="s">
        <v>168</v>
      </c>
      <c r="AD5019">
        <v>5</v>
      </c>
      <c r="AE5019">
        <v>5</v>
      </c>
      <c r="AF5019" t="s">
        <v>166</v>
      </c>
      <c r="AG5019">
        <v>5</v>
      </c>
      <c r="AH5019">
        <v>9</v>
      </c>
      <c r="AI5019" t="s">
        <v>166</v>
      </c>
      <c r="AJ5019" s="1">
        <v>0.97970000000000002</v>
      </c>
      <c r="AK5019">
        <v>100</v>
      </c>
      <c r="AL5019">
        <v>918</v>
      </c>
      <c r="AM5019">
        <v>937</v>
      </c>
      <c r="AN5019" s="1">
        <v>0.97450000000000003</v>
      </c>
      <c r="AO5019">
        <v>917</v>
      </c>
      <c r="AP5019">
        <v>941</v>
      </c>
      <c r="AQ5019" t="s">
        <v>168</v>
      </c>
      <c r="AR5019">
        <v>7</v>
      </c>
      <c r="AS5019">
        <v>5</v>
      </c>
      <c r="AT5019" t="s">
        <v>166</v>
      </c>
      <c r="AU5019" s="1">
        <v>1.2800000000000001E-2</v>
      </c>
      <c r="AV5019">
        <v>100</v>
      </c>
      <c r="AW5019">
        <v>12</v>
      </c>
      <c r="AX5019">
        <v>940</v>
      </c>
      <c r="AY5019" s="1">
        <v>2.1100000000000001E-2</v>
      </c>
      <c r="AZ5019">
        <v>20</v>
      </c>
      <c r="BA5019">
        <v>950</v>
      </c>
      <c r="BB5019" t="s">
        <v>168</v>
      </c>
      <c r="BC5019">
        <v>7</v>
      </c>
      <c r="BD5019">
        <v>10</v>
      </c>
      <c r="BE5019" t="s">
        <v>166</v>
      </c>
      <c r="BF5019">
        <v>10</v>
      </c>
      <c r="BG5019">
        <v>6</v>
      </c>
      <c r="BH5019" t="s">
        <v>166</v>
      </c>
      <c r="BI5019">
        <v>0.58899999999999997</v>
      </c>
      <c r="BJ5019">
        <v>91</v>
      </c>
      <c r="BK5019">
        <v>3</v>
      </c>
      <c r="BL5019">
        <v>5.0960000000000001</v>
      </c>
      <c r="BM5019">
        <v>0.76100000000000001</v>
      </c>
      <c r="BN5019">
        <v>3</v>
      </c>
      <c r="BO5019">
        <v>3.9430000000000001</v>
      </c>
      <c r="BP5019" t="s">
        <v>168</v>
      </c>
      <c r="BQ5019">
        <v>6</v>
      </c>
      <c r="BR5019">
        <v>10</v>
      </c>
      <c r="BS5019" t="s">
        <v>166</v>
      </c>
      <c r="BT5019">
        <v>12</v>
      </c>
      <c r="BU5019">
        <v>8</v>
      </c>
      <c r="BV5019" t="s">
        <v>166</v>
      </c>
      <c r="BW5019">
        <v>7</v>
      </c>
      <c r="BX5019">
        <v>9</v>
      </c>
      <c r="BY5019" t="s">
        <v>166</v>
      </c>
      <c r="BZ5019" t="s">
        <v>165</v>
      </c>
      <c r="CA5019">
        <v>40</v>
      </c>
      <c r="CB5019" t="s">
        <v>165</v>
      </c>
      <c r="CC5019" t="s">
        <v>165</v>
      </c>
      <c r="CD5019" t="s">
        <v>165</v>
      </c>
      <c r="CE5019">
        <v>36</v>
      </c>
      <c r="CF5019" t="s">
        <v>165</v>
      </c>
      <c r="CG5019" t="s">
        <v>165</v>
      </c>
      <c r="CH5019" t="s">
        <v>168</v>
      </c>
      <c r="CI5019">
        <v>5</v>
      </c>
      <c r="CJ5019" s="1">
        <v>0.751</v>
      </c>
      <c r="CK5019" s="1">
        <v>0.79779999999999995</v>
      </c>
      <c r="CL5019" t="s">
        <v>168</v>
      </c>
      <c r="CM5019" s="1">
        <v>0.77249999999999996</v>
      </c>
      <c r="CN5019" s="1">
        <v>0.76959999999999995</v>
      </c>
      <c r="CO5019" t="s">
        <v>168</v>
      </c>
      <c r="CP5019" s="1">
        <v>0.92369999999999997</v>
      </c>
      <c r="CQ5019" s="1">
        <v>0.95109999999999995</v>
      </c>
      <c r="CR5019" t="s">
        <v>168</v>
      </c>
      <c r="CS5019" s="1">
        <v>0.70989999999999998</v>
      </c>
      <c r="CT5019" s="1">
        <v>0.8135</v>
      </c>
      <c r="CU5019" t="s">
        <v>168</v>
      </c>
      <c r="CV5019" s="1">
        <v>0.74880000000000002</v>
      </c>
      <c r="CW5019" s="1">
        <v>0.8599</v>
      </c>
      <c r="CX5019" t="s">
        <v>168</v>
      </c>
      <c r="CY5019" s="1">
        <v>0.8004</v>
      </c>
      <c r="CZ5019" s="1">
        <v>0.94269999999999998</v>
      </c>
      <c r="DA5019" t="s">
        <v>168</v>
      </c>
      <c r="DB5019">
        <v>10</v>
      </c>
      <c r="DC5019" t="s">
        <v>166</v>
      </c>
      <c r="DD5019">
        <v>9</v>
      </c>
      <c r="DE5019">
        <v>10</v>
      </c>
      <c r="DF5019" t="s">
        <v>166</v>
      </c>
      <c r="DG5019">
        <v>10</v>
      </c>
      <c r="DH5019">
        <v>8</v>
      </c>
      <c r="DI5019" t="s">
        <v>166</v>
      </c>
      <c r="DJ5019">
        <v>0.72</v>
      </c>
      <c r="DK5019">
        <v>92</v>
      </c>
      <c r="DL5019">
        <v>17</v>
      </c>
      <c r="DM5019">
        <v>23.603000000000002</v>
      </c>
      <c r="DN5019">
        <v>1.3560000000000001</v>
      </c>
      <c r="DO5019">
        <v>33</v>
      </c>
      <c r="DP5019">
        <v>24.327999999999999</v>
      </c>
      <c r="DQ5019" t="s">
        <v>168</v>
      </c>
      <c r="DR5019">
        <v>5</v>
      </c>
      <c r="DS5019">
        <v>2</v>
      </c>
      <c r="DT5019" t="s">
        <v>166</v>
      </c>
      <c r="DU5019">
        <v>1.242</v>
      </c>
      <c r="DV5019">
        <v>38.031485279999998</v>
      </c>
      <c r="DW5019">
        <v>17</v>
      </c>
      <c r="DX5019">
        <v>13.686999999999999</v>
      </c>
      <c r="DY5019">
        <v>0.72799999999999998</v>
      </c>
      <c r="DZ5019">
        <v>12</v>
      </c>
      <c r="EA5019">
        <v>16.484000000000002</v>
      </c>
      <c r="EB5019" t="s">
        <v>168</v>
      </c>
      <c r="EC5019">
        <v>5</v>
      </c>
      <c r="ED5019">
        <v>3</v>
      </c>
      <c r="EE5019" t="s">
        <v>166</v>
      </c>
      <c r="EF5019">
        <v>1.1140000000000001</v>
      </c>
      <c r="EG5019">
        <v>53.062286110000002</v>
      </c>
      <c r="EH5019">
        <v>110</v>
      </c>
      <c r="EI5019">
        <v>98.754000000000005</v>
      </c>
      <c r="EJ5019">
        <v>1.115</v>
      </c>
      <c r="EK5019">
        <v>115</v>
      </c>
      <c r="EL5019">
        <v>103.093</v>
      </c>
      <c r="EM5019" t="s">
        <v>168</v>
      </c>
      <c r="EN5019">
        <v>5</v>
      </c>
      <c r="EO5019">
        <v>10</v>
      </c>
      <c r="EP5019" t="s">
        <v>166</v>
      </c>
      <c r="EQ5019">
        <v>10</v>
      </c>
      <c r="ER5019">
        <v>10</v>
      </c>
      <c r="ES5019" t="s">
        <v>166</v>
      </c>
      <c r="ET5019">
        <v>10</v>
      </c>
      <c r="EU5019">
        <v>6</v>
      </c>
      <c r="EV5019" t="s">
        <v>166</v>
      </c>
      <c r="EW5019">
        <v>4</v>
      </c>
      <c r="EX5019">
        <v>71</v>
      </c>
      <c r="EY5019" t="s">
        <v>189</v>
      </c>
      <c r="EZ5019" s="2">
        <v>38357</v>
      </c>
      <c r="FA5019" t="s">
        <v>180</v>
      </c>
      <c r="FB5019" s="2">
        <v>38388</v>
      </c>
    </row>
    <row r="5020" spans="1:158" x14ac:dyDescent="0.25">
      <c r="A5020" t="s">
        <v>15263</v>
      </c>
      <c r="B5020">
        <v>392724</v>
      </c>
      <c r="C5020" t="s">
        <v>166</v>
      </c>
      <c r="D5020" t="s">
        <v>15264</v>
      </c>
      <c r="E5020" t="s">
        <v>15265</v>
      </c>
      <c r="F5020" t="s">
        <v>14747</v>
      </c>
      <c r="G5020">
        <v>18407</v>
      </c>
      <c r="H5020">
        <v>4</v>
      </c>
      <c r="I5020">
        <v>9</v>
      </c>
      <c r="J5020" t="s">
        <v>166</v>
      </c>
      <c r="K5020" s="1">
        <v>3.6600000000000001E-2</v>
      </c>
      <c r="L5020">
        <v>31</v>
      </c>
      <c r="M5020">
        <v>6</v>
      </c>
      <c r="N5020">
        <v>164</v>
      </c>
      <c r="O5020" s="1">
        <v>8.0100000000000005E-2</v>
      </c>
      <c r="P5020">
        <v>23</v>
      </c>
      <c r="Q5020">
        <v>287</v>
      </c>
      <c r="R5020" t="s">
        <v>168</v>
      </c>
      <c r="S5020">
        <v>5</v>
      </c>
      <c r="T5020">
        <v>10</v>
      </c>
      <c r="U5020" t="s">
        <v>166</v>
      </c>
      <c r="V5020" s="1">
        <v>0.8276</v>
      </c>
      <c r="W5020">
        <v>25</v>
      </c>
      <c r="X5020">
        <v>192</v>
      </c>
      <c r="Y5020">
        <v>232</v>
      </c>
      <c r="Z5020" s="1">
        <v>0.81</v>
      </c>
      <c r="AA5020">
        <v>243</v>
      </c>
      <c r="AB5020">
        <v>300</v>
      </c>
      <c r="AC5020" t="s">
        <v>168</v>
      </c>
      <c r="AD5020">
        <v>5</v>
      </c>
      <c r="AE5020">
        <v>9</v>
      </c>
      <c r="AF5020" t="s">
        <v>166</v>
      </c>
      <c r="AG5020">
        <v>5</v>
      </c>
      <c r="AH5020">
        <v>10</v>
      </c>
      <c r="AI5020" t="s">
        <v>166</v>
      </c>
      <c r="AJ5020" s="1">
        <v>0.99609999999999999</v>
      </c>
      <c r="AK5020">
        <v>43</v>
      </c>
      <c r="AL5020">
        <v>253</v>
      </c>
      <c r="AM5020">
        <v>254</v>
      </c>
      <c r="AN5020" s="1">
        <v>0.98529999999999995</v>
      </c>
      <c r="AO5020">
        <v>401</v>
      </c>
      <c r="AP5020">
        <v>407</v>
      </c>
      <c r="AQ5020" t="s">
        <v>168</v>
      </c>
      <c r="AR5020">
        <v>7</v>
      </c>
      <c r="AS5020">
        <v>10</v>
      </c>
      <c r="AT5020" t="s">
        <v>166</v>
      </c>
      <c r="AU5020" s="1">
        <v>0</v>
      </c>
      <c r="AV5020">
        <v>44</v>
      </c>
      <c r="AW5020">
        <v>0</v>
      </c>
      <c r="AX5020">
        <v>258</v>
      </c>
      <c r="AY5020" s="1">
        <v>4.8999999999999998E-3</v>
      </c>
      <c r="AZ5020">
        <v>2</v>
      </c>
      <c r="BA5020">
        <v>406</v>
      </c>
      <c r="BB5020" t="s">
        <v>168</v>
      </c>
      <c r="BC5020">
        <v>7</v>
      </c>
      <c r="BD5020">
        <v>10</v>
      </c>
      <c r="BE5020" t="s">
        <v>166</v>
      </c>
      <c r="BF5020">
        <v>10</v>
      </c>
      <c r="BG5020">
        <v>7</v>
      </c>
      <c r="BH5020" t="s">
        <v>166</v>
      </c>
      <c r="BI5020">
        <v>0.36599999999999999</v>
      </c>
      <c r="BJ5020">
        <v>60</v>
      </c>
      <c r="BK5020">
        <v>1</v>
      </c>
      <c r="BL5020">
        <v>2.7349999999999999</v>
      </c>
      <c r="BM5020">
        <v>0.36599999999999999</v>
      </c>
      <c r="BN5020">
        <v>1</v>
      </c>
      <c r="BO5020">
        <v>2.7330000000000001</v>
      </c>
      <c r="BP5020" t="s">
        <v>168</v>
      </c>
      <c r="BQ5020">
        <v>6</v>
      </c>
      <c r="BR5020">
        <v>10</v>
      </c>
      <c r="BS5020" t="s">
        <v>166</v>
      </c>
      <c r="BT5020">
        <v>12</v>
      </c>
      <c r="BU5020">
        <v>8</v>
      </c>
      <c r="BV5020" t="s">
        <v>166</v>
      </c>
      <c r="BW5020">
        <v>7</v>
      </c>
      <c r="BX5020" t="s">
        <v>162</v>
      </c>
      <c r="BY5020">
        <v>5</v>
      </c>
      <c r="BZ5020" t="s">
        <v>165</v>
      </c>
      <c r="CA5020">
        <v>16</v>
      </c>
      <c r="CB5020" t="s">
        <v>165</v>
      </c>
      <c r="CC5020" t="s">
        <v>165</v>
      </c>
      <c r="CD5020" t="s">
        <v>165</v>
      </c>
      <c r="CE5020">
        <v>28</v>
      </c>
      <c r="CF5020" t="s">
        <v>165</v>
      </c>
      <c r="CG5020" t="s">
        <v>165</v>
      </c>
      <c r="CH5020" t="s">
        <v>165</v>
      </c>
      <c r="CI5020">
        <v>5</v>
      </c>
      <c r="CJ5020" t="s">
        <v>163</v>
      </c>
      <c r="CK5020" t="s">
        <v>163</v>
      </c>
      <c r="CL5020" t="s">
        <v>165</v>
      </c>
      <c r="CM5020" t="s">
        <v>163</v>
      </c>
      <c r="CN5020" t="s">
        <v>163</v>
      </c>
      <c r="CO5020" t="s">
        <v>165</v>
      </c>
      <c r="CP5020" t="s">
        <v>163</v>
      </c>
      <c r="CQ5020" t="s">
        <v>163</v>
      </c>
      <c r="CR5020" t="s">
        <v>165</v>
      </c>
      <c r="CS5020" t="s">
        <v>163</v>
      </c>
      <c r="CT5020" t="s">
        <v>163</v>
      </c>
      <c r="CU5020" t="s">
        <v>165</v>
      </c>
      <c r="CV5020" t="s">
        <v>163</v>
      </c>
      <c r="CW5020" t="s">
        <v>163</v>
      </c>
      <c r="CX5020" t="s">
        <v>165</v>
      </c>
      <c r="CY5020" t="s">
        <v>163</v>
      </c>
      <c r="CZ5020" t="s">
        <v>163</v>
      </c>
      <c r="DA5020" t="s">
        <v>165</v>
      </c>
      <c r="DB5020">
        <v>10</v>
      </c>
      <c r="DC5020" t="s">
        <v>166</v>
      </c>
      <c r="DD5020">
        <v>9</v>
      </c>
      <c r="DE5020">
        <v>10</v>
      </c>
      <c r="DF5020" t="s">
        <v>166</v>
      </c>
      <c r="DG5020">
        <v>10</v>
      </c>
      <c r="DH5020">
        <v>3</v>
      </c>
      <c r="DI5020" t="s">
        <v>166</v>
      </c>
      <c r="DJ5020">
        <v>1.0840000000000001</v>
      </c>
      <c r="DK5020">
        <v>27</v>
      </c>
      <c r="DL5020">
        <v>9</v>
      </c>
      <c r="DM5020">
        <v>6.7709999999999999</v>
      </c>
      <c r="DN5020">
        <v>1.2470000000000001</v>
      </c>
      <c r="DO5020">
        <v>16</v>
      </c>
      <c r="DP5020">
        <v>12.831</v>
      </c>
      <c r="DQ5020" t="s">
        <v>168</v>
      </c>
      <c r="DR5020">
        <v>5</v>
      </c>
      <c r="DS5020">
        <v>7</v>
      </c>
      <c r="DT5020" t="s">
        <v>166</v>
      </c>
      <c r="DU5020">
        <v>0.76600000000000001</v>
      </c>
      <c r="DV5020">
        <v>14.677618069999999</v>
      </c>
      <c r="DW5020">
        <v>5</v>
      </c>
      <c r="DX5020">
        <v>5.298</v>
      </c>
      <c r="DY5020">
        <v>0.54500000000000004</v>
      </c>
      <c r="DZ5020">
        <v>5</v>
      </c>
      <c r="EA5020">
        <v>9.1809999999999992</v>
      </c>
      <c r="EB5020" t="s">
        <v>168</v>
      </c>
      <c r="EC5020">
        <v>5</v>
      </c>
      <c r="ED5020">
        <v>5</v>
      </c>
      <c r="EE5020" t="s">
        <v>166</v>
      </c>
      <c r="EF5020">
        <v>0.98399999999999999</v>
      </c>
      <c r="EG5020">
        <v>19.906913070000002</v>
      </c>
      <c r="EH5020">
        <v>38</v>
      </c>
      <c r="EI5020">
        <v>38.619999999999997</v>
      </c>
      <c r="EJ5020">
        <v>1.05</v>
      </c>
      <c r="EK5020">
        <v>51</v>
      </c>
      <c r="EL5020">
        <v>48.570999999999998</v>
      </c>
      <c r="EM5020" t="s">
        <v>168</v>
      </c>
      <c r="EN5020">
        <v>5</v>
      </c>
      <c r="EO5020">
        <v>10</v>
      </c>
      <c r="EP5020" t="s">
        <v>166</v>
      </c>
      <c r="EQ5020">
        <v>10</v>
      </c>
      <c r="ER5020">
        <v>10</v>
      </c>
      <c r="ES5020" t="s">
        <v>166</v>
      </c>
      <c r="ET5020">
        <v>10</v>
      </c>
      <c r="EU5020">
        <v>10</v>
      </c>
      <c r="EV5020" t="s">
        <v>166</v>
      </c>
      <c r="EW5020">
        <v>4</v>
      </c>
      <c r="EX5020">
        <v>76</v>
      </c>
      <c r="EY5020" t="s">
        <v>189</v>
      </c>
      <c r="EZ5020" s="2">
        <v>38357</v>
      </c>
      <c r="FA5020" t="s">
        <v>180</v>
      </c>
      <c r="FB5020" s="2">
        <v>38388</v>
      </c>
    </row>
    <row r="5021" spans="1:158" x14ac:dyDescent="0.25">
      <c r="A5021" t="s">
        <v>15266</v>
      </c>
      <c r="B5021">
        <v>392725</v>
      </c>
      <c r="C5021" t="s">
        <v>166</v>
      </c>
      <c r="D5021" t="s">
        <v>15267</v>
      </c>
      <c r="E5021" t="s">
        <v>15268</v>
      </c>
      <c r="F5021" t="s">
        <v>14747</v>
      </c>
      <c r="G5021">
        <v>18657</v>
      </c>
      <c r="H5021">
        <v>4</v>
      </c>
      <c r="I5021">
        <v>5</v>
      </c>
      <c r="J5021" t="s">
        <v>166</v>
      </c>
      <c r="K5021" s="1">
        <v>9.9599999999999994E-2</v>
      </c>
      <c r="L5021">
        <v>37</v>
      </c>
      <c r="M5021">
        <v>28</v>
      </c>
      <c r="N5021">
        <v>281</v>
      </c>
      <c r="O5021" s="1">
        <v>9.9400000000000002E-2</v>
      </c>
      <c r="P5021">
        <v>34</v>
      </c>
      <c r="Q5021">
        <v>342</v>
      </c>
      <c r="R5021" t="s">
        <v>168</v>
      </c>
      <c r="S5021">
        <v>5</v>
      </c>
      <c r="T5021">
        <v>4</v>
      </c>
      <c r="U5021" t="s">
        <v>166</v>
      </c>
      <c r="V5021" s="1">
        <v>0.62709999999999999</v>
      </c>
      <c r="W5021">
        <v>31</v>
      </c>
      <c r="X5021">
        <v>185</v>
      </c>
      <c r="Y5021">
        <v>295</v>
      </c>
      <c r="Z5021" s="1">
        <v>0.65190000000000003</v>
      </c>
      <c r="AA5021">
        <v>251</v>
      </c>
      <c r="AB5021">
        <v>385</v>
      </c>
      <c r="AC5021" t="s">
        <v>168</v>
      </c>
      <c r="AD5021">
        <v>5</v>
      </c>
      <c r="AE5021">
        <v>5</v>
      </c>
      <c r="AF5021" t="s">
        <v>166</v>
      </c>
      <c r="AG5021">
        <v>5</v>
      </c>
      <c r="AH5021">
        <v>10</v>
      </c>
      <c r="AI5021" t="s">
        <v>166</v>
      </c>
      <c r="AJ5021" s="1">
        <v>0.995</v>
      </c>
      <c r="AK5021">
        <v>48</v>
      </c>
      <c r="AL5021">
        <v>397</v>
      </c>
      <c r="AM5021">
        <v>399</v>
      </c>
      <c r="AN5021" s="1">
        <v>0.98599999999999999</v>
      </c>
      <c r="AO5021">
        <v>492</v>
      </c>
      <c r="AP5021">
        <v>499</v>
      </c>
      <c r="AQ5021" t="s">
        <v>168</v>
      </c>
      <c r="AR5021">
        <v>7</v>
      </c>
      <c r="AS5021">
        <v>6</v>
      </c>
      <c r="AT5021" t="s">
        <v>166</v>
      </c>
      <c r="AU5021" s="1">
        <v>0.01</v>
      </c>
      <c r="AV5021">
        <v>48</v>
      </c>
      <c r="AW5021">
        <v>4</v>
      </c>
      <c r="AX5021">
        <v>402</v>
      </c>
      <c r="AY5021" s="1">
        <v>2E-3</v>
      </c>
      <c r="AZ5021">
        <v>1</v>
      </c>
      <c r="BA5021">
        <v>497</v>
      </c>
      <c r="BB5021" t="s">
        <v>168</v>
      </c>
      <c r="BC5021">
        <v>7</v>
      </c>
      <c r="BD5021">
        <v>10</v>
      </c>
      <c r="BE5021" t="s">
        <v>166</v>
      </c>
      <c r="BF5021">
        <v>10</v>
      </c>
      <c r="BG5021">
        <v>0</v>
      </c>
      <c r="BH5021" t="s">
        <v>166</v>
      </c>
      <c r="BI5021">
        <v>2.0659999999999998</v>
      </c>
      <c r="BJ5021">
        <v>69</v>
      </c>
      <c r="BK5021">
        <v>5</v>
      </c>
      <c r="BL5021">
        <v>2.42</v>
      </c>
      <c r="BM5021">
        <v>0.748</v>
      </c>
      <c r="BN5021">
        <v>2</v>
      </c>
      <c r="BO5021">
        <v>2.673</v>
      </c>
      <c r="BP5021" t="s">
        <v>168</v>
      </c>
      <c r="BQ5021">
        <v>6</v>
      </c>
      <c r="BR5021">
        <v>10</v>
      </c>
      <c r="BS5021" t="s">
        <v>166</v>
      </c>
      <c r="BT5021">
        <v>12</v>
      </c>
      <c r="BU5021">
        <v>4</v>
      </c>
      <c r="BV5021" t="s">
        <v>166</v>
      </c>
      <c r="BW5021">
        <v>7</v>
      </c>
      <c r="BX5021" t="s">
        <v>162</v>
      </c>
      <c r="BY5021">
        <v>5</v>
      </c>
      <c r="BZ5021" t="s">
        <v>165</v>
      </c>
      <c r="CA5021">
        <v>22</v>
      </c>
      <c r="CB5021" t="s">
        <v>165</v>
      </c>
      <c r="CC5021" t="s">
        <v>165</v>
      </c>
      <c r="CD5021" t="s">
        <v>165</v>
      </c>
      <c r="CE5021">
        <v>37</v>
      </c>
      <c r="CF5021" t="s">
        <v>165</v>
      </c>
      <c r="CG5021" t="s">
        <v>165</v>
      </c>
      <c r="CH5021" t="s">
        <v>165</v>
      </c>
      <c r="CI5021">
        <v>5</v>
      </c>
      <c r="CJ5021" t="s">
        <v>163</v>
      </c>
      <c r="CK5021" s="1">
        <v>0.6754</v>
      </c>
      <c r="CL5021" t="s">
        <v>165</v>
      </c>
      <c r="CM5021" t="s">
        <v>163</v>
      </c>
      <c r="CN5021" s="1">
        <v>0.6028</v>
      </c>
      <c r="CO5021" t="s">
        <v>165</v>
      </c>
      <c r="CP5021" t="s">
        <v>163</v>
      </c>
      <c r="CQ5021" s="1">
        <v>0.77790000000000004</v>
      </c>
      <c r="CR5021" t="s">
        <v>165</v>
      </c>
      <c r="CS5021" t="s">
        <v>163</v>
      </c>
      <c r="CT5021" s="1">
        <v>0.61819999999999997</v>
      </c>
      <c r="CU5021" t="s">
        <v>165</v>
      </c>
      <c r="CV5021" t="s">
        <v>163</v>
      </c>
      <c r="CW5021" s="1">
        <v>0.69230000000000003</v>
      </c>
      <c r="CX5021" t="s">
        <v>165</v>
      </c>
      <c r="CY5021" t="s">
        <v>163</v>
      </c>
      <c r="CZ5021" s="1">
        <v>0.66559999999999997</v>
      </c>
      <c r="DA5021" t="s">
        <v>165</v>
      </c>
      <c r="DB5021">
        <v>9</v>
      </c>
      <c r="DC5021" t="s">
        <v>166</v>
      </c>
      <c r="DD5021">
        <v>9</v>
      </c>
      <c r="DE5021">
        <v>10</v>
      </c>
      <c r="DF5021" t="s">
        <v>166</v>
      </c>
      <c r="DG5021">
        <v>10</v>
      </c>
      <c r="DH5021">
        <v>4</v>
      </c>
      <c r="DI5021" t="s">
        <v>166</v>
      </c>
      <c r="DJ5021">
        <v>1.0349999999999999</v>
      </c>
      <c r="DK5021">
        <v>45</v>
      </c>
      <c r="DL5021">
        <v>13</v>
      </c>
      <c r="DM5021">
        <v>12.564</v>
      </c>
      <c r="DN5021">
        <v>0.73199999999999998</v>
      </c>
      <c r="DO5021">
        <v>18</v>
      </c>
      <c r="DP5021">
        <v>24.579000000000001</v>
      </c>
      <c r="DQ5021" t="s">
        <v>168</v>
      </c>
      <c r="DR5021">
        <v>5</v>
      </c>
      <c r="DS5021">
        <v>1</v>
      </c>
      <c r="DT5021" t="s">
        <v>166</v>
      </c>
      <c r="DU5021">
        <v>1.4139999999999999</v>
      </c>
      <c r="DV5021">
        <v>21.248459960000002</v>
      </c>
      <c r="DW5021">
        <v>13</v>
      </c>
      <c r="DX5021">
        <v>9.1959999999999997</v>
      </c>
      <c r="DY5021">
        <v>1.333</v>
      </c>
      <c r="DZ5021">
        <v>12</v>
      </c>
      <c r="EA5021">
        <v>9.0009999999999994</v>
      </c>
      <c r="EB5021" t="s">
        <v>168</v>
      </c>
      <c r="EC5021">
        <v>5</v>
      </c>
      <c r="ED5021">
        <v>6</v>
      </c>
      <c r="EE5021" t="s">
        <v>166</v>
      </c>
      <c r="EF5021">
        <v>0.91700000000000004</v>
      </c>
      <c r="EG5021">
        <v>25.653661880000001</v>
      </c>
      <c r="EH5021">
        <v>57</v>
      </c>
      <c r="EI5021">
        <v>62.167999999999999</v>
      </c>
      <c r="EJ5021">
        <v>1.415</v>
      </c>
      <c r="EK5021">
        <v>86</v>
      </c>
      <c r="EL5021">
        <v>60.774000000000001</v>
      </c>
      <c r="EM5021" t="s">
        <v>168</v>
      </c>
      <c r="EN5021">
        <v>5</v>
      </c>
      <c r="EO5021">
        <v>10</v>
      </c>
      <c r="EP5021" t="s">
        <v>166</v>
      </c>
      <c r="EQ5021">
        <v>10</v>
      </c>
      <c r="ER5021">
        <v>10</v>
      </c>
      <c r="ES5021" t="s">
        <v>166</v>
      </c>
      <c r="ET5021">
        <v>10</v>
      </c>
      <c r="EU5021">
        <v>9</v>
      </c>
      <c r="EV5021" t="s">
        <v>166</v>
      </c>
      <c r="EW5021">
        <v>4</v>
      </c>
      <c r="EX5021">
        <v>57</v>
      </c>
      <c r="EY5021" s="1">
        <v>5.0000000000000001E-3</v>
      </c>
      <c r="EZ5021" s="2">
        <v>38357</v>
      </c>
      <c r="FA5021" t="s">
        <v>180</v>
      </c>
      <c r="FB5021" s="2">
        <v>38388</v>
      </c>
    </row>
    <row r="5022" spans="1:158" x14ac:dyDescent="0.25">
      <c r="A5022" t="s">
        <v>15269</v>
      </c>
      <c r="B5022">
        <v>392726</v>
      </c>
      <c r="C5022" t="s">
        <v>166</v>
      </c>
      <c r="D5022" t="s">
        <v>15270</v>
      </c>
      <c r="E5022" t="s">
        <v>15271</v>
      </c>
      <c r="F5022" t="s">
        <v>14747</v>
      </c>
      <c r="G5022">
        <v>18518</v>
      </c>
      <c r="H5022">
        <v>4</v>
      </c>
      <c r="I5022">
        <v>2</v>
      </c>
      <c r="J5022" t="s">
        <v>166</v>
      </c>
      <c r="K5022" s="1">
        <v>0.14599999999999999</v>
      </c>
      <c r="L5022">
        <v>28</v>
      </c>
      <c r="M5022">
        <v>40</v>
      </c>
      <c r="N5022">
        <v>274</v>
      </c>
      <c r="O5022" s="1">
        <v>0.12839999999999999</v>
      </c>
      <c r="P5022">
        <v>33</v>
      </c>
      <c r="Q5022">
        <v>257</v>
      </c>
      <c r="R5022" t="s">
        <v>168</v>
      </c>
      <c r="S5022">
        <v>5</v>
      </c>
      <c r="T5022">
        <v>7</v>
      </c>
      <c r="U5022" t="s">
        <v>166</v>
      </c>
      <c r="V5022" s="1">
        <v>0.73240000000000005</v>
      </c>
      <c r="W5022">
        <v>26</v>
      </c>
      <c r="X5022">
        <v>208</v>
      </c>
      <c r="Y5022">
        <v>284</v>
      </c>
      <c r="Z5022" s="1">
        <v>0.77590000000000003</v>
      </c>
      <c r="AA5022">
        <v>225</v>
      </c>
      <c r="AB5022">
        <v>290</v>
      </c>
      <c r="AC5022" t="s">
        <v>168</v>
      </c>
      <c r="AD5022">
        <v>5</v>
      </c>
      <c r="AE5022">
        <v>4</v>
      </c>
      <c r="AF5022" t="s">
        <v>166</v>
      </c>
      <c r="AG5022">
        <v>5</v>
      </c>
      <c r="AH5022">
        <v>10</v>
      </c>
      <c r="AI5022" t="s">
        <v>166</v>
      </c>
      <c r="AJ5022" s="1">
        <v>0.9869</v>
      </c>
      <c r="AK5022">
        <v>43</v>
      </c>
      <c r="AL5022">
        <v>377</v>
      </c>
      <c r="AM5022">
        <v>382</v>
      </c>
      <c r="AN5022" s="1">
        <v>0.99119999999999997</v>
      </c>
      <c r="AO5022">
        <v>449</v>
      </c>
      <c r="AP5022">
        <v>453</v>
      </c>
      <c r="AQ5022" t="s">
        <v>168</v>
      </c>
      <c r="AR5022">
        <v>7</v>
      </c>
      <c r="AS5022">
        <v>4</v>
      </c>
      <c r="AT5022" t="s">
        <v>166</v>
      </c>
      <c r="AU5022" s="1">
        <v>1.52E-2</v>
      </c>
      <c r="AV5022">
        <v>44</v>
      </c>
      <c r="AW5022">
        <v>6</v>
      </c>
      <c r="AX5022">
        <v>396</v>
      </c>
      <c r="AY5022" s="1">
        <v>0</v>
      </c>
      <c r="AZ5022">
        <v>0</v>
      </c>
      <c r="BA5022">
        <v>455</v>
      </c>
      <c r="BB5022" t="s">
        <v>168</v>
      </c>
      <c r="BC5022">
        <v>7</v>
      </c>
      <c r="BD5022">
        <v>10</v>
      </c>
      <c r="BE5022" t="s">
        <v>166</v>
      </c>
      <c r="BF5022">
        <v>10</v>
      </c>
      <c r="BG5022">
        <v>6</v>
      </c>
      <c r="BH5022" t="s">
        <v>166</v>
      </c>
      <c r="BI5022">
        <v>0.69299999999999995</v>
      </c>
      <c r="BJ5022">
        <v>64</v>
      </c>
      <c r="BK5022">
        <v>2</v>
      </c>
      <c r="BL5022">
        <v>2.8879999999999999</v>
      </c>
      <c r="BM5022">
        <v>1.952</v>
      </c>
      <c r="BN5022">
        <v>6</v>
      </c>
      <c r="BO5022">
        <v>3.0739999999999998</v>
      </c>
      <c r="BP5022" t="s">
        <v>168</v>
      </c>
      <c r="BQ5022">
        <v>6</v>
      </c>
      <c r="BR5022">
        <v>10</v>
      </c>
      <c r="BS5022" t="s">
        <v>166</v>
      </c>
      <c r="BT5022">
        <v>12</v>
      </c>
      <c r="BU5022">
        <v>8</v>
      </c>
      <c r="BV5022" t="s">
        <v>166</v>
      </c>
      <c r="BW5022">
        <v>7</v>
      </c>
      <c r="BX5022" t="s">
        <v>162</v>
      </c>
      <c r="BY5022">
        <v>5</v>
      </c>
      <c r="BZ5022" t="s">
        <v>165</v>
      </c>
      <c r="CA5022">
        <v>16</v>
      </c>
      <c r="CB5022" t="s">
        <v>165</v>
      </c>
      <c r="CC5022" t="s">
        <v>165</v>
      </c>
      <c r="CD5022" t="s">
        <v>165</v>
      </c>
      <c r="CE5022">
        <v>25</v>
      </c>
      <c r="CF5022" t="s">
        <v>165</v>
      </c>
      <c r="CG5022" t="s">
        <v>165</v>
      </c>
      <c r="CH5022" t="s">
        <v>165</v>
      </c>
      <c r="CI5022">
        <v>5</v>
      </c>
      <c r="CJ5022" t="s">
        <v>163</v>
      </c>
      <c r="CK5022" t="s">
        <v>163</v>
      </c>
      <c r="CL5022" t="s">
        <v>165</v>
      </c>
      <c r="CM5022" t="s">
        <v>163</v>
      </c>
      <c r="CN5022" t="s">
        <v>163</v>
      </c>
      <c r="CO5022" t="s">
        <v>165</v>
      </c>
      <c r="CP5022" t="s">
        <v>163</v>
      </c>
      <c r="CQ5022" t="s">
        <v>163</v>
      </c>
      <c r="CR5022" t="s">
        <v>165</v>
      </c>
      <c r="CS5022" t="s">
        <v>163</v>
      </c>
      <c r="CT5022" t="s">
        <v>163</v>
      </c>
      <c r="CU5022" t="s">
        <v>165</v>
      </c>
      <c r="CV5022" t="s">
        <v>163</v>
      </c>
      <c r="CW5022" t="s">
        <v>163</v>
      </c>
      <c r="CX5022" t="s">
        <v>165</v>
      </c>
      <c r="CY5022" t="s">
        <v>163</v>
      </c>
      <c r="CZ5022" t="s">
        <v>163</v>
      </c>
      <c r="DA5022" t="s">
        <v>165</v>
      </c>
      <c r="DB5022">
        <v>10</v>
      </c>
      <c r="DC5022" t="s">
        <v>166</v>
      </c>
      <c r="DD5022">
        <v>9</v>
      </c>
      <c r="DE5022">
        <v>10</v>
      </c>
      <c r="DF5022" t="s">
        <v>166</v>
      </c>
      <c r="DG5022">
        <v>10</v>
      </c>
      <c r="DH5022">
        <v>1</v>
      </c>
      <c r="DI5022" t="s">
        <v>166</v>
      </c>
      <c r="DJ5022">
        <v>1.2470000000000001</v>
      </c>
      <c r="DK5022">
        <v>56</v>
      </c>
      <c r="DL5022">
        <v>22</v>
      </c>
      <c r="DM5022">
        <v>17.64</v>
      </c>
      <c r="DN5022">
        <v>1.123</v>
      </c>
      <c r="DO5022">
        <v>14</v>
      </c>
      <c r="DP5022">
        <v>12.467000000000001</v>
      </c>
      <c r="DQ5022" t="s">
        <v>168</v>
      </c>
      <c r="DR5022">
        <v>5</v>
      </c>
      <c r="DS5022">
        <v>10</v>
      </c>
      <c r="DT5022" t="s">
        <v>166</v>
      </c>
      <c r="DU5022">
        <v>0.13700000000000001</v>
      </c>
      <c r="DV5022">
        <v>19.715263520000001</v>
      </c>
      <c r="DW5022">
        <v>1</v>
      </c>
      <c r="DX5022">
        <v>7.3250000000000002</v>
      </c>
      <c r="DY5022">
        <v>0.46800000000000003</v>
      </c>
      <c r="DZ5022">
        <v>4</v>
      </c>
      <c r="EA5022">
        <v>8.5399999999999991</v>
      </c>
      <c r="EB5022" t="s">
        <v>168</v>
      </c>
      <c r="EC5022">
        <v>5</v>
      </c>
      <c r="ED5022">
        <v>3</v>
      </c>
      <c r="EE5022" t="s">
        <v>166</v>
      </c>
      <c r="EF5022">
        <v>1.099</v>
      </c>
      <c r="EG5022">
        <v>25.119780970000001</v>
      </c>
      <c r="EH5022">
        <v>59</v>
      </c>
      <c r="EI5022">
        <v>53.673999999999999</v>
      </c>
      <c r="EJ5022">
        <v>1.097</v>
      </c>
      <c r="EK5022">
        <v>60</v>
      </c>
      <c r="EL5022">
        <v>54.686</v>
      </c>
      <c r="EM5022" t="s">
        <v>168</v>
      </c>
      <c r="EN5022">
        <v>5</v>
      </c>
      <c r="EO5022">
        <v>10</v>
      </c>
      <c r="EP5022" t="s">
        <v>166</v>
      </c>
      <c r="EQ5022">
        <v>10</v>
      </c>
      <c r="ER5022">
        <v>10</v>
      </c>
      <c r="ES5022" t="s">
        <v>166</v>
      </c>
      <c r="ET5022">
        <v>10</v>
      </c>
      <c r="EU5022">
        <v>10</v>
      </c>
      <c r="EV5022" t="s">
        <v>166</v>
      </c>
      <c r="EW5022">
        <v>4</v>
      </c>
      <c r="EX5022">
        <v>63</v>
      </c>
      <c r="EY5022" t="s">
        <v>189</v>
      </c>
      <c r="EZ5022" s="2">
        <v>38357</v>
      </c>
      <c r="FA5022" t="s">
        <v>180</v>
      </c>
      <c r="FB5022" s="2">
        <v>38388</v>
      </c>
    </row>
    <row r="5023" spans="1:158" x14ac:dyDescent="0.25">
      <c r="A5023" t="s">
        <v>15272</v>
      </c>
      <c r="B5023">
        <v>392727</v>
      </c>
      <c r="C5023" t="s">
        <v>166</v>
      </c>
      <c r="D5023" t="s">
        <v>15273</v>
      </c>
      <c r="E5023" t="s">
        <v>14752</v>
      </c>
      <c r="F5023" t="s">
        <v>14747</v>
      </c>
      <c r="G5023">
        <v>15216</v>
      </c>
      <c r="H5023">
        <v>4</v>
      </c>
      <c r="I5023">
        <v>7</v>
      </c>
      <c r="J5023" t="s">
        <v>166</v>
      </c>
      <c r="K5023" s="1">
        <v>7.2900000000000006E-2</v>
      </c>
      <c r="L5023">
        <v>42</v>
      </c>
      <c r="M5023">
        <v>25</v>
      </c>
      <c r="N5023">
        <v>343</v>
      </c>
      <c r="O5023" s="1">
        <v>0.15970000000000001</v>
      </c>
      <c r="P5023">
        <v>50</v>
      </c>
      <c r="Q5023">
        <v>313</v>
      </c>
      <c r="R5023" t="s">
        <v>168</v>
      </c>
      <c r="S5023">
        <v>5</v>
      </c>
      <c r="T5023">
        <v>7</v>
      </c>
      <c r="U5023" t="s">
        <v>166</v>
      </c>
      <c r="V5023" s="1">
        <v>0.72629999999999995</v>
      </c>
      <c r="W5023">
        <v>38</v>
      </c>
      <c r="X5023">
        <v>268</v>
      </c>
      <c r="Y5023">
        <v>369</v>
      </c>
      <c r="Z5023" s="1">
        <v>0.67789999999999995</v>
      </c>
      <c r="AA5023">
        <v>242</v>
      </c>
      <c r="AB5023">
        <v>357</v>
      </c>
      <c r="AC5023" t="s">
        <v>168</v>
      </c>
      <c r="AD5023">
        <v>5</v>
      </c>
      <c r="AE5023">
        <v>7</v>
      </c>
      <c r="AF5023" t="s">
        <v>166</v>
      </c>
      <c r="AG5023">
        <v>5</v>
      </c>
      <c r="AH5023">
        <v>10</v>
      </c>
      <c r="AI5023" t="s">
        <v>166</v>
      </c>
      <c r="AJ5023" s="1">
        <v>0.99070000000000003</v>
      </c>
      <c r="AK5023">
        <v>118</v>
      </c>
      <c r="AL5023">
        <v>1069</v>
      </c>
      <c r="AM5023">
        <v>1079</v>
      </c>
      <c r="AN5023" s="1">
        <v>0.99099999999999999</v>
      </c>
      <c r="AO5023">
        <v>987</v>
      </c>
      <c r="AP5023">
        <v>996</v>
      </c>
      <c r="AQ5023" t="s">
        <v>168</v>
      </c>
      <c r="AR5023">
        <v>7</v>
      </c>
      <c r="AS5023">
        <v>9</v>
      </c>
      <c r="AT5023" t="s">
        <v>166</v>
      </c>
      <c r="AU5023" s="1">
        <v>1.8E-3</v>
      </c>
      <c r="AV5023">
        <v>118</v>
      </c>
      <c r="AW5023">
        <v>2</v>
      </c>
      <c r="AX5023">
        <v>1105</v>
      </c>
      <c r="AY5023" s="1">
        <v>0</v>
      </c>
      <c r="AZ5023">
        <v>0</v>
      </c>
      <c r="BA5023">
        <v>1034</v>
      </c>
      <c r="BB5023" t="s">
        <v>168</v>
      </c>
      <c r="BC5023">
        <v>7</v>
      </c>
      <c r="BD5023">
        <v>10</v>
      </c>
      <c r="BE5023" t="s">
        <v>166</v>
      </c>
      <c r="BF5023">
        <v>10</v>
      </c>
      <c r="BG5023">
        <v>9</v>
      </c>
      <c r="BH5023" t="s">
        <v>166</v>
      </c>
      <c r="BI5023">
        <v>0.124</v>
      </c>
      <c r="BJ5023">
        <v>141</v>
      </c>
      <c r="BK5023">
        <v>1</v>
      </c>
      <c r="BL5023">
        <v>8.0860000000000003</v>
      </c>
      <c r="BM5023">
        <v>0.81899999999999995</v>
      </c>
      <c r="BN5023">
        <v>6</v>
      </c>
      <c r="BO5023">
        <v>7.3230000000000004</v>
      </c>
      <c r="BP5023" t="s">
        <v>168</v>
      </c>
      <c r="BQ5023">
        <v>6</v>
      </c>
      <c r="BR5023">
        <v>10</v>
      </c>
      <c r="BS5023" t="s">
        <v>166</v>
      </c>
      <c r="BT5023">
        <v>12</v>
      </c>
      <c r="BU5023">
        <v>9</v>
      </c>
      <c r="BV5023" t="s">
        <v>166</v>
      </c>
      <c r="BW5023">
        <v>7</v>
      </c>
      <c r="BX5023">
        <v>8</v>
      </c>
      <c r="BY5023" t="s">
        <v>166</v>
      </c>
      <c r="BZ5023" t="s">
        <v>165</v>
      </c>
      <c r="CA5023">
        <v>43</v>
      </c>
      <c r="CB5023" t="s">
        <v>165</v>
      </c>
      <c r="CC5023" t="s">
        <v>165</v>
      </c>
      <c r="CD5023" t="s">
        <v>165</v>
      </c>
      <c r="CE5023">
        <v>41</v>
      </c>
      <c r="CF5023" t="s">
        <v>165</v>
      </c>
      <c r="CG5023" t="s">
        <v>165</v>
      </c>
      <c r="CH5023" t="s">
        <v>168</v>
      </c>
      <c r="CI5023">
        <v>5</v>
      </c>
      <c r="CJ5023" s="1">
        <v>0.71189999999999998</v>
      </c>
      <c r="CK5023" s="1">
        <v>0.70850000000000002</v>
      </c>
      <c r="CL5023" t="s">
        <v>168</v>
      </c>
      <c r="CM5023" s="1">
        <v>0.64870000000000005</v>
      </c>
      <c r="CN5023" s="1">
        <v>0.62570000000000003</v>
      </c>
      <c r="CO5023" t="s">
        <v>168</v>
      </c>
      <c r="CP5023" s="1">
        <v>0.81759999999999999</v>
      </c>
      <c r="CQ5023" s="1">
        <v>0.7107</v>
      </c>
      <c r="CR5023" t="s">
        <v>168</v>
      </c>
      <c r="CS5023" s="1">
        <v>0.73919999999999997</v>
      </c>
      <c r="CT5023" s="1">
        <v>0.74050000000000005</v>
      </c>
      <c r="CU5023" t="s">
        <v>168</v>
      </c>
      <c r="CV5023" s="1">
        <v>0.75549999999999995</v>
      </c>
      <c r="CW5023" s="1">
        <v>0.68359999999999999</v>
      </c>
      <c r="CX5023" t="s">
        <v>168</v>
      </c>
      <c r="CY5023" s="1">
        <v>0.79469999999999996</v>
      </c>
      <c r="CZ5023" s="1">
        <v>0.72550000000000003</v>
      </c>
      <c r="DA5023" t="s">
        <v>168</v>
      </c>
      <c r="DB5023">
        <v>10</v>
      </c>
      <c r="DC5023" t="s">
        <v>166</v>
      </c>
      <c r="DD5023">
        <v>9</v>
      </c>
      <c r="DE5023">
        <v>10</v>
      </c>
      <c r="DF5023" t="s">
        <v>166</v>
      </c>
      <c r="DG5023">
        <v>10</v>
      </c>
      <c r="DH5023">
        <v>1</v>
      </c>
      <c r="DI5023" t="s">
        <v>166</v>
      </c>
      <c r="DJ5023">
        <v>1.2370000000000001</v>
      </c>
      <c r="DK5023">
        <v>115</v>
      </c>
      <c r="DL5023">
        <v>31</v>
      </c>
      <c r="DM5023">
        <v>25.061</v>
      </c>
      <c r="DN5023">
        <v>0.94599999999999995</v>
      </c>
      <c r="DO5023">
        <v>28</v>
      </c>
      <c r="DP5023">
        <v>29.594000000000001</v>
      </c>
      <c r="DQ5023" t="s">
        <v>168</v>
      </c>
      <c r="DR5023">
        <v>5</v>
      </c>
      <c r="DS5023">
        <v>4</v>
      </c>
      <c r="DT5023" t="s">
        <v>166</v>
      </c>
      <c r="DU5023">
        <v>1</v>
      </c>
      <c r="DV5023">
        <v>34.959616699999998</v>
      </c>
      <c r="DW5023">
        <v>14</v>
      </c>
      <c r="DX5023">
        <v>14.005000000000001</v>
      </c>
      <c r="DY5023">
        <v>0.91500000000000004</v>
      </c>
      <c r="DZ5023">
        <v>12</v>
      </c>
      <c r="EA5023">
        <v>13.117000000000001</v>
      </c>
      <c r="EB5023" t="s">
        <v>168</v>
      </c>
      <c r="EC5023">
        <v>5</v>
      </c>
      <c r="ED5023">
        <v>1</v>
      </c>
      <c r="EE5023" t="s">
        <v>166</v>
      </c>
      <c r="EF5023">
        <v>1.1990000000000001</v>
      </c>
      <c r="EG5023">
        <v>47.055441479999999</v>
      </c>
      <c r="EH5023">
        <v>110</v>
      </c>
      <c r="EI5023">
        <v>91.748999999999995</v>
      </c>
      <c r="EJ5023">
        <v>1.109</v>
      </c>
      <c r="EK5023">
        <v>105</v>
      </c>
      <c r="EL5023">
        <v>94.677999999999997</v>
      </c>
      <c r="EM5023" t="s">
        <v>168</v>
      </c>
      <c r="EN5023">
        <v>5</v>
      </c>
      <c r="EO5023">
        <v>10</v>
      </c>
      <c r="EP5023" t="s">
        <v>166</v>
      </c>
      <c r="EQ5023">
        <v>10</v>
      </c>
      <c r="ER5023">
        <v>10</v>
      </c>
      <c r="ES5023" t="s">
        <v>166</v>
      </c>
      <c r="ET5023">
        <v>10</v>
      </c>
      <c r="EU5023">
        <v>4</v>
      </c>
      <c r="EV5023" t="s">
        <v>166</v>
      </c>
      <c r="EW5023">
        <v>4</v>
      </c>
      <c r="EX5023">
        <v>67</v>
      </c>
      <c r="EY5023" t="s">
        <v>189</v>
      </c>
      <c r="EZ5023" t="s">
        <v>8979</v>
      </c>
      <c r="FA5023" t="s">
        <v>176</v>
      </c>
      <c r="FB5023" t="s">
        <v>2154</v>
      </c>
    </row>
    <row r="5024" spans="1:158" x14ac:dyDescent="0.25">
      <c r="A5024" t="s">
        <v>15274</v>
      </c>
      <c r="B5024">
        <v>392729</v>
      </c>
      <c r="C5024" t="s">
        <v>166</v>
      </c>
      <c r="D5024" t="s">
        <v>15275</v>
      </c>
      <c r="E5024" t="s">
        <v>15276</v>
      </c>
      <c r="F5024" t="s">
        <v>14747</v>
      </c>
      <c r="G5024">
        <v>18508</v>
      </c>
      <c r="H5024">
        <v>4</v>
      </c>
      <c r="I5024">
        <v>1</v>
      </c>
      <c r="J5024" t="s">
        <v>166</v>
      </c>
      <c r="K5024" s="1">
        <v>0.185</v>
      </c>
      <c r="L5024">
        <v>49</v>
      </c>
      <c r="M5024">
        <v>59</v>
      </c>
      <c r="N5024">
        <v>319</v>
      </c>
      <c r="O5024" s="1">
        <v>0.2203</v>
      </c>
      <c r="P5024">
        <v>78</v>
      </c>
      <c r="Q5024">
        <v>354</v>
      </c>
      <c r="R5024" t="s">
        <v>167</v>
      </c>
      <c r="S5024">
        <v>5</v>
      </c>
      <c r="T5024">
        <v>8</v>
      </c>
      <c r="U5024" t="s">
        <v>166</v>
      </c>
      <c r="V5024" s="1">
        <v>0.77010000000000001</v>
      </c>
      <c r="W5024">
        <v>34</v>
      </c>
      <c r="X5024">
        <v>258</v>
      </c>
      <c r="Y5024">
        <v>335</v>
      </c>
      <c r="Z5024" s="1">
        <v>0.69399999999999995</v>
      </c>
      <c r="AA5024">
        <v>279</v>
      </c>
      <c r="AB5024">
        <v>402</v>
      </c>
      <c r="AC5024" t="s">
        <v>168</v>
      </c>
      <c r="AD5024">
        <v>5</v>
      </c>
      <c r="AE5024">
        <v>4</v>
      </c>
      <c r="AF5024" t="s">
        <v>166</v>
      </c>
      <c r="AG5024">
        <v>5</v>
      </c>
      <c r="AH5024">
        <v>10</v>
      </c>
      <c r="AI5024" t="s">
        <v>166</v>
      </c>
      <c r="AJ5024" s="1">
        <v>0.99070000000000003</v>
      </c>
      <c r="AK5024">
        <v>66</v>
      </c>
      <c r="AL5024">
        <v>530</v>
      </c>
      <c r="AM5024">
        <v>535</v>
      </c>
      <c r="AN5024" s="1">
        <v>0.98050000000000004</v>
      </c>
      <c r="AO5024">
        <v>504</v>
      </c>
      <c r="AP5024">
        <v>514</v>
      </c>
      <c r="AQ5024" t="s">
        <v>168</v>
      </c>
      <c r="AR5024">
        <v>7</v>
      </c>
      <c r="AS5024">
        <v>10</v>
      </c>
      <c r="AT5024" t="s">
        <v>166</v>
      </c>
      <c r="AU5024" s="1">
        <v>0</v>
      </c>
      <c r="AV5024">
        <v>65</v>
      </c>
      <c r="AW5024">
        <v>0</v>
      </c>
      <c r="AX5024">
        <v>539</v>
      </c>
      <c r="AY5024" s="1">
        <v>1.9E-3</v>
      </c>
      <c r="AZ5024">
        <v>1</v>
      </c>
      <c r="BA5024">
        <v>517</v>
      </c>
      <c r="BB5024" t="s">
        <v>168</v>
      </c>
      <c r="BC5024">
        <v>7</v>
      </c>
      <c r="BD5024">
        <v>10</v>
      </c>
      <c r="BE5024" t="s">
        <v>166</v>
      </c>
      <c r="BF5024">
        <v>10</v>
      </c>
      <c r="BG5024">
        <v>8</v>
      </c>
      <c r="BH5024" t="s">
        <v>166</v>
      </c>
      <c r="BI5024">
        <v>0.19800000000000001</v>
      </c>
      <c r="BJ5024">
        <v>128</v>
      </c>
      <c r="BK5024">
        <v>1</v>
      </c>
      <c r="BL5024">
        <v>5.0449999999999999</v>
      </c>
      <c r="BM5024">
        <v>0</v>
      </c>
      <c r="BN5024">
        <v>0</v>
      </c>
      <c r="BO5024">
        <v>5.3259999999999996</v>
      </c>
      <c r="BP5024" t="s">
        <v>168</v>
      </c>
      <c r="BQ5024">
        <v>6</v>
      </c>
      <c r="BR5024">
        <v>10</v>
      </c>
      <c r="BS5024" t="s">
        <v>166</v>
      </c>
      <c r="BT5024">
        <v>12</v>
      </c>
      <c r="BU5024">
        <v>9</v>
      </c>
      <c r="BV5024" t="s">
        <v>166</v>
      </c>
      <c r="BW5024">
        <v>7</v>
      </c>
      <c r="BX5024" t="s">
        <v>162</v>
      </c>
      <c r="BY5024">
        <v>5</v>
      </c>
      <c r="BZ5024" t="s">
        <v>165</v>
      </c>
      <c r="CA5024">
        <v>16</v>
      </c>
      <c r="CB5024" t="s">
        <v>165</v>
      </c>
      <c r="CC5024" t="s">
        <v>165</v>
      </c>
      <c r="CD5024" t="s">
        <v>165</v>
      </c>
      <c r="CE5024">
        <v>28</v>
      </c>
      <c r="CF5024" t="s">
        <v>165</v>
      </c>
      <c r="CG5024" t="s">
        <v>165</v>
      </c>
      <c r="CH5024" t="s">
        <v>165</v>
      </c>
      <c r="CI5024">
        <v>5</v>
      </c>
      <c r="CJ5024" t="s">
        <v>163</v>
      </c>
      <c r="CK5024" t="s">
        <v>163</v>
      </c>
      <c r="CL5024" t="s">
        <v>165</v>
      </c>
      <c r="CM5024" t="s">
        <v>163</v>
      </c>
      <c r="CN5024" t="s">
        <v>163</v>
      </c>
      <c r="CO5024" t="s">
        <v>165</v>
      </c>
      <c r="CP5024" t="s">
        <v>163</v>
      </c>
      <c r="CQ5024" t="s">
        <v>163</v>
      </c>
      <c r="CR5024" t="s">
        <v>165</v>
      </c>
      <c r="CS5024" t="s">
        <v>163</v>
      </c>
      <c r="CT5024" t="s">
        <v>163</v>
      </c>
      <c r="CU5024" t="s">
        <v>165</v>
      </c>
      <c r="CV5024" t="s">
        <v>163</v>
      </c>
      <c r="CW5024" t="s">
        <v>163</v>
      </c>
      <c r="CX5024" t="s">
        <v>165</v>
      </c>
      <c r="CY5024" t="s">
        <v>163</v>
      </c>
      <c r="CZ5024" t="s">
        <v>163</v>
      </c>
      <c r="DA5024" t="s">
        <v>165</v>
      </c>
      <c r="DB5024">
        <v>9</v>
      </c>
      <c r="DC5024" t="s">
        <v>166</v>
      </c>
      <c r="DD5024">
        <v>9</v>
      </c>
      <c r="DE5024">
        <v>10</v>
      </c>
      <c r="DF5024" t="s">
        <v>166</v>
      </c>
      <c r="DG5024">
        <v>10</v>
      </c>
      <c r="DH5024">
        <v>5</v>
      </c>
      <c r="DI5024" t="s">
        <v>166</v>
      </c>
      <c r="DJ5024">
        <v>0.95299999999999996</v>
      </c>
      <c r="DK5024">
        <v>68</v>
      </c>
      <c r="DL5024">
        <v>19</v>
      </c>
      <c r="DM5024">
        <v>19.943999999999999</v>
      </c>
      <c r="DN5024">
        <v>1.196</v>
      </c>
      <c r="DO5024">
        <v>21</v>
      </c>
      <c r="DP5024">
        <v>17.565999999999999</v>
      </c>
      <c r="DQ5024" t="s">
        <v>168</v>
      </c>
      <c r="DR5024">
        <v>5</v>
      </c>
      <c r="DS5024">
        <v>7</v>
      </c>
      <c r="DT5024" t="s">
        <v>166</v>
      </c>
      <c r="DU5024">
        <v>0.65600000000000003</v>
      </c>
      <c r="DV5024">
        <v>19.285420940000002</v>
      </c>
      <c r="DW5024">
        <v>6</v>
      </c>
      <c r="DX5024">
        <v>8.6820000000000004</v>
      </c>
      <c r="DY5024">
        <v>0.26600000000000001</v>
      </c>
      <c r="DZ5024">
        <v>3</v>
      </c>
      <c r="EA5024">
        <v>11.273</v>
      </c>
      <c r="EB5024" t="s">
        <v>168</v>
      </c>
      <c r="EC5024">
        <v>5</v>
      </c>
      <c r="ED5024">
        <v>3</v>
      </c>
      <c r="EE5024" t="s">
        <v>166</v>
      </c>
      <c r="EF5024">
        <v>1.0920000000000001</v>
      </c>
      <c r="EG5024">
        <v>28.717316910000001</v>
      </c>
      <c r="EH5024">
        <v>69</v>
      </c>
      <c r="EI5024">
        <v>63.21</v>
      </c>
      <c r="EJ5024">
        <v>1.012</v>
      </c>
      <c r="EK5024">
        <v>68</v>
      </c>
      <c r="EL5024">
        <v>67.19</v>
      </c>
      <c r="EM5024" t="s">
        <v>168</v>
      </c>
      <c r="EN5024">
        <v>5</v>
      </c>
      <c r="EO5024">
        <v>10</v>
      </c>
      <c r="EP5024" t="s">
        <v>166</v>
      </c>
      <c r="EQ5024">
        <v>10</v>
      </c>
      <c r="ER5024">
        <v>10</v>
      </c>
      <c r="ES5024" t="s">
        <v>166</v>
      </c>
      <c r="ET5024">
        <v>10</v>
      </c>
      <c r="EU5024">
        <v>8</v>
      </c>
      <c r="EV5024" t="s">
        <v>166</v>
      </c>
      <c r="EW5024">
        <v>4</v>
      </c>
      <c r="EX5024">
        <v>69</v>
      </c>
      <c r="EY5024" t="s">
        <v>189</v>
      </c>
      <c r="EZ5024" s="2">
        <v>38357</v>
      </c>
      <c r="FA5024" t="s">
        <v>180</v>
      </c>
      <c r="FB5024" s="2">
        <v>38388</v>
      </c>
    </row>
    <row r="5025" spans="1:158" x14ac:dyDescent="0.25">
      <c r="A5025" t="s">
        <v>15277</v>
      </c>
      <c r="B5025">
        <v>392731</v>
      </c>
      <c r="C5025" t="s">
        <v>166</v>
      </c>
      <c r="D5025" t="s">
        <v>15278</v>
      </c>
      <c r="E5025" t="s">
        <v>10885</v>
      </c>
      <c r="F5025" t="s">
        <v>14747</v>
      </c>
      <c r="G5025">
        <v>17408</v>
      </c>
      <c r="H5025">
        <v>4</v>
      </c>
      <c r="I5025">
        <v>0</v>
      </c>
      <c r="J5025" t="s">
        <v>166</v>
      </c>
      <c r="K5025" s="1">
        <v>0.1825</v>
      </c>
      <c r="L5025">
        <v>92</v>
      </c>
      <c r="M5025">
        <v>144</v>
      </c>
      <c r="N5025">
        <v>789</v>
      </c>
      <c r="O5025" s="1">
        <v>0.1555</v>
      </c>
      <c r="P5025">
        <v>118</v>
      </c>
      <c r="Q5025">
        <v>759</v>
      </c>
      <c r="R5025" t="s">
        <v>168</v>
      </c>
      <c r="S5025">
        <v>5</v>
      </c>
      <c r="T5025">
        <v>1</v>
      </c>
      <c r="U5025" t="s">
        <v>166</v>
      </c>
      <c r="V5025" s="1">
        <v>0.55189999999999995</v>
      </c>
      <c r="W5025">
        <v>84</v>
      </c>
      <c r="X5025">
        <v>468</v>
      </c>
      <c r="Y5025">
        <v>848</v>
      </c>
      <c r="Z5025" s="1">
        <v>0.58489999999999998</v>
      </c>
      <c r="AA5025">
        <v>489</v>
      </c>
      <c r="AB5025">
        <v>836</v>
      </c>
      <c r="AC5025" t="s">
        <v>168</v>
      </c>
      <c r="AD5025">
        <v>5</v>
      </c>
      <c r="AE5025">
        <v>0</v>
      </c>
      <c r="AF5025" t="s">
        <v>166</v>
      </c>
      <c r="AG5025">
        <v>5</v>
      </c>
      <c r="AH5025">
        <v>6</v>
      </c>
      <c r="AI5025" t="s">
        <v>166</v>
      </c>
      <c r="AJ5025" s="1">
        <v>0.95909999999999995</v>
      </c>
      <c r="AK5025">
        <v>144</v>
      </c>
      <c r="AL5025">
        <v>1242</v>
      </c>
      <c r="AM5025">
        <v>1295</v>
      </c>
      <c r="AN5025" s="1">
        <v>0.94079999999999997</v>
      </c>
      <c r="AO5025">
        <v>1177</v>
      </c>
      <c r="AP5025">
        <v>1251</v>
      </c>
      <c r="AQ5025" t="s">
        <v>168</v>
      </c>
      <c r="AR5025">
        <v>7</v>
      </c>
      <c r="AS5025">
        <v>9</v>
      </c>
      <c r="AT5025" t="s">
        <v>166</v>
      </c>
      <c r="AU5025" s="1">
        <v>8.0000000000000004E-4</v>
      </c>
      <c r="AV5025">
        <v>145</v>
      </c>
      <c r="AW5025">
        <v>1</v>
      </c>
      <c r="AX5025">
        <v>1319</v>
      </c>
      <c r="AY5025" s="1">
        <v>3.8999999999999998E-3</v>
      </c>
      <c r="AZ5025">
        <v>5</v>
      </c>
      <c r="BA5025">
        <v>1281</v>
      </c>
      <c r="BB5025" t="s">
        <v>168</v>
      </c>
      <c r="BC5025">
        <v>7</v>
      </c>
      <c r="BD5025">
        <v>10</v>
      </c>
      <c r="BE5025" t="s">
        <v>166</v>
      </c>
      <c r="BF5025">
        <v>10</v>
      </c>
      <c r="BG5025">
        <v>0</v>
      </c>
      <c r="BH5025" t="s">
        <v>166</v>
      </c>
      <c r="BI5025">
        <v>1.661</v>
      </c>
      <c r="BJ5025">
        <v>179</v>
      </c>
      <c r="BK5025">
        <v>15</v>
      </c>
      <c r="BL5025">
        <v>9.0329999999999995</v>
      </c>
      <c r="BM5025">
        <v>1.3979999999999999</v>
      </c>
      <c r="BN5025">
        <v>13</v>
      </c>
      <c r="BO5025">
        <v>9.2959999999999994</v>
      </c>
      <c r="BP5025" t="s">
        <v>168</v>
      </c>
      <c r="BQ5025">
        <v>6</v>
      </c>
      <c r="BR5025">
        <v>10</v>
      </c>
      <c r="BS5025" t="s">
        <v>166</v>
      </c>
      <c r="BT5025">
        <v>12</v>
      </c>
      <c r="BU5025">
        <v>4</v>
      </c>
      <c r="BV5025" t="s">
        <v>166</v>
      </c>
      <c r="BW5025">
        <v>7</v>
      </c>
      <c r="BX5025">
        <v>4</v>
      </c>
      <c r="BY5025" t="s">
        <v>166</v>
      </c>
      <c r="BZ5025" t="s">
        <v>165</v>
      </c>
      <c r="CA5025">
        <v>55</v>
      </c>
      <c r="CB5025" t="s">
        <v>165</v>
      </c>
      <c r="CC5025" t="s">
        <v>165</v>
      </c>
      <c r="CD5025" t="s">
        <v>165</v>
      </c>
      <c r="CE5025">
        <v>72</v>
      </c>
      <c r="CF5025" t="s">
        <v>165</v>
      </c>
      <c r="CG5025" t="s">
        <v>165</v>
      </c>
      <c r="CH5025" t="s">
        <v>168</v>
      </c>
      <c r="CI5025">
        <v>5</v>
      </c>
      <c r="CJ5025" s="1">
        <v>0.64039999999999997</v>
      </c>
      <c r="CK5025" s="1">
        <v>0.60289999999999999</v>
      </c>
      <c r="CL5025" t="s">
        <v>168</v>
      </c>
      <c r="CM5025" s="1">
        <v>0.61499999999999999</v>
      </c>
      <c r="CN5025" s="1">
        <v>0.61929999999999996</v>
      </c>
      <c r="CO5025" t="s">
        <v>168</v>
      </c>
      <c r="CP5025" s="1">
        <v>0.81969999999999998</v>
      </c>
      <c r="CQ5025" s="1">
        <v>0.78559999999999997</v>
      </c>
      <c r="CR5025" t="s">
        <v>168</v>
      </c>
      <c r="CS5025" s="1">
        <v>0.48199999999999998</v>
      </c>
      <c r="CT5025" s="1">
        <v>0.4536</v>
      </c>
      <c r="CU5025" t="s">
        <v>168</v>
      </c>
      <c r="CV5025" s="1">
        <v>0.59599999999999997</v>
      </c>
      <c r="CW5025" s="1">
        <v>0.61209999999999998</v>
      </c>
      <c r="CX5025" t="s">
        <v>168</v>
      </c>
      <c r="CY5025" s="1">
        <v>0.66969999999999996</v>
      </c>
      <c r="CZ5025" s="1">
        <v>0.62260000000000004</v>
      </c>
      <c r="DA5025" t="s">
        <v>168</v>
      </c>
      <c r="DB5025">
        <v>10</v>
      </c>
      <c r="DC5025" t="s">
        <v>166</v>
      </c>
      <c r="DD5025">
        <v>9</v>
      </c>
      <c r="DE5025">
        <v>10</v>
      </c>
      <c r="DF5025" t="s">
        <v>166</v>
      </c>
      <c r="DG5025">
        <v>10</v>
      </c>
      <c r="DH5025">
        <v>6</v>
      </c>
      <c r="DI5025" t="s">
        <v>166</v>
      </c>
      <c r="DJ5025">
        <v>0.88300000000000001</v>
      </c>
      <c r="DK5025">
        <v>168</v>
      </c>
      <c r="DL5025">
        <v>39</v>
      </c>
      <c r="DM5025">
        <v>44.158999999999999</v>
      </c>
      <c r="DN5025">
        <v>1.27</v>
      </c>
      <c r="DO5025">
        <v>55</v>
      </c>
      <c r="DP5025">
        <v>43.295999999999999</v>
      </c>
      <c r="DQ5025" t="s">
        <v>168</v>
      </c>
      <c r="DR5025">
        <v>5</v>
      </c>
      <c r="DS5025">
        <v>7</v>
      </c>
      <c r="DT5025" t="s">
        <v>166</v>
      </c>
      <c r="DU5025">
        <v>0.69099999999999995</v>
      </c>
      <c r="DV5025">
        <v>68.542094460000001</v>
      </c>
      <c r="DW5025">
        <v>19</v>
      </c>
      <c r="DX5025">
        <v>27.509</v>
      </c>
      <c r="DY5025">
        <v>0.78700000000000003</v>
      </c>
      <c r="DZ5025">
        <v>20</v>
      </c>
      <c r="EA5025">
        <v>25.405000000000001</v>
      </c>
      <c r="EB5025" t="s">
        <v>168</v>
      </c>
      <c r="EC5025">
        <v>5</v>
      </c>
      <c r="ED5025">
        <v>3</v>
      </c>
      <c r="EE5025" t="s">
        <v>166</v>
      </c>
      <c r="EF5025">
        <v>1.1120000000000001</v>
      </c>
      <c r="EG5025">
        <v>83.389459270000003</v>
      </c>
      <c r="EH5025">
        <v>191</v>
      </c>
      <c r="EI5025">
        <v>171.78399999999999</v>
      </c>
      <c r="EJ5025">
        <v>0.99</v>
      </c>
      <c r="EK5025">
        <v>176</v>
      </c>
      <c r="EL5025">
        <v>177.863</v>
      </c>
      <c r="EM5025" t="s">
        <v>168</v>
      </c>
      <c r="EN5025">
        <v>5</v>
      </c>
      <c r="EO5025">
        <v>10</v>
      </c>
      <c r="EP5025" t="s">
        <v>166</v>
      </c>
      <c r="EQ5025">
        <v>10</v>
      </c>
      <c r="ER5025">
        <v>10</v>
      </c>
      <c r="ES5025" t="s">
        <v>166</v>
      </c>
      <c r="ET5025">
        <v>10</v>
      </c>
      <c r="EU5025">
        <v>3</v>
      </c>
      <c r="EV5025" t="s">
        <v>166</v>
      </c>
      <c r="EW5025">
        <v>4</v>
      </c>
      <c r="EX5025">
        <v>47</v>
      </c>
      <c r="EY5025" s="1">
        <v>0.01</v>
      </c>
      <c r="EZ5025" s="2">
        <v>39058</v>
      </c>
      <c r="FA5025" t="s">
        <v>1357</v>
      </c>
      <c r="FB5025" s="2">
        <v>43414</v>
      </c>
    </row>
    <row r="5026" spans="1:158" x14ac:dyDescent="0.25">
      <c r="A5026" t="s">
        <v>15279</v>
      </c>
      <c r="B5026">
        <v>392732</v>
      </c>
      <c r="C5026" t="s">
        <v>166</v>
      </c>
      <c r="D5026" t="s">
        <v>15280</v>
      </c>
      <c r="E5026" t="s">
        <v>15281</v>
      </c>
      <c r="F5026" t="s">
        <v>14747</v>
      </c>
      <c r="G5026">
        <v>15009</v>
      </c>
      <c r="H5026">
        <v>4</v>
      </c>
      <c r="I5026" t="s">
        <v>162</v>
      </c>
      <c r="J5026">
        <v>1</v>
      </c>
      <c r="K5026" t="s">
        <v>163</v>
      </c>
      <c r="L5026" t="s">
        <v>164</v>
      </c>
      <c r="O5026" t="s">
        <v>163</v>
      </c>
      <c r="R5026" t="s">
        <v>165</v>
      </c>
      <c r="S5026">
        <v>5</v>
      </c>
      <c r="T5026" t="s">
        <v>162</v>
      </c>
      <c r="U5026">
        <v>1</v>
      </c>
      <c r="V5026" t="s">
        <v>163</v>
      </c>
      <c r="W5026" t="s">
        <v>164</v>
      </c>
      <c r="Z5026" t="s">
        <v>163</v>
      </c>
      <c r="AC5026" t="s">
        <v>165</v>
      </c>
      <c r="AD5026">
        <v>5</v>
      </c>
      <c r="AE5026" t="s">
        <v>162</v>
      </c>
      <c r="AF5026">
        <v>1</v>
      </c>
      <c r="AG5026">
        <v>5</v>
      </c>
      <c r="AH5026">
        <v>8</v>
      </c>
      <c r="AI5026" t="s">
        <v>166</v>
      </c>
      <c r="AJ5026" s="1">
        <v>0.97399999999999998</v>
      </c>
      <c r="AK5026">
        <v>27</v>
      </c>
      <c r="AL5026">
        <v>150</v>
      </c>
      <c r="AM5026">
        <v>154</v>
      </c>
      <c r="AN5026" s="1">
        <v>1</v>
      </c>
      <c r="AO5026">
        <v>138</v>
      </c>
      <c r="AP5026">
        <v>138</v>
      </c>
      <c r="AQ5026" t="s">
        <v>168</v>
      </c>
      <c r="AR5026">
        <v>7</v>
      </c>
      <c r="AS5026">
        <v>10</v>
      </c>
      <c r="AT5026" t="s">
        <v>166</v>
      </c>
      <c r="AU5026" s="1">
        <v>0</v>
      </c>
      <c r="AV5026">
        <v>28</v>
      </c>
      <c r="AW5026">
        <v>0</v>
      </c>
      <c r="AX5026">
        <v>156</v>
      </c>
      <c r="AY5026" s="1">
        <v>0</v>
      </c>
      <c r="AZ5026">
        <v>0</v>
      </c>
      <c r="BA5026">
        <v>138</v>
      </c>
      <c r="BB5026" t="s">
        <v>168</v>
      </c>
      <c r="BC5026">
        <v>7</v>
      </c>
      <c r="BD5026">
        <v>10</v>
      </c>
      <c r="BE5026" t="s">
        <v>166</v>
      </c>
      <c r="BF5026">
        <v>10</v>
      </c>
      <c r="BG5026">
        <v>7</v>
      </c>
      <c r="BH5026" t="s">
        <v>166</v>
      </c>
      <c r="BI5026">
        <v>0.373</v>
      </c>
      <c r="BJ5026">
        <v>60</v>
      </c>
      <c r="BK5026">
        <v>1</v>
      </c>
      <c r="BL5026">
        <v>2.6819999999999999</v>
      </c>
      <c r="BM5026">
        <v>0.47199999999999998</v>
      </c>
      <c r="BN5026">
        <v>1</v>
      </c>
      <c r="BO5026">
        <v>2.121</v>
      </c>
      <c r="BP5026" t="s">
        <v>168</v>
      </c>
      <c r="BQ5026">
        <v>6</v>
      </c>
      <c r="BR5026">
        <v>10</v>
      </c>
      <c r="BS5026" t="s">
        <v>166</v>
      </c>
      <c r="BT5026">
        <v>12</v>
      </c>
      <c r="BU5026">
        <v>8</v>
      </c>
      <c r="BV5026" t="s">
        <v>166</v>
      </c>
      <c r="BW5026">
        <v>7</v>
      </c>
      <c r="BX5026" t="s">
        <v>162</v>
      </c>
      <c r="BY5026">
        <v>5</v>
      </c>
      <c r="BZ5026" t="s">
        <v>165</v>
      </c>
      <c r="CA5026" t="s">
        <v>164</v>
      </c>
      <c r="CB5026" t="s">
        <v>165</v>
      </c>
      <c r="CC5026" t="s">
        <v>165</v>
      </c>
      <c r="CD5026" t="s">
        <v>165</v>
      </c>
      <c r="CE5026" t="s">
        <v>164</v>
      </c>
      <c r="CF5026" t="s">
        <v>165</v>
      </c>
      <c r="CG5026" t="s">
        <v>165</v>
      </c>
      <c r="CH5026" t="s">
        <v>165</v>
      </c>
      <c r="CI5026">
        <v>5</v>
      </c>
      <c r="CJ5026" t="s">
        <v>163</v>
      </c>
      <c r="CK5026" t="s">
        <v>163</v>
      </c>
      <c r="CL5026" t="s">
        <v>165</v>
      </c>
      <c r="CM5026" t="s">
        <v>163</v>
      </c>
      <c r="CN5026" t="s">
        <v>163</v>
      </c>
      <c r="CO5026" t="s">
        <v>165</v>
      </c>
      <c r="CP5026" t="s">
        <v>163</v>
      </c>
      <c r="CQ5026" t="s">
        <v>163</v>
      </c>
      <c r="CR5026" t="s">
        <v>165</v>
      </c>
      <c r="CS5026" t="s">
        <v>163</v>
      </c>
      <c r="CT5026" t="s">
        <v>163</v>
      </c>
      <c r="CU5026" t="s">
        <v>165</v>
      </c>
      <c r="CV5026" t="s">
        <v>163</v>
      </c>
      <c r="CW5026" t="s">
        <v>163</v>
      </c>
      <c r="CX5026" t="s">
        <v>165</v>
      </c>
      <c r="CY5026" t="s">
        <v>163</v>
      </c>
      <c r="CZ5026" t="s">
        <v>163</v>
      </c>
      <c r="DA5026" t="s">
        <v>165</v>
      </c>
      <c r="DB5026">
        <v>10</v>
      </c>
      <c r="DC5026" t="s">
        <v>166</v>
      </c>
      <c r="DD5026">
        <v>9</v>
      </c>
      <c r="DE5026">
        <v>10</v>
      </c>
      <c r="DF5026" t="s">
        <v>166</v>
      </c>
      <c r="DG5026">
        <v>10</v>
      </c>
      <c r="DH5026">
        <v>10</v>
      </c>
      <c r="DI5026" t="s">
        <v>166</v>
      </c>
      <c r="DJ5026">
        <v>0.40600000000000003</v>
      </c>
      <c r="DK5026">
        <v>23</v>
      </c>
      <c r="DL5026">
        <v>3</v>
      </c>
      <c r="DM5026">
        <v>7.3890000000000002</v>
      </c>
      <c r="DN5026">
        <v>0.99399999999999999</v>
      </c>
      <c r="DO5026">
        <v>10</v>
      </c>
      <c r="DP5026">
        <v>10.058</v>
      </c>
      <c r="DQ5026" t="s">
        <v>168</v>
      </c>
      <c r="DR5026">
        <v>5</v>
      </c>
      <c r="DS5026" t="s">
        <v>162</v>
      </c>
      <c r="DT5026">
        <v>15</v>
      </c>
      <c r="DU5026" t="s">
        <v>169</v>
      </c>
      <c r="DV5026" t="s">
        <v>170</v>
      </c>
      <c r="DY5026" t="s">
        <v>169</v>
      </c>
      <c r="EB5026" t="s">
        <v>165</v>
      </c>
      <c r="EC5026">
        <v>5</v>
      </c>
      <c r="ED5026">
        <v>4</v>
      </c>
      <c r="EE5026" t="s">
        <v>166</v>
      </c>
      <c r="EF5026">
        <v>1.012</v>
      </c>
      <c r="EG5026">
        <v>7.9726214899999999</v>
      </c>
      <c r="EH5026">
        <v>30</v>
      </c>
      <c r="EI5026">
        <v>22.975999999999999</v>
      </c>
      <c r="EJ5026">
        <v>1.35</v>
      </c>
      <c r="EK5026">
        <v>31</v>
      </c>
      <c r="EL5026">
        <v>22.960999999999999</v>
      </c>
      <c r="EM5026" t="s">
        <v>168</v>
      </c>
      <c r="EN5026">
        <v>5</v>
      </c>
      <c r="EO5026">
        <v>10</v>
      </c>
      <c r="EP5026" t="s">
        <v>166</v>
      </c>
      <c r="EQ5026">
        <v>10</v>
      </c>
      <c r="ER5026">
        <v>10</v>
      </c>
      <c r="ES5026" t="s">
        <v>166</v>
      </c>
      <c r="ET5026">
        <v>10</v>
      </c>
      <c r="EU5026">
        <v>9</v>
      </c>
      <c r="EV5026" t="s">
        <v>166</v>
      </c>
      <c r="EW5026">
        <v>4</v>
      </c>
      <c r="EX5026">
        <v>81</v>
      </c>
      <c r="EY5026" t="s">
        <v>189</v>
      </c>
      <c r="EZ5026" t="s">
        <v>4818</v>
      </c>
      <c r="FA5026" t="s">
        <v>176</v>
      </c>
      <c r="FB5026" t="s">
        <v>2154</v>
      </c>
    </row>
    <row r="5027" spans="1:158" x14ac:dyDescent="0.25">
      <c r="A5027" t="s">
        <v>15282</v>
      </c>
      <c r="B5027">
        <v>392733</v>
      </c>
      <c r="C5027" t="s">
        <v>166</v>
      </c>
      <c r="D5027" t="s">
        <v>15283</v>
      </c>
      <c r="E5027" t="s">
        <v>15027</v>
      </c>
      <c r="F5027" t="s">
        <v>14747</v>
      </c>
      <c r="G5027">
        <v>15010</v>
      </c>
      <c r="H5027">
        <v>4</v>
      </c>
      <c r="I5027">
        <v>2</v>
      </c>
      <c r="J5027" t="s">
        <v>166</v>
      </c>
      <c r="K5027" s="1">
        <v>0.1429</v>
      </c>
      <c r="L5027">
        <v>31</v>
      </c>
      <c r="M5027">
        <v>41</v>
      </c>
      <c r="N5027">
        <v>287</v>
      </c>
      <c r="O5027" s="1">
        <v>0.15340000000000001</v>
      </c>
      <c r="P5027">
        <v>56</v>
      </c>
      <c r="Q5027">
        <v>365</v>
      </c>
      <c r="R5027" t="s">
        <v>168</v>
      </c>
      <c r="S5027">
        <v>5</v>
      </c>
      <c r="T5027">
        <v>4</v>
      </c>
      <c r="U5027" t="s">
        <v>166</v>
      </c>
      <c r="V5027" s="1">
        <v>0.62949999999999995</v>
      </c>
      <c r="W5027">
        <v>30</v>
      </c>
      <c r="X5027">
        <v>192</v>
      </c>
      <c r="Y5027">
        <v>305</v>
      </c>
      <c r="Z5027" s="1">
        <v>0.61729999999999996</v>
      </c>
      <c r="AA5027">
        <v>242</v>
      </c>
      <c r="AB5027">
        <v>392</v>
      </c>
      <c r="AC5027" t="s">
        <v>168</v>
      </c>
      <c r="AD5027">
        <v>5</v>
      </c>
      <c r="AE5027">
        <v>3</v>
      </c>
      <c r="AF5027" t="s">
        <v>166</v>
      </c>
      <c r="AG5027">
        <v>5</v>
      </c>
      <c r="AH5027">
        <v>9</v>
      </c>
      <c r="AI5027" t="s">
        <v>166</v>
      </c>
      <c r="AJ5027" s="1">
        <v>0.98060000000000003</v>
      </c>
      <c r="AK5027">
        <v>91</v>
      </c>
      <c r="AL5027">
        <v>807</v>
      </c>
      <c r="AM5027">
        <v>823</v>
      </c>
      <c r="AN5027" s="1">
        <v>0.99039999999999995</v>
      </c>
      <c r="AO5027">
        <v>928</v>
      </c>
      <c r="AP5027">
        <v>937</v>
      </c>
      <c r="AQ5027" t="s">
        <v>168</v>
      </c>
      <c r="AR5027">
        <v>7</v>
      </c>
      <c r="AS5027">
        <v>10</v>
      </c>
      <c r="AT5027" t="s">
        <v>166</v>
      </c>
      <c r="AU5027" s="1">
        <v>0</v>
      </c>
      <c r="AV5027">
        <v>89</v>
      </c>
      <c r="AW5027">
        <v>0</v>
      </c>
      <c r="AX5027">
        <v>826</v>
      </c>
      <c r="AY5027" s="1">
        <v>6.3E-3</v>
      </c>
      <c r="AZ5027">
        <v>6</v>
      </c>
      <c r="BA5027">
        <v>949</v>
      </c>
      <c r="BB5027" t="s">
        <v>168</v>
      </c>
      <c r="BC5027">
        <v>7</v>
      </c>
      <c r="BD5027">
        <v>10</v>
      </c>
      <c r="BE5027" t="s">
        <v>166</v>
      </c>
      <c r="BF5027">
        <v>10</v>
      </c>
      <c r="BG5027">
        <v>0</v>
      </c>
      <c r="BH5027" t="s">
        <v>166</v>
      </c>
      <c r="BI5027">
        <v>1.681</v>
      </c>
      <c r="BJ5027">
        <v>113</v>
      </c>
      <c r="BK5027">
        <v>10</v>
      </c>
      <c r="BL5027">
        <v>5.9470000000000001</v>
      </c>
      <c r="BM5027">
        <v>0.70199999999999996</v>
      </c>
      <c r="BN5027">
        <v>5</v>
      </c>
      <c r="BO5027">
        <v>7.1180000000000003</v>
      </c>
      <c r="BP5027" t="s">
        <v>168</v>
      </c>
      <c r="BQ5027">
        <v>6</v>
      </c>
      <c r="BR5027">
        <v>10</v>
      </c>
      <c r="BS5027" t="s">
        <v>166</v>
      </c>
      <c r="BT5027">
        <v>12</v>
      </c>
      <c r="BU5027">
        <v>4</v>
      </c>
      <c r="BV5027" t="s">
        <v>166</v>
      </c>
      <c r="BW5027">
        <v>7</v>
      </c>
      <c r="BX5027">
        <v>4</v>
      </c>
      <c r="BY5027" t="s">
        <v>166</v>
      </c>
      <c r="BZ5027" t="s">
        <v>165</v>
      </c>
      <c r="CA5027">
        <v>34</v>
      </c>
      <c r="CB5027" t="s">
        <v>165</v>
      </c>
      <c r="CC5027" t="s">
        <v>165</v>
      </c>
      <c r="CD5027" t="s">
        <v>165</v>
      </c>
      <c r="CE5027">
        <v>43</v>
      </c>
      <c r="CF5027" t="s">
        <v>165</v>
      </c>
      <c r="CG5027" t="s">
        <v>165</v>
      </c>
      <c r="CH5027" t="s">
        <v>168</v>
      </c>
      <c r="CI5027">
        <v>5</v>
      </c>
      <c r="CJ5027" s="1">
        <v>0.51939999999999997</v>
      </c>
      <c r="CK5027" s="1">
        <v>0.53120000000000001</v>
      </c>
      <c r="CL5027" t="s">
        <v>168</v>
      </c>
      <c r="CM5027" s="1">
        <v>0.59089999999999998</v>
      </c>
      <c r="CN5027" s="1">
        <v>0.61419999999999997</v>
      </c>
      <c r="CO5027" t="s">
        <v>168</v>
      </c>
      <c r="CP5027" s="1">
        <v>0.84179999999999999</v>
      </c>
      <c r="CQ5027" s="1">
        <v>0.82130000000000003</v>
      </c>
      <c r="CR5027" t="s">
        <v>168</v>
      </c>
      <c r="CS5027" s="1">
        <v>0.53559999999999997</v>
      </c>
      <c r="CT5027" s="1">
        <v>0.45500000000000002</v>
      </c>
      <c r="CU5027" t="s">
        <v>168</v>
      </c>
      <c r="CV5027" s="1">
        <v>0.6139</v>
      </c>
      <c r="CW5027" s="1">
        <v>0.62570000000000003</v>
      </c>
      <c r="CX5027" t="s">
        <v>168</v>
      </c>
      <c r="CY5027" s="1">
        <v>0.63560000000000005</v>
      </c>
      <c r="CZ5027" s="1">
        <v>0.70030000000000003</v>
      </c>
      <c r="DA5027" t="s">
        <v>168</v>
      </c>
      <c r="DB5027">
        <v>8</v>
      </c>
      <c r="DC5027" t="s">
        <v>166</v>
      </c>
      <c r="DD5027">
        <v>9</v>
      </c>
      <c r="DE5027">
        <v>10</v>
      </c>
      <c r="DF5027" t="s">
        <v>166</v>
      </c>
      <c r="DG5027">
        <v>10</v>
      </c>
      <c r="DH5027">
        <v>4</v>
      </c>
      <c r="DI5027" t="s">
        <v>166</v>
      </c>
      <c r="DJ5027">
        <v>1.02</v>
      </c>
      <c r="DK5027">
        <v>106</v>
      </c>
      <c r="DL5027">
        <v>28</v>
      </c>
      <c r="DM5027">
        <v>27.439</v>
      </c>
      <c r="DN5027">
        <v>0.95599999999999996</v>
      </c>
      <c r="DO5027">
        <v>22</v>
      </c>
      <c r="DP5027">
        <v>23.009</v>
      </c>
      <c r="DQ5027" t="s">
        <v>168</v>
      </c>
      <c r="DR5027">
        <v>5</v>
      </c>
      <c r="DS5027">
        <v>5</v>
      </c>
      <c r="DT5027" t="s">
        <v>166</v>
      </c>
      <c r="DU5027">
        <v>0.94899999999999995</v>
      </c>
      <c r="DV5027">
        <v>26.028747429999999</v>
      </c>
      <c r="DW5027">
        <v>10</v>
      </c>
      <c r="DX5027">
        <v>10.532999999999999</v>
      </c>
      <c r="DY5027">
        <v>1.113</v>
      </c>
      <c r="DZ5027">
        <v>17</v>
      </c>
      <c r="EA5027">
        <v>15.279</v>
      </c>
      <c r="EB5027" t="s">
        <v>168</v>
      </c>
      <c r="EC5027">
        <v>5</v>
      </c>
      <c r="ED5027">
        <v>0</v>
      </c>
      <c r="EE5027" t="s">
        <v>166</v>
      </c>
      <c r="EF5027">
        <v>1.726</v>
      </c>
      <c r="EG5027">
        <v>35.512662560000003</v>
      </c>
      <c r="EH5027">
        <v>121</v>
      </c>
      <c r="EI5027">
        <v>70.097999999999999</v>
      </c>
      <c r="EJ5027">
        <v>1.335</v>
      </c>
      <c r="EK5027">
        <v>124</v>
      </c>
      <c r="EL5027">
        <v>92.912000000000006</v>
      </c>
      <c r="EM5027" t="s">
        <v>168</v>
      </c>
      <c r="EN5027">
        <v>5</v>
      </c>
      <c r="EO5027">
        <v>10</v>
      </c>
      <c r="EP5027" t="s">
        <v>166</v>
      </c>
      <c r="EQ5027">
        <v>10</v>
      </c>
      <c r="ER5027">
        <v>10</v>
      </c>
      <c r="ES5027" t="s">
        <v>166</v>
      </c>
      <c r="ET5027">
        <v>10</v>
      </c>
      <c r="EU5027">
        <v>6</v>
      </c>
      <c r="EV5027" t="s">
        <v>166</v>
      </c>
      <c r="EW5027">
        <v>4</v>
      </c>
      <c r="EX5027">
        <v>49</v>
      </c>
      <c r="EY5027" s="1">
        <v>5.0000000000000001E-3</v>
      </c>
      <c r="EZ5027" t="s">
        <v>15284</v>
      </c>
      <c r="FA5027" t="s">
        <v>176</v>
      </c>
      <c r="FB5027" t="s">
        <v>6245</v>
      </c>
    </row>
    <row r="5028" spans="1:158" x14ac:dyDescent="0.25">
      <c r="A5028" t="s">
        <v>15285</v>
      </c>
      <c r="B5028">
        <v>392734</v>
      </c>
      <c r="C5028" t="s">
        <v>166</v>
      </c>
      <c r="D5028" t="s">
        <v>15286</v>
      </c>
      <c r="E5028" t="s">
        <v>15287</v>
      </c>
      <c r="F5028" t="s">
        <v>14747</v>
      </c>
      <c r="G5028">
        <v>15632</v>
      </c>
      <c r="H5028">
        <v>4</v>
      </c>
      <c r="I5028">
        <v>7</v>
      </c>
      <c r="J5028" t="s">
        <v>166</v>
      </c>
      <c r="K5028" s="1">
        <v>6.5500000000000003E-2</v>
      </c>
      <c r="L5028">
        <v>13</v>
      </c>
      <c r="M5028">
        <v>11</v>
      </c>
      <c r="N5028">
        <v>110</v>
      </c>
      <c r="O5028" s="1">
        <v>6.3200000000000006E-2</v>
      </c>
      <c r="P5028">
        <v>6</v>
      </c>
      <c r="Q5028">
        <v>95</v>
      </c>
      <c r="R5028" t="s">
        <v>168</v>
      </c>
      <c r="S5028">
        <v>5</v>
      </c>
      <c r="T5028">
        <v>7</v>
      </c>
      <c r="U5028" t="s">
        <v>166</v>
      </c>
      <c r="V5028" s="1">
        <v>0.71740000000000004</v>
      </c>
      <c r="W5028">
        <v>13</v>
      </c>
      <c r="X5028">
        <v>81</v>
      </c>
      <c r="Y5028">
        <v>127</v>
      </c>
      <c r="Z5028" t="s">
        <v>163</v>
      </c>
      <c r="AA5028" t="s">
        <v>165</v>
      </c>
      <c r="AB5028" t="s">
        <v>165</v>
      </c>
      <c r="AC5028" t="s">
        <v>168</v>
      </c>
      <c r="AD5028">
        <v>5</v>
      </c>
      <c r="AE5028">
        <v>7</v>
      </c>
      <c r="AF5028" t="s">
        <v>166</v>
      </c>
      <c r="AG5028">
        <v>5</v>
      </c>
      <c r="AH5028">
        <v>6</v>
      </c>
      <c r="AI5028" t="s">
        <v>166</v>
      </c>
      <c r="AJ5028" s="1">
        <v>0.95440000000000003</v>
      </c>
      <c r="AK5028">
        <v>39</v>
      </c>
      <c r="AL5028">
        <v>335</v>
      </c>
      <c r="AM5028">
        <v>351</v>
      </c>
      <c r="AN5028" s="1">
        <v>0.99080000000000001</v>
      </c>
      <c r="AO5028">
        <v>323</v>
      </c>
      <c r="AP5028">
        <v>326</v>
      </c>
      <c r="AQ5028" t="s">
        <v>168</v>
      </c>
      <c r="AR5028">
        <v>7</v>
      </c>
      <c r="AS5028">
        <v>9</v>
      </c>
      <c r="AT5028" t="s">
        <v>166</v>
      </c>
      <c r="AU5028" s="1">
        <v>2.2000000000000001E-3</v>
      </c>
      <c r="AV5028">
        <v>51</v>
      </c>
      <c r="AW5028">
        <v>1</v>
      </c>
      <c r="AX5028">
        <v>457</v>
      </c>
      <c r="AY5028" s="1">
        <v>0</v>
      </c>
      <c r="AZ5028">
        <v>0</v>
      </c>
      <c r="BA5028">
        <v>425</v>
      </c>
      <c r="BB5028" t="s">
        <v>168</v>
      </c>
      <c r="BC5028">
        <v>7</v>
      </c>
      <c r="BD5028">
        <v>10</v>
      </c>
      <c r="BE5028" t="s">
        <v>166</v>
      </c>
      <c r="BF5028">
        <v>10</v>
      </c>
      <c r="BG5028">
        <v>10</v>
      </c>
      <c r="BH5028" t="s">
        <v>166</v>
      </c>
      <c r="BI5028">
        <v>0</v>
      </c>
      <c r="BJ5028">
        <v>56</v>
      </c>
      <c r="BK5028">
        <v>0</v>
      </c>
      <c r="BL5028">
        <v>2.9409999999999998</v>
      </c>
      <c r="BM5028">
        <v>0.34899999999999998</v>
      </c>
      <c r="BN5028">
        <v>1</v>
      </c>
      <c r="BO5028">
        <v>2.8639999999999999</v>
      </c>
      <c r="BP5028" t="s">
        <v>168</v>
      </c>
      <c r="BQ5028">
        <v>6</v>
      </c>
      <c r="BR5028">
        <v>10</v>
      </c>
      <c r="BS5028" t="s">
        <v>166</v>
      </c>
      <c r="BT5028">
        <v>12</v>
      </c>
      <c r="BU5028">
        <v>10</v>
      </c>
      <c r="BV5028" t="s">
        <v>166</v>
      </c>
      <c r="BW5028">
        <v>7</v>
      </c>
      <c r="BX5028" t="s">
        <v>162</v>
      </c>
      <c r="BY5028">
        <v>5</v>
      </c>
      <c r="BZ5028" t="s">
        <v>165</v>
      </c>
      <c r="CA5028">
        <v>16</v>
      </c>
      <c r="CB5028" t="s">
        <v>165</v>
      </c>
      <c r="CC5028" t="s">
        <v>165</v>
      </c>
      <c r="CD5028" t="s">
        <v>165</v>
      </c>
      <c r="CE5028">
        <v>17</v>
      </c>
      <c r="CF5028" t="s">
        <v>165</v>
      </c>
      <c r="CG5028" t="s">
        <v>165</v>
      </c>
      <c r="CH5028" t="s">
        <v>165</v>
      </c>
      <c r="CI5028">
        <v>5</v>
      </c>
      <c r="CJ5028" t="s">
        <v>163</v>
      </c>
      <c r="CK5028" t="s">
        <v>163</v>
      </c>
      <c r="CL5028" t="s">
        <v>165</v>
      </c>
      <c r="CM5028" t="s">
        <v>163</v>
      </c>
      <c r="CN5028" t="s">
        <v>163</v>
      </c>
      <c r="CO5028" t="s">
        <v>165</v>
      </c>
      <c r="CP5028" t="s">
        <v>163</v>
      </c>
      <c r="CQ5028" t="s">
        <v>163</v>
      </c>
      <c r="CR5028" t="s">
        <v>165</v>
      </c>
      <c r="CS5028" t="s">
        <v>163</v>
      </c>
      <c r="CT5028" t="s">
        <v>163</v>
      </c>
      <c r="CU5028" t="s">
        <v>165</v>
      </c>
      <c r="CV5028" t="s">
        <v>163</v>
      </c>
      <c r="CW5028" t="s">
        <v>163</v>
      </c>
      <c r="CX5028" t="s">
        <v>165</v>
      </c>
      <c r="CY5028" t="s">
        <v>163</v>
      </c>
      <c r="CZ5028" t="s">
        <v>163</v>
      </c>
      <c r="DA5028" t="s">
        <v>165</v>
      </c>
      <c r="DB5028">
        <v>7</v>
      </c>
      <c r="DC5028" t="s">
        <v>166</v>
      </c>
      <c r="DD5028">
        <v>9</v>
      </c>
      <c r="DE5028">
        <v>10</v>
      </c>
      <c r="DF5028" t="s">
        <v>166</v>
      </c>
      <c r="DG5028">
        <v>10</v>
      </c>
      <c r="DH5028">
        <v>0</v>
      </c>
      <c r="DI5028" t="s">
        <v>166</v>
      </c>
      <c r="DJ5028">
        <v>1.284</v>
      </c>
      <c r="DK5028">
        <v>58</v>
      </c>
      <c r="DL5028">
        <v>20</v>
      </c>
      <c r="DM5028">
        <v>15.574</v>
      </c>
      <c r="DN5028">
        <v>1.0620000000000001</v>
      </c>
      <c r="DO5028">
        <v>13</v>
      </c>
      <c r="DP5028">
        <v>12.244</v>
      </c>
      <c r="DQ5028" t="s">
        <v>168</v>
      </c>
      <c r="DR5028">
        <v>5</v>
      </c>
      <c r="DS5028">
        <v>0</v>
      </c>
      <c r="DT5028" t="s">
        <v>166</v>
      </c>
      <c r="DU5028">
        <v>1.8959999999999999</v>
      </c>
      <c r="DV5028">
        <v>15.112936339999999</v>
      </c>
      <c r="DW5028">
        <v>13</v>
      </c>
      <c r="DX5028">
        <v>5.0510000000000002</v>
      </c>
      <c r="DY5028">
        <v>1.105</v>
      </c>
      <c r="DZ5028">
        <v>5</v>
      </c>
      <c r="EA5028">
        <v>4.5250000000000004</v>
      </c>
      <c r="EB5028" t="s">
        <v>168</v>
      </c>
      <c r="EC5028">
        <v>5</v>
      </c>
      <c r="ED5028">
        <v>0</v>
      </c>
      <c r="EE5028" t="s">
        <v>166</v>
      </c>
      <c r="EF5028">
        <v>1.84</v>
      </c>
      <c r="EG5028">
        <v>18.425735800000002</v>
      </c>
      <c r="EH5028">
        <v>59</v>
      </c>
      <c r="EI5028">
        <v>32.06</v>
      </c>
      <c r="EJ5028">
        <v>1.633</v>
      </c>
      <c r="EK5028">
        <v>51</v>
      </c>
      <c r="EL5028">
        <v>31.231999999999999</v>
      </c>
      <c r="EM5028" t="s">
        <v>168</v>
      </c>
      <c r="EN5028">
        <v>5</v>
      </c>
      <c r="EO5028">
        <v>10</v>
      </c>
      <c r="EP5028" t="s">
        <v>166</v>
      </c>
      <c r="EQ5028">
        <v>10</v>
      </c>
      <c r="ER5028">
        <v>10</v>
      </c>
      <c r="ES5028" t="s">
        <v>166</v>
      </c>
      <c r="ET5028">
        <v>10</v>
      </c>
      <c r="EU5028">
        <v>3</v>
      </c>
      <c r="EV5028" t="s">
        <v>166</v>
      </c>
      <c r="EW5028">
        <v>4</v>
      </c>
      <c r="EX5028">
        <v>49</v>
      </c>
      <c r="EY5028" s="1">
        <v>5.0000000000000001E-3</v>
      </c>
      <c r="EZ5028" s="2">
        <v>39033</v>
      </c>
      <c r="FA5028" t="s">
        <v>176</v>
      </c>
      <c r="FB5028" t="s">
        <v>4446</v>
      </c>
    </row>
    <row r="5029" spans="1:158" x14ac:dyDescent="0.25">
      <c r="A5029" t="s">
        <v>15288</v>
      </c>
      <c r="B5029">
        <v>392735</v>
      </c>
      <c r="C5029" t="s">
        <v>166</v>
      </c>
      <c r="D5029" t="s">
        <v>15289</v>
      </c>
      <c r="E5029" t="s">
        <v>2934</v>
      </c>
      <c r="F5029" t="s">
        <v>14747</v>
      </c>
      <c r="G5029">
        <v>19007</v>
      </c>
      <c r="H5029">
        <v>4</v>
      </c>
      <c r="I5029">
        <v>8</v>
      </c>
      <c r="J5029" t="s">
        <v>166</v>
      </c>
      <c r="K5029" s="1">
        <v>5.96E-2</v>
      </c>
      <c r="L5029">
        <v>47</v>
      </c>
      <c r="M5029">
        <v>28</v>
      </c>
      <c r="N5029">
        <v>470</v>
      </c>
      <c r="O5029" s="1">
        <v>4.9599999999999998E-2</v>
      </c>
      <c r="P5029">
        <v>20</v>
      </c>
      <c r="Q5029">
        <v>403</v>
      </c>
      <c r="R5029" t="s">
        <v>168</v>
      </c>
      <c r="S5029">
        <v>5</v>
      </c>
      <c r="T5029">
        <v>2</v>
      </c>
      <c r="U5029" t="s">
        <v>166</v>
      </c>
      <c r="V5029" s="1">
        <v>0.58399999999999996</v>
      </c>
      <c r="W5029">
        <v>45</v>
      </c>
      <c r="X5029">
        <v>292</v>
      </c>
      <c r="Y5029">
        <v>500</v>
      </c>
      <c r="Z5029" s="1">
        <v>0.62790000000000001</v>
      </c>
      <c r="AA5029">
        <v>275</v>
      </c>
      <c r="AB5029">
        <v>438</v>
      </c>
      <c r="AC5029" t="s">
        <v>168</v>
      </c>
      <c r="AD5029">
        <v>5</v>
      </c>
      <c r="AE5029">
        <v>5</v>
      </c>
      <c r="AF5029" t="s">
        <v>166</v>
      </c>
      <c r="AG5029">
        <v>5</v>
      </c>
      <c r="AH5029">
        <v>9</v>
      </c>
      <c r="AI5029" t="s">
        <v>166</v>
      </c>
      <c r="AJ5029" s="1">
        <v>0.98060000000000003</v>
      </c>
      <c r="AK5029">
        <v>90</v>
      </c>
      <c r="AL5029">
        <v>809</v>
      </c>
      <c r="AM5029">
        <v>825</v>
      </c>
      <c r="AN5029" s="1">
        <v>0.99019999999999997</v>
      </c>
      <c r="AO5029">
        <v>708</v>
      </c>
      <c r="AP5029">
        <v>715</v>
      </c>
      <c r="AQ5029" t="s">
        <v>168</v>
      </c>
      <c r="AR5029">
        <v>7</v>
      </c>
      <c r="AS5029">
        <v>6</v>
      </c>
      <c r="AT5029" t="s">
        <v>166</v>
      </c>
      <c r="AU5029" s="1">
        <v>9.4999999999999998E-3</v>
      </c>
      <c r="AV5029">
        <v>89</v>
      </c>
      <c r="AW5029">
        <v>8</v>
      </c>
      <c r="AX5029">
        <v>842</v>
      </c>
      <c r="AY5029" s="1">
        <v>0</v>
      </c>
      <c r="AZ5029">
        <v>0</v>
      </c>
      <c r="BA5029">
        <v>733</v>
      </c>
      <c r="BB5029" t="s">
        <v>168</v>
      </c>
      <c r="BC5029">
        <v>7</v>
      </c>
      <c r="BD5029">
        <v>10</v>
      </c>
      <c r="BE5029" t="s">
        <v>166</v>
      </c>
      <c r="BF5029">
        <v>10</v>
      </c>
      <c r="BG5029">
        <v>8</v>
      </c>
      <c r="BH5029" t="s">
        <v>166</v>
      </c>
      <c r="BI5029">
        <v>0.34100000000000003</v>
      </c>
      <c r="BJ5029">
        <v>101</v>
      </c>
      <c r="BK5029">
        <v>2</v>
      </c>
      <c r="BL5029">
        <v>5.8680000000000003</v>
      </c>
      <c r="BM5029">
        <v>0.69299999999999995</v>
      </c>
      <c r="BN5029">
        <v>3</v>
      </c>
      <c r="BO5029">
        <v>4.3289999999999997</v>
      </c>
      <c r="BP5029" t="s">
        <v>168</v>
      </c>
      <c r="BQ5029">
        <v>6</v>
      </c>
      <c r="BR5029">
        <v>10</v>
      </c>
      <c r="BS5029" t="s">
        <v>166</v>
      </c>
      <c r="BT5029">
        <v>12</v>
      </c>
      <c r="BU5029">
        <v>9</v>
      </c>
      <c r="BV5029" t="s">
        <v>166</v>
      </c>
      <c r="BW5029">
        <v>7</v>
      </c>
      <c r="BX5029">
        <v>7</v>
      </c>
      <c r="BY5029" t="s">
        <v>166</v>
      </c>
      <c r="BZ5029" t="s">
        <v>165</v>
      </c>
      <c r="CA5029">
        <v>46</v>
      </c>
      <c r="CB5029" t="s">
        <v>165</v>
      </c>
      <c r="CC5029" t="s">
        <v>165</v>
      </c>
      <c r="CD5029" t="s">
        <v>165</v>
      </c>
      <c r="CE5029">
        <v>31</v>
      </c>
      <c r="CF5029" t="s">
        <v>165</v>
      </c>
      <c r="CG5029" t="s">
        <v>165</v>
      </c>
      <c r="CH5029" t="s">
        <v>168</v>
      </c>
      <c r="CI5029">
        <v>5</v>
      </c>
      <c r="CJ5029" s="1">
        <v>0.72409999999999997</v>
      </c>
      <c r="CK5029" s="1">
        <v>0.80700000000000005</v>
      </c>
      <c r="CL5029" t="s">
        <v>168</v>
      </c>
      <c r="CM5029" s="1">
        <v>0.66600000000000004</v>
      </c>
      <c r="CN5029" s="1">
        <v>0.71050000000000002</v>
      </c>
      <c r="CO5029" t="s">
        <v>168</v>
      </c>
      <c r="CP5029" s="1">
        <v>0.84670000000000001</v>
      </c>
      <c r="CQ5029" s="1">
        <v>0.83250000000000002</v>
      </c>
      <c r="CR5029" t="s">
        <v>168</v>
      </c>
      <c r="CS5029" s="1">
        <v>0.70230000000000004</v>
      </c>
      <c r="CT5029" s="1">
        <v>0.77049999999999996</v>
      </c>
      <c r="CU5029" t="s">
        <v>168</v>
      </c>
      <c r="CV5029" s="1">
        <v>0.63290000000000002</v>
      </c>
      <c r="CW5029" s="1">
        <v>0.83699999999999997</v>
      </c>
      <c r="CX5029" t="s">
        <v>168</v>
      </c>
      <c r="CY5029" s="1">
        <v>0.7006</v>
      </c>
      <c r="CZ5029" s="1">
        <v>0.82369999999999999</v>
      </c>
      <c r="DA5029" t="s">
        <v>168</v>
      </c>
      <c r="DB5029">
        <v>10</v>
      </c>
      <c r="DC5029" t="s">
        <v>166</v>
      </c>
      <c r="DD5029">
        <v>9</v>
      </c>
      <c r="DE5029">
        <v>10</v>
      </c>
      <c r="DF5029" t="s">
        <v>166</v>
      </c>
      <c r="DG5029">
        <v>10</v>
      </c>
      <c r="DH5029">
        <v>2</v>
      </c>
      <c r="DI5029" t="s">
        <v>166</v>
      </c>
      <c r="DJ5029">
        <v>1.181</v>
      </c>
      <c r="DK5029">
        <v>122</v>
      </c>
      <c r="DL5029">
        <v>35</v>
      </c>
      <c r="DM5029">
        <v>29.638000000000002</v>
      </c>
      <c r="DN5029">
        <v>1.0860000000000001</v>
      </c>
      <c r="DO5029">
        <v>23</v>
      </c>
      <c r="DP5029">
        <v>21.181000000000001</v>
      </c>
      <c r="DQ5029" t="s">
        <v>168</v>
      </c>
      <c r="DR5029">
        <v>5</v>
      </c>
      <c r="DS5029">
        <v>0</v>
      </c>
      <c r="DT5029" t="s">
        <v>166</v>
      </c>
      <c r="DU5029">
        <v>1.716</v>
      </c>
      <c r="DV5029">
        <v>34.718685829999998</v>
      </c>
      <c r="DW5029">
        <v>23</v>
      </c>
      <c r="DX5029">
        <v>13.407</v>
      </c>
      <c r="DY5029">
        <v>0.748</v>
      </c>
      <c r="DZ5029">
        <v>8</v>
      </c>
      <c r="EA5029">
        <v>10.688000000000001</v>
      </c>
      <c r="EB5029" t="s">
        <v>168</v>
      </c>
      <c r="EC5029">
        <v>5</v>
      </c>
      <c r="ED5029">
        <v>1</v>
      </c>
      <c r="EE5029" t="s">
        <v>166</v>
      </c>
      <c r="EF5029">
        <v>1.2390000000000001</v>
      </c>
      <c r="EG5029">
        <v>49.511293629999997</v>
      </c>
      <c r="EH5029">
        <v>125</v>
      </c>
      <c r="EI5029">
        <v>100.908</v>
      </c>
      <c r="EJ5029">
        <v>1.0529999999999999</v>
      </c>
      <c r="EK5029">
        <v>89</v>
      </c>
      <c r="EL5029">
        <v>84.492999999999995</v>
      </c>
      <c r="EM5029" t="s">
        <v>168</v>
      </c>
      <c r="EN5029">
        <v>5</v>
      </c>
      <c r="EO5029">
        <v>10</v>
      </c>
      <c r="EP5029" t="s">
        <v>166</v>
      </c>
      <c r="EQ5029">
        <v>10</v>
      </c>
      <c r="ER5029">
        <v>10</v>
      </c>
      <c r="ES5029" t="s">
        <v>166</v>
      </c>
      <c r="ET5029">
        <v>10</v>
      </c>
      <c r="EU5029">
        <v>6</v>
      </c>
      <c r="EV5029" t="s">
        <v>166</v>
      </c>
      <c r="EW5029">
        <v>4</v>
      </c>
      <c r="EX5029">
        <v>59</v>
      </c>
      <c r="EY5029" t="s">
        <v>189</v>
      </c>
      <c r="EZ5029" s="2">
        <v>39142</v>
      </c>
      <c r="FA5029" t="s">
        <v>1177</v>
      </c>
      <c r="FB5029" t="s">
        <v>4845</v>
      </c>
    </row>
    <row r="5030" spans="1:158" x14ac:dyDescent="0.25">
      <c r="A5030" t="s">
        <v>15290</v>
      </c>
      <c r="B5030">
        <v>392736</v>
      </c>
      <c r="C5030" t="s">
        <v>166</v>
      </c>
      <c r="D5030" t="s">
        <v>15291</v>
      </c>
      <c r="E5030" t="s">
        <v>15082</v>
      </c>
      <c r="F5030" t="s">
        <v>14747</v>
      </c>
      <c r="G5030">
        <v>19047</v>
      </c>
      <c r="H5030">
        <v>4</v>
      </c>
      <c r="I5030">
        <v>7</v>
      </c>
      <c r="J5030" t="s">
        <v>166</v>
      </c>
      <c r="K5030" s="1">
        <v>7.5200000000000003E-2</v>
      </c>
      <c r="L5030">
        <v>69</v>
      </c>
      <c r="M5030">
        <v>46</v>
      </c>
      <c r="N5030">
        <v>612</v>
      </c>
      <c r="O5030" s="1">
        <v>0.1036</v>
      </c>
      <c r="P5030">
        <v>72</v>
      </c>
      <c r="Q5030">
        <v>695</v>
      </c>
      <c r="R5030" t="s">
        <v>168</v>
      </c>
      <c r="S5030">
        <v>5</v>
      </c>
      <c r="T5030">
        <v>3</v>
      </c>
      <c r="U5030" t="s">
        <v>166</v>
      </c>
      <c r="V5030" s="1">
        <v>0.60299999999999998</v>
      </c>
      <c r="W5030">
        <v>65</v>
      </c>
      <c r="X5030">
        <v>398</v>
      </c>
      <c r="Y5030">
        <v>660</v>
      </c>
      <c r="Z5030" s="1">
        <v>0.55869999999999997</v>
      </c>
      <c r="AA5030">
        <v>414</v>
      </c>
      <c r="AB5030">
        <v>741</v>
      </c>
      <c r="AC5030" t="s">
        <v>168</v>
      </c>
      <c r="AD5030">
        <v>5</v>
      </c>
      <c r="AE5030">
        <v>5</v>
      </c>
      <c r="AF5030" t="s">
        <v>166</v>
      </c>
      <c r="AG5030">
        <v>5</v>
      </c>
      <c r="AH5030">
        <v>10</v>
      </c>
      <c r="AI5030" t="s">
        <v>166</v>
      </c>
      <c r="AJ5030" s="1">
        <v>0.99170000000000003</v>
      </c>
      <c r="AK5030">
        <v>106</v>
      </c>
      <c r="AL5030">
        <v>954</v>
      </c>
      <c r="AM5030">
        <v>962</v>
      </c>
      <c r="AN5030" s="1">
        <v>0.98609999999999998</v>
      </c>
      <c r="AO5030">
        <v>1065</v>
      </c>
      <c r="AP5030">
        <v>1080</v>
      </c>
      <c r="AQ5030" t="s">
        <v>168</v>
      </c>
      <c r="AR5030">
        <v>7</v>
      </c>
      <c r="AS5030">
        <v>8</v>
      </c>
      <c r="AT5030" t="s">
        <v>166</v>
      </c>
      <c r="AU5030" s="1">
        <v>4.7999999999999996E-3</v>
      </c>
      <c r="AV5030">
        <v>110</v>
      </c>
      <c r="AW5030">
        <v>5</v>
      </c>
      <c r="AX5030">
        <v>1035</v>
      </c>
      <c r="AY5030" s="1">
        <v>6.1000000000000004E-3</v>
      </c>
      <c r="AZ5030">
        <v>7</v>
      </c>
      <c r="BA5030">
        <v>1155</v>
      </c>
      <c r="BB5030" t="s">
        <v>168</v>
      </c>
      <c r="BC5030">
        <v>7</v>
      </c>
      <c r="BD5030">
        <v>10</v>
      </c>
      <c r="BE5030" t="s">
        <v>166</v>
      </c>
      <c r="BF5030">
        <v>10</v>
      </c>
      <c r="BG5030">
        <v>2</v>
      </c>
      <c r="BH5030" t="s">
        <v>166</v>
      </c>
      <c r="BI5030">
        <v>1.2470000000000001</v>
      </c>
      <c r="BJ5030">
        <v>127</v>
      </c>
      <c r="BK5030">
        <v>7</v>
      </c>
      <c r="BL5030">
        <v>5.6150000000000002</v>
      </c>
      <c r="BM5030">
        <v>1.57</v>
      </c>
      <c r="BN5030">
        <v>11</v>
      </c>
      <c r="BO5030">
        <v>7.0069999999999997</v>
      </c>
      <c r="BP5030" t="s">
        <v>168</v>
      </c>
      <c r="BQ5030">
        <v>6</v>
      </c>
      <c r="BR5030">
        <v>10</v>
      </c>
      <c r="BS5030" t="s">
        <v>166</v>
      </c>
      <c r="BT5030">
        <v>12</v>
      </c>
      <c r="BU5030">
        <v>5</v>
      </c>
      <c r="BV5030" t="s">
        <v>166</v>
      </c>
      <c r="BW5030">
        <v>7</v>
      </c>
      <c r="BX5030">
        <v>7</v>
      </c>
      <c r="BY5030" t="s">
        <v>166</v>
      </c>
      <c r="BZ5030" t="s">
        <v>165</v>
      </c>
      <c r="CA5030">
        <v>53</v>
      </c>
      <c r="CB5030" t="s">
        <v>165</v>
      </c>
      <c r="CC5030" t="s">
        <v>165</v>
      </c>
      <c r="CD5030" t="s">
        <v>165</v>
      </c>
      <c r="CE5030">
        <v>62</v>
      </c>
      <c r="CF5030" t="s">
        <v>165</v>
      </c>
      <c r="CG5030" t="s">
        <v>165</v>
      </c>
      <c r="CH5030" t="s">
        <v>168</v>
      </c>
      <c r="CI5030">
        <v>5</v>
      </c>
      <c r="CJ5030" s="1">
        <v>0.7107</v>
      </c>
      <c r="CK5030" s="1">
        <v>0.69210000000000005</v>
      </c>
      <c r="CL5030" t="s">
        <v>168</v>
      </c>
      <c r="CM5030" s="1">
        <v>0.66590000000000005</v>
      </c>
      <c r="CN5030" s="1">
        <v>0.66639999999999999</v>
      </c>
      <c r="CO5030" t="s">
        <v>168</v>
      </c>
      <c r="CP5030" s="1">
        <v>0.84379999999999999</v>
      </c>
      <c r="CQ5030" s="1">
        <v>0.87019999999999997</v>
      </c>
      <c r="CR5030" t="s">
        <v>168</v>
      </c>
      <c r="CS5030" s="1">
        <v>0.63339999999999996</v>
      </c>
      <c r="CT5030" s="1">
        <v>0.62770000000000004</v>
      </c>
      <c r="CU5030" t="s">
        <v>168</v>
      </c>
      <c r="CV5030" s="1">
        <v>0.71160000000000001</v>
      </c>
      <c r="CW5030" s="1">
        <v>0.74180000000000001</v>
      </c>
      <c r="CX5030" t="s">
        <v>168</v>
      </c>
      <c r="CY5030" s="1">
        <v>0.81920000000000004</v>
      </c>
      <c r="CZ5030" s="1">
        <v>0.81799999999999995</v>
      </c>
      <c r="DA5030" t="s">
        <v>168</v>
      </c>
      <c r="DB5030">
        <v>10</v>
      </c>
      <c r="DC5030" t="s">
        <v>166</v>
      </c>
      <c r="DD5030">
        <v>9</v>
      </c>
      <c r="DE5030">
        <v>10</v>
      </c>
      <c r="DF5030" t="s">
        <v>166</v>
      </c>
      <c r="DG5030">
        <v>10</v>
      </c>
      <c r="DH5030">
        <v>8</v>
      </c>
      <c r="DI5030" t="s">
        <v>166</v>
      </c>
      <c r="DJ5030">
        <v>0.73599999999999999</v>
      </c>
      <c r="DK5030">
        <v>117</v>
      </c>
      <c r="DL5030">
        <v>20</v>
      </c>
      <c r="DM5030">
        <v>27.181999999999999</v>
      </c>
      <c r="DN5030">
        <v>0.753</v>
      </c>
      <c r="DO5030">
        <v>26</v>
      </c>
      <c r="DP5030">
        <v>34.53</v>
      </c>
      <c r="DQ5030" t="s">
        <v>168</v>
      </c>
      <c r="DR5030">
        <v>5</v>
      </c>
      <c r="DS5030">
        <v>7</v>
      </c>
      <c r="DT5030" t="s">
        <v>166</v>
      </c>
      <c r="DU5030">
        <v>0.66800000000000004</v>
      </c>
      <c r="DV5030">
        <v>44.840520189999999</v>
      </c>
      <c r="DW5030">
        <v>12</v>
      </c>
      <c r="DX5030">
        <v>17.977</v>
      </c>
      <c r="DY5030">
        <v>1.0640000000000001</v>
      </c>
      <c r="DZ5030">
        <v>23</v>
      </c>
      <c r="EA5030">
        <v>21.613</v>
      </c>
      <c r="EB5030" t="s">
        <v>168</v>
      </c>
      <c r="EC5030">
        <v>5</v>
      </c>
      <c r="ED5030">
        <v>6</v>
      </c>
      <c r="EE5030" t="s">
        <v>166</v>
      </c>
      <c r="EF5030">
        <v>0.88500000000000001</v>
      </c>
      <c r="EG5030">
        <v>59.841204650000002</v>
      </c>
      <c r="EH5030">
        <v>108</v>
      </c>
      <c r="EI5030">
        <v>122.083</v>
      </c>
      <c r="EJ5030">
        <v>1.1000000000000001</v>
      </c>
      <c r="EK5030">
        <v>163</v>
      </c>
      <c r="EL5030">
        <v>148.21899999999999</v>
      </c>
      <c r="EM5030" t="s">
        <v>168</v>
      </c>
      <c r="EN5030">
        <v>5</v>
      </c>
      <c r="EO5030">
        <v>10</v>
      </c>
      <c r="EP5030" t="s">
        <v>166</v>
      </c>
      <c r="EQ5030">
        <v>10</v>
      </c>
      <c r="ER5030">
        <v>10</v>
      </c>
      <c r="ES5030" t="s">
        <v>166</v>
      </c>
      <c r="ET5030">
        <v>10</v>
      </c>
      <c r="EU5030">
        <v>9</v>
      </c>
      <c r="EV5030" t="s">
        <v>166</v>
      </c>
      <c r="EW5030">
        <v>4</v>
      </c>
      <c r="EX5030">
        <v>72</v>
      </c>
      <c r="EY5030" t="s">
        <v>189</v>
      </c>
      <c r="EZ5030" s="2">
        <v>39328</v>
      </c>
      <c r="FA5030" t="s">
        <v>1177</v>
      </c>
      <c r="FB5030" s="2">
        <v>39115</v>
      </c>
    </row>
    <row r="5031" spans="1:158" x14ac:dyDescent="0.25">
      <c r="A5031" t="s">
        <v>15292</v>
      </c>
      <c r="B5031">
        <v>392738</v>
      </c>
      <c r="C5031" t="s">
        <v>166</v>
      </c>
      <c r="D5031" t="s">
        <v>15293</v>
      </c>
      <c r="E5031" t="s">
        <v>15180</v>
      </c>
      <c r="F5031" t="s">
        <v>14747</v>
      </c>
      <c r="G5031">
        <v>15904</v>
      </c>
      <c r="H5031">
        <v>4</v>
      </c>
      <c r="I5031">
        <v>3</v>
      </c>
      <c r="J5031" t="s">
        <v>166</v>
      </c>
      <c r="K5031" s="1">
        <v>0.13900000000000001</v>
      </c>
      <c r="L5031">
        <v>30</v>
      </c>
      <c r="M5031">
        <v>36</v>
      </c>
      <c r="N5031">
        <v>259</v>
      </c>
      <c r="O5031" s="1">
        <v>0.19919999999999999</v>
      </c>
      <c r="P5031">
        <v>49</v>
      </c>
      <c r="Q5031">
        <v>246</v>
      </c>
      <c r="R5031" t="s">
        <v>168</v>
      </c>
      <c r="S5031">
        <v>5</v>
      </c>
      <c r="T5031">
        <v>8</v>
      </c>
      <c r="U5031" t="s">
        <v>166</v>
      </c>
      <c r="V5031" s="1">
        <v>0.75849999999999995</v>
      </c>
      <c r="W5031">
        <v>26</v>
      </c>
      <c r="X5031">
        <v>201</v>
      </c>
      <c r="Y5031">
        <v>265</v>
      </c>
      <c r="Z5031" s="1">
        <v>0.65700000000000003</v>
      </c>
      <c r="AA5031">
        <v>182</v>
      </c>
      <c r="AB5031">
        <v>277</v>
      </c>
      <c r="AC5031" t="s">
        <v>168</v>
      </c>
      <c r="AD5031">
        <v>5</v>
      </c>
      <c r="AE5031">
        <v>5</v>
      </c>
      <c r="AF5031" t="s">
        <v>166</v>
      </c>
      <c r="AG5031">
        <v>5</v>
      </c>
      <c r="AH5031">
        <v>6</v>
      </c>
      <c r="AI5031" t="s">
        <v>166</v>
      </c>
      <c r="AJ5031" s="1">
        <v>0.96009999999999995</v>
      </c>
      <c r="AK5031">
        <v>45</v>
      </c>
      <c r="AL5031">
        <v>385</v>
      </c>
      <c r="AM5031">
        <v>401</v>
      </c>
      <c r="AN5031" s="1">
        <v>0.96830000000000005</v>
      </c>
      <c r="AO5031">
        <v>427</v>
      </c>
      <c r="AP5031">
        <v>441</v>
      </c>
      <c r="AQ5031" t="s">
        <v>168</v>
      </c>
      <c r="AR5031">
        <v>7</v>
      </c>
      <c r="AS5031">
        <v>0</v>
      </c>
      <c r="AT5031" t="s">
        <v>166</v>
      </c>
      <c r="AU5031" s="1">
        <v>3.73E-2</v>
      </c>
      <c r="AV5031">
        <v>46</v>
      </c>
      <c r="AW5031">
        <v>16</v>
      </c>
      <c r="AX5031">
        <v>429</v>
      </c>
      <c r="AY5031" s="1">
        <v>3.73E-2</v>
      </c>
      <c r="AZ5031">
        <v>18</v>
      </c>
      <c r="BA5031">
        <v>482</v>
      </c>
      <c r="BB5031" t="s">
        <v>168</v>
      </c>
      <c r="BC5031">
        <v>7</v>
      </c>
      <c r="BD5031">
        <v>10</v>
      </c>
      <c r="BE5031" t="s">
        <v>166</v>
      </c>
      <c r="BF5031">
        <v>10</v>
      </c>
      <c r="BG5031">
        <v>3</v>
      </c>
      <c r="BH5031" t="s">
        <v>166</v>
      </c>
      <c r="BI5031">
        <v>1.0880000000000001</v>
      </c>
      <c r="BJ5031">
        <v>58</v>
      </c>
      <c r="BK5031">
        <v>4</v>
      </c>
      <c r="BL5031">
        <v>3.6760000000000002</v>
      </c>
      <c r="BM5031">
        <v>0.753</v>
      </c>
      <c r="BN5031">
        <v>3</v>
      </c>
      <c r="BO5031">
        <v>3.9830000000000001</v>
      </c>
      <c r="BP5031" t="s">
        <v>168</v>
      </c>
      <c r="BQ5031">
        <v>6</v>
      </c>
      <c r="BR5031">
        <v>10</v>
      </c>
      <c r="BS5031" t="s">
        <v>166</v>
      </c>
      <c r="BT5031">
        <v>12</v>
      </c>
      <c r="BU5031">
        <v>6</v>
      </c>
      <c r="BV5031" t="s">
        <v>166</v>
      </c>
      <c r="BW5031">
        <v>7</v>
      </c>
      <c r="BX5031" t="s">
        <v>162</v>
      </c>
      <c r="BY5031">
        <v>5</v>
      </c>
      <c r="BZ5031" t="s">
        <v>165</v>
      </c>
      <c r="CA5031">
        <v>26</v>
      </c>
      <c r="CB5031" t="s">
        <v>165</v>
      </c>
      <c r="CC5031" t="s">
        <v>165</v>
      </c>
      <c r="CD5031" t="s">
        <v>165</v>
      </c>
      <c r="CE5031">
        <v>22</v>
      </c>
      <c r="CF5031" t="s">
        <v>165</v>
      </c>
      <c r="CG5031" t="s">
        <v>165</v>
      </c>
      <c r="CH5031" t="s">
        <v>165</v>
      </c>
      <c r="CI5031">
        <v>5</v>
      </c>
      <c r="CJ5031" t="s">
        <v>163</v>
      </c>
      <c r="CK5031" t="s">
        <v>163</v>
      </c>
      <c r="CL5031" t="s">
        <v>165</v>
      </c>
      <c r="CM5031" t="s">
        <v>163</v>
      </c>
      <c r="CN5031" t="s">
        <v>163</v>
      </c>
      <c r="CO5031" t="s">
        <v>165</v>
      </c>
      <c r="CP5031" t="s">
        <v>163</v>
      </c>
      <c r="CQ5031" t="s">
        <v>163</v>
      </c>
      <c r="CR5031" t="s">
        <v>165</v>
      </c>
      <c r="CS5031" t="s">
        <v>163</v>
      </c>
      <c r="CT5031" t="s">
        <v>163</v>
      </c>
      <c r="CU5031" t="s">
        <v>165</v>
      </c>
      <c r="CV5031" t="s">
        <v>163</v>
      </c>
      <c r="CW5031" t="s">
        <v>163</v>
      </c>
      <c r="CX5031" t="s">
        <v>165</v>
      </c>
      <c r="CY5031" t="s">
        <v>163</v>
      </c>
      <c r="CZ5031" t="s">
        <v>163</v>
      </c>
      <c r="DA5031" t="s">
        <v>165</v>
      </c>
      <c r="DB5031">
        <v>9</v>
      </c>
      <c r="DC5031" t="s">
        <v>166</v>
      </c>
      <c r="DD5031">
        <v>9</v>
      </c>
      <c r="DE5031">
        <v>0</v>
      </c>
      <c r="DF5031" t="s">
        <v>166</v>
      </c>
      <c r="DG5031">
        <v>10</v>
      </c>
      <c r="DH5031">
        <v>4</v>
      </c>
      <c r="DI5031" t="s">
        <v>166</v>
      </c>
      <c r="DJ5031">
        <v>1.0409999999999999</v>
      </c>
      <c r="DK5031">
        <v>48</v>
      </c>
      <c r="DL5031">
        <v>14</v>
      </c>
      <c r="DM5031">
        <v>13.448</v>
      </c>
      <c r="DN5031">
        <v>1.175</v>
      </c>
      <c r="DO5031">
        <v>29</v>
      </c>
      <c r="DP5031">
        <v>24.687999999999999</v>
      </c>
      <c r="DQ5031" t="s">
        <v>168</v>
      </c>
      <c r="DR5031">
        <v>5</v>
      </c>
      <c r="DS5031">
        <v>3</v>
      </c>
      <c r="DT5031" t="s">
        <v>166</v>
      </c>
      <c r="DU5031">
        <v>1.1919999999999999</v>
      </c>
      <c r="DV5031">
        <v>19.05270363</v>
      </c>
      <c r="DW5031">
        <v>11</v>
      </c>
      <c r="DX5031">
        <v>8.375</v>
      </c>
      <c r="DY5031">
        <v>1.603</v>
      </c>
      <c r="DZ5031">
        <v>13</v>
      </c>
      <c r="EA5031">
        <v>8.11</v>
      </c>
      <c r="EB5031" t="s">
        <v>168</v>
      </c>
      <c r="EC5031">
        <v>5</v>
      </c>
      <c r="ED5031">
        <v>3</v>
      </c>
      <c r="EE5031" t="s">
        <v>166</v>
      </c>
      <c r="EF5031">
        <v>1.2370000000000001</v>
      </c>
      <c r="EG5031">
        <v>28.071184120000002</v>
      </c>
      <c r="EH5031">
        <v>58</v>
      </c>
      <c r="EI5031">
        <v>46.893999999999998</v>
      </c>
      <c r="EJ5031">
        <v>1.546</v>
      </c>
      <c r="EK5031">
        <v>88</v>
      </c>
      <c r="EL5031">
        <v>56.920999999999999</v>
      </c>
      <c r="EM5031" t="s">
        <v>167</v>
      </c>
      <c r="EN5031">
        <v>5</v>
      </c>
      <c r="EO5031">
        <v>10</v>
      </c>
      <c r="EP5031" t="s">
        <v>166</v>
      </c>
      <c r="EQ5031">
        <v>10</v>
      </c>
      <c r="ER5031">
        <v>10</v>
      </c>
      <c r="ES5031" t="s">
        <v>166</v>
      </c>
      <c r="ET5031">
        <v>10</v>
      </c>
      <c r="EU5031">
        <v>6</v>
      </c>
      <c r="EV5031" t="s">
        <v>166</v>
      </c>
      <c r="EW5031">
        <v>4</v>
      </c>
      <c r="EX5031">
        <v>47</v>
      </c>
      <c r="EY5031" s="1">
        <v>0.01</v>
      </c>
      <c r="EZ5031" t="s">
        <v>4012</v>
      </c>
      <c r="FA5031" t="s">
        <v>176</v>
      </c>
      <c r="FB5031" s="2">
        <v>42037</v>
      </c>
    </row>
    <row r="5032" spans="1:158" x14ac:dyDescent="0.25">
      <c r="A5032" t="s">
        <v>15294</v>
      </c>
      <c r="B5032">
        <v>392739</v>
      </c>
      <c r="C5032" t="s">
        <v>166</v>
      </c>
      <c r="D5032" t="s">
        <v>15295</v>
      </c>
      <c r="E5032" t="s">
        <v>15296</v>
      </c>
      <c r="F5032" t="s">
        <v>14747</v>
      </c>
      <c r="G5032">
        <v>19063</v>
      </c>
      <c r="H5032">
        <v>4</v>
      </c>
      <c r="I5032">
        <v>5</v>
      </c>
      <c r="J5032" t="s">
        <v>166</v>
      </c>
      <c r="K5032" s="1">
        <v>0.10539999999999999</v>
      </c>
      <c r="L5032">
        <v>66</v>
      </c>
      <c r="M5032">
        <v>68</v>
      </c>
      <c r="N5032">
        <v>645</v>
      </c>
      <c r="O5032" s="1">
        <v>0.10299999999999999</v>
      </c>
      <c r="P5032">
        <v>58</v>
      </c>
      <c r="Q5032">
        <v>563</v>
      </c>
      <c r="R5032" t="s">
        <v>168</v>
      </c>
      <c r="S5032">
        <v>5</v>
      </c>
      <c r="T5032">
        <v>3</v>
      </c>
      <c r="U5032" t="s">
        <v>166</v>
      </c>
      <c r="V5032" s="1">
        <v>0.59770000000000001</v>
      </c>
      <c r="W5032">
        <v>64</v>
      </c>
      <c r="X5032">
        <v>407</v>
      </c>
      <c r="Y5032">
        <v>681</v>
      </c>
      <c r="Z5032" s="1">
        <v>0.60899999999999999</v>
      </c>
      <c r="AA5032">
        <v>366</v>
      </c>
      <c r="AB5032">
        <v>601</v>
      </c>
      <c r="AC5032" t="s">
        <v>168</v>
      </c>
      <c r="AD5032">
        <v>5</v>
      </c>
      <c r="AE5032">
        <v>4</v>
      </c>
      <c r="AF5032" t="s">
        <v>166</v>
      </c>
      <c r="AG5032">
        <v>5</v>
      </c>
      <c r="AH5032">
        <v>9</v>
      </c>
      <c r="AI5032" t="s">
        <v>166</v>
      </c>
      <c r="AJ5032" s="1">
        <v>0.97840000000000005</v>
      </c>
      <c r="AK5032">
        <v>123</v>
      </c>
      <c r="AL5032">
        <v>1177</v>
      </c>
      <c r="AM5032">
        <v>1203</v>
      </c>
      <c r="AN5032" s="1">
        <v>0.97460000000000002</v>
      </c>
      <c r="AO5032">
        <v>1152</v>
      </c>
      <c r="AP5032">
        <v>1182</v>
      </c>
      <c r="AQ5032" t="s">
        <v>168</v>
      </c>
      <c r="AR5032">
        <v>7</v>
      </c>
      <c r="AS5032">
        <v>8</v>
      </c>
      <c r="AT5032" t="s">
        <v>166</v>
      </c>
      <c r="AU5032" s="1">
        <v>5.0000000000000001E-3</v>
      </c>
      <c r="AV5032">
        <v>121</v>
      </c>
      <c r="AW5032">
        <v>6</v>
      </c>
      <c r="AX5032">
        <v>1210</v>
      </c>
      <c r="AY5032" s="1">
        <v>2.5999999999999999E-2</v>
      </c>
      <c r="AZ5032">
        <v>31</v>
      </c>
      <c r="BA5032">
        <v>1194</v>
      </c>
      <c r="BB5032" t="s">
        <v>168</v>
      </c>
      <c r="BC5032">
        <v>7</v>
      </c>
      <c r="BD5032">
        <v>10</v>
      </c>
      <c r="BE5032" t="s">
        <v>166</v>
      </c>
      <c r="BF5032">
        <v>10</v>
      </c>
      <c r="BG5032">
        <v>8</v>
      </c>
      <c r="BH5032" t="s">
        <v>166</v>
      </c>
      <c r="BI5032">
        <v>0.19800000000000001</v>
      </c>
      <c r="BJ5032">
        <v>103</v>
      </c>
      <c r="BK5032">
        <v>1</v>
      </c>
      <c r="BL5032">
        <v>5.0449999999999999</v>
      </c>
      <c r="BM5032">
        <v>1.083</v>
      </c>
      <c r="BN5032">
        <v>5</v>
      </c>
      <c r="BO5032">
        <v>4.6180000000000003</v>
      </c>
      <c r="BP5032" t="s">
        <v>168</v>
      </c>
      <c r="BQ5032">
        <v>6</v>
      </c>
      <c r="BR5032">
        <v>10</v>
      </c>
      <c r="BS5032" t="s">
        <v>166</v>
      </c>
      <c r="BT5032">
        <v>12</v>
      </c>
      <c r="BU5032">
        <v>9</v>
      </c>
      <c r="BV5032" t="s">
        <v>166</v>
      </c>
      <c r="BW5032">
        <v>7</v>
      </c>
      <c r="BX5032">
        <v>9</v>
      </c>
      <c r="BY5032" t="s">
        <v>166</v>
      </c>
      <c r="BZ5032" t="s">
        <v>165</v>
      </c>
      <c r="CA5032">
        <v>42</v>
      </c>
      <c r="CB5032" t="s">
        <v>165</v>
      </c>
      <c r="CC5032" t="s">
        <v>165</v>
      </c>
      <c r="CD5032" t="s">
        <v>165</v>
      </c>
      <c r="CE5032">
        <v>50</v>
      </c>
      <c r="CF5032" t="s">
        <v>165</v>
      </c>
      <c r="CG5032" t="s">
        <v>165</v>
      </c>
      <c r="CH5032" t="s">
        <v>168</v>
      </c>
      <c r="CI5032">
        <v>5</v>
      </c>
      <c r="CJ5032" s="1">
        <v>0.76219999999999999</v>
      </c>
      <c r="CK5032" s="1">
        <v>0.77990000000000004</v>
      </c>
      <c r="CL5032" t="s">
        <v>168</v>
      </c>
      <c r="CM5032" s="1">
        <v>0.70930000000000004</v>
      </c>
      <c r="CN5032" s="1">
        <v>0.72140000000000004</v>
      </c>
      <c r="CO5032" t="s">
        <v>168</v>
      </c>
      <c r="CP5032" s="1">
        <v>0.86829999999999996</v>
      </c>
      <c r="CQ5032" s="1">
        <v>0.88519999999999999</v>
      </c>
      <c r="CR5032" t="s">
        <v>168</v>
      </c>
      <c r="CS5032" s="1">
        <v>0.78190000000000004</v>
      </c>
      <c r="CT5032" s="1">
        <v>0.80769999999999997</v>
      </c>
      <c r="CU5032" t="s">
        <v>168</v>
      </c>
      <c r="CV5032" s="1">
        <v>0.73129999999999995</v>
      </c>
      <c r="CW5032" s="1">
        <v>0.79559999999999997</v>
      </c>
      <c r="CX5032" t="s">
        <v>168</v>
      </c>
      <c r="CY5032" s="1">
        <v>0.80330000000000001</v>
      </c>
      <c r="CZ5032" s="1">
        <v>0.90659999999999996</v>
      </c>
      <c r="DA5032" t="s">
        <v>168</v>
      </c>
      <c r="DB5032">
        <v>9</v>
      </c>
      <c r="DC5032" t="s">
        <v>166</v>
      </c>
      <c r="DD5032">
        <v>9</v>
      </c>
      <c r="DE5032">
        <v>10</v>
      </c>
      <c r="DF5032" t="s">
        <v>166</v>
      </c>
      <c r="DG5032">
        <v>10</v>
      </c>
      <c r="DH5032">
        <v>8</v>
      </c>
      <c r="DI5032" t="s">
        <v>166</v>
      </c>
      <c r="DJ5032">
        <v>0.70299999999999996</v>
      </c>
      <c r="DK5032">
        <v>94</v>
      </c>
      <c r="DL5032">
        <v>17</v>
      </c>
      <c r="DM5032">
        <v>24.190999999999999</v>
      </c>
      <c r="DN5032">
        <v>0.80100000000000005</v>
      </c>
      <c r="DO5032">
        <v>20</v>
      </c>
      <c r="DP5032">
        <v>24.98</v>
      </c>
      <c r="DQ5032" t="s">
        <v>168</v>
      </c>
      <c r="DR5032">
        <v>5</v>
      </c>
      <c r="DS5032">
        <v>8</v>
      </c>
      <c r="DT5032" t="s">
        <v>166</v>
      </c>
      <c r="DU5032">
        <v>0.56499999999999995</v>
      </c>
      <c r="DV5032">
        <v>55.342915810000001</v>
      </c>
      <c r="DW5032">
        <v>11</v>
      </c>
      <c r="DX5032">
        <v>19.465</v>
      </c>
      <c r="DY5032">
        <v>0.38300000000000001</v>
      </c>
      <c r="DZ5032">
        <v>7</v>
      </c>
      <c r="EA5032">
        <v>18.295999999999999</v>
      </c>
      <c r="EB5032" t="s">
        <v>168</v>
      </c>
      <c r="EC5032">
        <v>5</v>
      </c>
      <c r="ED5032">
        <v>9</v>
      </c>
      <c r="EE5032" t="s">
        <v>166</v>
      </c>
      <c r="EF5032">
        <v>0.68400000000000005</v>
      </c>
      <c r="EG5032">
        <v>75.416837779999994</v>
      </c>
      <c r="EH5032">
        <v>105</v>
      </c>
      <c r="EI5032">
        <v>153.398</v>
      </c>
      <c r="EJ5032">
        <v>0.77200000000000002</v>
      </c>
      <c r="EK5032">
        <v>102</v>
      </c>
      <c r="EL5032">
        <v>132.202</v>
      </c>
      <c r="EM5032" t="s">
        <v>168</v>
      </c>
      <c r="EN5032">
        <v>5</v>
      </c>
      <c r="EO5032">
        <v>10</v>
      </c>
      <c r="EP5032" t="s">
        <v>166</v>
      </c>
      <c r="EQ5032">
        <v>10</v>
      </c>
      <c r="ER5032">
        <v>10</v>
      </c>
      <c r="ES5032" t="s">
        <v>166</v>
      </c>
      <c r="ET5032">
        <v>10</v>
      </c>
      <c r="EU5032">
        <v>7</v>
      </c>
      <c r="EV5032" t="s">
        <v>166</v>
      </c>
      <c r="EW5032">
        <v>4</v>
      </c>
      <c r="EX5032">
        <v>81</v>
      </c>
      <c r="EY5032" t="s">
        <v>189</v>
      </c>
      <c r="EZ5032" t="s">
        <v>15297</v>
      </c>
      <c r="FA5032" t="s">
        <v>180</v>
      </c>
      <c r="FB5032" s="2">
        <v>39117</v>
      </c>
    </row>
    <row r="5033" spans="1:158" x14ac:dyDescent="0.25">
      <c r="A5033" t="s">
        <v>15298</v>
      </c>
      <c r="B5033">
        <v>392740</v>
      </c>
      <c r="C5033" t="s">
        <v>166</v>
      </c>
      <c r="D5033" t="s">
        <v>15299</v>
      </c>
      <c r="E5033" t="s">
        <v>9568</v>
      </c>
      <c r="F5033" t="s">
        <v>14747</v>
      </c>
      <c r="G5033">
        <v>16646</v>
      </c>
      <c r="H5033">
        <v>4</v>
      </c>
      <c r="I5033">
        <v>9</v>
      </c>
      <c r="J5033" t="s">
        <v>166</v>
      </c>
      <c r="K5033" s="1">
        <v>4.5499999999999999E-2</v>
      </c>
      <c r="L5033">
        <v>14</v>
      </c>
      <c r="M5033">
        <v>8</v>
      </c>
      <c r="N5033">
        <v>138</v>
      </c>
      <c r="O5033" s="1">
        <v>5.9200000000000003E-2</v>
      </c>
      <c r="P5033">
        <v>9</v>
      </c>
      <c r="Q5033">
        <v>152</v>
      </c>
      <c r="R5033" t="s">
        <v>168</v>
      </c>
      <c r="S5033">
        <v>5</v>
      </c>
      <c r="T5033">
        <v>10</v>
      </c>
      <c r="U5033" t="s">
        <v>166</v>
      </c>
      <c r="V5033" s="1">
        <v>0.84140000000000004</v>
      </c>
      <c r="W5033">
        <v>13</v>
      </c>
      <c r="X5033">
        <v>122</v>
      </c>
      <c r="Y5033">
        <v>145</v>
      </c>
      <c r="Z5033" s="1">
        <v>0.78480000000000005</v>
      </c>
      <c r="AA5033">
        <v>124</v>
      </c>
      <c r="AB5033">
        <v>158</v>
      </c>
      <c r="AC5033" t="s">
        <v>168</v>
      </c>
      <c r="AD5033">
        <v>5</v>
      </c>
      <c r="AE5033">
        <v>9</v>
      </c>
      <c r="AF5033" t="s">
        <v>166</v>
      </c>
      <c r="AG5033">
        <v>5</v>
      </c>
      <c r="AH5033">
        <v>9</v>
      </c>
      <c r="AI5033" t="s">
        <v>166</v>
      </c>
      <c r="AJ5033" s="1">
        <v>0.97840000000000005</v>
      </c>
      <c r="AK5033">
        <v>29</v>
      </c>
      <c r="AL5033">
        <v>272</v>
      </c>
      <c r="AM5033">
        <v>278</v>
      </c>
      <c r="AN5033" s="1">
        <v>0.9748</v>
      </c>
      <c r="AO5033">
        <v>271</v>
      </c>
      <c r="AP5033">
        <v>278</v>
      </c>
      <c r="AQ5033" t="s">
        <v>168</v>
      </c>
      <c r="AR5033">
        <v>7</v>
      </c>
      <c r="AS5033">
        <v>8</v>
      </c>
      <c r="AT5033" t="s">
        <v>166</v>
      </c>
      <c r="AU5033" s="1">
        <v>3.3999999999999998E-3</v>
      </c>
      <c r="AV5033">
        <v>30</v>
      </c>
      <c r="AW5033">
        <v>1</v>
      </c>
      <c r="AX5033">
        <v>290</v>
      </c>
      <c r="AY5033" s="1">
        <v>0</v>
      </c>
      <c r="AZ5033">
        <v>0</v>
      </c>
      <c r="BA5033">
        <v>303</v>
      </c>
      <c r="BB5033" t="s">
        <v>168</v>
      </c>
      <c r="BC5033">
        <v>7</v>
      </c>
      <c r="BD5033">
        <v>10</v>
      </c>
      <c r="BE5033" t="s">
        <v>166</v>
      </c>
      <c r="BF5033">
        <v>10</v>
      </c>
      <c r="BG5033">
        <v>8</v>
      </c>
      <c r="BH5033" t="s">
        <v>166</v>
      </c>
      <c r="BI5033">
        <v>0.81699999999999995</v>
      </c>
      <c r="BJ5033">
        <v>30</v>
      </c>
      <c r="BK5033">
        <v>1</v>
      </c>
      <c r="BL5033">
        <v>1.2250000000000001</v>
      </c>
      <c r="BM5033">
        <v>5.43</v>
      </c>
      <c r="BN5033">
        <v>6</v>
      </c>
      <c r="BO5033">
        <v>1.105</v>
      </c>
      <c r="BP5033" t="s">
        <v>167</v>
      </c>
      <c r="BQ5033">
        <v>6</v>
      </c>
      <c r="BR5033">
        <v>10</v>
      </c>
      <c r="BS5033" t="s">
        <v>166</v>
      </c>
      <c r="BT5033">
        <v>12</v>
      </c>
      <c r="BU5033">
        <v>9</v>
      </c>
      <c r="BV5033" t="s">
        <v>166</v>
      </c>
      <c r="BW5033">
        <v>7</v>
      </c>
      <c r="BX5033" t="s">
        <v>162</v>
      </c>
      <c r="BY5033">
        <v>10</v>
      </c>
      <c r="BZ5033" t="s">
        <v>165</v>
      </c>
      <c r="CA5033">
        <v>13</v>
      </c>
      <c r="CB5033" t="s">
        <v>165</v>
      </c>
      <c r="CC5033" t="s">
        <v>165</v>
      </c>
      <c r="CD5033" t="s">
        <v>165</v>
      </c>
      <c r="CE5033">
        <v>13</v>
      </c>
      <c r="CF5033" t="s">
        <v>165</v>
      </c>
      <c r="CG5033" t="s">
        <v>165</v>
      </c>
      <c r="CH5033" t="s">
        <v>165</v>
      </c>
      <c r="CI5033">
        <v>5</v>
      </c>
      <c r="CJ5033" t="s">
        <v>163</v>
      </c>
      <c r="CK5033" t="s">
        <v>163</v>
      </c>
      <c r="CL5033" t="s">
        <v>165</v>
      </c>
      <c r="CM5033" t="s">
        <v>163</v>
      </c>
      <c r="CN5033" t="s">
        <v>163</v>
      </c>
      <c r="CO5033" t="s">
        <v>165</v>
      </c>
      <c r="CP5033" t="s">
        <v>163</v>
      </c>
      <c r="CQ5033" t="s">
        <v>163</v>
      </c>
      <c r="CR5033" t="s">
        <v>165</v>
      </c>
      <c r="CS5033" t="s">
        <v>163</v>
      </c>
      <c r="CT5033" t="s">
        <v>163</v>
      </c>
      <c r="CU5033" t="s">
        <v>165</v>
      </c>
      <c r="CV5033" t="s">
        <v>163</v>
      </c>
      <c r="CW5033" t="s">
        <v>163</v>
      </c>
      <c r="CX5033" t="s">
        <v>165</v>
      </c>
      <c r="CY5033" t="s">
        <v>163</v>
      </c>
      <c r="CZ5033" t="s">
        <v>163</v>
      </c>
      <c r="DA5033" t="s">
        <v>165</v>
      </c>
      <c r="DB5033">
        <v>9</v>
      </c>
      <c r="DC5033" t="s">
        <v>166</v>
      </c>
      <c r="DD5033">
        <v>9</v>
      </c>
      <c r="DE5033">
        <v>10</v>
      </c>
      <c r="DF5033" t="s">
        <v>166</v>
      </c>
      <c r="DG5033">
        <v>10</v>
      </c>
      <c r="DH5033">
        <v>10</v>
      </c>
      <c r="DI5033" t="s">
        <v>166</v>
      </c>
      <c r="DJ5033">
        <v>0.47199999999999998</v>
      </c>
      <c r="DK5033">
        <v>33</v>
      </c>
      <c r="DL5033">
        <v>5</v>
      </c>
      <c r="DM5033">
        <v>10.584</v>
      </c>
      <c r="DN5033">
        <v>0.47899999999999998</v>
      </c>
      <c r="DO5033">
        <v>4</v>
      </c>
      <c r="DP5033">
        <v>8.3480000000000008</v>
      </c>
      <c r="DQ5033" t="s">
        <v>168</v>
      </c>
      <c r="DR5033">
        <v>5</v>
      </c>
      <c r="DS5033">
        <v>5</v>
      </c>
      <c r="DT5033" t="s">
        <v>166</v>
      </c>
      <c r="DU5033">
        <v>1.048</v>
      </c>
      <c r="DV5033">
        <v>14.247775499999999</v>
      </c>
      <c r="DW5033">
        <v>8</v>
      </c>
      <c r="DX5033">
        <v>5.54</v>
      </c>
      <c r="DY5033">
        <v>1.831</v>
      </c>
      <c r="DZ5033">
        <v>10</v>
      </c>
      <c r="EA5033">
        <v>5.46</v>
      </c>
      <c r="EB5033" t="s">
        <v>167</v>
      </c>
      <c r="EC5033">
        <v>5</v>
      </c>
      <c r="ED5033">
        <v>3</v>
      </c>
      <c r="EE5033" t="s">
        <v>166</v>
      </c>
      <c r="EF5033">
        <v>1.0629999999999999</v>
      </c>
      <c r="EG5033">
        <v>15.78644764</v>
      </c>
      <c r="EH5033">
        <v>40</v>
      </c>
      <c r="EI5033">
        <v>37.646000000000001</v>
      </c>
      <c r="EJ5033">
        <v>1.2310000000000001</v>
      </c>
      <c r="EK5033">
        <v>38</v>
      </c>
      <c r="EL5033">
        <v>30.866</v>
      </c>
      <c r="EM5033" t="s">
        <v>168</v>
      </c>
      <c r="EN5033">
        <v>5</v>
      </c>
      <c r="EO5033">
        <v>10</v>
      </c>
      <c r="EP5033" t="s">
        <v>166</v>
      </c>
      <c r="EQ5033">
        <v>10</v>
      </c>
      <c r="ER5033">
        <v>10</v>
      </c>
      <c r="ES5033" t="s">
        <v>166</v>
      </c>
      <c r="ET5033">
        <v>10</v>
      </c>
      <c r="EU5033">
        <v>10</v>
      </c>
      <c r="EV5033" t="s">
        <v>166</v>
      </c>
      <c r="EW5033">
        <v>4</v>
      </c>
      <c r="EX5033">
        <v>80</v>
      </c>
      <c r="EY5033" t="s">
        <v>189</v>
      </c>
      <c r="EZ5033" t="s">
        <v>13875</v>
      </c>
      <c r="FA5033" t="s">
        <v>236</v>
      </c>
      <c r="FB5033" t="s">
        <v>13875</v>
      </c>
    </row>
    <row r="5034" spans="1:158" x14ac:dyDescent="0.25">
      <c r="A5034" t="s">
        <v>15300</v>
      </c>
      <c r="B5034">
        <v>392741</v>
      </c>
      <c r="C5034" t="s">
        <v>166</v>
      </c>
      <c r="D5034" t="s">
        <v>15301</v>
      </c>
      <c r="E5034" t="s">
        <v>15091</v>
      </c>
      <c r="F5034" t="s">
        <v>14747</v>
      </c>
      <c r="G5034">
        <v>17201</v>
      </c>
      <c r="H5034">
        <v>4</v>
      </c>
      <c r="I5034">
        <v>5</v>
      </c>
      <c r="J5034" t="s">
        <v>166</v>
      </c>
      <c r="K5034" s="1">
        <v>0.1094</v>
      </c>
      <c r="L5034">
        <v>66</v>
      </c>
      <c r="M5034">
        <v>70</v>
      </c>
      <c r="N5034">
        <v>640</v>
      </c>
      <c r="O5034" s="1">
        <v>9.9099999999999994E-2</v>
      </c>
      <c r="P5034">
        <v>63</v>
      </c>
      <c r="Q5034">
        <v>636</v>
      </c>
      <c r="R5034" t="s">
        <v>168</v>
      </c>
      <c r="S5034">
        <v>5</v>
      </c>
      <c r="T5034">
        <v>3</v>
      </c>
      <c r="U5034" t="s">
        <v>166</v>
      </c>
      <c r="V5034" s="1">
        <v>0.61140000000000005</v>
      </c>
      <c r="W5034">
        <v>64</v>
      </c>
      <c r="X5034">
        <v>409</v>
      </c>
      <c r="Y5034">
        <v>669</v>
      </c>
      <c r="Z5034" s="1">
        <v>0.62560000000000004</v>
      </c>
      <c r="AA5034">
        <v>416</v>
      </c>
      <c r="AB5034">
        <v>665</v>
      </c>
      <c r="AC5034" t="s">
        <v>168</v>
      </c>
      <c r="AD5034">
        <v>5</v>
      </c>
      <c r="AE5034">
        <v>4</v>
      </c>
      <c r="AF5034" t="s">
        <v>166</v>
      </c>
      <c r="AG5034">
        <v>5</v>
      </c>
      <c r="AH5034">
        <v>5</v>
      </c>
      <c r="AI5034" t="s">
        <v>166</v>
      </c>
      <c r="AJ5034" s="1">
        <v>0.95020000000000004</v>
      </c>
      <c r="AK5034">
        <v>106</v>
      </c>
      <c r="AL5034">
        <v>954</v>
      </c>
      <c r="AM5034">
        <v>1004</v>
      </c>
      <c r="AN5034" s="1">
        <v>0.96889999999999998</v>
      </c>
      <c r="AO5034">
        <v>996</v>
      </c>
      <c r="AP5034">
        <v>1028</v>
      </c>
      <c r="AQ5034" t="s">
        <v>168</v>
      </c>
      <c r="AR5034">
        <v>7</v>
      </c>
      <c r="AS5034">
        <v>6</v>
      </c>
      <c r="AT5034" t="s">
        <v>166</v>
      </c>
      <c r="AU5034" s="1">
        <v>1.0200000000000001E-2</v>
      </c>
      <c r="AV5034">
        <v>109</v>
      </c>
      <c r="AW5034">
        <v>11</v>
      </c>
      <c r="AX5034">
        <v>1075</v>
      </c>
      <c r="AY5034" s="1">
        <v>1.9E-2</v>
      </c>
      <c r="AZ5034">
        <v>21</v>
      </c>
      <c r="BA5034">
        <v>1104</v>
      </c>
      <c r="BB5034" t="s">
        <v>168</v>
      </c>
      <c r="BC5034">
        <v>7</v>
      </c>
      <c r="BD5034">
        <v>10</v>
      </c>
      <c r="BE5034" t="s">
        <v>166</v>
      </c>
      <c r="BF5034">
        <v>10</v>
      </c>
      <c r="BG5034">
        <v>8</v>
      </c>
      <c r="BH5034" t="s">
        <v>166</v>
      </c>
      <c r="BI5034">
        <v>0.32</v>
      </c>
      <c r="BJ5034">
        <v>124</v>
      </c>
      <c r="BK5034">
        <v>2</v>
      </c>
      <c r="BL5034">
        <v>6.2519999999999998</v>
      </c>
      <c r="BM5034">
        <v>0.97299999999999998</v>
      </c>
      <c r="BN5034">
        <v>6</v>
      </c>
      <c r="BO5034">
        <v>6.1669999999999998</v>
      </c>
      <c r="BP5034" t="s">
        <v>168</v>
      </c>
      <c r="BQ5034">
        <v>6</v>
      </c>
      <c r="BR5034">
        <v>10</v>
      </c>
      <c r="BS5034" t="s">
        <v>166</v>
      </c>
      <c r="BT5034">
        <v>12</v>
      </c>
      <c r="BU5034">
        <v>9</v>
      </c>
      <c r="BV5034" t="s">
        <v>166</v>
      </c>
      <c r="BW5034">
        <v>7</v>
      </c>
      <c r="BX5034">
        <v>4</v>
      </c>
      <c r="BY5034" t="s">
        <v>166</v>
      </c>
      <c r="BZ5034" t="s">
        <v>165</v>
      </c>
      <c r="CA5034">
        <v>51</v>
      </c>
      <c r="CB5034" t="s">
        <v>165</v>
      </c>
      <c r="CC5034" t="s">
        <v>165</v>
      </c>
      <c r="CD5034" t="s">
        <v>165</v>
      </c>
      <c r="CE5034">
        <v>53</v>
      </c>
      <c r="CF5034" t="s">
        <v>165</v>
      </c>
      <c r="CG5034" t="s">
        <v>165</v>
      </c>
      <c r="CH5034" t="s">
        <v>168</v>
      </c>
      <c r="CI5034">
        <v>5</v>
      </c>
      <c r="CJ5034" s="1">
        <v>0.61619999999999997</v>
      </c>
      <c r="CK5034" s="1">
        <v>0.52159999999999995</v>
      </c>
      <c r="CL5034" t="s">
        <v>167</v>
      </c>
      <c r="CM5034" s="1">
        <v>0.56569999999999998</v>
      </c>
      <c r="CN5034" s="1">
        <v>0.58199999999999996</v>
      </c>
      <c r="CO5034" t="s">
        <v>168</v>
      </c>
      <c r="CP5034" s="1">
        <v>0.80840000000000001</v>
      </c>
      <c r="CQ5034" s="1">
        <v>0.81869999999999998</v>
      </c>
      <c r="CR5034" t="s">
        <v>168</v>
      </c>
      <c r="CS5034" s="1">
        <v>0.48920000000000002</v>
      </c>
      <c r="CT5034" s="1">
        <v>0.32600000000000001</v>
      </c>
      <c r="CU5034" t="s">
        <v>167</v>
      </c>
      <c r="CV5034" s="1">
        <v>0.59489999999999998</v>
      </c>
      <c r="CW5034" s="1">
        <v>0.59509999999999996</v>
      </c>
      <c r="CX5034" t="s">
        <v>168</v>
      </c>
      <c r="CY5034" s="1">
        <v>0.70679999999999998</v>
      </c>
      <c r="CZ5034" s="1">
        <v>0.64119999999999999</v>
      </c>
      <c r="DA5034" t="s">
        <v>168</v>
      </c>
      <c r="DB5034">
        <v>10</v>
      </c>
      <c r="DC5034" t="s">
        <v>166</v>
      </c>
      <c r="DD5034">
        <v>9</v>
      </c>
      <c r="DE5034">
        <v>10</v>
      </c>
      <c r="DF5034" t="s">
        <v>166</v>
      </c>
      <c r="DG5034">
        <v>10</v>
      </c>
      <c r="DH5034">
        <v>7</v>
      </c>
      <c r="DI5034" t="s">
        <v>166</v>
      </c>
      <c r="DJ5034">
        <v>0.78300000000000003</v>
      </c>
      <c r="DK5034">
        <v>116</v>
      </c>
      <c r="DL5034">
        <v>28</v>
      </c>
      <c r="DM5034">
        <v>35.773000000000003</v>
      </c>
      <c r="DN5034">
        <v>1.2410000000000001</v>
      </c>
      <c r="DO5034">
        <v>49</v>
      </c>
      <c r="DP5034">
        <v>39.473999999999997</v>
      </c>
      <c r="DQ5034" t="s">
        <v>168</v>
      </c>
      <c r="DR5034">
        <v>5</v>
      </c>
      <c r="DS5034">
        <v>3</v>
      </c>
      <c r="DT5034" t="s">
        <v>166</v>
      </c>
      <c r="DU5034">
        <v>1.21</v>
      </c>
      <c r="DV5034">
        <v>51.624914439999998</v>
      </c>
      <c r="DW5034">
        <v>24</v>
      </c>
      <c r="DX5034">
        <v>19.829000000000001</v>
      </c>
      <c r="DY5034">
        <v>1.6659999999999999</v>
      </c>
      <c r="DZ5034">
        <v>33</v>
      </c>
      <c r="EA5034">
        <v>19.808</v>
      </c>
      <c r="EB5034" t="s">
        <v>168</v>
      </c>
      <c r="EC5034">
        <v>5</v>
      </c>
      <c r="ED5034">
        <v>8</v>
      </c>
      <c r="EE5034" t="s">
        <v>166</v>
      </c>
      <c r="EF5034">
        <v>0.78100000000000003</v>
      </c>
      <c r="EG5034">
        <v>64.731006160000007</v>
      </c>
      <c r="EH5034">
        <v>119</v>
      </c>
      <c r="EI5034">
        <v>152.45400000000001</v>
      </c>
      <c r="EJ5034">
        <v>1.109</v>
      </c>
      <c r="EK5034">
        <v>153</v>
      </c>
      <c r="EL5034">
        <v>137.96899999999999</v>
      </c>
      <c r="EM5034" t="s">
        <v>168</v>
      </c>
      <c r="EN5034">
        <v>5</v>
      </c>
      <c r="EO5034">
        <v>10</v>
      </c>
      <c r="EP5034" t="s">
        <v>166</v>
      </c>
      <c r="EQ5034">
        <v>10</v>
      </c>
      <c r="ER5034">
        <v>10</v>
      </c>
      <c r="ES5034" t="s">
        <v>166</v>
      </c>
      <c r="ET5034">
        <v>10</v>
      </c>
      <c r="EU5034">
        <v>4</v>
      </c>
      <c r="EV5034" t="s">
        <v>166</v>
      </c>
      <c r="EW5034">
        <v>4</v>
      </c>
      <c r="EX5034">
        <v>60</v>
      </c>
      <c r="EY5034" t="s">
        <v>189</v>
      </c>
      <c r="EZ5034" t="s">
        <v>5910</v>
      </c>
      <c r="FA5034" t="s">
        <v>176</v>
      </c>
      <c r="FB5034" s="2">
        <v>42955</v>
      </c>
    </row>
    <row r="5035" spans="1:158" x14ac:dyDescent="0.25">
      <c r="A5035" t="s">
        <v>15302</v>
      </c>
      <c r="B5035">
        <v>392742</v>
      </c>
      <c r="C5035" t="s">
        <v>166</v>
      </c>
      <c r="D5035" t="s">
        <v>15303</v>
      </c>
      <c r="E5035" t="s">
        <v>15304</v>
      </c>
      <c r="F5035" t="s">
        <v>14747</v>
      </c>
      <c r="G5035">
        <v>19020</v>
      </c>
      <c r="H5035">
        <v>4</v>
      </c>
      <c r="I5035">
        <v>7</v>
      </c>
      <c r="J5035" t="s">
        <v>166</v>
      </c>
      <c r="K5035" s="1">
        <v>7.5800000000000006E-2</v>
      </c>
      <c r="L5035">
        <v>72</v>
      </c>
      <c r="M5035">
        <v>53</v>
      </c>
      <c r="N5035">
        <v>699</v>
      </c>
      <c r="O5035" s="1">
        <v>6.3200000000000006E-2</v>
      </c>
      <c r="P5035">
        <v>42</v>
      </c>
      <c r="Q5035">
        <v>665</v>
      </c>
      <c r="R5035" t="s">
        <v>168</v>
      </c>
      <c r="S5035">
        <v>5</v>
      </c>
      <c r="T5035">
        <v>3</v>
      </c>
      <c r="U5035" t="s">
        <v>166</v>
      </c>
      <c r="V5035" s="1">
        <v>0.61029999999999995</v>
      </c>
      <c r="W5035">
        <v>71</v>
      </c>
      <c r="X5035">
        <v>451</v>
      </c>
      <c r="Y5035">
        <v>739</v>
      </c>
      <c r="Z5035" s="1">
        <v>0.61980000000000002</v>
      </c>
      <c r="AA5035">
        <v>450</v>
      </c>
      <c r="AB5035">
        <v>726</v>
      </c>
      <c r="AC5035" t="s">
        <v>168</v>
      </c>
      <c r="AD5035">
        <v>5</v>
      </c>
      <c r="AE5035">
        <v>5</v>
      </c>
      <c r="AF5035" t="s">
        <v>166</v>
      </c>
      <c r="AG5035">
        <v>5</v>
      </c>
      <c r="AH5035">
        <v>10</v>
      </c>
      <c r="AI5035" t="s">
        <v>166</v>
      </c>
      <c r="AJ5035" s="1">
        <v>0.9929</v>
      </c>
      <c r="AK5035">
        <v>102</v>
      </c>
      <c r="AL5035">
        <v>973</v>
      </c>
      <c r="AM5035">
        <v>980</v>
      </c>
      <c r="AN5035" s="1">
        <v>0.98829999999999996</v>
      </c>
      <c r="AO5035">
        <v>931</v>
      </c>
      <c r="AP5035">
        <v>942</v>
      </c>
      <c r="AQ5035" t="s">
        <v>168</v>
      </c>
      <c r="AR5035">
        <v>7</v>
      </c>
      <c r="AS5035">
        <v>9</v>
      </c>
      <c r="AT5035" t="s">
        <v>166</v>
      </c>
      <c r="AU5035" s="1">
        <v>2E-3</v>
      </c>
      <c r="AV5035">
        <v>105</v>
      </c>
      <c r="AW5035">
        <v>2</v>
      </c>
      <c r="AX5035">
        <v>1009</v>
      </c>
      <c r="AY5035" s="1">
        <v>3.0000000000000001E-3</v>
      </c>
      <c r="AZ5035">
        <v>3</v>
      </c>
      <c r="BA5035">
        <v>1010</v>
      </c>
      <c r="BB5035" t="s">
        <v>168</v>
      </c>
      <c r="BC5035">
        <v>7</v>
      </c>
      <c r="BD5035">
        <v>10</v>
      </c>
      <c r="BE5035" t="s">
        <v>166</v>
      </c>
      <c r="BF5035">
        <v>10</v>
      </c>
      <c r="BG5035">
        <v>6</v>
      </c>
      <c r="BH5035" t="s">
        <v>166</v>
      </c>
      <c r="BI5035">
        <v>0.68200000000000005</v>
      </c>
      <c r="BJ5035">
        <v>119</v>
      </c>
      <c r="BK5035">
        <v>4</v>
      </c>
      <c r="BL5035">
        <v>5.8680000000000003</v>
      </c>
      <c r="BM5035">
        <v>0.65200000000000002</v>
      </c>
      <c r="BN5035">
        <v>4</v>
      </c>
      <c r="BO5035">
        <v>6.1319999999999997</v>
      </c>
      <c r="BP5035" t="s">
        <v>168</v>
      </c>
      <c r="BQ5035">
        <v>6</v>
      </c>
      <c r="BR5035">
        <v>10</v>
      </c>
      <c r="BS5035" t="s">
        <v>166</v>
      </c>
      <c r="BT5035">
        <v>12</v>
      </c>
      <c r="BU5035">
        <v>8</v>
      </c>
      <c r="BV5035" t="s">
        <v>166</v>
      </c>
      <c r="BW5035">
        <v>7</v>
      </c>
      <c r="BX5035">
        <v>5</v>
      </c>
      <c r="BY5035" t="s">
        <v>166</v>
      </c>
      <c r="BZ5035" t="s">
        <v>165</v>
      </c>
      <c r="CA5035">
        <v>38</v>
      </c>
      <c r="CB5035" t="s">
        <v>165</v>
      </c>
      <c r="CC5035" t="s">
        <v>165</v>
      </c>
      <c r="CD5035" t="s">
        <v>165</v>
      </c>
      <c r="CE5035">
        <v>45</v>
      </c>
      <c r="CF5035" t="s">
        <v>165</v>
      </c>
      <c r="CG5035" t="s">
        <v>165</v>
      </c>
      <c r="CH5035" t="s">
        <v>168</v>
      </c>
      <c r="CI5035">
        <v>5</v>
      </c>
      <c r="CJ5035" s="1">
        <v>0.60250000000000004</v>
      </c>
      <c r="CK5035" s="1">
        <v>0.66659999999999997</v>
      </c>
      <c r="CL5035" t="s">
        <v>168</v>
      </c>
      <c r="CM5035" s="1">
        <v>0.6411</v>
      </c>
      <c r="CN5035" s="1">
        <v>0.66649999999999998</v>
      </c>
      <c r="CO5035" t="s">
        <v>168</v>
      </c>
      <c r="CP5035" s="1">
        <v>0.79049999999999998</v>
      </c>
      <c r="CQ5035" s="1">
        <v>0.75970000000000004</v>
      </c>
      <c r="CR5035" t="s">
        <v>168</v>
      </c>
      <c r="CS5035" s="1">
        <v>0.6159</v>
      </c>
      <c r="CT5035" s="1">
        <v>0.47749999999999998</v>
      </c>
      <c r="CU5035" t="s">
        <v>168</v>
      </c>
      <c r="CV5035" s="1">
        <v>0.65359999999999996</v>
      </c>
      <c r="CW5035" s="1">
        <v>0.76419999999999999</v>
      </c>
      <c r="CX5035" t="s">
        <v>168</v>
      </c>
      <c r="CY5035" s="1">
        <v>0.77229999999999999</v>
      </c>
      <c r="CZ5035" s="1">
        <v>0.81779999999999997</v>
      </c>
      <c r="DA5035" t="s">
        <v>168</v>
      </c>
      <c r="DB5035">
        <v>10</v>
      </c>
      <c r="DC5035" t="s">
        <v>166</v>
      </c>
      <c r="DD5035">
        <v>9</v>
      </c>
      <c r="DE5035">
        <v>10</v>
      </c>
      <c r="DF5035" t="s">
        <v>166</v>
      </c>
      <c r="DG5035">
        <v>10</v>
      </c>
      <c r="DH5035">
        <v>9</v>
      </c>
      <c r="DI5035" t="s">
        <v>166</v>
      </c>
      <c r="DJ5035">
        <v>0.65200000000000002</v>
      </c>
      <c r="DK5035">
        <v>80</v>
      </c>
      <c r="DL5035">
        <v>14</v>
      </c>
      <c r="DM5035">
        <v>21.462</v>
      </c>
      <c r="DN5035">
        <v>1.014</v>
      </c>
      <c r="DO5035">
        <v>37</v>
      </c>
      <c r="DP5035">
        <v>36.502000000000002</v>
      </c>
      <c r="DQ5035" t="s">
        <v>168</v>
      </c>
      <c r="DR5035">
        <v>5</v>
      </c>
      <c r="DS5035">
        <v>8</v>
      </c>
      <c r="DT5035" t="s">
        <v>166</v>
      </c>
      <c r="DU5035">
        <v>0.59099999999999997</v>
      </c>
      <c r="DV5035">
        <v>48.813141680000001</v>
      </c>
      <c r="DW5035">
        <v>11</v>
      </c>
      <c r="DX5035">
        <v>18.628</v>
      </c>
      <c r="DY5035">
        <v>1.266</v>
      </c>
      <c r="DZ5035">
        <v>24</v>
      </c>
      <c r="EA5035">
        <v>18.959</v>
      </c>
      <c r="EB5035" t="s">
        <v>168</v>
      </c>
      <c r="EC5035">
        <v>5</v>
      </c>
      <c r="ED5035">
        <v>8</v>
      </c>
      <c r="EE5035" t="s">
        <v>166</v>
      </c>
      <c r="EF5035">
        <v>0.77600000000000002</v>
      </c>
      <c r="EG5035">
        <v>65.568788499999997</v>
      </c>
      <c r="EH5035">
        <v>93</v>
      </c>
      <c r="EI5035">
        <v>119.848</v>
      </c>
      <c r="EJ5035">
        <v>1.103</v>
      </c>
      <c r="EK5035">
        <v>143</v>
      </c>
      <c r="EL5035">
        <v>129.65700000000001</v>
      </c>
      <c r="EM5035" t="s">
        <v>168</v>
      </c>
      <c r="EN5035">
        <v>5</v>
      </c>
      <c r="EO5035">
        <v>10</v>
      </c>
      <c r="EP5035" t="s">
        <v>166</v>
      </c>
      <c r="EQ5035">
        <v>10</v>
      </c>
      <c r="ER5035">
        <v>10</v>
      </c>
      <c r="ES5035" t="s">
        <v>166</v>
      </c>
      <c r="ET5035">
        <v>10</v>
      </c>
      <c r="EU5035">
        <v>6</v>
      </c>
      <c r="EV5035" t="s">
        <v>166</v>
      </c>
      <c r="EW5035">
        <v>4</v>
      </c>
      <c r="EX5035">
        <v>76</v>
      </c>
      <c r="EY5035" t="s">
        <v>189</v>
      </c>
      <c r="EZ5035" t="s">
        <v>6655</v>
      </c>
      <c r="FA5035" t="s">
        <v>1177</v>
      </c>
      <c r="FB5035" s="2">
        <v>39123</v>
      </c>
    </row>
    <row r="5036" spans="1:158" x14ac:dyDescent="0.25">
      <c r="A5036" t="s">
        <v>15305</v>
      </c>
      <c r="B5036">
        <v>392743</v>
      </c>
      <c r="C5036" t="s">
        <v>166</v>
      </c>
      <c r="D5036" t="s">
        <v>15306</v>
      </c>
      <c r="E5036" t="s">
        <v>15307</v>
      </c>
      <c r="F5036" t="s">
        <v>14747</v>
      </c>
      <c r="G5036">
        <v>18976</v>
      </c>
      <c r="H5036">
        <v>4</v>
      </c>
      <c r="I5036">
        <v>7</v>
      </c>
      <c r="J5036" t="s">
        <v>166</v>
      </c>
      <c r="K5036" s="1">
        <v>7.3700000000000002E-2</v>
      </c>
      <c r="L5036">
        <v>58</v>
      </c>
      <c r="M5036">
        <v>42</v>
      </c>
      <c r="N5036">
        <v>570</v>
      </c>
      <c r="O5036" s="1">
        <v>6.2100000000000002E-2</v>
      </c>
      <c r="P5036">
        <v>30</v>
      </c>
      <c r="Q5036">
        <v>483</v>
      </c>
      <c r="R5036" t="s">
        <v>168</v>
      </c>
      <c r="S5036">
        <v>5</v>
      </c>
      <c r="T5036">
        <v>10</v>
      </c>
      <c r="U5036" t="s">
        <v>166</v>
      </c>
      <c r="V5036" s="1">
        <v>0.82869999999999999</v>
      </c>
      <c r="W5036">
        <v>56</v>
      </c>
      <c r="X5036">
        <v>503</v>
      </c>
      <c r="Y5036">
        <v>607</v>
      </c>
      <c r="Z5036" s="1">
        <v>0.83640000000000003</v>
      </c>
      <c r="AA5036">
        <v>455</v>
      </c>
      <c r="AB5036">
        <v>544</v>
      </c>
      <c r="AC5036" t="s">
        <v>168</v>
      </c>
      <c r="AD5036">
        <v>5</v>
      </c>
      <c r="AE5036">
        <v>8</v>
      </c>
      <c r="AF5036" t="s">
        <v>166</v>
      </c>
      <c r="AG5036">
        <v>5</v>
      </c>
      <c r="AH5036">
        <v>10</v>
      </c>
      <c r="AI5036" t="s">
        <v>166</v>
      </c>
      <c r="AJ5036" s="1">
        <v>0.98780000000000001</v>
      </c>
      <c r="AK5036">
        <v>87</v>
      </c>
      <c r="AL5036">
        <v>807</v>
      </c>
      <c r="AM5036">
        <v>817</v>
      </c>
      <c r="AN5036" s="1">
        <v>0.99099999999999999</v>
      </c>
      <c r="AO5036">
        <v>663</v>
      </c>
      <c r="AP5036">
        <v>669</v>
      </c>
      <c r="AQ5036" t="s">
        <v>168</v>
      </c>
      <c r="AR5036">
        <v>7</v>
      </c>
      <c r="AS5036">
        <v>7</v>
      </c>
      <c r="AT5036" t="s">
        <v>166</v>
      </c>
      <c r="AU5036" s="1">
        <v>7.7999999999999996E-3</v>
      </c>
      <c r="AV5036">
        <v>98</v>
      </c>
      <c r="AW5036">
        <v>7</v>
      </c>
      <c r="AX5036">
        <v>901</v>
      </c>
      <c r="AY5036" s="1">
        <v>0</v>
      </c>
      <c r="AZ5036">
        <v>0</v>
      </c>
      <c r="BA5036">
        <v>801</v>
      </c>
      <c r="BB5036" t="s">
        <v>168</v>
      </c>
      <c r="BC5036">
        <v>7</v>
      </c>
      <c r="BD5036">
        <v>10</v>
      </c>
      <c r="BE5036" t="s">
        <v>166</v>
      </c>
      <c r="BF5036">
        <v>10</v>
      </c>
      <c r="BG5036">
        <v>4</v>
      </c>
      <c r="BH5036" t="s">
        <v>166</v>
      </c>
      <c r="BI5036">
        <v>0.91300000000000003</v>
      </c>
      <c r="BJ5036">
        <v>110</v>
      </c>
      <c r="BK5036">
        <v>5</v>
      </c>
      <c r="BL5036">
        <v>5.4740000000000002</v>
      </c>
      <c r="BM5036">
        <v>0.66700000000000004</v>
      </c>
      <c r="BN5036">
        <v>3</v>
      </c>
      <c r="BO5036">
        <v>4.4960000000000004</v>
      </c>
      <c r="BP5036" t="s">
        <v>168</v>
      </c>
      <c r="BQ5036">
        <v>6</v>
      </c>
      <c r="BR5036">
        <v>10</v>
      </c>
      <c r="BS5036" t="s">
        <v>166</v>
      </c>
      <c r="BT5036">
        <v>12</v>
      </c>
      <c r="BU5036">
        <v>6</v>
      </c>
      <c r="BV5036" t="s">
        <v>166</v>
      </c>
      <c r="BW5036">
        <v>7</v>
      </c>
      <c r="BX5036">
        <v>6</v>
      </c>
      <c r="BY5036" t="s">
        <v>166</v>
      </c>
      <c r="BZ5036" t="s">
        <v>165</v>
      </c>
      <c r="CA5036">
        <v>32</v>
      </c>
      <c r="CB5036" t="s">
        <v>165</v>
      </c>
      <c r="CC5036" t="s">
        <v>165</v>
      </c>
      <c r="CD5036" t="s">
        <v>165</v>
      </c>
      <c r="CE5036">
        <v>36</v>
      </c>
      <c r="CF5036" t="s">
        <v>165</v>
      </c>
      <c r="CG5036" t="s">
        <v>165</v>
      </c>
      <c r="CH5036" t="s">
        <v>168</v>
      </c>
      <c r="CI5036">
        <v>5</v>
      </c>
      <c r="CJ5036" s="1">
        <v>0.67100000000000004</v>
      </c>
      <c r="CK5036" s="1">
        <v>0.747</v>
      </c>
      <c r="CL5036" t="s">
        <v>168</v>
      </c>
      <c r="CM5036" s="1">
        <v>0.66639999999999999</v>
      </c>
      <c r="CN5036" s="1">
        <v>0.74029999999999996</v>
      </c>
      <c r="CO5036" t="s">
        <v>168</v>
      </c>
      <c r="CP5036" s="1">
        <v>0.78610000000000002</v>
      </c>
      <c r="CQ5036" s="1">
        <v>0.89880000000000004</v>
      </c>
      <c r="CR5036" t="s">
        <v>168</v>
      </c>
      <c r="CS5036" s="1">
        <v>0.62829999999999997</v>
      </c>
      <c r="CT5036" s="1">
        <v>0.77380000000000004</v>
      </c>
      <c r="CU5036" t="s">
        <v>168</v>
      </c>
      <c r="CV5036" s="1">
        <v>0.67659999999999998</v>
      </c>
      <c r="CW5036" s="1">
        <v>0.88980000000000004</v>
      </c>
      <c r="CX5036" t="s">
        <v>168</v>
      </c>
      <c r="CY5036" s="1">
        <v>0.7631</v>
      </c>
      <c r="CZ5036" s="1">
        <v>0.85819999999999996</v>
      </c>
      <c r="DA5036" t="s">
        <v>168</v>
      </c>
      <c r="DB5036">
        <v>10</v>
      </c>
      <c r="DC5036" t="s">
        <v>166</v>
      </c>
      <c r="DD5036">
        <v>9</v>
      </c>
      <c r="DE5036">
        <v>10</v>
      </c>
      <c r="DF5036" t="s">
        <v>166</v>
      </c>
      <c r="DG5036">
        <v>10</v>
      </c>
      <c r="DH5036">
        <v>7</v>
      </c>
      <c r="DI5036" t="s">
        <v>166</v>
      </c>
      <c r="DJ5036">
        <v>0.83499999999999996</v>
      </c>
      <c r="DK5036">
        <v>113</v>
      </c>
      <c r="DL5036">
        <v>26</v>
      </c>
      <c r="DM5036">
        <v>31.15</v>
      </c>
      <c r="DN5036">
        <v>0.66400000000000003</v>
      </c>
      <c r="DO5036">
        <v>17</v>
      </c>
      <c r="DP5036">
        <v>25.593</v>
      </c>
      <c r="DQ5036" t="s">
        <v>168</v>
      </c>
      <c r="DR5036">
        <v>5</v>
      </c>
      <c r="DS5036">
        <v>10</v>
      </c>
      <c r="DT5036" t="s">
        <v>166</v>
      </c>
      <c r="DU5036">
        <v>0.41899999999999998</v>
      </c>
      <c r="DV5036">
        <v>34.718685829999998</v>
      </c>
      <c r="DW5036">
        <v>6</v>
      </c>
      <c r="DX5036">
        <v>14.315</v>
      </c>
      <c r="DY5036">
        <v>0.64100000000000001</v>
      </c>
      <c r="DZ5036">
        <v>8</v>
      </c>
      <c r="EA5036">
        <v>12.484</v>
      </c>
      <c r="EB5036" t="s">
        <v>168</v>
      </c>
      <c r="EC5036">
        <v>5</v>
      </c>
      <c r="ED5036">
        <v>5</v>
      </c>
      <c r="EE5036" t="s">
        <v>166</v>
      </c>
      <c r="EF5036">
        <v>0.96499999999999997</v>
      </c>
      <c r="EG5036">
        <v>57.86447639</v>
      </c>
      <c r="EH5036">
        <v>118</v>
      </c>
      <c r="EI5036">
        <v>122.223</v>
      </c>
      <c r="EJ5036">
        <v>0.96699999999999997</v>
      </c>
      <c r="EK5036">
        <v>104</v>
      </c>
      <c r="EL5036">
        <v>107.512</v>
      </c>
      <c r="EM5036" t="s">
        <v>168</v>
      </c>
      <c r="EN5036">
        <v>5</v>
      </c>
      <c r="EO5036">
        <v>10</v>
      </c>
      <c r="EP5036" t="s">
        <v>166</v>
      </c>
      <c r="EQ5036">
        <v>10</v>
      </c>
      <c r="ER5036">
        <v>10</v>
      </c>
      <c r="ES5036" t="s">
        <v>166</v>
      </c>
      <c r="ET5036">
        <v>10</v>
      </c>
      <c r="EU5036">
        <v>3</v>
      </c>
      <c r="EV5036" t="s">
        <v>166</v>
      </c>
      <c r="EW5036">
        <v>4</v>
      </c>
      <c r="EX5036">
        <v>75</v>
      </c>
      <c r="EY5036" t="s">
        <v>189</v>
      </c>
      <c r="EZ5036" t="s">
        <v>11057</v>
      </c>
      <c r="FA5036" t="s">
        <v>176</v>
      </c>
      <c r="FB5036" t="s">
        <v>2154</v>
      </c>
    </row>
    <row r="5037" spans="1:158" x14ac:dyDescent="0.25">
      <c r="A5037" t="s">
        <v>15308</v>
      </c>
      <c r="B5037">
        <v>392746</v>
      </c>
      <c r="C5037" t="s">
        <v>166</v>
      </c>
      <c r="D5037" t="s">
        <v>15309</v>
      </c>
      <c r="E5037" t="s">
        <v>15310</v>
      </c>
      <c r="F5037" t="s">
        <v>14747</v>
      </c>
      <c r="G5037">
        <v>15801</v>
      </c>
      <c r="H5037">
        <v>4</v>
      </c>
      <c r="I5037">
        <v>4</v>
      </c>
      <c r="J5037" t="s">
        <v>166</v>
      </c>
      <c r="K5037" s="1">
        <v>0.1202</v>
      </c>
      <c r="L5037">
        <v>50</v>
      </c>
      <c r="M5037">
        <v>56</v>
      </c>
      <c r="N5037">
        <v>466</v>
      </c>
      <c r="O5037" s="1">
        <v>0.11020000000000001</v>
      </c>
      <c r="P5037">
        <v>56</v>
      </c>
      <c r="Q5037">
        <v>508</v>
      </c>
      <c r="R5037" t="s">
        <v>168</v>
      </c>
      <c r="S5037">
        <v>5</v>
      </c>
      <c r="T5037">
        <v>8</v>
      </c>
      <c r="U5037" t="s">
        <v>166</v>
      </c>
      <c r="V5037" s="1">
        <v>0.75860000000000005</v>
      </c>
      <c r="W5037">
        <v>46</v>
      </c>
      <c r="X5037">
        <v>374</v>
      </c>
      <c r="Y5037">
        <v>493</v>
      </c>
      <c r="Z5037" s="1">
        <v>0.75560000000000005</v>
      </c>
      <c r="AA5037">
        <v>408</v>
      </c>
      <c r="AB5037">
        <v>540</v>
      </c>
      <c r="AC5037" t="s">
        <v>168</v>
      </c>
      <c r="AD5037">
        <v>5</v>
      </c>
      <c r="AE5037">
        <v>6</v>
      </c>
      <c r="AF5037" t="s">
        <v>166</v>
      </c>
      <c r="AG5037">
        <v>5</v>
      </c>
      <c r="AH5037">
        <v>4</v>
      </c>
      <c r="AI5037" t="s">
        <v>166</v>
      </c>
      <c r="AJ5037" s="1">
        <v>0.9425</v>
      </c>
      <c r="AK5037">
        <v>73</v>
      </c>
      <c r="AL5037">
        <v>574</v>
      </c>
      <c r="AM5037">
        <v>609</v>
      </c>
      <c r="AN5037" s="1">
        <v>0.95450000000000002</v>
      </c>
      <c r="AO5037">
        <v>546</v>
      </c>
      <c r="AP5037">
        <v>572</v>
      </c>
      <c r="AQ5037" t="s">
        <v>168</v>
      </c>
      <c r="AR5037">
        <v>7</v>
      </c>
      <c r="AS5037">
        <v>8</v>
      </c>
      <c r="AT5037" t="s">
        <v>166</v>
      </c>
      <c r="AU5037" s="1">
        <v>4.1999999999999997E-3</v>
      </c>
      <c r="AV5037">
        <v>83</v>
      </c>
      <c r="AW5037">
        <v>3</v>
      </c>
      <c r="AX5037">
        <v>714</v>
      </c>
      <c r="AY5037" s="1">
        <v>0</v>
      </c>
      <c r="AZ5037">
        <v>0</v>
      </c>
      <c r="BA5037">
        <v>694</v>
      </c>
      <c r="BB5037" t="s">
        <v>168</v>
      </c>
      <c r="BC5037">
        <v>7</v>
      </c>
      <c r="BD5037">
        <v>10</v>
      </c>
      <c r="BE5037" t="s">
        <v>166</v>
      </c>
      <c r="BF5037">
        <v>10</v>
      </c>
      <c r="BG5037">
        <v>5</v>
      </c>
      <c r="BH5037" t="s">
        <v>166</v>
      </c>
      <c r="BI5037">
        <v>0.94299999999999995</v>
      </c>
      <c r="BJ5037">
        <v>89</v>
      </c>
      <c r="BK5037">
        <v>4</v>
      </c>
      <c r="BL5037">
        <v>4.2409999999999997</v>
      </c>
      <c r="BM5037">
        <v>2.2879999999999998</v>
      </c>
      <c r="BN5037">
        <v>10</v>
      </c>
      <c r="BO5037">
        <v>4.3710000000000004</v>
      </c>
      <c r="BP5037" t="s">
        <v>167</v>
      </c>
      <c r="BQ5037">
        <v>6</v>
      </c>
      <c r="BR5037">
        <v>10</v>
      </c>
      <c r="BS5037" t="s">
        <v>166</v>
      </c>
      <c r="BT5037">
        <v>12</v>
      </c>
      <c r="BU5037">
        <v>7</v>
      </c>
      <c r="BV5037" t="s">
        <v>166</v>
      </c>
      <c r="BW5037">
        <v>7</v>
      </c>
      <c r="BX5037" t="s">
        <v>162</v>
      </c>
      <c r="BY5037">
        <v>5</v>
      </c>
      <c r="BZ5037" t="s">
        <v>165</v>
      </c>
      <c r="CA5037">
        <v>26</v>
      </c>
      <c r="CB5037" t="s">
        <v>165</v>
      </c>
      <c r="CC5037" t="s">
        <v>165</v>
      </c>
      <c r="CD5037" t="s">
        <v>165</v>
      </c>
      <c r="CE5037">
        <v>38</v>
      </c>
      <c r="CF5037" t="s">
        <v>165</v>
      </c>
      <c r="CG5037" t="s">
        <v>165</v>
      </c>
      <c r="CH5037" t="s">
        <v>165</v>
      </c>
      <c r="CI5037">
        <v>5</v>
      </c>
      <c r="CJ5037" t="s">
        <v>163</v>
      </c>
      <c r="CK5037" s="1">
        <v>0.6038</v>
      </c>
      <c r="CL5037" t="s">
        <v>165</v>
      </c>
      <c r="CM5037" t="s">
        <v>163</v>
      </c>
      <c r="CN5037" s="1">
        <v>0.61599999999999999</v>
      </c>
      <c r="CO5037" t="s">
        <v>165</v>
      </c>
      <c r="CP5037" t="s">
        <v>163</v>
      </c>
      <c r="CQ5037" s="1">
        <v>0.82969999999999999</v>
      </c>
      <c r="CR5037" t="s">
        <v>165</v>
      </c>
      <c r="CS5037" t="s">
        <v>163</v>
      </c>
      <c r="CT5037" s="1">
        <v>0.47520000000000001</v>
      </c>
      <c r="CU5037" t="s">
        <v>165</v>
      </c>
      <c r="CV5037" t="s">
        <v>163</v>
      </c>
      <c r="CW5037" s="1">
        <v>0.58299999999999996</v>
      </c>
      <c r="CX5037" t="s">
        <v>165</v>
      </c>
      <c r="CY5037" t="s">
        <v>163</v>
      </c>
      <c r="CZ5037" s="1">
        <v>0.47699999999999998</v>
      </c>
      <c r="DA5037" t="s">
        <v>165</v>
      </c>
      <c r="DB5037">
        <v>10</v>
      </c>
      <c r="DC5037" t="s">
        <v>166</v>
      </c>
      <c r="DD5037">
        <v>9</v>
      </c>
      <c r="DE5037">
        <v>10</v>
      </c>
      <c r="DF5037" t="s">
        <v>166</v>
      </c>
      <c r="DG5037">
        <v>10</v>
      </c>
      <c r="DH5037">
        <v>3</v>
      </c>
      <c r="DI5037" t="s">
        <v>166</v>
      </c>
      <c r="DJ5037">
        <v>1.089</v>
      </c>
      <c r="DK5037">
        <v>82</v>
      </c>
      <c r="DL5037">
        <v>27</v>
      </c>
      <c r="DM5037">
        <v>24.786999999999999</v>
      </c>
      <c r="DN5037">
        <v>0.80400000000000005</v>
      </c>
      <c r="DO5037">
        <v>22</v>
      </c>
      <c r="DP5037">
        <v>27.363</v>
      </c>
      <c r="DQ5037" t="s">
        <v>168</v>
      </c>
      <c r="DR5037">
        <v>5</v>
      </c>
      <c r="DS5037">
        <v>1</v>
      </c>
      <c r="DT5037" t="s">
        <v>166</v>
      </c>
      <c r="DU5037">
        <v>1.518</v>
      </c>
      <c r="DV5037">
        <v>35.463381249999998</v>
      </c>
      <c r="DW5037">
        <v>24</v>
      </c>
      <c r="DX5037">
        <v>15.814</v>
      </c>
      <c r="DY5037">
        <v>1.7310000000000001</v>
      </c>
      <c r="DZ5037">
        <v>28</v>
      </c>
      <c r="EA5037">
        <v>16.173999999999999</v>
      </c>
      <c r="EB5037" t="s">
        <v>167</v>
      </c>
      <c r="EC5037">
        <v>5</v>
      </c>
      <c r="ED5037">
        <v>8</v>
      </c>
      <c r="EE5037" t="s">
        <v>166</v>
      </c>
      <c r="EF5037">
        <v>0.79400000000000004</v>
      </c>
      <c r="EG5037">
        <v>48.736481859999998</v>
      </c>
      <c r="EH5037">
        <v>86</v>
      </c>
      <c r="EI5037">
        <v>108.349</v>
      </c>
      <c r="EJ5037">
        <v>0.81899999999999995</v>
      </c>
      <c r="EK5037">
        <v>91</v>
      </c>
      <c r="EL5037">
        <v>111.047</v>
      </c>
      <c r="EM5037" t="s">
        <v>168</v>
      </c>
      <c r="EN5037">
        <v>5</v>
      </c>
      <c r="EO5037">
        <v>10</v>
      </c>
      <c r="EP5037" t="s">
        <v>166</v>
      </c>
      <c r="EQ5037">
        <v>10</v>
      </c>
      <c r="ER5037">
        <v>10</v>
      </c>
      <c r="ES5037" t="s">
        <v>166</v>
      </c>
      <c r="ET5037">
        <v>10</v>
      </c>
      <c r="EU5037">
        <v>0</v>
      </c>
      <c r="EV5037" t="s">
        <v>166</v>
      </c>
      <c r="EW5037">
        <v>4</v>
      </c>
      <c r="EX5037">
        <v>54</v>
      </c>
      <c r="EY5037" s="1">
        <v>5.0000000000000001E-3</v>
      </c>
      <c r="EZ5037" t="s">
        <v>15311</v>
      </c>
      <c r="FA5037" t="s">
        <v>176</v>
      </c>
      <c r="FB5037" t="s">
        <v>12610</v>
      </c>
    </row>
    <row r="5038" spans="1:158" x14ac:dyDescent="0.25">
      <c r="A5038" t="s">
        <v>15312</v>
      </c>
      <c r="B5038">
        <v>392747</v>
      </c>
      <c r="C5038" t="s">
        <v>166</v>
      </c>
      <c r="D5038" t="s">
        <v>15313</v>
      </c>
      <c r="E5038" t="s">
        <v>15314</v>
      </c>
      <c r="F5038" t="s">
        <v>14747</v>
      </c>
      <c r="G5038">
        <v>16866</v>
      </c>
      <c r="H5038">
        <v>4</v>
      </c>
      <c r="I5038">
        <v>7</v>
      </c>
      <c r="J5038" t="s">
        <v>166</v>
      </c>
      <c r="K5038" s="1">
        <v>6.4699999999999994E-2</v>
      </c>
      <c r="L5038">
        <v>32</v>
      </c>
      <c r="M5038">
        <v>13</v>
      </c>
      <c r="N5038">
        <v>201</v>
      </c>
      <c r="O5038" s="1">
        <v>8.5000000000000006E-2</v>
      </c>
      <c r="P5038">
        <v>26</v>
      </c>
      <c r="Q5038">
        <v>306</v>
      </c>
      <c r="R5038" t="s">
        <v>168</v>
      </c>
      <c r="S5038">
        <v>5</v>
      </c>
      <c r="T5038">
        <v>9</v>
      </c>
      <c r="U5038" t="s">
        <v>166</v>
      </c>
      <c r="V5038" s="1">
        <v>0.77549999999999997</v>
      </c>
      <c r="W5038">
        <v>32</v>
      </c>
      <c r="X5038">
        <v>190</v>
      </c>
      <c r="Y5038">
        <v>245</v>
      </c>
      <c r="Z5038" s="1">
        <v>0.74399999999999999</v>
      </c>
      <c r="AA5038">
        <v>250</v>
      </c>
      <c r="AB5038">
        <v>336</v>
      </c>
      <c r="AC5038" t="s">
        <v>168</v>
      </c>
      <c r="AD5038">
        <v>5</v>
      </c>
      <c r="AE5038">
        <v>8</v>
      </c>
      <c r="AF5038" t="s">
        <v>166</v>
      </c>
      <c r="AG5038">
        <v>5</v>
      </c>
      <c r="AH5038">
        <v>9</v>
      </c>
      <c r="AI5038" t="s">
        <v>166</v>
      </c>
      <c r="AJ5038" s="1">
        <v>0.98460000000000003</v>
      </c>
      <c r="AK5038">
        <v>56</v>
      </c>
      <c r="AL5038">
        <v>319</v>
      </c>
      <c r="AM5038">
        <v>324</v>
      </c>
      <c r="AN5038" s="1">
        <v>0.97009999999999996</v>
      </c>
      <c r="AO5038">
        <v>422</v>
      </c>
      <c r="AP5038">
        <v>435</v>
      </c>
      <c r="AQ5038" t="s">
        <v>168</v>
      </c>
      <c r="AR5038">
        <v>7</v>
      </c>
      <c r="AS5038">
        <v>10</v>
      </c>
      <c r="AT5038" t="s">
        <v>166</v>
      </c>
      <c r="AU5038" s="1">
        <v>0</v>
      </c>
      <c r="AV5038">
        <v>51</v>
      </c>
      <c r="AW5038">
        <v>0</v>
      </c>
      <c r="AX5038">
        <v>355</v>
      </c>
      <c r="AY5038" s="1">
        <v>4.1000000000000003E-3</v>
      </c>
      <c r="AZ5038">
        <v>2</v>
      </c>
      <c r="BA5038">
        <v>482</v>
      </c>
      <c r="BB5038" t="s">
        <v>168</v>
      </c>
      <c r="BC5038">
        <v>7</v>
      </c>
      <c r="BD5038">
        <v>10</v>
      </c>
      <c r="BE5038" t="s">
        <v>166</v>
      </c>
      <c r="BF5038">
        <v>10</v>
      </c>
      <c r="BG5038" t="s">
        <v>162</v>
      </c>
      <c r="BH5038">
        <v>8</v>
      </c>
      <c r="BI5038">
        <v>0.36499999999999999</v>
      </c>
      <c r="BJ5038">
        <v>64</v>
      </c>
      <c r="BK5038">
        <v>1</v>
      </c>
      <c r="BL5038">
        <v>2.74</v>
      </c>
      <c r="BM5038">
        <v>0.30599999999999999</v>
      </c>
      <c r="BN5038">
        <v>1</v>
      </c>
      <c r="BO5038">
        <v>3.266</v>
      </c>
      <c r="BP5038" t="s">
        <v>165</v>
      </c>
      <c r="BQ5038">
        <v>6</v>
      </c>
      <c r="BR5038" t="s">
        <v>162</v>
      </c>
      <c r="BS5038">
        <v>8</v>
      </c>
      <c r="BT5038">
        <v>12</v>
      </c>
      <c r="BU5038" t="s">
        <v>162</v>
      </c>
      <c r="BV5038">
        <v>8</v>
      </c>
      <c r="BW5038">
        <v>7</v>
      </c>
      <c r="BX5038" t="s">
        <v>162</v>
      </c>
      <c r="BY5038">
        <v>5</v>
      </c>
      <c r="BZ5038" t="s">
        <v>165</v>
      </c>
      <c r="CA5038">
        <v>17</v>
      </c>
      <c r="CB5038" t="s">
        <v>165</v>
      </c>
      <c r="CC5038" t="s">
        <v>165</v>
      </c>
      <c r="CD5038" t="s">
        <v>165</v>
      </c>
      <c r="CE5038">
        <v>23</v>
      </c>
      <c r="CF5038" t="s">
        <v>165</v>
      </c>
      <c r="CG5038" t="s">
        <v>165</v>
      </c>
      <c r="CH5038" t="s">
        <v>165</v>
      </c>
      <c r="CI5038">
        <v>5</v>
      </c>
      <c r="CJ5038" t="s">
        <v>163</v>
      </c>
      <c r="CK5038" t="s">
        <v>163</v>
      </c>
      <c r="CL5038" t="s">
        <v>165</v>
      </c>
      <c r="CM5038" t="s">
        <v>163</v>
      </c>
      <c r="CN5038" t="s">
        <v>163</v>
      </c>
      <c r="CO5038" t="s">
        <v>165</v>
      </c>
      <c r="CP5038" t="s">
        <v>163</v>
      </c>
      <c r="CQ5038" t="s">
        <v>163</v>
      </c>
      <c r="CR5038" t="s">
        <v>165</v>
      </c>
      <c r="CS5038" t="s">
        <v>163</v>
      </c>
      <c r="CT5038" t="s">
        <v>163</v>
      </c>
      <c r="CU5038" t="s">
        <v>165</v>
      </c>
      <c r="CV5038" t="s">
        <v>163</v>
      </c>
      <c r="CW5038" t="s">
        <v>163</v>
      </c>
      <c r="CX5038" t="s">
        <v>165</v>
      </c>
      <c r="CY5038" t="s">
        <v>163</v>
      </c>
      <c r="CZ5038" t="s">
        <v>163</v>
      </c>
      <c r="DA5038" t="s">
        <v>165</v>
      </c>
      <c r="DB5038">
        <v>9</v>
      </c>
      <c r="DC5038" t="s">
        <v>166</v>
      </c>
      <c r="DD5038">
        <v>9</v>
      </c>
      <c r="DE5038">
        <v>10</v>
      </c>
      <c r="DF5038" t="s">
        <v>166</v>
      </c>
      <c r="DG5038">
        <v>10</v>
      </c>
      <c r="DH5038">
        <v>7</v>
      </c>
      <c r="DI5038" t="s">
        <v>166</v>
      </c>
      <c r="DJ5038">
        <v>0.81899999999999995</v>
      </c>
      <c r="DK5038">
        <v>45</v>
      </c>
      <c r="DL5038">
        <v>11</v>
      </c>
      <c r="DM5038">
        <v>13.423</v>
      </c>
      <c r="DN5038">
        <v>1.401</v>
      </c>
      <c r="DO5038">
        <v>33</v>
      </c>
      <c r="DP5038">
        <v>23.553999999999998</v>
      </c>
      <c r="DQ5038" t="s">
        <v>168</v>
      </c>
      <c r="DR5038">
        <v>5</v>
      </c>
      <c r="DS5038">
        <v>4</v>
      </c>
      <c r="DT5038" t="s">
        <v>166</v>
      </c>
      <c r="DU5038">
        <v>1.294</v>
      </c>
      <c r="DV5038">
        <v>21.648186169999999</v>
      </c>
      <c r="DW5038">
        <v>11</v>
      </c>
      <c r="DX5038">
        <v>7.33</v>
      </c>
      <c r="DY5038">
        <v>2.0649999999999999</v>
      </c>
      <c r="DZ5038">
        <v>20</v>
      </c>
      <c r="EA5038">
        <v>9.6839999999999993</v>
      </c>
      <c r="EB5038" t="s">
        <v>167</v>
      </c>
      <c r="EC5038">
        <v>5</v>
      </c>
      <c r="ED5038">
        <v>6</v>
      </c>
      <c r="EE5038" t="s">
        <v>166</v>
      </c>
      <c r="EF5038">
        <v>1.006</v>
      </c>
      <c r="EG5038">
        <v>32.224503759999997</v>
      </c>
      <c r="EH5038">
        <v>57</v>
      </c>
      <c r="EI5038">
        <v>56.64</v>
      </c>
      <c r="EJ5038">
        <v>1.5509999999999999</v>
      </c>
      <c r="EK5038">
        <v>93</v>
      </c>
      <c r="EL5038">
        <v>59.978000000000002</v>
      </c>
      <c r="EM5038" t="s">
        <v>167</v>
      </c>
      <c r="EN5038">
        <v>5</v>
      </c>
      <c r="EO5038">
        <v>10</v>
      </c>
      <c r="EP5038" t="s">
        <v>166</v>
      </c>
      <c r="EQ5038">
        <v>10</v>
      </c>
      <c r="ER5038">
        <v>10</v>
      </c>
      <c r="ES5038" t="s">
        <v>166</v>
      </c>
      <c r="ET5038">
        <v>10</v>
      </c>
      <c r="EU5038">
        <v>6</v>
      </c>
      <c r="EV5038" t="s">
        <v>166</v>
      </c>
      <c r="EW5038">
        <v>4</v>
      </c>
      <c r="EX5038">
        <v>76</v>
      </c>
      <c r="EY5038" t="s">
        <v>189</v>
      </c>
      <c r="EZ5038" t="s">
        <v>2154</v>
      </c>
      <c r="FA5038" t="s">
        <v>176</v>
      </c>
      <c r="FB5038" t="s">
        <v>12610</v>
      </c>
    </row>
    <row r="5039" spans="1:158" x14ac:dyDescent="0.25">
      <c r="A5039" t="s">
        <v>15315</v>
      </c>
      <c r="B5039">
        <v>392748</v>
      </c>
      <c r="C5039" t="s">
        <v>166</v>
      </c>
      <c r="D5039" t="s">
        <v>15316</v>
      </c>
      <c r="E5039" t="s">
        <v>14752</v>
      </c>
      <c r="F5039" t="s">
        <v>14747</v>
      </c>
      <c r="G5039">
        <v>15221</v>
      </c>
      <c r="H5039">
        <v>4</v>
      </c>
      <c r="I5039">
        <v>6</v>
      </c>
      <c r="J5039" t="s">
        <v>166</v>
      </c>
      <c r="K5039" s="1">
        <v>8.9200000000000002E-2</v>
      </c>
      <c r="L5039">
        <v>44</v>
      </c>
      <c r="M5039">
        <v>33</v>
      </c>
      <c r="N5039">
        <v>370</v>
      </c>
      <c r="O5039" s="1">
        <v>9.6500000000000002E-2</v>
      </c>
      <c r="P5039">
        <v>39</v>
      </c>
      <c r="Q5039">
        <v>404</v>
      </c>
      <c r="R5039" t="s">
        <v>168</v>
      </c>
      <c r="S5039">
        <v>5</v>
      </c>
      <c r="T5039">
        <v>5</v>
      </c>
      <c r="U5039" t="s">
        <v>166</v>
      </c>
      <c r="V5039" s="1">
        <v>0.68149999999999999</v>
      </c>
      <c r="W5039">
        <v>39</v>
      </c>
      <c r="X5039">
        <v>261</v>
      </c>
      <c r="Y5039">
        <v>383</v>
      </c>
      <c r="Z5039" s="1">
        <v>0.71660000000000001</v>
      </c>
      <c r="AA5039">
        <v>306</v>
      </c>
      <c r="AB5039">
        <v>427</v>
      </c>
      <c r="AC5039" t="s">
        <v>168</v>
      </c>
      <c r="AD5039">
        <v>5</v>
      </c>
      <c r="AE5039">
        <v>6</v>
      </c>
      <c r="AF5039" t="s">
        <v>166</v>
      </c>
      <c r="AG5039">
        <v>5</v>
      </c>
      <c r="AH5039">
        <v>9</v>
      </c>
      <c r="AI5039" t="s">
        <v>166</v>
      </c>
      <c r="AJ5039" s="1">
        <v>0.97929999999999995</v>
      </c>
      <c r="AK5039">
        <v>100</v>
      </c>
      <c r="AL5039">
        <v>851</v>
      </c>
      <c r="AM5039">
        <v>869</v>
      </c>
      <c r="AN5039" s="1">
        <v>0.9738</v>
      </c>
      <c r="AO5039">
        <v>928</v>
      </c>
      <c r="AP5039">
        <v>953</v>
      </c>
      <c r="AQ5039" t="s">
        <v>168</v>
      </c>
      <c r="AR5039">
        <v>7</v>
      </c>
      <c r="AS5039">
        <v>8</v>
      </c>
      <c r="AT5039" t="s">
        <v>166</v>
      </c>
      <c r="AU5039" s="1">
        <v>3.3999999999999998E-3</v>
      </c>
      <c r="AV5039">
        <v>99</v>
      </c>
      <c r="AW5039">
        <v>3</v>
      </c>
      <c r="AX5039">
        <v>879</v>
      </c>
      <c r="AY5039" s="1">
        <v>3.0999999999999999E-3</v>
      </c>
      <c r="AZ5039">
        <v>3</v>
      </c>
      <c r="BA5039">
        <v>959</v>
      </c>
      <c r="BB5039" t="s">
        <v>168</v>
      </c>
      <c r="BC5039">
        <v>7</v>
      </c>
      <c r="BD5039">
        <v>10</v>
      </c>
      <c r="BE5039" t="s">
        <v>166</v>
      </c>
      <c r="BF5039">
        <v>10</v>
      </c>
      <c r="BG5039">
        <v>8</v>
      </c>
      <c r="BH5039" t="s">
        <v>166</v>
      </c>
      <c r="BI5039">
        <v>0.20799999999999999</v>
      </c>
      <c r="BJ5039">
        <v>128</v>
      </c>
      <c r="BK5039">
        <v>1</v>
      </c>
      <c r="BL5039">
        <v>4.8010000000000002</v>
      </c>
      <c r="BM5039">
        <v>0.59799999999999998</v>
      </c>
      <c r="BN5039">
        <v>3</v>
      </c>
      <c r="BO5039">
        <v>5.0170000000000003</v>
      </c>
      <c r="BP5039" t="s">
        <v>168</v>
      </c>
      <c r="BQ5039">
        <v>6</v>
      </c>
      <c r="BR5039">
        <v>10</v>
      </c>
      <c r="BS5039" t="s">
        <v>166</v>
      </c>
      <c r="BT5039">
        <v>12</v>
      </c>
      <c r="BU5039">
        <v>9</v>
      </c>
      <c r="BV5039" t="s">
        <v>166</v>
      </c>
      <c r="BW5039">
        <v>7</v>
      </c>
      <c r="BX5039">
        <v>4</v>
      </c>
      <c r="BY5039" t="s">
        <v>166</v>
      </c>
      <c r="BZ5039" t="s">
        <v>165</v>
      </c>
      <c r="CA5039">
        <v>34</v>
      </c>
      <c r="CB5039" t="s">
        <v>165</v>
      </c>
      <c r="CC5039" t="s">
        <v>165</v>
      </c>
      <c r="CD5039" t="s">
        <v>165</v>
      </c>
      <c r="CE5039">
        <v>50</v>
      </c>
      <c r="CF5039" t="s">
        <v>165</v>
      </c>
      <c r="CG5039" t="s">
        <v>165</v>
      </c>
      <c r="CH5039" t="s">
        <v>168</v>
      </c>
      <c r="CI5039">
        <v>5</v>
      </c>
      <c r="CJ5039" s="1">
        <v>0.69199999999999995</v>
      </c>
      <c r="CK5039" s="1">
        <v>0.63670000000000004</v>
      </c>
      <c r="CL5039" t="s">
        <v>168</v>
      </c>
      <c r="CM5039" s="1">
        <v>0.54259999999999997</v>
      </c>
      <c r="CN5039" s="1">
        <v>0.50539999999999996</v>
      </c>
      <c r="CO5039" t="s">
        <v>168</v>
      </c>
      <c r="CP5039" s="1">
        <v>0.79210000000000003</v>
      </c>
      <c r="CQ5039" s="1">
        <v>0.72150000000000003</v>
      </c>
      <c r="CR5039" t="s">
        <v>168</v>
      </c>
      <c r="CS5039" s="1">
        <v>0.65539999999999998</v>
      </c>
      <c r="CT5039" s="1">
        <v>0.52669999999999995</v>
      </c>
      <c r="CU5039" t="s">
        <v>168</v>
      </c>
      <c r="CV5039" s="1">
        <v>0.56520000000000004</v>
      </c>
      <c r="CW5039" s="1">
        <v>0.38719999999999999</v>
      </c>
      <c r="CX5039" t="s">
        <v>167</v>
      </c>
      <c r="CY5039" s="1">
        <v>0.5655</v>
      </c>
      <c r="CZ5039" s="1">
        <v>0.39610000000000001</v>
      </c>
      <c r="DA5039" t="s">
        <v>167</v>
      </c>
      <c r="DB5039">
        <v>10</v>
      </c>
      <c r="DC5039" t="s">
        <v>166</v>
      </c>
      <c r="DD5039">
        <v>9</v>
      </c>
      <c r="DE5039">
        <v>10</v>
      </c>
      <c r="DF5039" t="s">
        <v>166</v>
      </c>
      <c r="DG5039">
        <v>10</v>
      </c>
      <c r="DH5039">
        <v>1</v>
      </c>
      <c r="DI5039" t="s">
        <v>166</v>
      </c>
      <c r="DJ5039">
        <v>1.21</v>
      </c>
      <c r="DK5039">
        <v>113</v>
      </c>
      <c r="DL5039">
        <v>40</v>
      </c>
      <c r="DM5039">
        <v>33.067999999999998</v>
      </c>
      <c r="DN5039">
        <v>1.1539999999999999</v>
      </c>
      <c r="DO5039">
        <v>48</v>
      </c>
      <c r="DP5039">
        <v>41.593000000000004</v>
      </c>
      <c r="DQ5039" t="s">
        <v>168</v>
      </c>
      <c r="DR5039">
        <v>5</v>
      </c>
      <c r="DS5039">
        <v>1</v>
      </c>
      <c r="DT5039" t="s">
        <v>166</v>
      </c>
      <c r="DU5039">
        <v>1.3360000000000001</v>
      </c>
      <c r="DV5039">
        <v>35.408624230000001</v>
      </c>
      <c r="DW5039">
        <v>18</v>
      </c>
      <c r="DX5039">
        <v>13.476000000000001</v>
      </c>
      <c r="DY5039">
        <v>1.27</v>
      </c>
      <c r="DZ5039">
        <v>19</v>
      </c>
      <c r="EA5039">
        <v>14.958</v>
      </c>
      <c r="EB5039" t="s">
        <v>168</v>
      </c>
      <c r="EC5039">
        <v>5</v>
      </c>
      <c r="ED5039">
        <v>4</v>
      </c>
      <c r="EE5039" t="s">
        <v>166</v>
      </c>
      <c r="EF5039">
        <v>1.1020000000000001</v>
      </c>
      <c r="EG5039">
        <v>48.095824780000001</v>
      </c>
      <c r="EH5039">
        <v>129</v>
      </c>
      <c r="EI5039">
        <v>117.10899999999999</v>
      </c>
      <c r="EJ5039">
        <v>1.4510000000000001</v>
      </c>
      <c r="EK5039">
        <v>164</v>
      </c>
      <c r="EL5039">
        <v>113.054</v>
      </c>
      <c r="EM5039" t="s">
        <v>167</v>
      </c>
      <c r="EN5039">
        <v>5</v>
      </c>
      <c r="EO5039">
        <v>10</v>
      </c>
      <c r="EP5039" t="s">
        <v>166</v>
      </c>
      <c r="EQ5039">
        <v>10</v>
      </c>
      <c r="ER5039">
        <v>10</v>
      </c>
      <c r="ES5039" t="s">
        <v>166</v>
      </c>
      <c r="ET5039">
        <v>10</v>
      </c>
      <c r="EU5039">
        <v>5</v>
      </c>
      <c r="EV5039" t="s">
        <v>166</v>
      </c>
      <c r="EW5039">
        <v>4</v>
      </c>
      <c r="EX5039">
        <v>57</v>
      </c>
      <c r="EY5039" s="1">
        <v>5.0000000000000001E-3</v>
      </c>
      <c r="EZ5039" s="2">
        <v>39636</v>
      </c>
      <c r="FA5039" t="s">
        <v>180</v>
      </c>
      <c r="FB5039" s="2">
        <v>42585</v>
      </c>
    </row>
    <row r="5040" spans="1:158" x14ac:dyDescent="0.25">
      <c r="A5040" t="s">
        <v>15317</v>
      </c>
      <c r="B5040">
        <v>392749</v>
      </c>
      <c r="C5040" t="s">
        <v>166</v>
      </c>
      <c r="D5040" t="s">
        <v>15318</v>
      </c>
      <c r="E5040" t="s">
        <v>10132</v>
      </c>
      <c r="F5040" t="s">
        <v>14747</v>
      </c>
      <c r="G5040">
        <v>19123</v>
      </c>
      <c r="H5040">
        <v>4</v>
      </c>
      <c r="I5040">
        <v>5</v>
      </c>
      <c r="J5040" t="s">
        <v>166</v>
      </c>
      <c r="K5040" s="1">
        <v>9.5000000000000001E-2</v>
      </c>
      <c r="L5040">
        <v>46</v>
      </c>
      <c r="M5040">
        <v>36</v>
      </c>
      <c r="N5040">
        <v>379</v>
      </c>
      <c r="O5040" s="1">
        <v>2.4899999999999999E-2</v>
      </c>
      <c r="P5040">
        <v>11</v>
      </c>
      <c r="Q5040">
        <v>442</v>
      </c>
      <c r="R5040" t="s">
        <v>168</v>
      </c>
      <c r="S5040">
        <v>5</v>
      </c>
      <c r="T5040">
        <v>1</v>
      </c>
      <c r="U5040" t="s">
        <v>166</v>
      </c>
      <c r="V5040" s="1">
        <v>0.55089999999999995</v>
      </c>
      <c r="W5040">
        <v>40</v>
      </c>
      <c r="X5040">
        <v>222</v>
      </c>
      <c r="Y5040">
        <v>403</v>
      </c>
      <c r="Z5040" s="1">
        <v>0.52300000000000002</v>
      </c>
      <c r="AA5040">
        <v>250</v>
      </c>
      <c r="AB5040">
        <v>478</v>
      </c>
      <c r="AC5040" t="s">
        <v>168</v>
      </c>
      <c r="AD5040">
        <v>5</v>
      </c>
      <c r="AE5040">
        <v>3</v>
      </c>
      <c r="AF5040" t="s">
        <v>166</v>
      </c>
      <c r="AG5040">
        <v>5</v>
      </c>
      <c r="AH5040">
        <v>8</v>
      </c>
      <c r="AI5040" t="s">
        <v>166</v>
      </c>
      <c r="AJ5040" s="1">
        <v>0.97230000000000005</v>
      </c>
      <c r="AK5040">
        <v>97</v>
      </c>
      <c r="AL5040">
        <v>808</v>
      </c>
      <c r="AM5040">
        <v>831</v>
      </c>
      <c r="AN5040" s="1">
        <v>0.97160000000000002</v>
      </c>
      <c r="AO5040">
        <v>855</v>
      </c>
      <c r="AP5040">
        <v>880</v>
      </c>
      <c r="AQ5040" t="s">
        <v>168</v>
      </c>
      <c r="AR5040">
        <v>7</v>
      </c>
      <c r="AS5040">
        <v>6</v>
      </c>
      <c r="AT5040" t="s">
        <v>166</v>
      </c>
      <c r="AU5040" s="1">
        <v>1.09E-2</v>
      </c>
      <c r="AV5040">
        <v>89</v>
      </c>
      <c r="AW5040">
        <v>9</v>
      </c>
      <c r="AX5040">
        <v>827</v>
      </c>
      <c r="AY5040" s="1">
        <v>3.27E-2</v>
      </c>
      <c r="AZ5040">
        <v>28</v>
      </c>
      <c r="BA5040">
        <v>856</v>
      </c>
      <c r="BB5040" t="s">
        <v>167</v>
      </c>
      <c r="BC5040">
        <v>7</v>
      </c>
      <c r="BD5040">
        <v>10</v>
      </c>
      <c r="BE5040" t="s">
        <v>166</v>
      </c>
      <c r="BF5040">
        <v>10</v>
      </c>
      <c r="BG5040">
        <v>7</v>
      </c>
      <c r="BH5040" t="s">
        <v>166</v>
      </c>
      <c r="BI5040">
        <v>0.371</v>
      </c>
      <c r="BJ5040">
        <v>137</v>
      </c>
      <c r="BK5040">
        <v>2</v>
      </c>
      <c r="BL5040">
        <v>5.3869999999999996</v>
      </c>
      <c r="BM5040">
        <v>0.69899999999999995</v>
      </c>
      <c r="BN5040">
        <v>3</v>
      </c>
      <c r="BO5040">
        <v>4.2930000000000001</v>
      </c>
      <c r="BP5040" t="s">
        <v>168</v>
      </c>
      <c r="BQ5040">
        <v>6</v>
      </c>
      <c r="BR5040">
        <v>10</v>
      </c>
      <c r="BS5040" t="s">
        <v>166</v>
      </c>
      <c r="BT5040">
        <v>12</v>
      </c>
      <c r="BU5040">
        <v>8</v>
      </c>
      <c r="BV5040" t="s">
        <v>166</v>
      </c>
      <c r="BW5040">
        <v>7</v>
      </c>
      <c r="BX5040" t="s">
        <v>162</v>
      </c>
      <c r="BY5040">
        <v>5</v>
      </c>
      <c r="BZ5040" t="s">
        <v>165</v>
      </c>
      <c r="CA5040">
        <v>22</v>
      </c>
      <c r="CB5040" t="s">
        <v>165</v>
      </c>
      <c r="CC5040" t="s">
        <v>165</v>
      </c>
      <c r="CD5040" t="s">
        <v>165</v>
      </c>
      <c r="CE5040">
        <v>36</v>
      </c>
      <c r="CF5040" t="s">
        <v>165</v>
      </c>
      <c r="CG5040" t="s">
        <v>165</v>
      </c>
      <c r="CH5040" t="s">
        <v>165</v>
      </c>
      <c r="CI5040">
        <v>5</v>
      </c>
      <c r="CJ5040" t="s">
        <v>163</v>
      </c>
      <c r="CK5040" s="1">
        <v>0.56240000000000001</v>
      </c>
      <c r="CL5040" t="s">
        <v>165</v>
      </c>
      <c r="CM5040" t="s">
        <v>163</v>
      </c>
      <c r="CN5040" s="1">
        <v>0.62390000000000001</v>
      </c>
      <c r="CO5040" t="s">
        <v>165</v>
      </c>
      <c r="CP5040" t="s">
        <v>163</v>
      </c>
      <c r="CQ5040" s="1">
        <v>0.82040000000000002</v>
      </c>
      <c r="CR5040" t="s">
        <v>165</v>
      </c>
      <c r="CS5040" t="s">
        <v>163</v>
      </c>
      <c r="CT5040" s="1">
        <v>0.43180000000000002</v>
      </c>
      <c r="CU5040" t="s">
        <v>165</v>
      </c>
      <c r="CV5040" t="s">
        <v>163</v>
      </c>
      <c r="CW5040" s="1">
        <v>0.5534</v>
      </c>
      <c r="CX5040" t="s">
        <v>165</v>
      </c>
      <c r="CY5040" t="s">
        <v>163</v>
      </c>
      <c r="CZ5040" s="1">
        <v>0.74199999999999999</v>
      </c>
      <c r="DA5040" t="s">
        <v>165</v>
      </c>
      <c r="DB5040">
        <v>8</v>
      </c>
      <c r="DC5040" t="s">
        <v>166</v>
      </c>
      <c r="DD5040">
        <v>9</v>
      </c>
      <c r="DE5040">
        <v>10</v>
      </c>
      <c r="DF5040" t="s">
        <v>166</v>
      </c>
      <c r="DG5040">
        <v>10</v>
      </c>
      <c r="DH5040">
        <v>1</v>
      </c>
      <c r="DI5040" t="s">
        <v>166</v>
      </c>
      <c r="DJ5040">
        <v>1.2090000000000001</v>
      </c>
      <c r="DK5040">
        <v>75</v>
      </c>
      <c r="DL5040">
        <v>25</v>
      </c>
      <c r="DM5040">
        <v>20.675999999999998</v>
      </c>
      <c r="DN5040">
        <v>0.98199999999999998</v>
      </c>
      <c r="DO5040">
        <v>16</v>
      </c>
      <c r="DP5040">
        <v>16.289000000000001</v>
      </c>
      <c r="DQ5040" t="s">
        <v>168</v>
      </c>
      <c r="DR5040">
        <v>5</v>
      </c>
      <c r="DS5040">
        <v>3</v>
      </c>
      <c r="DT5040" t="s">
        <v>166</v>
      </c>
      <c r="DU5040">
        <v>1.1679999999999999</v>
      </c>
      <c r="DV5040">
        <v>29.538672139999999</v>
      </c>
      <c r="DW5040">
        <v>12</v>
      </c>
      <c r="DX5040">
        <v>10.273999999999999</v>
      </c>
      <c r="DY5040">
        <v>0.95599999999999996</v>
      </c>
      <c r="DZ5040">
        <v>13</v>
      </c>
      <c r="EA5040">
        <v>13.605</v>
      </c>
      <c r="EB5040" t="s">
        <v>168</v>
      </c>
      <c r="EC5040">
        <v>5</v>
      </c>
      <c r="ED5040">
        <v>1</v>
      </c>
      <c r="EE5040" t="s">
        <v>166</v>
      </c>
      <c r="EF5040">
        <v>1.212</v>
      </c>
      <c r="EG5040">
        <v>38.880219029999999</v>
      </c>
      <c r="EH5040">
        <v>96</v>
      </c>
      <c r="EI5040">
        <v>79.191999999999993</v>
      </c>
      <c r="EJ5040">
        <v>1.0549999999999999</v>
      </c>
      <c r="EK5040">
        <v>82</v>
      </c>
      <c r="EL5040">
        <v>77.75</v>
      </c>
      <c r="EM5040" t="s">
        <v>168</v>
      </c>
      <c r="EN5040">
        <v>5</v>
      </c>
      <c r="EO5040">
        <v>10</v>
      </c>
      <c r="EP5040" t="s">
        <v>166</v>
      </c>
      <c r="EQ5040">
        <v>10</v>
      </c>
      <c r="ER5040">
        <v>10</v>
      </c>
      <c r="ES5040" t="s">
        <v>166</v>
      </c>
      <c r="ET5040">
        <v>10</v>
      </c>
      <c r="EU5040">
        <v>5</v>
      </c>
      <c r="EV5040" t="s">
        <v>166</v>
      </c>
      <c r="EW5040">
        <v>4</v>
      </c>
      <c r="EX5040">
        <v>48</v>
      </c>
      <c r="EY5040" s="1">
        <v>0.01</v>
      </c>
      <c r="EZ5040" t="s">
        <v>10291</v>
      </c>
      <c r="FA5040" t="s">
        <v>180</v>
      </c>
      <c r="FB5040" s="2">
        <v>42829</v>
      </c>
    </row>
    <row r="5041" spans="1:158" x14ac:dyDescent="0.25">
      <c r="A5041" t="s">
        <v>15319</v>
      </c>
      <c r="B5041">
        <v>392750</v>
      </c>
      <c r="C5041" t="s">
        <v>166</v>
      </c>
      <c r="D5041" t="s">
        <v>15320</v>
      </c>
      <c r="E5041" t="s">
        <v>15321</v>
      </c>
      <c r="F5041" t="s">
        <v>14747</v>
      </c>
      <c r="G5041">
        <v>17011</v>
      </c>
      <c r="H5041">
        <v>4</v>
      </c>
      <c r="I5041">
        <v>3</v>
      </c>
      <c r="J5041" t="s">
        <v>166</v>
      </c>
      <c r="K5041" s="1">
        <v>0.13350000000000001</v>
      </c>
      <c r="L5041">
        <v>14</v>
      </c>
      <c r="M5041">
        <v>29</v>
      </c>
      <c r="N5041">
        <v>131</v>
      </c>
      <c r="O5041" s="1">
        <v>0.17460000000000001</v>
      </c>
      <c r="P5041">
        <v>22</v>
      </c>
      <c r="Q5041">
        <v>126</v>
      </c>
      <c r="R5041" t="s">
        <v>168</v>
      </c>
      <c r="S5041">
        <v>5</v>
      </c>
      <c r="T5041">
        <v>4</v>
      </c>
      <c r="U5041" t="s">
        <v>166</v>
      </c>
      <c r="V5041" s="1">
        <v>0.64300000000000002</v>
      </c>
      <c r="W5041">
        <v>14</v>
      </c>
      <c r="X5041">
        <v>70</v>
      </c>
      <c r="Y5041">
        <v>137</v>
      </c>
      <c r="Z5041" s="1">
        <v>0.53790000000000004</v>
      </c>
      <c r="AA5041">
        <v>78</v>
      </c>
      <c r="AB5041">
        <v>145</v>
      </c>
      <c r="AC5041" t="s">
        <v>168</v>
      </c>
      <c r="AD5041">
        <v>5</v>
      </c>
      <c r="AE5041">
        <v>4</v>
      </c>
      <c r="AF5041" t="s">
        <v>166</v>
      </c>
      <c r="AG5041">
        <v>5</v>
      </c>
      <c r="AH5041">
        <v>7</v>
      </c>
      <c r="AI5041" t="s">
        <v>166</v>
      </c>
      <c r="AJ5041" s="1">
        <v>0.9667</v>
      </c>
      <c r="AK5041">
        <v>36</v>
      </c>
      <c r="AL5041">
        <v>319</v>
      </c>
      <c r="AM5041">
        <v>330</v>
      </c>
      <c r="AN5041" s="1">
        <v>0.96970000000000001</v>
      </c>
      <c r="AO5041">
        <v>352</v>
      </c>
      <c r="AP5041">
        <v>363</v>
      </c>
      <c r="AQ5041" t="s">
        <v>168</v>
      </c>
      <c r="AR5041">
        <v>7</v>
      </c>
      <c r="AS5041">
        <v>10</v>
      </c>
      <c r="AT5041" t="s">
        <v>166</v>
      </c>
      <c r="AU5041" s="1">
        <v>0</v>
      </c>
      <c r="AV5041">
        <v>39</v>
      </c>
      <c r="AW5041">
        <v>0</v>
      </c>
      <c r="AX5041">
        <v>363</v>
      </c>
      <c r="AY5041" s="1">
        <v>5.1999999999999998E-3</v>
      </c>
      <c r="AZ5041">
        <v>2</v>
      </c>
      <c r="BA5041">
        <v>386</v>
      </c>
      <c r="BB5041" t="s">
        <v>168</v>
      </c>
      <c r="BC5041">
        <v>7</v>
      </c>
      <c r="BD5041">
        <v>10</v>
      </c>
      <c r="BE5041" t="s">
        <v>166</v>
      </c>
      <c r="BF5041">
        <v>10</v>
      </c>
      <c r="BG5041">
        <v>8</v>
      </c>
      <c r="BH5041" t="s">
        <v>166</v>
      </c>
      <c r="BI5041">
        <v>0.311</v>
      </c>
      <c r="BJ5041">
        <v>39</v>
      </c>
      <c r="BK5041">
        <v>1</v>
      </c>
      <c r="BL5041">
        <v>3.21</v>
      </c>
      <c r="BM5041">
        <v>0</v>
      </c>
      <c r="BN5041">
        <v>0</v>
      </c>
      <c r="BO5041">
        <v>3.181</v>
      </c>
      <c r="BP5041" t="s">
        <v>168</v>
      </c>
      <c r="BQ5041">
        <v>6</v>
      </c>
      <c r="BR5041">
        <v>10</v>
      </c>
      <c r="BS5041" t="s">
        <v>166</v>
      </c>
      <c r="BT5041">
        <v>12</v>
      </c>
      <c r="BU5041">
        <v>9</v>
      </c>
      <c r="BV5041" t="s">
        <v>166</v>
      </c>
      <c r="BW5041">
        <v>7</v>
      </c>
      <c r="BX5041" t="s">
        <v>162</v>
      </c>
      <c r="BY5041">
        <v>5</v>
      </c>
      <c r="BZ5041" t="s">
        <v>165</v>
      </c>
      <c r="CA5041">
        <v>14</v>
      </c>
      <c r="CB5041" t="s">
        <v>165</v>
      </c>
      <c r="CC5041" t="s">
        <v>165</v>
      </c>
      <c r="CD5041" t="s">
        <v>165</v>
      </c>
      <c r="CE5041">
        <v>20</v>
      </c>
      <c r="CF5041" t="s">
        <v>165</v>
      </c>
      <c r="CG5041" t="s">
        <v>165</v>
      </c>
      <c r="CH5041" t="s">
        <v>165</v>
      </c>
      <c r="CI5041">
        <v>5</v>
      </c>
      <c r="CJ5041" t="s">
        <v>163</v>
      </c>
      <c r="CK5041" t="s">
        <v>163</v>
      </c>
      <c r="CL5041" t="s">
        <v>165</v>
      </c>
      <c r="CM5041" t="s">
        <v>163</v>
      </c>
      <c r="CN5041" t="s">
        <v>163</v>
      </c>
      <c r="CO5041" t="s">
        <v>165</v>
      </c>
      <c r="CP5041" t="s">
        <v>163</v>
      </c>
      <c r="CQ5041" t="s">
        <v>163</v>
      </c>
      <c r="CR5041" t="s">
        <v>165</v>
      </c>
      <c r="CS5041" t="s">
        <v>163</v>
      </c>
      <c r="CT5041" t="s">
        <v>163</v>
      </c>
      <c r="CU5041" t="s">
        <v>165</v>
      </c>
      <c r="CV5041" t="s">
        <v>163</v>
      </c>
      <c r="CW5041" t="s">
        <v>163</v>
      </c>
      <c r="CX5041" t="s">
        <v>165</v>
      </c>
      <c r="CY5041" t="s">
        <v>163</v>
      </c>
      <c r="CZ5041" t="s">
        <v>163</v>
      </c>
      <c r="DA5041" t="s">
        <v>165</v>
      </c>
      <c r="DB5041">
        <v>7</v>
      </c>
      <c r="DC5041" t="s">
        <v>166</v>
      </c>
      <c r="DD5041">
        <v>9</v>
      </c>
      <c r="DE5041">
        <v>10</v>
      </c>
      <c r="DF5041" t="s">
        <v>166</v>
      </c>
      <c r="DG5041">
        <v>10</v>
      </c>
      <c r="DH5041">
        <v>9</v>
      </c>
      <c r="DI5041" t="s">
        <v>166</v>
      </c>
      <c r="DJ5041">
        <v>0.65100000000000002</v>
      </c>
      <c r="DK5041">
        <v>43</v>
      </c>
      <c r="DL5041">
        <v>8</v>
      </c>
      <c r="DM5041">
        <v>12.28</v>
      </c>
      <c r="DN5041">
        <v>0.73199999999999998</v>
      </c>
      <c r="DO5041">
        <v>8</v>
      </c>
      <c r="DP5041">
        <v>10.933</v>
      </c>
      <c r="DQ5041" t="s">
        <v>168</v>
      </c>
      <c r="DR5041">
        <v>5</v>
      </c>
      <c r="DS5041" t="s">
        <v>162</v>
      </c>
      <c r="DT5041">
        <v>15</v>
      </c>
      <c r="DU5041" t="s">
        <v>169</v>
      </c>
      <c r="DV5041" t="s">
        <v>170</v>
      </c>
      <c r="DY5041" t="s">
        <v>169</v>
      </c>
      <c r="EB5041" t="s">
        <v>165</v>
      </c>
      <c r="EC5041">
        <v>5</v>
      </c>
      <c r="ED5041">
        <v>3</v>
      </c>
      <c r="EE5041" t="s">
        <v>166</v>
      </c>
      <c r="EF5041">
        <v>1.0980000000000001</v>
      </c>
      <c r="EG5041">
        <v>17.607118410000002</v>
      </c>
      <c r="EH5041">
        <v>44</v>
      </c>
      <c r="EI5041">
        <v>40.070999999999998</v>
      </c>
      <c r="EJ5041">
        <v>1.012</v>
      </c>
      <c r="EK5041">
        <v>45</v>
      </c>
      <c r="EL5041">
        <v>44.457999999999998</v>
      </c>
      <c r="EM5041" t="s">
        <v>168</v>
      </c>
      <c r="EN5041">
        <v>5</v>
      </c>
      <c r="EO5041">
        <v>10</v>
      </c>
      <c r="EP5041" t="s">
        <v>166</v>
      </c>
      <c r="EQ5041">
        <v>10</v>
      </c>
      <c r="ER5041">
        <v>10</v>
      </c>
      <c r="ES5041" t="s">
        <v>166</v>
      </c>
      <c r="ET5041">
        <v>10</v>
      </c>
      <c r="EU5041">
        <v>10</v>
      </c>
      <c r="EV5041" t="s">
        <v>166</v>
      </c>
      <c r="EW5041">
        <v>4</v>
      </c>
      <c r="EX5041">
        <v>70</v>
      </c>
      <c r="EY5041" t="s">
        <v>189</v>
      </c>
      <c r="EZ5041" s="2">
        <v>39546</v>
      </c>
      <c r="FA5041" t="s">
        <v>1357</v>
      </c>
      <c r="FB5041" s="2">
        <v>42401</v>
      </c>
    </row>
    <row r="5042" spans="1:158" x14ac:dyDescent="0.25">
      <c r="A5042" t="s">
        <v>15322</v>
      </c>
      <c r="B5042">
        <v>392751</v>
      </c>
      <c r="C5042" t="s">
        <v>166</v>
      </c>
      <c r="D5042" t="s">
        <v>15323</v>
      </c>
      <c r="E5042" t="s">
        <v>14752</v>
      </c>
      <c r="F5042" t="s">
        <v>14747</v>
      </c>
      <c r="G5042">
        <v>15224</v>
      </c>
      <c r="H5042">
        <v>4</v>
      </c>
      <c r="I5042">
        <v>3</v>
      </c>
      <c r="J5042" t="s">
        <v>166</v>
      </c>
      <c r="K5042" s="1">
        <v>0.1303</v>
      </c>
      <c r="L5042">
        <v>57</v>
      </c>
      <c r="M5042">
        <v>65</v>
      </c>
      <c r="N5042">
        <v>499</v>
      </c>
      <c r="O5042" s="1">
        <v>0.1162</v>
      </c>
      <c r="P5042">
        <v>56</v>
      </c>
      <c r="Q5042">
        <v>482</v>
      </c>
      <c r="R5042" t="s">
        <v>168</v>
      </c>
      <c r="S5042">
        <v>5</v>
      </c>
      <c r="T5042">
        <v>6</v>
      </c>
      <c r="U5042" t="s">
        <v>166</v>
      </c>
      <c r="V5042" s="1">
        <v>0.70520000000000005</v>
      </c>
      <c r="W5042">
        <v>55</v>
      </c>
      <c r="X5042">
        <v>378</v>
      </c>
      <c r="Y5042">
        <v>536</v>
      </c>
      <c r="Z5042" s="1">
        <v>0.69740000000000002</v>
      </c>
      <c r="AA5042">
        <v>371</v>
      </c>
      <c r="AB5042">
        <v>532</v>
      </c>
      <c r="AC5042" t="s">
        <v>168</v>
      </c>
      <c r="AD5042">
        <v>5</v>
      </c>
      <c r="AE5042">
        <v>4</v>
      </c>
      <c r="AF5042" t="s">
        <v>166</v>
      </c>
      <c r="AG5042">
        <v>5</v>
      </c>
      <c r="AH5042">
        <v>8</v>
      </c>
      <c r="AI5042" t="s">
        <v>166</v>
      </c>
      <c r="AJ5042" s="1">
        <v>0.97599999999999998</v>
      </c>
      <c r="AK5042">
        <v>125</v>
      </c>
      <c r="AL5042">
        <v>1096</v>
      </c>
      <c r="AM5042">
        <v>1123</v>
      </c>
      <c r="AN5042" s="1">
        <v>0.98280000000000001</v>
      </c>
      <c r="AO5042">
        <v>1141</v>
      </c>
      <c r="AP5042">
        <v>1161</v>
      </c>
      <c r="AQ5042" t="s">
        <v>168</v>
      </c>
      <c r="AR5042">
        <v>7</v>
      </c>
      <c r="AS5042">
        <v>8</v>
      </c>
      <c r="AT5042" t="s">
        <v>166</v>
      </c>
      <c r="AU5042" s="1">
        <v>4.4999999999999997E-3</v>
      </c>
      <c r="AV5042">
        <v>122</v>
      </c>
      <c r="AW5042">
        <v>5</v>
      </c>
      <c r="AX5042">
        <v>1123</v>
      </c>
      <c r="AY5042" s="1">
        <v>4.3E-3</v>
      </c>
      <c r="AZ5042">
        <v>5</v>
      </c>
      <c r="BA5042">
        <v>1157</v>
      </c>
      <c r="BB5042" t="s">
        <v>168</v>
      </c>
      <c r="BC5042">
        <v>7</v>
      </c>
      <c r="BD5042">
        <v>10</v>
      </c>
      <c r="BE5042" t="s">
        <v>166</v>
      </c>
      <c r="BF5042">
        <v>10</v>
      </c>
      <c r="BG5042">
        <v>7</v>
      </c>
      <c r="BH5042" t="s">
        <v>166</v>
      </c>
      <c r="BI5042">
        <v>0.52900000000000003</v>
      </c>
      <c r="BJ5042">
        <v>175</v>
      </c>
      <c r="BK5042">
        <v>4</v>
      </c>
      <c r="BL5042">
        <v>7.56</v>
      </c>
      <c r="BM5042">
        <v>0.747</v>
      </c>
      <c r="BN5042">
        <v>5</v>
      </c>
      <c r="BO5042">
        <v>6.6980000000000004</v>
      </c>
      <c r="BP5042" t="s">
        <v>168</v>
      </c>
      <c r="BQ5042">
        <v>6</v>
      </c>
      <c r="BR5042">
        <v>10</v>
      </c>
      <c r="BS5042" t="s">
        <v>166</v>
      </c>
      <c r="BT5042">
        <v>12</v>
      </c>
      <c r="BU5042">
        <v>8</v>
      </c>
      <c r="BV5042" t="s">
        <v>166</v>
      </c>
      <c r="BW5042">
        <v>7</v>
      </c>
      <c r="BX5042">
        <v>3</v>
      </c>
      <c r="BY5042" t="s">
        <v>166</v>
      </c>
      <c r="BZ5042" t="s">
        <v>165</v>
      </c>
      <c r="CA5042">
        <v>53</v>
      </c>
      <c r="CB5042" t="s">
        <v>165</v>
      </c>
      <c r="CC5042" t="s">
        <v>165</v>
      </c>
      <c r="CD5042" t="s">
        <v>165</v>
      </c>
      <c r="CE5042">
        <v>53</v>
      </c>
      <c r="CF5042" t="s">
        <v>165</v>
      </c>
      <c r="CG5042" t="s">
        <v>165</v>
      </c>
      <c r="CH5042" t="s">
        <v>168</v>
      </c>
      <c r="CI5042">
        <v>5</v>
      </c>
      <c r="CJ5042" s="1">
        <v>0.61719999999999997</v>
      </c>
      <c r="CK5042" s="1">
        <v>0.75029999999999997</v>
      </c>
      <c r="CL5042" t="s">
        <v>168</v>
      </c>
      <c r="CM5042" s="1">
        <v>0.62909999999999999</v>
      </c>
      <c r="CN5042" s="1">
        <v>0.68520000000000003</v>
      </c>
      <c r="CO5042" t="s">
        <v>168</v>
      </c>
      <c r="CP5042" s="1">
        <v>0.78039999999999998</v>
      </c>
      <c r="CQ5042" s="1">
        <v>0.83020000000000005</v>
      </c>
      <c r="CR5042" t="s">
        <v>168</v>
      </c>
      <c r="CS5042" s="1">
        <v>0.55259999999999998</v>
      </c>
      <c r="CT5042" s="1">
        <v>0.68630000000000002</v>
      </c>
      <c r="CU5042" t="s">
        <v>168</v>
      </c>
      <c r="CV5042" s="1">
        <v>0.5605</v>
      </c>
      <c r="CW5042" s="1">
        <v>0.73680000000000001</v>
      </c>
      <c r="CX5042" t="s">
        <v>168</v>
      </c>
      <c r="CY5042" s="1">
        <v>0.64370000000000005</v>
      </c>
      <c r="CZ5042" s="1">
        <v>0.8095</v>
      </c>
      <c r="DA5042" t="s">
        <v>168</v>
      </c>
      <c r="DB5042">
        <v>9</v>
      </c>
      <c r="DC5042" t="s">
        <v>166</v>
      </c>
      <c r="DD5042">
        <v>9</v>
      </c>
      <c r="DE5042">
        <v>10</v>
      </c>
      <c r="DF5042" t="s">
        <v>166</v>
      </c>
      <c r="DG5042">
        <v>10</v>
      </c>
      <c r="DH5042">
        <v>3</v>
      </c>
      <c r="DI5042" t="s">
        <v>166</v>
      </c>
      <c r="DJ5042">
        <v>1.1200000000000001</v>
      </c>
      <c r="DK5042">
        <v>162</v>
      </c>
      <c r="DL5042">
        <v>50</v>
      </c>
      <c r="DM5042">
        <v>44.636000000000003</v>
      </c>
      <c r="DN5042">
        <v>1.2929999999999999</v>
      </c>
      <c r="DO5042">
        <v>55</v>
      </c>
      <c r="DP5042">
        <v>42.536000000000001</v>
      </c>
      <c r="DQ5042" t="s">
        <v>168</v>
      </c>
      <c r="DR5042">
        <v>5</v>
      </c>
      <c r="DS5042">
        <v>3</v>
      </c>
      <c r="DT5042" t="s">
        <v>166</v>
      </c>
      <c r="DU5042">
        <v>1.1719999999999999</v>
      </c>
      <c r="DV5042">
        <v>40.810403829999998</v>
      </c>
      <c r="DW5042">
        <v>19</v>
      </c>
      <c r="DX5042">
        <v>16.212</v>
      </c>
      <c r="DY5042">
        <v>1.6439999999999999</v>
      </c>
      <c r="DZ5042">
        <v>27</v>
      </c>
      <c r="EA5042">
        <v>16.422999999999998</v>
      </c>
      <c r="EB5042" t="s">
        <v>168</v>
      </c>
      <c r="EC5042">
        <v>5</v>
      </c>
      <c r="ED5042">
        <v>0</v>
      </c>
      <c r="EE5042" t="s">
        <v>166</v>
      </c>
      <c r="EF5042">
        <v>1.3089999999999999</v>
      </c>
      <c r="EG5042">
        <v>52.522929499999996</v>
      </c>
      <c r="EH5042">
        <v>164</v>
      </c>
      <c r="EI5042">
        <v>125.29300000000001</v>
      </c>
      <c r="EJ5042">
        <v>1.294</v>
      </c>
      <c r="EK5042">
        <v>170</v>
      </c>
      <c r="EL5042">
        <v>131.39099999999999</v>
      </c>
      <c r="EM5042" t="s">
        <v>168</v>
      </c>
      <c r="EN5042">
        <v>5</v>
      </c>
      <c r="EO5042">
        <v>10</v>
      </c>
      <c r="EP5042" t="s">
        <v>166</v>
      </c>
      <c r="EQ5042">
        <v>10</v>
      </c>
      <c r="ER5042">
        <v>10</v>
      </c>
      <c r="ES5042" t="s">
        <v>166</v>
      </c>
      <c r="ET5042">
        <v>10</v>
      </c>
      <c r="EU5042">
        <v>3</v>
      </c>
      <c r="EV5042" t="s">
        <v>166</v>
      </c>
      <c r="EW5042">
        <v>4</v>
      </c>
      <c r="EX5042">
        <v>50</v>
      </c>
      <c r="EY5042" s="1">
        <v>5.0000000000000001E-3</v>
      </c>
      <c r="EZ5042" t="s">
        <v>6710</v>
      </c>
      <c r="FA5042" t="s">
        <v>180</v>
      </c>
      <c r="FB5042" t="s">
        <v>15324</v>
      </c>
    </row>
    <row r="5043" spans="1:158" x14ac:dyDescent="0.25">
      <c r="A5043" t="s">
        <v>15325</v>
      </c>
      <c r="B5043">
        <v>392752</v>
      </c>
      <c r="C5043" t="s">
        <v>166</v>
      </c>
      <c r="D5043" t="s">
        <v>15326</v>
      </c>
      <c r="E5043" t="s">
        <v>302</v>
      </c>
      <c r="F5043" t="s">
        <v>14747</v>
      </c>
      <c r="G5043">
        <v>15146</v>
      </c>
      <c r="H5043">
        <v>4</v>
      </c>
      <c r="I5043">
        <v>5</v>
      </c>
      <c r="J5043" t="s">
        <v>166</v>
      </c>
      <c r="K5043" s="1">
        <v>0.1003</v>
      </c>
      <c r="L5043">
        <v>44</v>
      </c>
      <c r="M5043">
        <v>38</v>
      </c>
      <c r="N5043">
        <v>379</v>
      </c>
      <c r="O5043" s="1">
        <v>0.1142</v>
      </c>
      <c r="P5043">
        <v>41</v>
      </c>
      <c r="Q5043">
        <v>359</v>
      </c>
      <c r="R5043" t="s">
        <v>168</v>
      </c>
      <c r="S5043">
        <v>5</v>
      </c>
      <c r="T5043">
        <v>5</v>
      </c>
      <c r="U5043" t="s">
        <v>166</v>
      </c>
      <c r="V5043" s="1">
        <v>0.67479999999999996</v>
      </c>
      <c r="W5043">
        <v>40</v>
      </c>
      <c r="X5043">
        <v>276</v>
      </c>
      <c r="Y5043">
        <v>409</v>
      </c>
      <c r="Z5043" s="1">
        <v>0.67010000000000003</v>
      </c>
      <c r="AA5043">
        <v>264</v>
      </c>
      <c r="AB5043">
        <v>394</v>
      </c>
      <c r="AC5043" t="s">
        <v>168</v>
      </c>
      <c r="AD5043">
        <v>5</v>
      </c>
      <c r="AE5043">
        <v>5</v>
      </c>
      <c r="AF5043" t="s">
        <v>166</v>
      </c>
      <c r="AG5043">
        <v>5</v>
      </c>
      <c r="AH5043">
        <v>9</v>
      </c>
      <c r="AI5043" t="s">
        <v>166</v>
      </c>
      <c r="AJ5043" s="1">
        <v>0.98450000000000004</v>
      </c>
      <c r="AK5043">
        <v>116</v>
      </c>
      <c r="AL5043">
        <v>1018</v>
      </c>
      <c r="AM5043">
        <v>1034</v>
      </c>
      <c r="AN5043" s="1">
        <v>0.99070000000000003</v>
      </c>
      <c r="AO5043">
        <v>960</v>
      </c>
      <c r="AP5043">
        <v>969</v>
      </c>
      <c r="AQ5043" t="s">
        <v>168</v>
      </c>
      <c r="AR5043">
        <v>7</v>
      </c>
      <c r="AS5043">
        <v>8</v>
      </c>
      <c r="AT5043" t="s">
        <v>166</v>
      </c>
      <c r="AU5043" s="1">
        <v>2.8E-3</v>
      </c>
      <c r="AV5043">
        <v>119</v>
      </c>
      <c r="AW5043">
        <v>3</v>
      </c>
      <c r="AX5043">
        <v>1069</v>
      </c>
      <c r="AY5043" s="1">
        <v>0</v>
      </c>
      <c r="AZ5043">
        <v>0</v>
      </c>
      <c r="BA5043">
        <v>982</v>
      </c>
      <c r="BB5043" t="s">
        <v>168</v>
      </c>
      <c r="BC5043">
        <v>7</v>
      </c>
      <c r="BD5043">
        <v>10</v>
      </c>
      <c r="BE5043" t="s">
        <v>166</v>
      </c>
      <c r="BF5043">
        <v>10</v>
      </c>
      <c r="BG5043">
        <v>6</v>
      </c>
      <c r="BH5043" t="s">
        <v>166</v>
      </c>
      <c r="BI5043">
        <v>0.56299999999999994</v>
      </c>
      <c r="BJ5043">
        <v>119</v>
      </c>
      <c r="BK5043">
        <v>3</v>
      </c>
      <c r="BL5043">
        <v>5.33</v>
      </c>
      <c r="BM5043">
        <v>0.82699999999999996</v>
      </c>
      <c r="BN5043">
        <v>5</v>
      </c>
      <c r="BO5043">
        <v>6.048</v>
      </c>
      <c r="BP5043" t="s">
        <v>168</v>
      </c>
      <c r="BQ5043">
        <v>6</v>
      </c>
      <c r="BR5043">
        <v>10</v>
      </c>
      <c r="BS5043" t="s">
        <v>166</v>
      </c>
      <c r="BT5043">
        <v>12</v>
      </c>
      <c r="BU5043">
        <v>8</v>
      </c>
      <c r="BV5043" t="s">
        <v>166</v>
      </c>
      <c r="BW5043">
        <v>7</v>
      </c>
      <c r="BX5043">
        <v>5</v>
      </c>
      <c r="BY5043" t="s">
        <v>166</v>
      </c>
      <c r="BZ5043" t="s">
        <v>165</v>
      </c>
      <c r="CA5043">
        <v>39</v>
      </c>
      <c r="CB5043" t="s">
        <v>165</v>
      </c>
      <c r="CC5043" t="s">
        <v>165</v>
      </c>
      <c r="CD5043" t="s">
        <v>165</v>
      </c>
      <c r="CE5043">
        <v>48</v>
      </c>
      <c r="CF5043" t="s">
        <v>165</v>
      </c>
      <c r="CG5043" t="s">
        <v>165</v>
      </c>
      <c r="CH5043" t="s">
        <v>168</v>
      </c>
      <c r="CI5043">
        <v>5</v>
      </c>
      <c r="CJ5043" s="1">
        <v>0.63790000000000002</v>
      </c>
      <c r="CK5043" s="1">
        <v>0.65090000000000003</v>
      </c>
      <c r="CL5043" t="s">
        <v>168</v>
      </c>
      <c r="CM5043" s="1">
        <v>0.67900000000000005</v>
      </c>
      <c r="CN5043" s="1">
        <v>0.61129999999999995</v>
      </c>
      <c r="CO5043" t="s">
        <v>168</v>
      </c>
      <c r="CP5043" s="1">
        <v>0.78290000000000004</v>
      </c>
      <c r="CQ5043" s="1">
        <v>0.78080000000000005</v>
      </c>
      <c r="CR5043" t="s">
        <v>168</v>
      </c>
      <c r="CS5043" s="1">
        <v>0.55049999999999999</v>
      </c>
      <c r="CT5043" s="1">
        <v>0.45029999999999998</v>
      </c>
      <c r="CU5043" t="s">
        <v>167</v>
      </c>
      <c r="CV5043" s="1">
        <v>0.63090000000000002</v>
      </c>
      <c r="CW5043" s="1">
        <v>0.71779999999999999</v>
      </c>
      <c r="CX5043" t="s">
        <v>168</v>
      </c>
      <c r="CY5043" s="1">
        <v>0.68220000000000003</v>
      </c>
      <c r="CZ5043" s="1">
        <v>0.83120000000000005</v>
      </c>
      <c r="DA5043" t="s">
        <v>168</v>
      </c>
      <c r="DB5043">
        <v>10</v>
      </c>
      <c r="DC5043" t="s">
        <v>166</v>
      </c>
      <c r="DD5043">
        <v>9</v>
      </c>
      <c r="DE5043">
        <v>10</v>
      </c>
      <c r="DF5043" t="s">
        <v>166</v>
      </c>
      <c r="DG5043">
        <v>10</v>
      </c>
      <c r="DH5043">
        <v>7</v>
      </c>
      <c r="DI5043" t="s">
        <v>166</v>
      </c>
      <c r="DJ5043">
        <v>0.80300000000000005</v>
      </c>
      <c r="DK5043">
        <v>112</v>
      </c>
      <c r="DL5043">
        <v>24</v>
      </c>
      <c r="DM5043">
        <v>29.893000000000001</v>
      </c>
      <c r="DN5043">
        <v>0.66</v>
      </c>
      <c r="DO5043">
        <v>20</v>
      </c>
      <c r="DP5043">
        <v>30.318000000000001</v>
      </c>
      <c r="DQ5043" t="s">
        <v>168</v>
      </c>
      <c r="DR5043">
        <v>5</v>
      </c>
      <c r="DS5043">
        <v>2</v>
      </c>
      <c r="DT5043" t="s">
        <v>166</v>
      </c>
      <c r="DU5043">
        <v>1.3149999999999999</v>
      </c>
      <c r="DV5043">
        <v>40.736481859999998</v>
      </c>
      <c r="DW5043">
        <v>21</v>
      </c>
      <c r="DX5043">
        <v>15.972</v>
      </c>
      <c r="DY5043">
        <v>1.504</v>
      </c>
      <c r="DZ5043">
        <v>22</v>
      </c>
      <c r="EA5043">
        <v>14.627000000000001</v>
      </c>
      <c r="EB5043" t="s">
        <v>168</v>
      </c>
      <c r="EC5043">
        <v>5</v>
      </c>
      <c r="ED5043">
        <v>5</v>
      </c>
      <c r="EE5043" t="s">
        <v>166</v>
      </c>
      <c r="EF5043">
        <v>0.98199999999999998</v>
      </c>
      <c r="EG5043">
        <v>51.31279945</v>
      </c>
      <c r="EH5043">
        <v>115</v>
      </c>
      <c r="EI5043">
        <v>117.086</v>
      </c>
      <c r="EJ5043">
        <v>1.1499999999999999</v>
      </c>
      <c r="EK5043">
        <v>109</v>
      </c>
      <c r="EL5043">
        <v>94.801000000000002</v>
      </c>
      <c r="EM5043" t="s">
        <v>168</v>
      </c>
      <c r="EN5043">
        <v>5</v>
      </c>
      <c r="EO5043">
        <v>10</v>
      </c>
      <c r="EP5043" t="s">
        <v>166</v>
      </c>
      <c r="EQ5043">
        <v>10</v>
      </c>
      <c r="ER5043">
        <v>10</v>
      </c>
      <c r="ES5043" t="s">
        <v>166</v>
      </c>
      <c r="ET5043">
        <v>10</v>
      </c>
      <c r="EU5043">
        <v>5</v>
      </c>
      <c r="EV5043" t="s">
        <v>166</v>
      </c>
      <c r="EW5043">
        <v>4</v>
      </c>
      <c r="EX5043">
        <v>64</v>
      </c>
      <c r="EY5043" t="s">
        <v>189</v>
      </c>
      <c r="EZ5043" s="2">
        <v>39969</v>
      </c>
      <c r="FA5043" t="s">
        <v>180</v>
      </c>
      <c r="FB5043" s="2">
        <v>39969</v>
      </c>
    </row>
    <row r="5044" spans="1:158" x14ac:dyDescent="0.25">
      <c r="A5044" t="s">
        <v>15327</v>
      </c>
      <c r="B5044">
        <v>392753</v>
      </c>
      <c r="C5044" t="s">
        <v>166</v>
      </c>
      <c r="D5044" t="s">
        <v>15328</v>
      </c>
      <c r="E5044" t="s">
        <v>10132</v>
      </c>
      <c r="F5044" t="s">
        <v>14747</v>
      </c>
      <c r="G5044">
        <v>19146</v>
      </c>
      <c r="H5044">
        <v>4</v>
      </c>
      <c r="I5044">
        <v>4</v>
      </c>
      <c r="J5044" t="s">
        <v>166</v>
      </c>
      <c r="K5044" s="1">
        <v>0.1135</v>
      </c>
      <c r="L5044">
        <v>57</v>
      </c>
      <c r="M5044">
        <v>59</v>
      </c>
      <c r="N5044">
        <v>520</v>
      </c>
      <c r="O5044" s="1">
        <v>6.0999999999999999E-2</v>
      </c>
      <c r="P5044">
        <v>32</v>
      </c>
      <c r="Q5044">
        <v>525</v>
      </c>
      <c r="R5044" t="s">
        <v>168</v>
      </c>
      <c r="S5044">
        <v>5</v>
      </c>
      <c r="T5044">
        <v>7</v>
      </c>
      <c r="U5044" t="s">
        <v>166</v>
      </c>
      <c r="V5044" s="1">
        <v>0.71579999999999999</v>
      </c>
      <c r="W5044">
        <v>54</v>
      </c>
      <c r="X5044">
        <v>403</v>
      </c>
      <c r="Y5044">
        <v>563</v>
      </c>
      <c r="Z5044" s="1">
        <v>0.70589999999999997</v>
      </c>
      <c r="AA5044">
        <v>396</v>
      </c>
      <c r="AB5044">
        <v>561</v>
      </c>
      <c r="AC5044" t="s">
        <v>168</v>
      </c>
      <c r="AD5044">
        <v>5</v>
      </c>
      <c r="AE5044">
        <v>5</v>
      </c>
      <c r="AF5044" t="s">
        <v>166</v>
      </c>
      <c r="AG5044">
        <v>5</v>
      </c>
      <c r="AH5044">
        <v>9</v>
      </c>
      <c r="AI5044" t="s">
        <v>166</v>
      </c>
      <c r="AJ5044" s="1">
        <v>0.97899999999999998</v>
      </c>
      <c r="AK5044">
        <v>97</v>
      </c>
      <c r="AL5044">
        <v>934</v>
      </c>
      <c r="AM5044">
        <v>954</v>
      </c>
      <c r="AN5044" s="1">
        <v>0.95679999999999998</v>
      </c>
      <c r="AO5044">
        <v>953</v>
      </c>
      <c r="AP5044">
        <v>996</v>
      </c>
      <c r="AQ5044" t="s">
        <v>168</v>
      </c>
      <c r="AR5044">
        <v>7</v>
      </c>
      <c r="AS5044">
        <v>0</v>
      </c>
      <c r="AT5044" t="s">
        <v>166</v>
      </c>
      <c r="AU5044" s="1">
        <v>3.04E-2</v>
      </c>
      <c r="AV5044">
        <v>97</v>
      </c>
      <c r="AW5044">
        <v>29</v>
      </c>
      <c r="AX5044">
        <v>955</v>
      </c>
      <c r="AY5044" s="1">
        <v>1.78E-2</v>
      </c>
      <c r="AZ5044">
        <v>18</v>
      </c>
      <c r="BA5044">
        <v>1011</v>
      </c>
      <c r="BB5044" t="s">
        <v>168</v>
      </c>
      <c r="BC5044">
        <v>7</v>
      </c>
      <c r="BD5044">
        <v>10</v>
      </c>
      <c r="BE5044" t="s">
        <v>166</v>
      </c>
      <c r="BF5044">
        <v>10</v>
      </c>
      <c r="BG5044">
        <v>7</v>
      </c>
      <c r="BH5044" t="s">
        <v>166</v>
      </c>
      <c r="BI5044">
        <v>0.47799999999999998</v>
      </c>
      <c r="BJ5044">
        <v>158</v>
      </c>
      <c r="BK5044">
        <v>3</v>
      </c>
      <c r="BL5044">
        <v>6.27</v>
      </c>
      <c r="BM5044">
        <v>1.2789999999999999</v>
      </c>
      <c r="BN5044">
        <v>7</v>
      </c>
      <c r="BO5044">
        <v>5.4740000000000002</v>
      </c>
      <c r="BP5044" t="s">
        <v>168</v>
      </c>
      <c r="BQ5044">
        <v>6</v>
      </c>
      <c r="BR5044">
        <v>10</v>
      </c>
      <c r="BS5044" t="s">
        <v>166</v>
      </c>
      <c r="BT5044">
        <v>12</v>
      </c>
      <c r="BU5044">
        <v>8</v>
      </c>
      <c r="BV5044" t="s">
        <v>166</v>
      </c>
      <c r="BW5044">
        <v>7</v>
      </c>
      <c r="BX5044">
        <v>1</v>
      </c>
      <c r="BY5044" t="s">
        <v>166</v>
      </c>
      <c r="BZ5044" t="s">
        <v>165</v>
      </c>
      <c r="CA5044">
        <v>41</v>
      </c>
      <c r="CB5044" t="s">
        <v>165</v>
      </c>
      <c r="CC5044" t="s">
        <v>165</v>
      </c>
      <c r="CD5044" t="s">
        <v>165</v>
      </c>
      <c r="CE5044">
        <v>41</v>
      </c>
      <c r="CF5044" t="s">
        <v>165</v>
      </c>
      <c r="CG5044" t="s">
        <v>165</v>
      </c>
      <c r="CH5044" t="s">
        <v>168</v>
      </c>
      <c r="CI5044">
        <v>5</v>
      </c>
      <c r="CJ5044" s="1">
        <v>0.65400000000000003</v>
      </c>
      <c r="CK5044" s="1">
        <v>0.67490000000000006</v>
      </c>
      <c r="CL5044" t="s">
        <v>168</v>
      </c>
      <c r="CM5044" s="1">
        <v>0.52839999999999998</v>
      </c>
      <c r="CN5044" s="1">
        <v>0.54049999999999998</v>
      </c>
      <c r="CO5044" t="s">
        <v>168</v>
      </c>
      <c r="CP5044" s="1">
        <v>0.67989999999999995</v>
      </c>
      <c r="CQ5044" s="1">
        <v>0.65</v>
      </c>
      <c r="CR5044" t="s">
        <v>167</v>
      </c>
      <c r="CS5044" s="1">
        <v>0.51870000000000005</v>
      </c>
      <c r="CT5044" s="1">
        <v>0.35439999999999999</v>
      </c>
      <c r="CU5044" t="s">
        <v>167</v>
      </c>
      <c r="CV5044" s="1">
        <v>0.41199999999999998</v>
      </c>
      <c r="CW5044" s="1">
        <v>0.49399999999999999</v>
      </c>
      <c r="CX5044" t="s">
        <v>168</v>
      </c>
      <c r="CY5044" s="1">
        <v>0.45050000000000001</v>
      </c>
      <c r="CZ5044" s="1">
        <v>0.47860000000000003</v>
      </c>
      <c r="DA5044" t="s">
        <v>168</v>
      </c>
      <c r="DB5044">
        <v>10</v>
      </c>
      <c r="DC5044" t="s">
        <v>166</v>
      </c>
      <c r="DD5044">
        <v>9</v>
      </c>
      <c r="DE5044">
        <v>10</v>
      </c>
      <c r="DF5044" t="s">
        <v>166</v>
      </c>
      <c r="DG5044">
        <v>10</v>
      </c>
      <c r="DH5044">
        <v>0</v>
      </c>
      <c r="DI5044" t="s">
        <v>166</v>
      </c>
      <c r="DJ5044">
        <v>1.3580000000000001</v>
      </c>
      <c r="DK5044">
        <v>136</v>
      </c>
      <c r="DL5044">
        <v>57</v>
      </c>
      <c r="DM5044">
        <v>41.984999999999999</v>
      </c>
      <c r="DN5044">
        <v>1.3660000000000001</v>
      </c>
      <c r="DO5044">
        <v>60</v>
      </c>
      <c r="DP5044">
        <v>43.935000000000002</v>
      </c>
      <c r="DQ5044" t="s">
        <v>168</v>
      </c>
      <c r="DR5044">
        <v>5</v>
      </c>
      <c r="DS5044">
        <v>8</v>
      </c>
      <c r="DT5044" t="s">
        <v>166</v>
      </c>
      <c r="DU5044">
        <v>0.63900000000000001</v>
      </c>
      <c r="DV5044">
        <v>40.971937029999999</v>
      </c>
      <c r="DW5044">
        <v>10</v>
      </c>
      <c r="DX5044">
        <v>15.65</v>
      </c>
      <c r="DY5044">
        <v>1.403</v>
      </c>
      <c r="DZ5044">
        <v>22</v>
      </c>
      <c r="EA5044">
        <v>15.685</v>
      </c>
      <c r="EB5044" t="s">
        <v>168</v>
      </c>
      <c r="EC5044">
        <v>5</v>
      </c>
      <c r="ED5044">
        <v>3</v>
      </c>
      <c r="EE5044" t="s">
        <v>166</v>
      </c>
      <c r="EF5044">
        <v>1.2969999999999999</v>
      </c>
      <c r="EG5044">
        <v>53.968514720000002</v>
      </c>
      <c r="EH5044">
        <v>150</v>
      </c>
      <c r="EI5044">
        <v>115.673</v>
      </c>
      <c r="EJ5044">
        <v>1.667</v>
      </c>
      <c r="EK5044">
        <v>174</v>
      </c>
      <c r="EL5044">
        <v>104.35</v>
      </c>
      <c r="EM5044" t="s">
        <v>167</v>
      </c>
      <c r="EN5044">
        <v>5</v>
      </c>
      <c r="EO5044">
        <v>10</v>
      </c>
      <c r="EP5044" t="s">
        <v>166</v>
      </c>
      <c r="EQ5044">
        <v>10</v>
      </c>
      <c r="ER5044">
        <v>10</v>
      </c>
      <c r="ES5044" t="s">
        <v>166</v>
      </c>
      <c r="ET5044">
        <v>10</v>
      </c>
      <c r="EU5044">
        <v>1</v>
      </c>
      <c r="EV5044" t="s">
        <v>166</v>
      </c>
      <c r="EW5044">
        <v>4</v>
      </c>
      <c r="EX5044">
        <v>50</v>
      </c>
      <c r="EY5044" s="1">
        <v>5.0000000000000001E-3</v>
      </c>
      <c r="EZ5044" s="2">
        <v>40119</v>
      </c>
      <c r="FA5044" t="s">
        <v>180</v>
      </c>
      <c r="FB5044" t="s">
        <v>14250</v>
      </c>
    </row>
    <row r="5045" spans="1:158" x14ac:dyDescent="0.25">
      <c r="A5045" t="s">
        <v>15329</v>
      </c>
      <c r="B5045">
        <v>392754</v>
      </c>
      <c r="C5045" t="s">
        <v>166</v>
      </c>
      <c r="D5045" t="s">
        <v>15330</v>
      </c>
      <c r="E5045" t="s">
        <v>15177</v>
      </c>
      <c r="F5045" t="s">
        <v>14747</v>
      </c>
      <c r="G5045">
        <v>15931</v>
      </c>
      <c r="H5045">
        <v>4</v>
      </c>
      <c r="I5045" t="s">
        <v>162</v>
      </c>
      <c r="J5045">
        <v>1</v>
      </c>
      <c r="K5045" t="s">
        <v>163</v>
      </c>
      <c r="L5045" t="s">
        <v>164</v>
      </c>
      <c r="O5045" t="s">
        <v>163</v>
      </c>
      <c r="R5045" t="s">
        <v>165</v>
      </c>
      <c r="S5045">
        <v>5</v>
      </c>
      <c r="T5045" t="s">
        <v>162</v>
      </c>
      <c r="U5045">
        <v>1</v>
      </c>
      <c r="V5045" t="s">
        <v>163</v>
      </c>
      <c r="W5045" t="s">
        <v>164</v>
      </c>
      <c r="Z5045" t="s">
        <v>163</v>
      </c>
      <c r="AC5045" t="s">
        <v>165</v>
      </c>
      <c r="AD5045">
        <v>5</v>
      </c>
      <c r="AE5045" t="s">
        <v>162</v>
      </c>
      <c r="AF5045">
        <v>1</v>
      </c>
      <c r="AG5045">
        <v>5</v>
      </c>
      <c r="AH5045">
        <v>4</v>
      </c>
      <c r="AI5045" t="s">
        <v>166</v>
      </c>
      <c r="AJ5045" s="1">
        <v>0.93779999999999997</v>
      </c>
      <c r="AK5045">
        <v>15</v>
      </c>
      <c r="AL5045">
        <v>123</v>
      </c>
      <c r="AM5045">
        <v>137</v>
      </c>
      <c r="AN5045" s="1">
        <v>0.89200000000000002</v>
      </c>
      <c r="AO5045">
        <v>157</v>
      </c>
      <c r="AP5045">
        <v>176</v>
      </c>
      <c r="AQ5045" t="s">
        <v>168</v>
      </c>
      <c r="AR5045">
        <v>7</v>
      </c>
      <c r="AS5045">
        <v>8</v>
      </c>
      <c r="AT5045" t="s">
        <v>166</v>
      </c>
      <c r="AU5045" s="1">
        <v>4.1999999999999997E-3</v>
      </c>
      <c r="AV5045">
        <v>15</v>
      </c>
      <c r="AW5045">
        <v>1</v>
      </c>
      <c r="AX5045">
        <v>138</v>
      </c>
      <c r="AY5045" s="1">
        <v>5.7000000000000002E-3</v>
      </c>
      <c r="AZ5045">
        <v>1</v>
      </c>
      <c r="BA5045">
        <v>176</v>
      </c>
      <c r="BB5045" t="s">
        <v>168</v>
      </c>
      <c r="BC5045">
        <v>7</v>
      </c>
      <c r="BD5045">
        <v>10</v>
      </c>
      <c r="BE5045" t="s">
        <v>166</v>
      </c>
      <c r="BF5045">
        <v>10</v>
      </c>
      <c r="BG5045">
        <v>10</v>
      </c>
      <c r="BH5045" t="s">
        <v>166</v>
      </c>
      <c r="BI5045">
        <v>0</v>
      </c>
      <c r="BJ5045">
        <v>17</v>
      </c>
      <c r="BK5045">
        <v>0</v>
      </c>
      <c r="BL5045">
        <v>0.80200000000000005</v>
      </c>
      <c r="BM5045">
        <v>0.76</v>
      </c>
      <c r="BN5045">
        <v>1</v>
      </c>
      <c r="BO5045">
        <v>1.3160000000000001</v>
      </c>
      <c r="BP5045" t="s">
        <v>168</v>
      </c>
      <c r="BQ5045">
        <v>6</v>
      </c>
      <c r="BR5045">
        <v>10</v>
      </c>
      <c r="BS5045" t="s">
        <v>166</v>
      </c>
      <c r="BT5045">
        <v>12</v>
      </c>
      <c r="BU5045">
        <v>10</v>
      </c>
      <c r="BV5045" t="s">
        <v>166</v>
      </c>
      <c r="BW5045">
        <v>7</v>
      </c>
      <c r="BX5045" t="s">
        <v>162</v>
      </c>
      <c r="BY5045">
        <v>5</v>
      </c>
      <c r="BZ5045" t="s">
        <v>165</v>
      </c>
      <c r="CA5045" t="s">
        <v>164</v>
      </c>
      <c r="CB5045" t="s">
        <v>165</v>
      </c>
      <c r="CC5045" t="s">
        <v>165</v>
      </c>
      <c r="CD5045" t="s">
        <v>165</v>
      </c>
      <c r="CE5045" t="s">
        <v>164</v>
      </c>
      <c r="CF5045" t="s">
        <v>165</v>
      </c>
      <c r="CG5045" t="s">
        <v>165</v>
      </c>
      <c r="CH5045" t="s">
        <v>165</v>
      </c>
      <c r="CI5045">
        <v>5</v>
      </c>
      <c r="CJ5045" t="s">
        <v>163</v>
      </c>
      <c r="CK5045" t="s">
        <v>163</v>
      </c>
      <c r="CL5045" t="s">
        <v>165</v>
      </c>
      <c r="CM5045" t="s">
        <v>163</v>
      </c>
      <c r="CN5045" t="s">
        <v>163</v>
      </c>
      <c r="CO5045" t="s">
        <v>165</v>
      </c>
      <c r="CP5045" t="s">
        <v>163</v>
      </c>
      <c r="CQ5045" t="s">
        <v>163</v>
      </c>
      <c r="CR5045" t="s">
        <v>165</v>
      </c>
      <c r="CS5045" t="s">
        <v>163</v>
      </c>
      <c r="CT5045" t="s">
        <v>163</v>
      </c>
      <c r="CU5045" t="s">
        <v>165</v>
      </c>
      <c r="CV5045" t="s">
        <v>163</v>
      </c>
      <c r="CW5045" t="s">
        <v>163</v>
      </c>
      <c r="CX5045" t="s">
        <v>165</v>
      </c>
      <c r="CY5045" t="s">
        <v>163</v>
      </c>
      <c r="CZ5045" t="s">
        <v>163</v>
      </c>
      <c r="DA5045" t="s">
        <v>165</v>
      </c>
      <c r="DB5045" t="s">
        <v>162</v>
      </c>
      <c r="DC5045">
        <v>1</v>
      </c>
      <c r="DD5045">
        <v>9</v>
      </c>
      <c r="DE5045" t="s">
        <v>162</v>
      </c>
      <c r="DF5045">
        <v>1</v>
      </c>
      <c r="DG5045">
        <v>10</v>
      </c>
      <c r="DH5045">
        <v>4</v>
      </c>
      <c r="DI5045" t="s">
        <v>166</v>
      </c>
      <c r="DJ5045">
        <v>0.99199999999999999</v>
      </c>
      <c r="DK5045">
        <v>19</v>
      </c>
      <c r="DL5045">
        <v>9</v>
      </c>
      <c r="DM5045">
        <v>6.3570000000000002</v>
      </c>
      <c r="DN5045">
        <v>1.306</v>
      </c>
      <c r="DO5045">
        <v>10</v>
      </c>
      <c r="DP5045">
        <v>7.6559999999999997</v>
      </c>
      <c r="DQ5045" t="s">
        <v>168</v>
      </c>
      <c r="DR5045">
        <v>5</v>
      </c>
      <c r="DS5045" t="s">
        <v>162</v>
      </c>
      <c r="DT5045">
        <v>15</v>
      </c>
      <c r="DU5045" t="s">
        <v>169</v>
      </c>
      <c r="DV5045" t="s">
        <v>170</v>
      </c>
      <c r="DY5045" t="s">
        <v>169</v>
      </c>
      <c r="EB5045" t="s">
        <v>165</v>
      </c>
      <c r="EC5045">
        <v>5</v>
      </c>
      <c r="ED5045">
        <v>4</v>
      </c>
      <c r="EE5045" t="s">
        <v>166</v>
      </c>
      <c r="EF5045">
        <v>1.103</v>
      </c>
      <c r="EG5045">
        <v>7.83572895</v>
      </c>
      <c r="EH5045">
        <v>24</v>
      </c>
      <c r="EI5045">
        <v>14.391</v>
      </c>
      <c r="EJ5045">
        <v>1.458</v>
      </c>
      <c r="EK5045">
        <v>28</v>
      </c>
      <c r="EL5045">
        <v>19.204000000000001</v>
      </c>
      <c r="EM5045" t="s">
        <v>167</v>
      </c>
      <c r="EN5045">
        <v>5</v>
      </c>
      <c r="EO5045">
        <v>0</v>
      </c>
      <c r="EP5045" t="s">
        <v>166</v>
      </c>
      <c r="EQ5045">
        <v>10</v>
      </c>
      <c r="ER5045">
        <v>9</v>
      </c>
      <c r="ES5045" t="s">
        <v>166</v>
      </c>
      <c r="ET5045">
        <v>10</v>
      </c>
      <c r="EU5045">
        <v>8</v>
      </c>
      <c r="EV5045" t="s">
        <v>166</v>
      </c>
      <c r="EW5045">
        <v>4</v>
      </c>
      <c r="EX5045">
        <v>56</v>
      </c>
      <c r="EY5045" s="1">
        <v>5.0000000000000001E-3</v>
      </c>
      <c r="EZ5045" t="s">
        <v>15331</v>
      </c>
      <c r="FA5045" t="s">
        <v>172</v>
      </c>
      <c r="FB5045" s="2">
        <v>42006</v>
      </c>
    </row>
    <row r="5046" spans="1:158" x14ac:dyDescent="0.25">
      <c r="A5046" t="s">
        <v>15332</v>
      </c>
      <c r="B5046">
        <v>392755</v>
      </c>
      <c r="C5046" t="s">
        <v>166</v>
      </c>
      <c r="D5046" t="s">
        <v>15333</v>
      </c>
      <c r="E5046" t="s">
        <v>15321</v>
      </c>
      <c r="F5046" t="s">
        <v>14747</v>
      </c>
      <c r="G5046">
        <v>17011</v>
      </c>
      <c r="H5046">
        <v>4</v>
      </c>
      <c r="I5046">
        <v>5</v>
      </c>
      <c r="J5046" t="s">
        <v>166</v>
      </c>
      <c r="K5046" s="1">
        <v>0.1067</v>
      </c>
      <c r="L5046">
        <v>19</v>
      </c>
      <c r="M5046">
        <v>21</v>
      </c>
      <c r="N5046">
        <v>156</v>
      </c>
      <c r="O5046" s="1">
        <v>7.5300000000000006E-2</v>
      </c>
      <c r="P5046">
        <v>11</v>
      </c>
      <c r="Q5046">
        <v>146</v>
      </c>
      <c r="R5046" t="s">
        <v>168</v>
      </c>
      <c r="S5046">
        <v>5</v>
      </c>
      <c r="T5046">
        <v>1</v>
      </c>
      <c r="U5046" t="s">
        <v>166</v>
      </c>
      <c r="V5046" s="1">
        <v>0.54220000000000002</v>
      </c>
      <c r="W5046">
        <v>17</v>
      </c>
      <c r="X5046">
        <v>68</v>
      </c>
      <c r="Y5046">
        <v>167</v>
      </c>
      <c r="Z5046" s="1">
        <v>0.63160000000000005</v>
      </c>
      <c r="AA5046">
        <v>108</v>
      </c>
      <c r="AB5046">
        <v>171</v>
      </c>
      <c r="AC5046" t="s">
        <v>168</v>
      </c>
      <c r="AD5046">
        <v>5</v>
      </c>
      <c r="AE5046">
        <v>3</v>
      </c>
      <c r="AF5046" t="s">
        <v>166</v>
      </c>
      <c r="AG5046">
        <v>5</v>
      </c>
      <c r="AH5046">
        <v>10</v>
      </c>
      <c r="AI5046" t="s">
        <v>166</v>
      </c>
      <c r="AJ5046" s="1">
        <v>0.99070000000000003</v>
      </c>
      <c r="AK5046">
        <v>37</v>
      </c>
      <c r="AL5046">
        <v>320</v>
      </c>
      <c r="AM5046">
        <v>323</v>
      </c>
      <c r="AN5046" s="1">
        <v>0.94030000000000002</v>
      </c>
      <c r="AO5046">
        <v>394</v>
      </c>
      <c r="AP5046">
        <v>419</v>
      </c>
      <c r="AQ5046" t="s">
        <v>168</v>
      </c>
      <c r="AR5046">
        <v>7</v>
      </c>
      <c r="AS5046">
        <v>10</v>
      </c>
      <c r="AT5046" t="s">
        <v>166</v>
      </c>
      <c r="AU5046" s="1">
        <v>0</v>
      </c>
      <c r="AV5046">
        <v>43</v>
      </c>
      <c r="AW5046">
        <v>0</v>
      </c>
      <c r="AX5046">
        <v>360</v>
      </c>
      <c r="AY5046" s="1">
        <v>2.1899999999999999E-2</v>
      </c>
      <c r="AZ5046">
        <v>10</v>
      </c>
      <c r="BA5046">
        <v>456</v>
      </c>
      <c r="BB5046" t="s">
        <v>168</v>
      </c>
      <c r="BC5046">
        <v>7</v>
      </c>
      <c r="BD5046">
        <v>10</v>
      </c>
      <c r="BE5046" t="s">
        <v>166</v>
      </c>
      <c r="BF5046">
        <v>10</v>
      </c>
      <c r="BG5046">
        <v>10</v>
      </c>
      <c r="BH5046" t="s">
        <v>166</v>
      </c>
      <c r="BI5046">
        <v>0</v>
      </c>
      <c r="BJ5046">
        <v>65</v>
      </c>
      <c r="BK5046">
        <v>0</v>
      </c>
      <c r="BL5046">
        <v>3.294</v>
      </c>
      <c r="BM5046">
        <v>0.96799999999999997</v>
      </c>
      <c r="BN5046">
        <v>3</v>
      </c>
      <c r="BO5046">
        <v>3.101</v>
      </c>
      <c r="BP5046" t="s">
        <v>168</v>
      </c>
      <c r="BQ5046">
        <v>6</v>
      </c>
      <c r="BR5046">
        <v>10</v>
      </c>
      <c r="BS5046" t="s">
        <v>166</v>
      </c>
      <c r="BT5046">
        <v>12</v>
      </c>
      <c r="BU5046">
        <v>10</v>
      </c>
      <c r="BV5046" t="s">
        <v>166</v>
      </c>
      <c r="BW5046">
        <v>7</v>
      </c>
      <c r="BX5046" t="s">
        <v>162</v>
      </c>
      <c r="BY5046">
        <v>5</v>
      </c>
      <c r="BZ5046" t="s">
        <v>165</v>
      </c>
      <c r="CA5046" t="s">
        <v>164</v>
      </c>
      <c r="CB5046" t="s">
        <v>165</v>
      </c>
      <c r="CC5046" t="s">
        <v>165</v>
      </c>
      <c r="CD5046" t="s">
        <v>165</v>
      </c>
      <c r="CE5046">
        <v>13</v>
      </c>
      <c r="CF5046" t="s">
        <v>165</v>
      </c>
      <c r="CG5046" t="s">
        <v>165</v>
      </c>
      <c r="CH5046" t="s">
        <v>165</v>
      </c>
      <c r="CI5046">
        <v>5</v>
      </c>
      <c r="CJ5046" t="s">
        <v>163</v>
      </c>
      <c r="CK5046" t="s">
        <v>163</v>
      </c>
      <c r="CL5046" t="s">
        <v>165</v>
      </c>
      <c r="CM5046" t="s">
        <v>163</v>
      </c>
      <c r="CN5046" t="s">
        <v>163</v>
      </c>
      <c r="CO5046" t="s">
        <v>165</v>
      </c>
      <c r="CP5046" t="s">
        <v>163</v>
      </c>
      <c r="CQ5046" t="s">
        <v>163</v>
      </c>
      <c r="CR5046" t="s">
        <v>165</v>
      </c>
      <c r="CS5046" t="s">
        <v>163</v>
      </c>
      <c r="CT5046" t="s">
        <v>163</v>
      </c>
      <c r="CU5046" t="s">
        <v>165</v>
      </c>
      <c r="CV5046" t="s">
        <v>163</v>
      </c>
      <c r="CW5046" t="s">
        <v>163</v>
      </c>
      <c r="CX5046" t="s">
        <v>165</v>
      </c>
      <c r="CY5046" t="s">
        <v>163</v>
      </c>
      <c r="CZ5046" t="s">
        <v>163</v>
      </c>
      <c r="DA5046" t="s">
        <v>165</v>
      </c>
      <c r="DB5046">
        <v>10</v>
      </c>
      <c r="DC5046" t="s">
        <v>166</v>
      </c>
      <c r="DD5046">
        <v>9</v>
      </c>
      <c r="DE5046">
        <v>10</v>
      </c>
      <c r="DF5046" t="s">
        <v>166</v>
      </c>
      <c r="DG5046">
        <v>10</v>
      </c>
      <c r="DH5046">
        <v>5</v>
      </c>
      <c r="DI5046" t="s">
        <v>166</v>
      </c>
      <c r="DJ5046">
        <v>0.95899999999999996</v>
      </c>
      <c r="DK5046">
        <v>48</v>
      </c>
      <c r="DL5046">
        <v>12</v>
      </c>
      <c r="DM5046">
        <v>12.513999999999999</v>
      </c>
      <c r="DN5046">
        <v>0.89</v>
      </c>
      <c r="DO5046">
        <v>16</v>
      </c>
      <c r="DP5046">
        <v>17.98</v>
      </c>
      <c r="DQ5046" t="s">
        <v>168</v>
      </c>
      <c r="DR5046">
        <v>5</v>
      </c>
      <c r="DS5046">
        <v>8</v>
      </c>
      <c r="DT5046" t="s">
        <v>166</v>
      </c>
      <c r="DU5046">
        <v>0.76800000000000002</v>
      </c>
      <c r="DV5046">
        <v>15.32648871</v>
      </c>
      <c r="DW5046">
        <v>5</v>
      </c>
      <c r="DX5046">
        <v>4.8760000000000003</v>
      </c>
      <c r="DY5046">
        <v>2.218</v>
      </c>
      <c r="DZ5046">
        <v>13</v>
      </c>
      <c r="EA5046">
        <v>5.8620000000000001</v>
      </c>
      <c r="EB5046" t="s">
        <v>167</v>
      </c>
      <c r="EC5046">
        <v>5</v>
      </c>
      <c r="ED5046">
        <v>2</v>
      </c>
      <c r="EE5046" t="s">
        <v>166</v>
      </c>
      <c r="EF5046">
        <v>1.379</v>
      </c>
      <c r="EG5046">
        <v>20.952772070000002</v>
      </c>
      <c r="EH5046">
        <v>57</v>
      </c>
      <c r="EI5046">
        <v>41.323</v>
      </c>
      <c r="EJ5046">
        <v>1.643</v>
      </c>
      <c r="EK5046">
        <v>69</v>
      </c>
      <c r="EL5046">
        <v>42.006999999999998</v>
      </c>
      <c r="EM5046" t="s">
        <v>167</v>
      </c>
      <c r="EN5046">
        <v>5</v>
      </c>
      <c r="EO5046">
        <v>10</v>
      </c>
      <c r="EP5046" t="s">
        <v>166</v>
      </c>
      <c r="EQ5046">
        <v>10</v>
      </c>
      <c r="ER5046">
        <v>10</v>
      </c>
      <c r="ES5046" t="s">
        <v>166</v>
      </c>
      <c r="ET5046">
        <v>10</v>
      </c>
      <c r="EU5046">
        <v>9</v>
      </c>
      <c r="EV5046" t="s">
        <v>166</v>
      </c>
      <c r="EW5046">
        <v>4</v>
      </c>
      <c r="EX5046">
        <v>70</v>
      </c>
      <c r="EY5046" t="s">
        <v>189</v>
      </c>
      <c r="EZ5046" t="s">
        <v>9698</v>
      </c>
      <c r="FA5046" t="s">
        <v>176</v>
      </c>
      <c r="FB5046" s="2">
        <v>39490</v>
      </c>
    </row>
    <row r="5047" spans="1:158" x14ac:dyDescent="0.25">
      <c r="A5047" t="s">
        <v>15334</v>
      </c>
      <c r="B5047">
        <v>392756</v>
      </c>
      <c r="C5047" t="s">
        <v>166</v>
      </c>
      <c r="D5047" t="s">
        <v>15335</v>
      </c>
      <c r="E5047" t="s">
        <v>10132</v>
      </c>
      <c r="F5047" t="s">
        <v>14747</v>
      </c>
      <c r="G5047">
        <v>19123</v>
      </c>
      <c r="H5047">
        <v>4</v>
      </c>
      <c r="I5047">
        <v>6</v>
      </c>
      <c r="J5047" t="s">
        <v>166</v>
      </c>
      <c r="K5047" s="1">
        <v>8.0600000000000005E-2</v>
      </c>
      <c r="L5047">
        <v>21</v>
      </c>
      <c r="M5047">
        <v>16</v>
      </c>
      <c r="N5047">
        <v>173</v>
      </c>
      <c r="O5047" s="1">
        <v>8.2500000000000004E-2</v>
      </c>
      <c r="P5047">
        <v>16</v>
      </c>
      <c r="Q5047">
        <v>194</v>
      </c>
      <c r="R5047" t="s">
        <v>168</v>
      </c>
      <c r="S5047">
        <v>5</v>
      </c>
      <c r="T5047">
        <v>4</v>
      </c>
      <c r="U5047" t="s">
        <v>166</v>
      </c>
      <c r="V5047" s="1">
        <v>0.63280000000000003</v>
      </c>
      <c r="W5047">
        <v>18</v>
      </c>
      <c r="X5047">
        <v>103</v>
      </c>
      <c r="Y5047">
        <v>184</v>
      </c>
      <c r="Z5047" s="1">
        <v>0.56479999999999997</v>
      </c>
      <c r="AA5047">
        <v>122</v>
      </c>
      <c r="AB5047">
        <v>216</v>
      </c>
      <c r="AC5047" t="s">
        <v>168</v>
      </c>
      <c r="AD5047">
        <v>5</v>
      </c>
      <c r="AE5047">
        <v>5</v>
      </c>
      <c r="AF5047" t="s">
        <v>166</v>
      </c>
      <c r="AG5047">
        <v>5</v>
      </c>
      <c r="AH5047">
        <v>1</v>
      </c>
      <c r="AI5047" t="s">
        <v>166</v>
      </c>
      <c r="AJ5047" s="1">
        <v>0.9153</v>
      </c>
      <c r="AK5047">
        <v>38</v>
      </c>
      <c r="AL5047">
        <v>281</v>
      </c>
      <c r="AM5047">
        <v>307</v>
      </c>
      <c r="AN5047" s="1">
        <v>0.9224</v>
      </c>
      <c r="AO5047">
        <v>297</v>
      </c>
      <c r="AP5047">
        <v>322</v>
      </c>
      <c r="AQ5047" t="s">
        <v>168</v>
      </c>
      <c r="AR5047">
        <v>7</v>
      </c>
      <c r="AS5047">
        <v>9</v>
      </c>
      <c r="AT5047" t="s">
        <v>166</v>
      </c>
      <c r="AU5047" s="1">
        <v>1.6999999999999999E-3</v>
      </c>
      <c r="AV5047">
        <v>70</v>
      </c>
      <c r="AW5047">
        <v>1</v>
      </c>
      <c r="AX5047">
        <v>589</v>
      </c>
      <c r="AY5047" s="1">
        <v>3.2000000000000002E-3</v>
      </c>
      <c r="AZ5047">
        <v>2</v>
      </c>
      <c r="BA5047">
        <v>633</v>
      </c>
      <c r="BB5047" t="s">
        <v>168</v>
      </c>
      <c r="BC5047">
        <v>7</v>
      </c>
      <c r="BD5047">
        <v>10</v>
      </c>
      <c r="BE5047" t="s">
        <v>166</v>
      </c>
      <c r="BF5047">
        <v>10</v>
      </c>
      <c r="BG5047" t="s">
        <v>162</v>
      </c>
      <c r="BH5047">
        <v>1</v>
      </c>
      <c r="BI5047" t="s">
        <v>169</v>
      </c>
      <c r="BJ5047">
        <v>11</v>
      </c>
      <c r="BK5047" t="s">
        <v>165</v>
      </c>
      <c r="BL5047" t="s">
        <v>165</v>
      </c>
      <c r="BM5047" t="s">
        <v>169</v>
      </c>
      <c r="BN5047" t="s">
        <v>165</v>
      </c>
      <c r="BO5047" t="s">
        <v>165</v>
      </c>
      <c r="BP5047" t="s">
        <v>165</v>
      </c>
      <c r="BQ5047">
        <v>6</v>
      </c>
      <c r="BR5047" t="s">
        <v>162</v>
      </c>
      <c r="BS5047">
        <v>1</v>
      </c>
      <c r="BT5047" t="s">
        <v>165</v>
      </c>
      <c r="BU5047" t="s">
        <v>162</v>
      </c>
      <c r="BV5047">
        <v>1</v>
      </c>
      <c r="BW5047">
        <v>7</v>
      </c>
      <c r="BX5047" t="s">
        <v>162</v>
      </c>
      <c r="BY5047">
        <v>10</v>
      </c>
      <c r="BZ5047" t="s">
        <v>165</v>
      </c>
      <c r="CA5047" t="s">
        <v>164</v>
      </c>
      <c r="CB5047" t="s">
        <v>165</v>
      </c>
      <c r="CC5047" t="s">
        <v>165</v>
      </c>
      <c r="CD5047" t="s">
        <v>165</v>
      </c>
      <c r="CE5047" t="s">
        <v>164</v>
      </c>
      <c r="CF5047" t="s">
        <v>165</v>
      </c>
      <c r="CG5047" t="s">
        <v>165</v>
      </c>
      <c r="CH5047" t="s">
        <v>165</v>
      </c>
      <c r="CI5047">
        <v>5</v>
      </c>
      <c r="CJ5047" t="s">
        <v>163</v>
      </c>
      <c r="CK5047" t="s">
        <v>163</v>
      </c>
      <c r="CL5047" t="s">
        <v>165</v>
      </c>
      <c r="CM5047" t="s">
        <v>163</v>
      </c>
      <c r="CN5047" t="s">
        <v>163</v>
      </c>
      <c r="CO5047" t="s">
        <v>165</v>
      </c>
      <c r="CP5047" t="s">
        <v>163</v>
      </c>
      <c r="CQ5047" t="s">
        <v>163</v>
      </c>
      <c r="CR5047" t="s">
        <v>165</v>
      </c>
      <c r="CS5047" t="s">
        <v>163</v>
      </c>
      <c r="CT5047" t="s">
        <v>163</v>
      </c>
      <c r="CU5047" t="s">
        <v>165</v>
      </c>
      <c r="CV5047" t="s">
        <v>163</v>
      </c>
      <c r="CW5047" t="s">
        <v>163</v>
      </c>
      <c r="CX5047" t="s">
        <v>165</v>
      </c>
      <c r="CY5047" t="s">
        <v>163</v>
      </c>
      <c r="CZ5047" t="s">
        <v>163</v>
      </c>
      <c r="DA5047" t="s">
        <v>165</v>
      </c>
      <c r="DB5047">
        <v>5</v>
      </c>
      <c r="DC5047" t="s">
        <v>166</v>
      </c>
      <c r="DD5047">
        <v>9</v>
      </c>
      <c r="DE5047">
        <v>9</v>
      </c>
      <c r="DF5047" t="s">
        <v>166</v>
      </c>
      <c r="DG5047">
        <v>10</v>
      </c>
      <c r="DH5047">
        <v>3</v>
      </c>
      <c r="DI5047" t="s">
        <v>166</v>
      </c>
      <c r="DJ5047">
        <v>1.069</v>
      </c>
      <c r="DK5047">
        <v>31</v>
      </c>
      <c r="DL5047">
        <v>9</v>
      </c>
      <c r="DM5047">
        <v>7.3739999999999997</v>
      </c>
      <c r="DN5047">
        <v>0.54100000000000004</v>
      </c>
      <c r="DO5047">
        <v>8</v>
      </c>
      <c r="DP5047">
        <v>14.795999999999999</v>
      </c>
      <c r="DQ5047" t="s">
        <v>168</v>
      </c>
      <c r="DR5047">
        <v>5</v>
      </c>
      <c r="DS5047">
        <v>5</v>
      </c>
      <c r="DT5047" t="s">
        <v>166</v>
      </c>
      <c r="DU5047">
        <v>0.90200000000000002</v>
      </c>
      <c r="DV5047">
        <v>24.908966459999998</v>
      </c>
      <c r="DW5047">
        <v>7</v>
      </c>
      <c r="DX5047">
        <v>7.7619999999999996</v>
      </c>
      <c r="DY5047">
        <v>0.58299999999999996</v>
      </c>
      <c r="DZ5047">
        <v>5</v>
      </c>
      <c r="EA5047">
        <v>8.5739999999999998</v>
      </c>
      <c r="EB5047" t="s">
        <v>168</v>
      </c>
      <c r="EC5047">
        <v>5</v>
      </c>
      <c r="ED5047">
        <v>7</v>
      </c>
      <c r="EE5047" t="s">
        <v>166</v>
      </c>
      <c r="EF5047">
        <v>0.82899999999999996</v>
      </c>
      <c r="EG5047">
        <v>31.753593429999999</v>
      </c>
      <c r="EH5047">
        <v>39</v>
      </c>
      <c r="EI5047">
        <v>47.048999999999999</v>
      </c>
      <c r="EJ5047">
        <v>1.1259999999999999</v>
      </c>
      <c r="EK5047">
        <v>60</v>
      </c>
      <c r="EL5047">
        <v>53.302999999999997</v>
      </c>
      <c r="EM5047" t="s">
        <v>168</v>
      </c>
      <c r="EN5047">
        <v>5</v>
      </c>
      <c r="EO5047">
        <v>10</v>
      </c>
      <c r="EP5047" t="s">
        <v>166</v>
      </c>
      <c r="EQ5047">
        <v>10</v>
      </c>
      <c r="ER5047">
        <v>10</v>
      </c>
      <c r="ES5047" t="s">
        <v>166</v>
      </c>
      <c r="ET5047">
        <v>10</v>
      </c>
      <c r="EU5047" t="s">
        <v>162</v>
      </c>
      <c r="EV5047">
        <v>1</v>
      </c>
      <c r="EW5047">
        <v>4</v>
      </c>
      <c r="EX5047">
        <v>51</v>
      </c>
      <c r="EY5047" s="1">
        <v>5.0000000000000001E-3</v>
      </c>
      <c r="EZ5047" s="2">
        <v>40094</v>
      </c>
      <c r="FA5047" t="s">
        <v>180</v>
      </c>
      <c r="FB5047" s="2">
        <v>40094</v>
      </c>
    </row>
    <row r="5048" spans="1:158" x14ac:dyDescent="0.25">
      <c r="A5048" t="s">
        <v>15336</v>
      </c>
      <c r="B5048">
        <v>392759</v>
      </c>
      <c r="C5048" t="s">
        <v>166</v>
      </c>
      <c r="D5048" t="s">
        <v>15337</v>
      </c>
      <c r="E5048" t="s">
        <v>15338</v>
      </c>
      <c r="F5048" t="s">
        <v>14747</v>
      </c>
      <c r="G5048">
        <v>15136</v>
      </c>
      <c r="H5048">
        <v>4</v>
      </c>
      <c r="I5048">
        <v>2</v>
      </c>
      <c r="J5048" t="s">
        <v>166</v>
      </c>
      <c r="K5048" s="1">
        <v>0.1444</v>
      </c>
      <c r="L5048">
        <v>22</v>
      </c>
      <c r="M5048">
        <v>33</v>
      </c>
      <c r="N5048">
        <v>200</v>
      </c>
      <c r="O5048" s="1">
        <v>0.11360000000000001</v>
      </c>
      <c r="P5048">
        <v>20</v>
      </c>
      <c r="Q5048">
        <v>176</v>
      </c>
      <c r="R5048" t="s">
        <v>168</v>
      </c>
      <c r="S5048">
        <v>5</v>
      </c>
      <c r="T5048">
        <v>1</v>
      </c>
      <c r="U5048" t="s">
        <v>166</v>
      </c>
      <c r="V5048" s="1">
        <v>0.54179999999999995</v>
      </c>
      <c r="W5048">
        <v>22</v>
      </c>
      <c r="X5048">
        <v>108</v>
      </c>
      <c r="Y5048">
        <v>218</v>
      </c>
      <c r="Z5048" s="1">
        <v>0.61829999999999996</v>
      </c>
      <c r="AA5048">
        <v>115</v>
      </c>
      <c r="AB5048">
        <v>186</v>
      </c>
      <c r="AC5048" t="s">
        <v>168</v>
      </c>
      <c r="AD5048">
        <v>5</v>
      </c>
      <c r="AE5048">
        <v>2</v>
      </c>
      <c r="AF5048" t="s">
        <v>166</v>
      </c>
      <c r="AG5048">
        <v>5</v>
      </c>
      <c r="AH5048">
        <v>10</v>
      </c>
      <c r="AI5048" t="s">
        <v>166</v>
      </c>
      <c r="AJ5048" s="1">
        <v>0.98809999999999998</v>
      </c>
      <c r="AK5048">
        <v>62</v>
      </c>
      <c r="AL5048">
        <v>580</v>
      </c>
      <c r="AM5048">
        <v>587</v>
      </c>
      <c r="AN5048" s="1">
        <v>0.97119999999999995</v>
      </c>
      <c r="AO5048">
        <v>539</v>
      </c>
      <c r="AP5048">
        <v>555</v>
      </c>
      <c r="AQ5048" t="s">
        <v>168</v>
      </c>
      <c r="AR5048">
        <v>7</v>
      </c>
      <c r="AS5048">
        <v>8</v>
      </c>
      <c r="AT5048" t="s">
        <v>166</v>
      </c>
      <c r="AU5048" s="1">
        <v>3.3E-3</v>
      </c>
      <c r="AV5048">
        <v>62</v>
      </c>
      <c r="AW5048">
        <v>2</v>
      </c>
      <c r="AX5048">
        <v>598</v>
      </c>
      <c r="AY5048" s="1">
        <v>3.5999999999999999E-3</v>
      </c>
      <c r="AZ5048">
        <v>2</v>
      </c>
      <c r="BA5048">
        <v>556</v>
      </c>
      <c r="BB5048" t="s">
        <v>168</v>
      </c>
      <c r="BC5048">
        <v>7</v>
      </c>
      <c r="BD5048">
        <v>10</v>
      </c>
      <c r="BE5048" t="s">
        <v>166</v>
      </c>
      <c r="BF5048">
        <v>10</v>
      </c>
      <c r="BG5048">
        <v>6</v>
      </c>
      <c r="BH5048" t="s">
        <v>166</v>
      </c>
      <c r="BI5048">
        <v>0.57099999999999995</v>
      </c>
      <c r="BJ5048">
        <v>75</v>
      </c>
      <c r="BK5048">
        <v>3</v>
      </c>
      <c r="BL5048">
        <v>5.2569999999999997</v>
      </c>
      <c r="BM5048">
        <v>0.17199999999999999</v>
      </c>
      <c r="BN5048">
        <v>1</v>
      </c>
      <c r="BO5048">
        <v>5.819</v>
      </c>
      <c r="BP5048" t="s">
        <v>168</v>
      </c>
      <c r="BQ5048">
        <v>6</v>
      </c>
      <c r="BR5048">
        <v>10</v>
      </c>
      <c r="BS5048" t="s">
        <v>166</v>
      </c>
      <c r="BT5048">
        <v>12</v>
      </c>
      <c r="BU5048">
        <v>8</v>
      </c>
      <c r="BV5048" t="s">
        <v>166</v>
      </c>
      <c r="BW5048">
        <v>7</v>
      </c>
      <c r="BX5048" t="s">
        <v>162</v>
      </c>
      <c r="BY5048">
        <v>5</v>
      </c>
      <c r="BZ5048" t="s">
        <v>165</v>
      </c>
      <c r="CA5048">
        <v>22</v>
      </c>
      <c r="CB5048" t="s">
        <v>165</v>
      </c>
      <c r="CC5048" t="s">
        <v>165</v>
      </c>
      <c r="CD5048" t="s">
        <v>165</v>
      </c>
      <c r="CE5048">
        <v>28</v>
      </c>
      <c r="CF5048" t="s">
        <v>165</v>
      </c>
      <c r="CG5048" t="s">
        <v>165</v>
      </c>
      <c r="CH5048" t="s">
        <v>165</v>
      </c>
      <c r="CI5048">
        <v>5</v>
      </c>
      <c r="CJ5048" t="s">
        <v>163</v>
      </c>
      <c r="CK5048" t="s">
        <v>163</v>
      </c>
      <c r="CL5048" t="s">
        <v>165</v>
      </c>
      <c r="CM5048" t="s">
        <v>163</v>
      </c>
      <c r="CN5048" t="s">
        <v>163</v>
      </c>
      <c r="CO5048" t="s">
        <v>165</v>
      </c>
      <c r="CP5048" t="s">
        <v>163</v>
      </c>
      <c r="CQ5048" t="s">
        <v>163</v>
      </c>
      <c r="CR5048" t="s">
        <v>165</v>
      </c>
      <c r="CS5048" t="s">
        <v>163</v>
      </c>
      <c r="CT5048" t="s">
        <v>163</v>
      </c>
      <c r="CU5048" t="s">
        <v>165</v>
      </c>
      <c r="CV5048" t="s">
        <v>163</v>
      </c>
      <c r="CW5048" t="s">
        <v>163</v>
      </c>
      <c r="CX5048" t="s">
        <v>165</v>
      </c>
      <c r="CY5048" t="s">
        <v>163</v>
      </c>
      <c r="CZ5048" t="s">
        <v>163</v>
      </c>
      <c r="DA5048" t="s">
        <v>165</v>
      </c>
      <c r="DB5048">
        <v>10</v>
      </c>
      <c r="DC5048" t="s">
        <v>166</v>
      </c>
      <c r="DD5048">
        <v>9</v>
      </c>
      <c r="DE5048">
        <v>10</v>
      </c>
      <c r="DF5048" t="s">
        <v>166</v>
      </c>
      <c r="DG5048">
        <v>10</v>
      </c>
      <c r="DH5048">
        <v>8</v>
      </c>
      <c r="DI5048" t="s">
        <v>166</v>
      </c>
      <c r="DJ5048">
        <v>0.73399999999999999</v>
      </c>
      <c r="DK5048">
        <v>58</v>
      </c>
      <c r="DL5048">
        <v>11</v>
      </c>
      <c r="DM5048">
        <v>14.988</v>
      </c>
      <c r="DN5048">
        <v>0.71899999999999997</v>
      </c>
      <c r="DO5048">
        <v>12</v>
      </c>
      <c r="DP5048">
        <v>16.684999999999999</v>
      </c>
      <c r="DQ5048" t="s">
        <v>168</v>
      </c>
      <c r="DR5048">
        <v>5</v>
      </c>
      <c r="DS5048">
        <v>4</v>
      </c>
      <c r="DT5048" t="s">
        <v>166</v>
      </c>
      <c r="DU5048">
        <v>1.0589999999999999</v>
      </c>
      <c r="DV5048">
        <v>16.996577689999999</v>
      </c>
      <c r="DW5048">
        <v>8</v>
      </c>
      <c r="DX5048">
        <v>6.4</v>
      </c>
      <c r="DY5048">
        <v>1.58</v>
      </c>
      <c r="DZ5048">
        <v>10</v>
      </c>
      <c r="EA5048">
        <v>6.327</v>
      </c>
      <c r="EB5048" t="s">
        <v>168</v>
      </c>
      <c r="EC5048">
        <v>5</v>
      </c>
      <c r="ED5048">
        <v>6</v>
      </c>
      <c r="EE5048" t="s">
        <v>166</v>
      </c>
      <c r="EF5048">
        <v>0.89</v>
      </c>
      <c r="EG5048">
        <v>24.741957559999999</v>
      </c>
      <c r="EH5048">
        <v>54</v>
      </c>
      <c r="EI5048">
        <v>60.68</v>
      </c>
      <c r="EJ5048">
        <v>1.2769999999999999</v>
      </c>
      <c r="EK5048">
        <v>68</v>
      </c>
      <c r="EL5048">
        <v>53.256</v>
      </c>
      <c r="EM5048" t="s">
        <v>168</v>
      </c>
      <c r="EN5048">
        <v>5</v>
      </c>
      <c r="EO5048">
        <v>10</v>
      </c>
      <c r="EP5048" t="s">
        <v>166</v>
      </c>
      <c r="EQ5048">
        <v>10</v>
      </c>
      <c r="ER5048">
        <v>10</v>
      </c>
      <c r="ES5048" t="s">
        <v>166</v>
      </c>
      <c r="ET5048">
        <v>10</v>
      </c>
      <c r="EU5048">
        <v>5</v>
      </c>
      <c r="EV5048" t="s">
        <v>166</v>
      </c>
      <c r="EW5048">
        <v>4</v>
      </c>
      <c r="EX5048">
        <v>68</v>
      </c>
      <c r="EY5048" t="s">
        <v>189</v>
      </c>
      <c r="EZ5048" s="2">
        <v>40153</v>
      </c>
      <c r="FA5048" t="s">
        <v>1177</v>
      </c>
      <c r="FB5048" t="s">
        <v>15339</v>
      </c>
    </row>
    <row r="5049" spans="1:158" x14ac:dyDescent="0.25">
      <c r="A5049" t="s">
        <v>15340</v>
      </c>
      <c r="B5049">
        <v>392761</v>
      </c>
      <c r="C5049" t="s">
        <v>166</v>
      </c>
      <c r="D5049" t="s">
        <v>15341</v>
      </c>
      <c r="E5049" t="s">
        <v>15276</v>
      </c>
      <c r="F5049" t="s">
        <v>14747</v>
      </c>
      <c r="G5049">
        <v>18505</v>
      </c>
      <c r="H5049">
        <v>4</v>
      </c>
      <c r="I5049">
        <v>0</v>
      </c>
      <c r="J5049" t="s">
        <v>166</v>
      </c>
      <c r="K5049" s="1">
        <v>0.3362</v>
      </c>
      <c r="L5049">
        <v>34</v>
      </c>
      <c r="M5049">
        <v>79</v>
      </c>
      <c r="N5049">
        <v>235</v>
      </c>
      <c r="O5049" s="1">
        <v>0.20830000000000001</v>
      </c>
      <c r="P5049">
        <v>50</v>
      </c>
      <c r="Q5049">
        <v>240</v>
      </c>
      <c r="R5049" t="s">
        <v>168</v>
      </c>
      <c r="S5049">
        <v>5</v>
      </c>
      <c r="T5049">
        <v>1</v>
      </c>
      <c r="U5049" t="s">
        <v>166</v>
      </c>
      <c r="V5049" s="1">
        <v>0.54120000000000001</v>
      </c>
      <c r="W5049">
        <v>33</v>
      </c>
      <c r="X5049">
        <v>151</v>
      </c>
      <c r="Y5049">
        <v>279</v>
      </c>
      <c r="Z5049" s="1">
        <v>0.66790000000000005</v>
      </c>
      <c r="AA5049">
        <v>181</v>
      </c>
      <c r="AB5049">
        <v>271</v>
      </c>
      <c r="AC5049" t="s">
        <v>168</v>
      </c>
      <c r="AD5049">
        <v>5</v>
      </c>
      <c r="AE5049">
        <v>0</v>
      </c>
      <c r="AF5049" t="s">
        <v>166</v>
      </c>
      <c r="AG5049">
        <v>5</v>
      </c>
      <c r="AH5049">
        <v>9</v>
      </c>
      <c r="AI5049" t="s">
        <v>166</v>
      </c>
      <c r="AJ5049" s="1">
        <v>0.97799999999999998</v>
      </c>
      <c r="AK5049">
        <v>66</v>
      </c>
      <c r="AL5049">
        <v>489</v>
      </c>
      <c r="AM5049">
        <v>500</v>
      </c>
      <c r="AN5049" s="1">
        <v>0.92410000000000003</v>
      </c>
      <c r="AO5049">
        <v>402</v>
      </c>
      <c r="AP5049">
        <v>435</v>
      </c>
      <c r="AQ5049" t="s">
        <v>168</v>
      </c>
      <c r="AR5049">
        <v>7</v>
      </c>
      <c r="AS5049">
        <v>10</v>
      </c>
      <c r="AT5049" t="s">
        <v>166</v>
      </c>
      <c r="AU5049" s="1">
        <v>0</v>
      </c>
      <c r="AV5049">
        <v>62</v>
      </c>
      <c r="AW5049">
        <v>0</v>
      </c>
      <c r="AX5049">
        <v>495</v>
      </c>
      <c r="AY5049" s="1">
        <v>0</v>
      </c>
      <c r="AZ5049">
        <v>0</v>
      </c>
      <c r="BA5049">
        <v>438</v>
      </c>
      <c r="BB5049" t="s">
        <v>168</v>
      </c>
      <c r="BC5049">
        <v>7</v>
      </c>
      <c r="BD5049">
        <v>10</v>
      </c>
      <c r="BE5049" t="s">
        <v>166</v>
      </c>
      <c r="BF5049">
        <v>10</v>
      </c>
      <c r="BG5049">
        <v>6</v>
      </c>
      <c r="BH5049" t="s">
        <v>166</v>
      </c>
      <c r="BI5049">
        <v>0.59799999999999998</v>
      </c>
      <c r="BJ5049">
        <v>82</v>
      </c>
      <c r="BK5049">
        <v>3</v>
      </c>
      <c r="BL5049">
        <v>5.0170000000000003</v>
      </c>
      <c r="BM5049">
        <v>0.29599999999999999</v>
      </c>
      <c r="BN5049">
        <v>1</v>
      </c>
      <c r="BO5049">
        <v>3.375</v>
      </c>
      <c r="BP5049" t="s">
        <v>168</v>
      </c>
      <c r="BQ5049">
        <v>6</v>
      </c>
      <c r="BR5049">
        <v>10</v>
      </c>
      <c r="BS5049" t="s">
        <v>166</v>
      </c>
      <c r="BT5049">
        <v>12</v>
      </c>
      <c r="BU5049">
        <v>8</v>
      </c>
      <c r="BV5049" t="s">
        <v>166</v>
      </c>
      <c r="BW5049">
        <v>7</v>
      </c>
      <c r="BX5049" t="s">
        <v>162</v>
      </c>
      <c r="BY5049">
        <v>5</v>
      </c>
      <c r="BZ5049" t="s">
        <v>165</v>
      </c>
      <c r="CA5049">
        <v>19</v>
      </c>
      <c r="CB5049" t="s">
        <v>165</v>
      </c>
      <c r="CC5049" t="s">
        <v>165</v>
      </c>
      <c r="CD5049" t="s">
        <v>165</v>
      </c>
      <c r="CE5049">
        <v>16</v>
      </c>
      <c r="CF5049" t="s">
        <v>165</v>
      </c>
      <c r="CG5049" t="s">
        <v>165</v>
      </c>
      <c r="CH5049" t="s">
        <v>165</v>
      </c>
      <c r="CI5049">
        <v>5</v>
      </c>
      <c r="CJ5049" t="s">
        <v>163</v>
      </c>
      <c r="CK5049" t="s">
        <v>163</v>
      </c>
      <c r="CL5049" t="s">
        <v>165</v>
      </c>
      <c r="CM5049" t="s">
        <v>163</v>
      </c>
      <c r="CN5049" t="s">
        <v>163</v>
      </c>
      <c r="CO5049" t="s">
        <v>165</v>
      </c>
      <c r="CP5049" t="s">
        <v>163</v>
      </c>
      <c r="CQ5049" t="s">
        <v>163</v>
      </c>
      <c r="CR5049" t="s">
        <v>165</v>
      </c>
      <c r="CS5049" t="s">
        <v>163</v>
      </c>
      <c r="CT5049" t="s">
        <v>163</v>
      </c>
      <c r="CU5049" t="s">
        <v>165</v>
      </c>
      <c r="CV5049" t="s">
        <v>163</v>
      </c>
      <c r="CW5049" t="s">
        <v>163</v>
      </c>
      <c r="CX5049" t="s">
        <v>165</v>
      </c>
      <c r="CY5049" t="s">
        <v>163</v>
      </c>
      <c r="CZ5049" t="s">
        <v>163</v>
      </c>
      <c r="DA5049" t="s">
        <v>165</v>
      </c>
      <c r="DB5049">
        <v>7</v>
      </c>
      <c r="DC5049" t="s">
        <v>166</v>
      </c>
      <c r="DD5049">
        <v>9</v>
      </c>
      <c r="DE5049">
        <v>10</v>
      </c>
      <c r="DF5049" t="s">
        <v>166</v>
      </c>
      <c r="DG5049">
        <v>10</v>
      </c>
      <c r="DH5049">
        <v>0</v>
      </c>
      <c r="DI5049" t="s">
        <v>166</v>
      </c>
      <c r="DJ5049">
        <v>1.3129999999999999</v>
      </c>
      <c r="DK5049">
        <v>69</v>
      </c>
      <c r="DL5049">
        <v>27</v>
      </c>
      <c r="DM5049">
        <v>20.565999999999999</v>
      </c>
      <c r="DN5049">
        <v>1.155</v>
      </c>
      <c r="DO5049">
        <v>20</v>
      </c>
      <c r="DP5049">
        <v>17.323</v>
      </c>
      <c r="DQ5049" t="s">
        <v>168</v>
      </c>
      <c r="DR5049">
        <v>5</v>
      </c>
      <c r="DS5049">
        <v>8</v>
      </c>
      <c r="DT5049" t="s">
        <v>166</v>
      </c>
      <c r="DU5049">
        <v>0.61899999999999999</v>
      </c>
      <c r="DV5049">
        <v>19.049965780000001</v>
      </c>
      <c r="DW5049">
        <v>5</v>
      </c>
      <c r="DX5049">
        <v>7.6749999999999998</v>
      </c>
      <c r="DY5049">
        <v>0.88</v>
      </c>
      <c r="DZ5049">
        <v>6</v>
      </c>
      <c r="EA5049">
        <v>6.82</v>
      </c>
      <c r="EB5049" t="s">
        <v>168</v>
      </c>
      <c r="EC5049">
        <v>5</v>
      </c>
      <c r="ED5049">
        <v>0</v>
      </c>
      <c r="EE5049" t="s">
        <v>166</v>
      </c>
      <c r="EF5049">
        <v>1.4259999999999999</v>
      </c>
      <c r="EG5049">
        <v>22.379192329999999</v>
      </c>
      <c r="EH5049">
        <v>74</v>
      </c>
      <c r="EI5049">
        <v>51.884999999999998</v>
      </c>
      <c r="EJ5049">
        <v>1.2310000000000001</v>
      </c>
      <c r="EK5049">
        <v>58</v>
      </c>
      <c r="EL5049">
        <v>47.122</v>
      </c>
      <c r="EM5049" t="s">
        <v>168</v>
      </c>
      <c r="EN5049">
        <v>5</v>
      </c>
      <c r="EO5049">
        <v>10</v>
      </c>
      <c r="EP5049" t="s">
        <v>166</v>
      </c>
      <c r="EQ5049">
        <v>10</v>
      </c>
      <c r="ER5049">
        <v>10</v>
      </c>
      <c r="ES5049" t="s">
        <v>166</v>
      </c>
      <c r="ET5049">
        <v>10</v>
      </c>
      <c r="EU5049">
        <v>6</v>
      </c>
      <c r="EV5049" t="s">
        <v>166</v>
      </c>
      <c r="EW5049">
        <v>4</v>
      </c>
      <c r="EX5049">
        <v>50</v>
      </c>
      <c r="EY5049" s="1">
        <v>5.0000000000000001E-3</v>
      </c>
      <c r="EZ5049" s="2">
        <v>41222</v>
      </c>
      <c r="FA5049" t="s">
        <v>180</v>
      </c>
      <c r="FB5049" s="2">
        <v>40916</v>
      </c>
    </row>
    <row r="5050" spans="1:158" x14ac:dyDescent="0.25">
      <c r="A5050" t="s">
        <v>15342</v>
      </c>
      <c r="B5050">
        <v>392763</v>
      </c>
      <c r="C5050" t="s">
        <v>166</v>
      </c>
      <c r="D5050" t="s">
        <v>15343</v>
      </c>
      <c r="E5050" t="s">
        <v>15344</v>
      </c>
      <c r="F5050" t="s">
        <v>14747</v>
      </c>
      <c r="G5050">
        <v>17837</v>
      </c>
      <c r="H5050">
        <v>4</v>
      </c>
      <c r="I5050">
        <v>5</v>
      </c>
      <c r="J5050" t="s">
        <v>166</v>
      </c>
      <c r="K5050" s="1">
        <v>0.1089</v>
      </c>
      <c r="L5050">
        <v>43</v>
      </c>
      <c r="M5050">
        <v>44</v>
      </c>
      <c r="N5050">
        <v>404</v>
      </c>
      <c r="O5050" s="1">
        <v>6.5600000000000006E-2</v>
      </c>
      <c r="P5050">
        <v>24</v>
      </c>
      <c r="Q5050">
        <v>366</v>
      </c>
      <c r="R5050" t="s">
        <v>168</v>
      </c>
      <c r="S5050">
        <v>5</v>
      </c>
      <c r="T5050">
        <v>8</v>
      </c>
      <c r="U5050" t="s">
        <v>166</v>
      </c>
      <c r="V5050" s="1">
        <v>0.754</v>
      </c>
      <c r="W5050">
        <v>41</v>
      </c>
      <c r="X5050">
        <v>331</v>
      </c>
      <c r="Y5050">
        <v>439</v>
      </c>
      <c r="Z5050" s="1">
        <v>0.73799999999999999</v>
      </c>
      <c r="AA5050">
        <v>293</v>
      </c>
      <c r="AB5050">
        <v>397</v>
      </c>
      <c r="AC5050" t="s">
        <v>168</v>
      </c>
      <c r="AD5050">
        <v>5</v>
      </c>
      <c r="AE5050">
        <v>6</v>
      </c>
      <c r="AF5050" t="s">
        <v>166</v>
      </c>
      <c r="AG5050">
        <v>5</v>
      </c>
      <c r="AH5050">
        <v>4</v>
      </c>
      <c r="AI5050" t="s">
        <v>166</v>
      </c>
      <c r="AJ5050" s="1">
        <v>0.9425</v>
      </c>
      <c r="AK5050">
        <v>67</v>
      </c>
      <c r="AL5050">
        <v>574</v>
      </c>
      <c r="AM5050">
        <v>609</v>
      </c>
      <c r="AN5050" s="1">
        <v>0.95179999999999998</v>
      </c>
      <c r="AO5050">
        <v>533</v>
      </c>
      <c r="AP5050">
        <v>560</v>
      </c>
      <c r="AQ5050" t="s">
        <v>168</v>
      </c>
      <c r="AR5050">
        <v>7</v>
      </c>
      <c r="AS5050">
        <v>2</v>
      </c>
      <c r="AT5050" t="s">
        <v>166</v>
      </c>
      <c r="AU5050" s="1">
        <v>1.9599999999999999E-2</v>
      </c>
      <c r="AV5050">
        <v>67</v>
      </c>
      <c r="AW5050">
        <v>12</v>
      </c>
      <c r="AX5050">
        <v>612</v>
      </c>
      <c r="AY5050" s="1">
        <v>1.6999999999999999E-3</v>
      </c>
      <c r="AZ5050">
        <v>1</v>
      </c>
      <c r="BA5050">
        <v>584</v>
      </c>
      <c r="BB5050" t="s">
        <v>168</v>
      </c>
      <c r="BC5050">
        <v>7</v>
      </c>
      <c r="BD5050">
        <v>10</v>
      </c>
      <c r="BE5050" t="s">
        <v>166</v>
      </c>
      <c r="BF5050">
        <v>10</v>
      </c>
      <c r="BG5050">
        <v>0</v>
      </c>
      <c r="BH5050" t="s">
        <v>166</v>
      </c>
      <c r="BI5050">
        <v>2.125</v>
      </c>
      <c r="BJ5050">
        <v>77</v>
      </c>
      <c r="BK5050">
        <v>9</v>
      </c>
      <c r="BL5050">
        <v>4.2359999999999998</v>
      </c>
      <c r="BM5050">
        <v>1.079</v>
      </c>
      <c r="BN5050">
        <v>4</v>
      </c>
      <c r="BO5050">
        <v>3.7069999999999999</v>
      </c>
      <c r="BP5050" t="s">
        <v>168</v>
      </c>
      <c r="BQ5050">
        <v>6</v>
      </c>
      <c r="BR5050">
        <v>10</v>
      </c>
      <c r="BS5050" t="s">
        <v>166</v>
      </c>
      <c r="BT5050">
        <v>12</v>
      </c>
      <c r="BU5050">
        <v>4</v>
      </c>
      <c r="BV5050" t="s">
        <v>166</v>
      </c>
      <c r="BW5050">
        <v>7</v>
      </c>
      <c r="BX5050" t="s">
        <v>162</v>
      </c>
      <c r="BY5050">
        <v>5</v>
      </c>
      <c r="BZ5050" t="s">
        <v>165</v>
      </c>
      <c r="CA5050">
        <v>27</v>
      </c>
      <c r="CB5050" t="s">
        <v>165</v>
      </c>
      <c r="CC5050" t="s">
        <v>165</v>
      </c>
      <c r="CD5050" t="s">
        <v>165</v>
      </c>
      <c r="CE5050">
        <v>36</v>
      </c>
      <c r="CF5050" t="s">
        <v>165</v>
      </c>
      <c r="CG5050" t="s">
        <v>165</v>
      </c>
      <c r="CH5050" t="s">
        <v>165</v>
      </c>
      <c r="CI5050">
        <v>5</v>
      </c>
      <c r="CJ5050" t="s">
        <v>163</v>
      </c>
      <c r="CK5050" s="1">
        <v>0.71109999999999995</v>
      </c>
      <c r="CL5050" t="s">
        <v>165</v>
      </c>
      <c r="CM5050" t="s">
        <v>163</v>
      </c>
      <c r="CN5050" s="1">
        <v>0.69420000000000004</v>
      </c>
      <c r="CO5050" t="s">
        <v>165</v>
      </c>
      <c r="CP5050" t="s">
        <v>163</v>
      </c>
      <c r="CQ5050" s="1">
        <v>0.85340000000000005</v>
      </c>
      <c r="CR5050" t="s">
        <v>165</v>
      </c>
      <c r="CS5050" t="s">
        <v>163</v>
      </c>
      <c r="CT5050" s="1">
        <v>0.6754</v>
      </c>
      <c r="CU5050" t="s">
        <v>165</v>
      </c>
      <c r="CV5050" t="s">
        <v>163</v>
      </c>
      <c r="CW5050" s="1">
        <v>0.64610000000000001</v>
      </c>
      <c r="CX5050" t="s">
        <v>165</v>
      </c>
      <c r="CY5050" t="s">
        <v>163</v>
      </c>
      <c r="CZ5050" s="1">
        <v>0.67230000000000001</v>
      </c>
      <c r="DA5050" t="s">
        <v>165</v>
      </c>
      <c r="DB5050">
        <v>10</v>
      </c>
      <c r="DC5050" t="s">
        <v>166</v>
      </c>
      <c r="DD5050">
        <v>9</v>
      </c>
      <c r="DE5050">
        <v>10</v>
      </c>
      <c r="DF5050" t="s">
        <v>166</v>
      </c>
      <c r="DG5050">
        <v>10</v>
      </c>
      <c r="DH5050">
        <v>9</v>
      </c>
      <c r="DI5050" t="s">
        <v>166</v>
      </c>
      <c r="DJ5050">
        <v>0.66400000000000003</v>
      </c>
      <c r="DK5050">
        <v>66</v>
      </c>
      <c r="DL5050">
        <v>11</v>
      </c>
      <c r="DM5050">
        <v>16.558</v>
      </c>
      <c r="DN5050">
        <v>1.1439999999999999</v>
      </c>
      <c r="DO5050">
        <v>19</v>
      </c>
      <c r="DP5050">
        <v>16.600999999999999</v>
      </c>
      <c r="DQ5050" t="s">
        <v>168</v>
      </c>
      <c r="DR5050">
        <v>5</v>
      </c>
      <c r="DS5050">
        <v>0</v>
      </c>
      <c r="DT5050" t="s">
        <v>166</v>
      </c>
      <c r="DU5050">
        <v>3.3919999999999999</v>
      </c>
      <c r="DV5050">
        <v>33.377138950000003</v>
      </c>
      <c r="DW5050">
        <v>45</v>
      </c>
      <c r="DX5050">
        <v>13.268000000000001</v>
      </c>
      <c r="DY5050">
        <v>2.335</v>
      </c>
      <c r="DZ5050">
        <v>26</v>
      </c>
      <c r="EA5050">
        <v>11.134</v>
      </c>
      <c r="EB5050" t="s">
        <v>168</v>
      </c>
      <c r="EC5050">
        <v>5</v>
      </c>
      <c r="ED5050">
        <v>10</v>
      </c>
      <c r="EE5050" t="s">
        <v>166</v>
      </c>
      <c r="EF5050">
        <v>0.629</v>
      </c>
      <c r="EG5050">
        <v>39.832991100000001</v>
      </c>
      <c r="EH5050">
        <v>65</v>
      </c>
      <c r="EI5050">
        <v>103.343</v>
      </c>
      <c r="EJ5050">
        <v>0.97199999999999998</v>
      </c>
      <c r="EK5050">
        <v>67</v>
      </c>
      <c r="EL5050">
        <v>68.908000000000001</v>
      </c>
      <c r="EM5050" t="s">
        <v>168</v>
      </c>
      <c r="EN5050">
        <v>5</v>
      </c>
      <c r="EO5050">
        <v>10</v>
      </c>
      <c r="EP5050" t="s">
        <v>166</v>
      </c>
      <c r="EQ5050">
        <v>10</v>
      </c>
      <c r="ER5050">
        <v>10</v>
      </c>
      <c r="ES5050" t="s">
        <v>166</v>
      </c>
      <c r="ET5050">
        <v>10</v>
      </c>
      <c r="EU5050">
        <v>5</v>
      </c>
      <c r="EV5050" t="s">
        <v>166</v>
      </c>
      <c r="EW5050">
        <v>4</v>
      </c>
      <c r="EX5050">
        <v>57</v>
      </c>
      <c r="EY5050" s="1">
        <v>5.0000000000000001E-3</v>
      </c>
      <c r="EZ5050" t="s">
        <v>15345</v>
      </c>
      <c r="FA5050" t="s">
        <v>172</v>
      </c>
      <c r="FB5050" s="2">
        <v>43108</v>
      </c>
    </row>
    <row r="5051" spans="1:158" x14ac:dyDescent="0.25">
      <c r="A5051" t="s">
        <v>15346</v>
      </c>
      <c r="B5051">
        <v>392764</v>
      </c>
      <c r="C5051" t="s">
        <v>166</v>
      </c>
      <c r="D5051" t="s">
        <v>15347</v>
      </c>
      <c r="E5051" t="s">
        <v>14776</v>
      </c>
      <c r="F5051" t="s">
        <v>14747</v>
      </c>
      <c r="G5051">
        <v>19090</v>
      </c>
      <c r="H5051">
        <v>4</v>
      </c>
      <c r="I5051">
        <v>10</v>
      </c>
      <c r="J5051" t="s">
        <v>166</v>
      </c>
      <c r="K5051" s="1">
        <v>2.4199999999999999E-2</v>
      </c>
      <c r="L5051">
        <v>48</v>
      </c>
      <c r="M5051">
        <v>11</v>
      </c>
      <c r="N5051">
        <v>454</v>
      </c>
      <c r="O5051" s="1">
        <v>6.0199999999999997E-2</v>
      </c>
      <c r="P5051">
        <v>25</v>
      </c>
      <c r="Q5051">
        <v>415</v>
      </c>
      <c r="R5051" t="s">
        <v>168</v>
      </c>
      <c r="S5051">
        <v>5</v>
      </c>
      <c r="T5051">
        <v>2</v>
      </c>
      <c r="U5051" t="s">
        <v>166</v>
      </c>
      <c r="V5051" s="1">
        <v>0.57350000000000001</v>
      </c>
      <c r="W5051">
        <v>46</v>
      </c>
      <c r="X5051">
        <v>273</v>
      </c>
      <c r="Y5051">
        <v>476</v>
      </c>
      <c r="Z5051" s="1">
        <v>0.67100000000000004</v>
      </c>
      <c r="AA5051">
        <v>308</v>
      </c>
      <c r="AB5051">
        <v>459</v>
      </c>
      <c r="AC5051" t="s">
        <v>168</v>
      </c>
      <c r="AD5051">
        <v>5</v>
      </c>
      <c r="AE5051">
        <v>6</v>
      </c>
      <c r="AF5051" t="s">
        <v>166</v>
      </c>
      <c r="AG5051">
        <v>5</v>
      </c>
      <c r="AH5051">
        <v>10</v>
      </c>
      <c r="AI5051" t="s">
        <v>166</v>
      </c>
      <c r="AJ5051" s="1">
        <v>0.9899</v>
      </c>
      <c r="AK5051">
        <v>73</v>
      </c>
      <c r="AL5051">
        <v>684</v>
      </c>
      <c r="AM5051">
        <v>691</v>
      </c>
      <c r="AN5051" s="1">
        <v>0.99219999999999997</v>
      </c>
      <c r="AO5051">
        <v>632</v>
      </c>
      <c r="AP5051">
        <v>637</v>
      </c>
      <c r="AQ5051" t="s">
        <v>168</v>
      </c>
      <c r="AR5051">
        <v>7</v>
      </c>
      <c r="AS5051">
        <v>8</v>
      </c>
      <c r="AT5051" t="s">
        <v>166</v>
      </c>
      <c r="AU5051" s="1">
        <v>4.3E-3</v>
      </c>
      <c r="AV5051">
        <v>72</v>
      </c>
      <c r="AW5051">
        <v>3</v>
      </c>
      <c r="AX5051">
        <v>692</v>
      </c>
      <c r="AY5051" s="1">
        <v>1.6000000000000001E-3</v>
      </c>
      <c r="AZ5051">
        <v>1</v>
      </c>
      <c r="BA5051">
        <v>633</v>
      </c>
      <c r="BB5051" t="s">
        <v>168</v>
      </c>
      <c r="BC5051">
        <v>7</v>
      </c>
      <c r="BD5051">
        <v>10</v>
      </c>
      <c r="BE5051" t="s">
        <v>166</v>
      </c>
      <c r="BF5051">
        <v>10</v>
      </c>
      <c r="BG5051">
        <v>3</v>
      </c>
      <c r="BH5051" t="s">
        <v>166</v>
      </c>
      <c r="BI5051">
        <v>1.1060000000000001</v>
      </c>
      <c r="BJ5051">
        <v>98</v>
      </c>
      <c r="BK5051">
        <v>4</v>
      </c>
      <c r="BL5051">
        <v>3.617</v>
      </c>
      <c r="BM5051">
        <v>0.746</v>
      </c>
      <c r="BN5051">
        <v>3</v>
      </c>
      <c r="BO5051">
        <v>4.0209999999999999</v>
      </c>
      <c r="BP5051" t="s">
        <v>168</v>
      </c>
      <c r="BQ5051">
        <v>6</v>
      </c>
      <c r="BR5051">
        <v>10</v>
      </c>
      <c r="BS5051" t="s">
        <v>166</v>
      </c>
      <c r="BT5051">
        <v>12</v>
      </c>
      <c r="BU5051">
        <v>6</v>
      </c>
      <c r="BV5051" t="s">
        <v>166</v>
      </c>
      <c r="BW5051">
        <v>7</v>
      </c>
      <c r="BX5051" t="s">
        <v>162</v>
      </c>
      <c r="BY5051">
        <v>5</v>
      </c>
      <c r="BZ5051" t="s">
        <v>165</v>
      </c>
      <c r="CA5051">
        <v>26</v>
      </c>
      <c r="CB5051" t="s">
        <v>165</v>
      </c>
      <c r="CC5051" t="s">
        <v>165</v>
      </c>
      <c r="CD5051" t="s">
        <v>165</v>
      </c>
      <c r="CE5051">
        <v>39</v>
      </c>
      <c r="CF5051" t="s">
        <v>165</v>
      </c>
      <c r="CG5051" t="s">
        <v>165</v>
      </c>
      <c r="CH5051" t="s">
        <v>165</v>
      </c>
      <c r="CI5051">
        <v>5</v>
      </c>
      <c r="CJ5051" t="s">
        <v>163</v>
      </c>
      <c r="CK5051" s="1">
        <v>0.68710000000000004</v>
      </c>
      <c r="CL5051" t="s">
        <v>165</v>
      </c>
      <c r="CM5051" t="s">
        <v>163</v>
      </c>
      <c r="CN5051" s="1">
        <v>0.62439999999999996</v>
      </c>
      <c r="CO5051" t="s">
        <v>165</v>
      </c>
      <c r="CP5051" t="s">
        <v>163</v>
      </c>
      <c r="CQ5051" s="1">
        <v>0.8347</v>
      </c>
      <c r="CR5051" t="s">
        <v>165</v>
      </c>
      <c r="CS5051" t="s">
        <v>163</v>
      </c>
      <c r="CT5051" s="1">
        <v>0.61709999999999998</v>
      </c>
      <c r="CU5051" t="s">
        <v>165</v>
      </c>
      <c r="CV5051" t="s">
        <v>163</v>
      </c>
      <c r="CW5051" s="1">
        <v>0.69199999999999995</v>
      </c>
      <c r="CX5051" t="s">
        <v>165</v>
      </c>
      <c r="CY5051" t="s">
        <v>163</v>
      </c>
      <c r="CZ5051" s="1">
        <v>0.76919999999999999</v>
      </c>
      <c r="DA5051" t="s">
        <v>165</v>
      </c>
      <c r="DB5051">
        <v>9</v>
      </c>
      <c r="DC5051" t="s">
        <v>166</v>
      </c>
      <c r="DD5051">
        <v>9</v>
      </c>
      <c r="DE5051">
        <v>10</v>
      </c>
      <c r="DF5051" t="s">
        <v>166</v>
      </c>
      <c r="DG5051">
        <v>10</v>
      </c>
      <c r="DH5051">
        <v>4</v>
      </c>
      <c r="DI5051" t="s">
        <v>166</v>
      </c>
      <c r="DJ5051">
        <v>0.99099999999999999</v>
      </c>
      <c r="DK5051">
        <v>68</v>
      </c>
      <c r="DL5051">
        <v>18</v>
      </c>
      <c r="DM5051">
        <v>18.164000000000001</v>
      </c>
      <c r="DN5051">
        <v>0.999</v>
      </c>
      <c r="DO5051">
        <v>18</v>
      </c>
      <c r="DP5051">
        <v>18.010999999999999</v>
      </c>
      <c r="DQ5051" t="s">
        <v>168</v>
      </c>
      <c r="DR5051">
        <v>5</v>
      </c>
      <c r="DS5051">
        <v>6</v>
      </c>
      <c r="DT5051" t="s">
        <v>166</v>
      </c>
      <c r="DU5051">
        <v>0.95899999999999996</v>
      </c>
      <c r="DV5051">
        <v>32.689938400000003</v>
      </c>
      <c r="DW5051">
        <v>11</v>
      </c>
      <c r="DX5051">
        <v>11.47</v>
      </c>
      <c r="DY5051">
        <v>2.0179999999999998</v>
      </c>
      <c r="DZ5051">
        <v>23</v>
      </c>
      <c r="EA5051">
        <v>11.397</v>
      </c>
      <c r="EB5051" t="s">
        <v>167</v>
      </c>
      <c r="EC5051">
        <v>5</v>
      </c>
      <c r="ED5051">
        <v>5</v>
      </c>
      <c r="EE5051" t="s">
        <v>166</v>
      </c>
      <c r="EF5051">
        <v>0.95299999999999996</v>
      </c>
      <c r="EG5051">
        <v>43.211498970000001</v>
      </c>
      <c r="EH5051">
        <v>72</v>
      </c>
      <c r="EI5051">
        <v>75.552999999999997</v>
      </c>
      <c r="EJ5051">
        <v>1.026</v>
      </c>
      <c r="EK5051">
        <v>71</v>
      </c>
      <c r="EL5051">
        <v>69.22</v>
      </c>
      <c r="EM5051" t="s">
        <v>168</v>
      </c>
      <c r="EN5051">
        <v>5</v>
      </c>
      <c r="EO5051">
        <v>10</v>
      </c>
      <c r="EP5051" t="s">
        <v>166</v>
      </c>
      <c r="EQ5051">
        <v>10</v>
      </c>
      <c r="ER5051">
        <v>10</v>
      </c>
      <c r="ES5051" t="s">
        <v>166</v>
      </c>
      <c r="ET5051">
        <v>10</v>
      </c>
      <c r="EU5051">
        <v>0</v>
      </c>
      <c r="EV5051" t="s">
        <v>166</v>
      </c>
      <c r="EW5051">
        <v>4</v>
      </c>
      <c r="EX5051">
        <v>66</v>
      </c>
      <c r="EY5051" t="s">
        <v>189</v>
      </c>
      <c r="EZ5051" t="s">
        <v>15348</v>
      </c>
      <c r="FA5051" t="s">
        <v>180</v>
      </c>
      <c r="FB5051" s="2">
        <v>40575</v>
      </c>
    </row>
    <row r="5052" spans="1:158" x14ac:dyDescent="0.25">
      <c r="A5052" t="s">
        <v>15349</v>
      </c>
      <c r="B5052">
        <v>392765</v>
      </c>
      <c r="C5052" t="s">
        <v>166</v>
      </c>
      <c r="D5052" t="s">
        <v>15350</v>
      </c>
      <c r="E5052" t="s">
        <v>4351</v>
      </c>
      <c r="F5052" t="s">
        <v>14747</v>
      </c>
      <c r="G5052">
        <v>15857</v>
      </c>
      <c r="H5052">
        <v>4</v>
      </c>
      <c r="I5052">
        <v>0</v>
      </c>
      <c r="J5052" t="s">
        <v>166</v>
      </c>
      <c r="K5052" s="1">
        <v>0.2321</v>
      </c>
      <c r="L5052">
        <v>44</v>
      </c>
      <c r="M5052">
        <v>94</v>
      </c>
      <c r="N5052">
        <v>405</v>
      </c>
      <c r="O5052" s="1">
        <v>0.23760000000000001</v>
      </c>
      <c r="P5052">
        <v>105</v>
      </c>
      <c r="Q5052">
        <v>442</v>
      </c>
      <c r="R5052" t="s">
        <v>168</v>
      </c>
      <c r="S5052">
        <v>5</v>
      </c>
      <c r="T5052">
        <v>1</v>
      </c>
      <c r="U5052" t="s">
        <v>166</v>
      </c>
      <c r="V5052" s="1">
        <v>0.56189999999999996</v>
      </c>
      <c r="W5052">
        <v>41</v>
      </c>
      <c r="X5052">
        <v>236</v>
      </c>
      <c r="Y5052">
        <v>420</v>
      </c>
      <c r="Z5052" s="1">
        <v>0.59379999999999999</v>
      </c>
      <c r="AA5052">
        <v>285</v>
      </c>
      <c r="AB5052">
        <v>480</v>
      </c>
      <c r="AC5052" t="s">
        <v>168</v>
      </c>
      <c r="AD5052">
        <v>5</v>
      </c>
      <c r="AE5052">
        <v>0</v>
      </c>
      <c r="AF5052" t="s">
        <v>166</v>
      </c>
      <c r="AG5052">
        <v>5</v>
      </c>
      <c r="AH5052">
        <v>7</v>
      </c>
      <c r="AI5052" t="s">
        <v>166</v>
      </c>
      <c r="AJ5052" s="1">
        <v>0.96889999999999998</v>
      </c>
      <c r="AK5052">
        <v>63</v>
      </c>
      <c r="AL5052">
        <v>561</v>
      </c>
      <c r="AM5052">
        <v>579</v>
      </c>
      <c r="AN5052" s="1">
        <v>0.9839</v>
      </c>
      <c r="AO5052">
        <v>611</v>
      </c>
      <c r="AP5052">
        <v>621</v>
      </c>
      <c r="AQ5052" t="s">
        <v>168</v>
      </c>
      <c r="AR5052">
        <v>7</v>
      </c>
      <c r="AS5052">
        <v>8</v>
      </c>
      <c r="AT5052" t="s">
        <v>166</v>
      </c>
      <c r="AU5052" s="1">
        <v>5.0000000000000001E-3</v>
      </c>
      <c r="AV5052">
        <v>65</v>
      </c>
      <c r="AW5052">
        <v>3</v>
      </c>
      <c r="AX5052">
        <v>600</v>
      </c>
      <c r="AY5052" s="1">
        <v>0</v>
      </c>
      <c r="AZ5052">
        <v>0</v>
      </c>
      <c r="BA5052">
        <v>653</v>
      </c>
      <c r="BB5052" t="s">
        <v>168</v>
      </c>
      <c r="BC5052">
        <v>7</v>
      </c>
      <c r="BD5052">
        <v>10</v>
      </c>
      <c r="BE5052" t="s">
        <v>166</v>
      </c>
      <c r="BF5052">
        <v>10</v>
      </c>
      <c r="BG5052">
        <v>1</v>
      </c>
      <c r="BH5052" t="s">
        <v>166</v>
      </c>
      <c r="BI5052">
        <v>1.4790000000000001</v>
      </c>
      <c r="BJ5052">
        <v>79</v>
      </c>
      <c r="BK5052">
        <v>8</v>
      </c>
      <c r="BL5052">
        <v>5.4089999999999998</v>
      </c>
      <c r="BM5052">
        <v>0.72699999999999998</v>
      </c>
      <c r="BN5052">
        <v>4</v>
      </c>
      <c r="BO5052">
        <v>5.5049999999999999</v>
      </c>
      <c r="BP5052" t="s">
        <v>168</v>
      </c>
      <c r="BQ5052">
        <v>6</v>
      </c>
      <c r="BR5052">
        <v>10</v>
      </c>
      <c r="BS5052" t="s">
        <v>166</v>
      </c>
      <c r="BT5052">
        <v>12</v>
      </c>
      <c r="BU5052">
        <v>5</v>
      </c>
      <c r="BV5052" t="s">
        <v>166</v>
      </c>
      <c r="BW5052">
        <v>7</v>
      </c>
      <c r="BX5052">
        <v>9</v>
      </c>
      <c r="BY5052" t="s">
        <v>166</v>
      </c>
      <c r="BZ5052" t="s">
        <v>165</v>
      </c>
      <c r="CA5052">
        <v>39</v>
      </c>
      <c r="CB5052" t="s">
        <v>165</v>
      </c>
      <c r="CC5052" t="s">
        <v>165</v>
      </c>
      <c r="CD5052" t="s">
        <v>165</v>
      </c>
      <c r="CE5052">
        <v>47</v>
      </c>
      <c r="CF5052" t="s">
        <v>165</v>
      </c>
      <c r="CG5052" t="s">
        <v>165</v>
      </c>
      <c r="CH5052" t="s">
        <v>168</v>
      </c>
      <c r="CI5052">
        <v>5</v>
      </c>
      <c r="CJ5052" s="1">
        <v>0.77749999999999997</v>
      </c>
      <c r="CK5052" s="1">
        <v>0.79979999999999996</v>
      </c>
      <c r="CL5052" t="s">
        <v>168</v>
      </c>
      <c r="CM5052" s="1">
        <v>0.68540000000000001</v>
      </c>
      <c r="CN5052" s="1">
        <v>0.72499999999999998</v>
      </c>
      <c r="CO5052" t="s">
        <v>168</v>
      </c>
      <c r="CP5052" s="1">
        <v>0.89270000000000005</v>
      </c>
      <c r="CQ5052" s="1">
        <v>0.86429999999999996</v>
      </c>
      <c r="CR5052" t="s">
        <v>168</v>
      </c>
      <c r="CS5052" s="1">
        <v>0.70679999999999998</v>
      </c>
      <c r="CT5052" s="1">
        <v>0.68149999999999999</v>
      </c>
      <c r="CU5052" t="s">
        <v>168</v>
      </c>
      <c r="CV5052" s="1">
        <v>0.76980000000000004</v>
      </c>
      <c r="CW5052" s="1">
        <v>0.76939999999999997</v>
      </c>
      <c r="CX5052" t="s">
        <v>168</v>
      </c>
      <c r="CY5052" s="1">
        <v>0.78810000000000002</v>
      </c>
      <c r="CZ5052" s="1">
        <v>0.81599999999999995</v>
      </c>
      <c r="DA5052" t="s">
        <v>168</v>
      </c>
      <c r="DB5052">
        <v>10</v>
      </c>
      <c r="DC5052" t="s">
        <v>166</v>
      </c>
      <c r="DD5052">
        <v>9</v>
      </c>
      <c r="DE5052">
        <v>10</v>
      </c>
      <c r="DF5052" t="s">
        <v>166</v>
      </c>
      <c r="DG5052">
        <v>10</v>
      </c>
      <c r="DH5052">
        <v>6</v>
      </c>
      <c r="DI5052" t="s">
        <v>166</v>
      </c>
      <c r="DJ5052">
        <v>0.85199999999999998</v>
      </c>
      <c r="DK5052">
        <v>75</v>
      </c>
      <c r="DL5052">
        <v>18</v>
      </c>
      <c r="DM5052">
        <v>21.126000000000001</v>
      </c>
      <c r="DN5052">
        <v>0.96399999999999997</v>
      </c>
      <c r="DO5052">
        <v>23</v>
      </c>
      <c r="DP5052">
        <v>23.87</v>
      </c>
      <c r="DQ5052" t="s">
        <v>168</v>
      </c>
      <c r="DR5052">
        <v>5</v>
      </c>
      <c r="DS5052">
        <v>5</v>
      </c>
      <c r="DT5052" t="s">
        <v>166</v>
      </c>
      <c r="DU5052">
        <v>1.012</v>
      </c>
      <c r="DV5052">
        <v>31.6605065</v>
      </c>
      <c r="DW5052">
        <v>10</v>
      </c>
      <c r="DX5052">
        <v>9.8780000000000001</v>
      </c>
      <c r="DY5052">
        <v>1.7729999999999999</v>
      </c>
      <c r="DZ5052">
        <v>25</v>
      </c>
      <c r="EA5052">
        <v>14.103</v>
      </c>
      <c r="EB5052" t="s">
        <v>167</v>
      </c>
      <c r="EC5052">
        <v>5</v>
      </c>
      <c r="ED5052">
        <v>8</v>
      </c>
      <c r="EE5052" t="s">
        <v>166</v>
      </c>
      <c r="EF5052">
        <v>0.74399999999999999</v>
      </c>
      <c r="EG5052">
        <v>39.014373720000002</v>
      </c>
      <c r="EH5052">
        <v>75</v>
      </c>
      <c r="EI5052">
        <v>100.764</v>
      </c>
      <c r="EJ5052">
        <v>0.89600000000000002</v>
      </c>
      <c r="EK5052">
        <v>86</v>
      </c>
      <c r="EL5052">
        <v>96.034000000000006</v>
      </c>
      <c r="EM5052" t="s">
        <v>168</v>
      </c>
      <c r="EN5052">
        <v>5</v>
      </c>
      <c r="EO5052">
        <v>10</v>
      </c>
      <c r="EP5052" t="s">
        <v>166</v>
      </c>
      <c r="EQ5052">
        <v>10</v>
      </c>
      <c r="ER5052">
        <v>10</v>
      </c>
      <c r="ES5052" t="s">
        <v>166</v>
      </c>
      <c r="ET5052">
        <v>10</v>
      </c>
      <c r="EU5052">
        <v>7</v>
      </c>
      <c r="EV5052" t="s">
        <v>166</v>
      </c>
      <c r="EW5052">
        <v>4</v>
      </c>
      <c r="EX5052">
        <v>62</v>
      </c>
      <c r="EY5052" t="s">
        <v>189</v>
      </c>
      <c r="EZ5052" t="s">
        <v>9524</v>
      </c>
      <c r="FA5052" t="s">
        <v>4005</v>
      </c>
      <c r="FB5052" s="2">
        <v>40219</v>
      </c>
    </row>
    <row r="5053" spans="1:158" x14ac:dyDescent="0.25">
      <c r="A5053" t="s">
        <v>15351</v>
      </c>
      <c r="B5053">
        <v>392766</v>
      </c>
      <c r="C5053" t="s">
        <v>166</v>
      </c>
      <c r="D5053" t="s">
        <v>15352</v>
      </c>
      <c r="E5053" t="s">
        <v>10132</v>
      </c>
      <c r="F5053" t="s">
        <v>14747</v>
      </c>
      <c r="G5053">
        <v>19149</v>
      </c>
      <c r="H5053">
        <v>4</v>
      </c>
      <c r="I5053">
        <v>6</v>
      </c>
      <c r="J5053" t="s">
        <v>166</v>
      </c>
      <c r="K5053" s="1">
        <v>8.0600000000000005E-2</v>
      </c>
      <c r="L5053">
        <v>58</v>
      </c>
      <c r="M5053">
        <v>44</v>
      </c>
      <c r="N5053">
        <v>546</v>
      </c>
      <c r="O5053" s="1">
        <v>8.9700000000000002E-2</v>
      </c>
      <c r="P5053">
        <v>47</v>
      </c>
      <c r="Q5053">
        <v>524</v>
      </c>
      <c r="R5053" t="s">
        <v>168</v>
      </c>
      <c r="S5053">
        <v>5</v>
      </c>
      <c r="T5053">
        <v>8</v>
      </c>
      <c r="U5053" t="s">
        <v>166</v>
      </c>
      <c r="V5053" s="1">
        <v>0.75090000000000001</v>
      </c>
      <c r="W5053">
        <v>54</v>
      </c>
      <c r="X5053">
        <v>431</v>
      </c>
      <c r="Y5053">
        <v>574</v>
      </c>
      <c r="Z5053" s="1">
        <v>0.76280000000000003</v>
      </c>
      <c r="AA5053">
        <v>431</v>
      </c>
      <c r="AB5053">
        <v>565</v>
      </c>
      <c r="AC5053" t="s">
        <v>168</v>
      </c>
      <c r="AD5053">
        <v>5</v>
      </c>
      <c r="AE5053">
        <v>7</v>
      </c>
      <c r="AF5053" t="s">
        <v>166</v>
      </c>
      <c r="AG5053">
        <v>5</v>
      </c>
      <c r="AH5053">
        <v>5</v>
      </c>
      <c r="AI5053" t="s">
        <v>166</v>
      </c>
      <c r="AJ5053" s="1">
        <v>0.94969999999999999</v>
      </c>
      <c r="AK5053">
        <v>131</v>
      </c>
      <c r="AL5053">
        <v>1170</v>
      </c>
      <c r="AM5053">
        <v>1232</v>
      </c>
      <c r="AN5053" s="1">
        <v>0.96819999999999995</v>
      </c>
      <c r="AO5053">
        <v>1125</v>
      </c>
      <c r="AP5053">
        <v>1162</v>
      </c>
      <c r="AQ5053" t="s">
        <v>168</v>
      </c>
      <c r="AR5053">
        <v>7</v>
      </c>
      <c r="AS5053">
        <v>4</v>
      </c>
      <c r="AT5053" t="s">
        <v>166</v>
      </c>
      <c r="AU5053" s="1">
        <v>1.55E-2</v>
      </c>
      <c r="AV5053">
        <v>128</v>
      </c>
      <c r="AW5053">
        <v>19</v>
      </c>
      <c r="AX5053">
        <v>1225</v>
      </c>
      <c r="AY5053" s="1">
        <v>1.2800000000000001E-2</v>
      </c>
      <c r="AZ5053">
        <v>15</v>
      </c>
      <c r="BA5053">
        <v>1168</v>
      </c>
      <c r="BB5053" t="s">
        <v>168</v>
      </c>
      <c r="BC5053">
        <v>7</v>
      </c>
      <c r="BD5053">
        <v>10</v>
      </c>
      <c r="BE5053" t="s">
        <v>166</v>
      </c>
      <c r="BF5053">
        <v>10</v>
      </c>
      <c r="BG5053">
        <v>0</v>
      </c>
      <c r="BH5053" t="s">
        <v>166</v>
      </c>
      <c r="BI5053">
        <v>2.7650000000000001</v>
      </c>
      <c r="BJ5053">
        <v>142</v>
      </c>
      <c r="BK5053">
        <v>19</v>
      </c>
      <c r="BL5053">
        <v>6.8710000000000004</v>
      </c>
      <c r="BM5053">
        <v>3.004</v>
      </c>
      <c r="BN5053">
        <v>18</v>
      </c>
      <c r="BO5053">
        <v>5.992</v>
      </c>
      <c r="BP5053" t="s">
        <v>168</v>
      </c>
      <c r="BQ5053">
        <v>6</v>
      </c>
      <c r="BR5053">
        <v>10</v>
      </c>
      <c r="BS5053" t="s">
        <v>166</v>
      </c>
      <c r="BT5053">
        <v>12</v>
      </c>
      <c r="BU5053">
        <v>4</v>
      </c>
      <c r="BV5053" t="s">
        <v>166</v>
      </c>
      <c r="BW5053">
        <v>7</v>
      </c>
      <c r="BX5053">
        <v>5</v>
      </c>
      <c r="BY5053" t="s">
        <v>166</v>
      </c>
      <c r="BZ5053" t="s">
        <v>165</v>
      </c>
      <c r="CA5053">
        <v>51</v>
      </c>
      <c r="CB5053" t="s">
        <v>165</v>
      </c>
      <c r="CC5053" t="s">
        <v>165</v>
      </c>
      <c r="CD5053" t="s">
        <v>165</v>
      </c>
      <c r="CE5053">
        <v>45</v>
      </c>
      <c r="CF5053" t="s">
        <v>165</v>
      </c>
      <c r="CG5053" t="s">
        <v>165</v>
      </c>
      <c r="CH5053" t="s">
        <v>168</v>
      </c>
      <c r="CI5053">
        <v>5</v>
      </c>
      <c r="CJ5053" s="1">
        <v>0.63090000000000002</v>
      </c>
      <c r="CK5053" s="1">
        <v>0.47870000000000001</v>
      </c>
      <c r="CL5053" t="s">
        <v>167</v>
      </c>
      <c r="CM5053" s="1">
        <v>0.65110000000000001</v>
      </c>
      <c r="CN5053" s="1">
        <v>0.53949999999999998</v>
      </c>
      <c r="CO5053" t="s">
        <v>168</v>
      </c>
      <c r="CP5053" s="1">
        <v>0.83679999999999999</v>
      </c>
      <c r="CQ5053" s="1">
        <v>0.72399999999999998</v>
      </c>
      <c r="CR5053" t="s">
        <v>168</v>
      </c>
      <c r="CS5053" s="1">
        <v>0.53639999999999999</v>
      </c>
      <c r="CT5053" s="1">
        <v>0.37309999999999999</v>
      </c>
      <c r="CU5053" t="s">
        <v>167</v>
      </c>
      <c r="CV5053" s="1">
        <v>0.62609999999999999</v>
      </c>
      <c r="CW5053" s="1">
        <v>0.55369999999999997</v>
      </c>
      <c r="CX5053" t="s">
        <v>168</v>
      </c>
      <c r="CY5053" s="1">
        <v>0.65049999999999997</v>
      </c>
      <c r="CZ5053" s="1">
        <v>0.56899999999999995</v>
      </c>
      <c r="DA5053" t="s">
        <v>168</v>
      </c>
      <c r="DB5053">
        <v>8</v>
      </c>
      <c r="DC5053" t="s">
        <v>166</v>
      </c>
      <c r="DD5053">
        <v>9</v>
      </c>
      <c r="DE5053">
        <v>10</v>
      </c>
      <c r="DF5053" t="s">
        <v>166</v>
      </c>
      <c r="DG5053">
        <v>10</v>
      </c>
      <c r="DH5053">
        <v>4</v>
      </c>
      <c r="DI5053" t="s">
        <v>166</v>
      </c>
      <c r="DJ5053">
        <v>1.024</v>
      </c>
      <c r="DK5053">
        <v>105</v>
      </c>
      <c r="DL5053">
        <v>26</v>
      </c>
      <c r="DM5053">
        <v>25.391999999999999</v>
      </c>
      <c r="DN5053">
        <v>0.86799999999999999</v>
      </c>
      <c r="DO5053">
        <v>22</v>
      </c>
      <c r="DP5053">
        <v>25.347000000000001</v>
      </c>
      <c r="DQ5053" t="s">
        <v>168</v>
      </c>
      <c r="DR5053">
        <v>5</v>
      </c>
      <c r="DS5053">
        <v>4</v>
      </c>
      <c r="DT5053" t="s">
        <v>166</v>
      </c>
      <c r="DU5053">
        <v>1.111</v>
      </c>
      <c r="DV5053">
        <v>47.049965780000001</v>
      </c>
      <c r="DW5053">
        <v>17</v>
      </c>
      <c r="DX5053">
        <v>15.303000000000001</v>
      </c>
      <c r="DY5053">
        <v>1.649</v>
      </c>
      <c r="DZ5053">
        <v>27</v>
      </c>
      <c r="EA5053">
        <v>16.378</v>
      </c>
      <c r="EB5053" t="s">
        <v>167</v>
      </c>
      <c r="EC5053">
        <v>5</v>
      </c>
      <c r="ED5053">
        <v>3</v>
      </c>
      <c r="EE5053" t="s">
        <v>166</v>
      </c>
      <c r="EF5053">
        <v>1.119</v>
      </c>
      <c r="EG5053">
        <v>58.546201230000001</v>
      </c>
      <c r="EH5053">
        <v>113</v>
      </c>
      <c r="EI5053">
        <v>100.96299999999999</v>
      </c>
      <c r="EJ5053">
        <v>1.2030000000000001</v>
      </c>
      <c r="EK5053">
        <v>115</v>
      </c>
      <c r="EL5053">
        <v>95.569000000000003</v>
      </c>
      <c r="EM5053" t="s">
        <v>168</v>
      </c>
      <c r="EN5053">
        <v>5</v>
      </c>
      <c r="EO5053">
        <v>10</v>
      </c>
      <c r="EP5053" t="s">
        <v>166</v>
      </c>
      <c r="EQ5053">
        <v>10</v>
      </c>
      <c r="ER5053">
        <v>10</v>
      </c>
      <c r="ES5053" t="s">
        <v>166</v>
      </c>
      <c r="ET5053">
        <v>10</v>
      </c>
      <c r="EU5053">
        <v>4</v>
      </c>
      <c r="EV5053" t="s">
        <v>166</v>
      </c>
      <c r="EW5053">
        <v>4</v>
      </c>
      <c r="EX5053">
        <v>51</v>
      </c>
      <c r="EY5053" s="1">
        <v>5.0000000000000001E-3</v>
      </c>
      <c r="EZ5053" t="s">
        <v>9511</v>
      </c>
      <c r="FA5053" t="s">
        <v>180</v>
      </c>
      <c r="FB5053" s="2">
        <v>40218</v>
      </c>
    </row>
    <row r="5054" spans="1:158" x14ac:dyDescent="0.25">
      <c r="A5054" t="s">
        <v>15353</v>
      </c>
      <c r="B5054">
        <v>392767</v>
      </c>
      <c r="C5054" t="s">
        <v>166</v>
      </c>
      <c r="D5054" t="s">
        <v>15354</v>
      </c>
      <c r="E5054" t="s">
        <v>13500</v>
      </c>
      <c r="F5054" t="s">
        <v>14747</v>
      </c>
      <c r="G5054">
        <v>15401</v>
      </c>
      <c r="H5054">
        <v>4</v>
      </c>
      <c r="I5054">
        <v>8</v>
      </c>
      <c r="J5054" t="s">
        <v>166</v>
      </c>
      <c r="K5054" s="1">
        <v>6.1800000000000001E-2</v>
      </c>
      <c r="L5054">
        <v>24</v>
      </c>
      <c r="M5054">
        <v>17</v>
      </c>
      <c r="N5054">
        <v>264</v>
      </c>
      <c r="O5054" s="1">
        <v>5.7299999999999997E-2</v>
      </c>
      <c r="P5054">
        <v>13</v>
      </c>
      <c r="Q5054">
        <v>227</v>
      </c>
      <c r="R5054" t="s">
        <v>168</v>
      </c>
      <c r="S5054">
        <v>5</v>
      </c>
      <c r="T5054">
        <v>10</v>
      </c>
      <c r="U5054" t="s">
        <v>166</v>
      </c>
      <c r="V5054" s="1">
        <v>0.83209999999999995</v>
      </c>
      <c r="W5054">
        <v>24</v>
      </c>
      <c r="X5054">
        <v>228</v>
      </c>
      <c r="Y5054">
        <v>274</v>
      </c>
      <c r="Z5054" s="1">
        <v>0.89670000000000005</v>
      </c>
      <c r="AA5054">
        <v>217</v>
      </c>
      <c r="AB5054">
        <v>242</v>
      </c>
      <c r="AC5054" t="s">
        <v>168</v>
      </c>
      <c r="AD5054">
        <v>5</v>
      </c>
      <c r="AE5054">
        <v>9</v>
      </c>
      <c r="AF5054" t="s">
        <v>166</v>
      </c>
      <c r="AG5054">
        <v>5</v>
      </c>
      <c r="AH5054">
        <v>10</v>
      </c>
      <c r="AI5054" t="s">
        <v>166</v>
      </c>
      <c r="AJ5054" s="1">
        <v>0.99029999999999996</v>
      </c>
      <c r="AK5054">
        <v>55</v>
      </c>
      <c r="AL5054">
        <v>511</v>
      </c>
      <c r="AM5054">
        <v>516</v>
      </c>
      <c r="AN5054" s="1">
        <v>0.98960000000000004</v>
      </c>
      <c r="AO5054">
        <v>474</v>
      </c>
      <c r="AP5054">
        <v>479</v>
      </c>
      <c r="AQ5054" t="s">
        <v>168</v>
      </c>
      <c r="AR5054">
        <v>7</v>
      </c>
      <c r="AS5054">
        <v>7</v>
      </c>
      <c r="AT5054" t="s">
        <v>166</v>
      </c>
      <c r="AU5054" s="1">
        <v>7.7999999999999996E-3</v>
      </c>
      <c r="AV5054">
        <v>53</v>
      </c>
      <c r="AW5054">
        <v>4</v>
      </c>
      <c r="AX5054">
        <v>514</v>
      </c>
      <c r="AY5054" s="1">
        <v>1.0699999999999999E-2</v>
      </c>
      <c r="AZ5054">
        <v>5</v>
      </c>
      <c r="BA5054">
        <v>468</v>
      </c>
      <c r="BB5054" t="s">
        <v>168</v>
      </c>
      <c r="BC5054">
        <v>7</v>
      </c>
      <c r="BD5054">
        <v>10</v>
      </c>
      <c r="BE5054" t="s">
        <v>166</v>
      </c>
      <c r="BF5054">
        <v>10</v>
      </c>
      <c r="BG5054">
        <v>1</v>
      </c>
      <c r="BH5054" t="s">
        <v>166</v>
      </c>
      <c r="BI5054">
        <v>2.1619999999999999</v>
      </c>
      <c r="BJ5054">
        <v>63</v>
      </c>
      <c r="BK5054">
        <v>6</v>
      </c>
      <c r="BL5054">
        <v>2.7749999999999999</v>
      </c>
      <c r="BM5054">
        <v>2.516</v>
      </c>
      <c r="BN5054">
        <v>7</v>
      </c>
      <c r="BO5054">
        <v>2.782</v>
      </c>
      <c r="BP5054" t="s">
        <v>167</v>
      </c>
      <c r="BQ5054">
        <v>6</v>
      </c>
      <c r="BR5054">
        <v>10</v>
      </c>
      <c r="BS5054" t="s">
        <v>166</v>
      </c>
      <c r="BT5054">
        <v>12</v>
      </c>
      <c r="BU5054">
        <v>5</v>
      </c>
      <c r="BV5054" t="s">
        <v>166</v>
      </c>
      <c r="BW5054">
        <v>7</v>
      </c>
      <c r="BX5054" t="s">
        <v>162</v>
      </c>
      <c r="BY5054">
        <v>5</v>
      </c>
      <c r="BZ5054" t="s">
        <v>165</v>
      </c>
      <c r="CA5054">
        <v>25</v>
      </c>
      <c r="CB5054" t="s">
        <v>165</v>
      </c>
      <c r="CC5054" t="s">
        <v>165</v>
      </c>
      <c r="CD5054" t="s">
        <v>165</v>
      </c>
      <c r="CE5054">
        <v>28</v>
      </c>
      <c r="CF5054" t="s">
        <v>165</v>
      </c>
      <c r="CG5054" t="s">
        <v>165</v>
      </c>
      <c r="CH5054" t="s">
        <v>165</v>
      </c>
      <c r="CI5054">
        <v>5</v>
      </c>
      <c r="CJ5054" t="s">
        <v>163</v>
      </c>
      <c r="CK5054" t="s">
        <v>163</v>
      </c>
      <c r="CL5054" t="s">
        <v>165</v>
      </c>
      <c r="CM5054" t="s">
        <v>163</v>
      </c>
      <c r="CN5054" t="s">
        <v>163</v>
      </c>
      <c r="CO5054" t="s">
        <v>165</v>
      </c>
      <c r="CP5054" t="s">
        <v>163</v>
      </c>
      <c r="CQ5054" t="s">
        <v>163</v>
      </c>
      <c r="CR5054" t="s">
        <v>165</v>
      </c>
      <c r="CS5054" t="s">
        <v>163</v>
      </c>
      <c r="CT5054" t="s">
        <v>163</v>
      </c>
      <c r="CU5054" t="s">
        <v>165</v>
      </c>
      <c r="CV5054" t="s">
        <v>163</v>
      </c>
      <c r="CW5054" t="s">
        <v>163</v>
      </c>
      <c r="CX5054" t="s">
        <v>165</v>
      </c>
      <c r="CY5054" t="s">
        <v>163</v>
      </c>
      <c r="CZ5054" t="s">
        <v>163</v>
      </c>
      <c r="DA5054" t="s">
        <v>165</v>
      </c>
      <c r="DB5054">
        <v>9</v>
      </c>
      <c r="DC5054" t="s">
        <v>166</v>
      </c>
      <c r="DD5054">
        <v>9</v>
      </c>
      <c r="DE5054">
        <v>10</v>
      </c>
      <c r="DF5054" t="s">
        <v>166</v>
      </c>
      <c r="DG5054">
        <v>10</v>
      </c>
      <c r="DH5054">
        <v>3</v>
      </c>
      <c r="DI5054" t="s">
        <v>166</v>
      </c>
      <c r="DJ5054">
        <v>1.264</v>
      </c>
      <c r="DK5054">
        <v>67</v>
      </c>
      <c r="DL5054">
        <v>22</v>
      </c>
      <c r="DM5054">
        <v>17.404</v>
      </c>
      <c r="DN5054">
        <v>1.5509999999999999</v>
      </c>
      <c r="DO5054">
        <v>32</v>
      </c>
      <c r="DP5054">
        <v>20.632999999999999</v>
      </c>
      <c r="DQ5054" t="s">
        <v>167</v>
      </c>
      <c r="DR5054">
        <v>5</v>
      </c>
      <c r="DS5054">
        <v>2</v>
      </c>
      <c r="DT5054" t="s">
        <v>166</v>
      </c>
      <c r="DU5054">
        <v>1.2649999999999999</v>
      </c>
      <c r="DV5054">
        <v>19.408624230000001</v>
      </c>
      <c r="DW5054">
        <v>10</v>
      </c>
      <c r="DX5054">
        <v>7.25</v>
      </c>
      <c r="DY5054">
        <v>1.544</v>
      </c>
      <c r="DZ5054">
        <v>11</v>
      </c>
      <c r="EA5054">
        <v>7.125</v>
      </c>
      <c r="EB5054" t="s">
        <v>168</v>
      </c>
      <c r="EC5054">
        <v>5</v>
      </c>
      <c r="ED5054">
        <v>3</v>
      </c>
      <c r="EE5054" t="s">
        <v>166</v>
      </c>
      <c r="EF5054">
        <v>1.1339999999999999</v>
      </c>
      <c r="EG5054">
        <v>23.44421629</v>
      </c>
      <c r="EH5054">
        <v>75</v>
      </c>
      <c r="EI5054">
        <v>66.129000000000005</v>
      </c>
      <c r="EJ5054">
        <v>1.3959999999999999</v>
      </c>
      <c r="EK5054">
        <v>76</v>
      </c>
      <c r="EL5054">
        <v>54.456000000000003</v>
      </c>
      <c r="EM5054" t="s">
        <v>167</v>
      </c>
      <c r="EN5054">
        <v>5</v>
      </c>
      <c r="EO5054">
        <v>10</v>
      </c>
      <c r="EP5054" t="s">
        <v>166</v>
      </c>
      <c r="EQ5054">
        <v>10</v>
      </c>
      <c r="ER5054">
        <v>10</v>
      </c>
      <c r="ES5054" t="s">
        <v>166</v>
      </c>
      <c r="ET5054">
        <v>10</v>
      </c>
      <c r="EU5054">
        <v>5</v>
      </c>
      <c r="EV5054" t="s">
        <v>166</v>
      </c>
      <c r="EW5054">
        <v>4</v>
      </c>
      <c r="EX5054">
        <v>61</v>
      </c>
      <c r="EY5054" t="s">
        <v>189</v>
      </c>
      <c r="EZ5054" s="2">
        <v>41281</v>
      </c>
      <c r="FA5054" t="s">
        <v>180</v>
      </c>
      <c r="FB5054" t="s">
        <v>12610</v>
      </c>
    </row>
    <row r="5055" spans="1:158" x14ac:dyDescent="0.25">
      <c r="A5055" t="s">
        <v>15355</v>
      </c>
      <c r="B5055">
        <v>392768</v>
      </c>
      <c r="C5055" t="s">
        <v>166</v>
      </c>
      <c r="D5055" t="s">
        <v>15356</v>
      </c>
      <c r="E5055" t="s">
        <v>15357</v>
      </c>
      <c r="F5055" t="s">
        <v>14747</v>
      </c>
      <c r="G5055">
        <v>15065</v>
      </c>
      <c r="H5055">
        <v>4</v>
      </c>
      <c r="I5055">
        <v>8</v>
      </c>
      <c r="J5055" t="s">
        <v>166</v>
      </c>
      <c r="K5055" s="1">
        <v>6.2100000000000002E-2</v>
      </c>
      <c r="L5055">
        <v>19</v>
      </c>
      <c r="M5055">
        <v>12</v>
      </c>
      <c r="N5055">
        <v>163</v>
      </c>
      <c r="O5055" s="1">
        <v>0.19389999999999999</v>
      </c>
      <c r="P5055">
        <v>32</v>
      </c>
      <c r="Q5055">
        <v>165</v>
      </c>
      <c r="R5055" t="s">
        <v>168</v>
      </c>
      <c r="S5055">
        <v>5</v>
      </c>
      <c r="T5055">
        <v>7</v>
      </c>
      <c r="U5055" t="s">
        <v>166</v>
      </c>
      <c r="V5055" s="1">
        <v>0.71319999999999995</v>
      </c>
      <c r="W5055">
        <v>16</v>
      </c>
      <c r="X5055">
        <v>113</v>
      </c>
      <c r="Y5055">
        <v>171</v>
      </c>
      <c r="Z5055" s="1">
        <v>0.62960000000000005</v>
      </c>
      <c r="AA5055">
        <v>119</v>
      </c>
      <c r="AB5055">
        <v>189</v>
      </c>
      <c r="AC5055" t="s">
        <v>168</v>
      </c>
      <c r="AD5055">
        <v>5</v>
      </c>
      <c r="AE5055">
        <v>8</v>
      </c>
      <c r="AF5055" t="s">
        <v>166</v>
      </c>
      <c r="AG5055">
        <v>5</v>
      </c>
      <c r="AH5055">
        <v>10</v>
      </c>
      <c r="AI5055" t="s">
        <v>166</v>
      </c>
      <c r="AJ5055" s="1">
        <v>0.98899999999999999</v>
      </c>
      <c r="AK5055">
        <v>59</v>
      </c>
      <c r="AL5055">
        <v>540</v>
      </c>
      <c r="AM5055">
        <v>546</v>
      </c>
      <c r="AN5055" s="1">
        <v>0.95699999999999996</v>
      </c>
      <c r="AO5055">
        <v>490</v>
      </c>
      <c r="AP5055">
        <v>512</v>
      </c>
      <c r="AQ5055" t="s">
        <v>168</v>
      </c>
      <c r="AR5055">
        <v>7</v>
      </c>
      <c r="AS5055">
        <v>10</v>
      </c>
      <c r="AT5055" t="s">
        <v>166</v>
      </c>
      <c r="AU5055" s="1">
        <v>0</v>
      </c>
      <c r="AV5055">
        <v>57</v>
      </c>
      <c r="AW5055">
        <v>0</v>
      </c>
      <c r="AX5055">
        <v>545</v>
      </c>
      <c r="AY5055" s="1">
        <v>1.35E-2</v>
      </c>
      <c r="AZ5055">
        <v>7</v>
      </c>
      <c r="BA5055">
        <v>517</v>
      </c>
      <c r="BB5055" t="s">
        <v>168</v>
      </c>
      <c r="BC5055">
        <v>7</v>
      </c>
      <c r="BD5055">
        <v>10</v>
      </c>
      <c r="BE5055" t="s">
        <v>166</v>
      </c>
      <c r="BF5055">
        <v>10</v>
      </c>
      <c r="BG5055">
        <v>7</v>
      </c>
      <c r="BH5055" t="s">
        <v>166</v>
      </c>
      <c r="BI5055">
        <v>0.51600000000000001</v>
      </c>
      <c r="BJ5055">
        <v>79</v>
      </c>
      <c r="BK5055">
        <v>2</v>
      </c>
      <c r="BL5055">
        <v>3.8780000000000001</v>
      </c>
      <c r="BM5055">
        <v>0</v>
      </c>
      <c r="BN5055">
        <v>0</v>
      </c>
      <c r="BO5055">
        <v>4.3070000000000004</v>
      </c>
      <c r="BP5055" t="s">
        <v>168</v>
      </c>
      <c r="BQ5055">
        <v>6</v>
      </c>
      <c r="BR5055">
        <v>10</v>
      </c>
      <c r="BS5055" t="s">
        <v>166</v>
      </c>
      <c r="BT5055">
        <v>12</v>
      </c>
      <c r="BU5055">
        <v>8</v>
      </c>
      <c r="BV5055" t="s">
        <v>166</v>
      </c>
      <c r="BW5055">
        <v>7</v>
      </c>
      <c r="BX5055" t="s">
        <v>162</v>
      </c>
      <c r="BY5055">
        <v>5</v>
      </c>
      <c r="BZ5055" t="s">
        <v>165</v>
      </c>
      <c r="CA5055">
        <v>20</v>
      </c>
      <c r="CB5055" t="s">
        <v>165</v>
      </c>
      <c r="CC5055" t="s">
        <v>165</v>
      </c>
      <c r="CD5055" t="s">
        <v>165</v>
      </c>
      <c r="CE5055">
        <v>32</v>
      </c>
      <c r="CF5055" t="s">
        <v>165</v>
      </c>
      <c r="CG5055" t="s">
        <v>165</v>
      </c>
      <c r="CH5055" t="s">
        <v>165</v>
      </c>
      <c r="CI5055">
        <v>5</v>
      </c>
      <c r="CJ5055" t="s">
        <v>163</v>
      </c>
      <c r="CK5055" s="1">
        <v>0.82179999999999997</v>
      </c>
      <c r="CL5055" t="s">
        <v>165</v>
      </c>
      <c r="CM5055" t="s">
        <v>163</v>
      </c>
      <c r="CN5055" s="1">
        <v>0.67579999999999996</v>
      </c>
      <c r="CO5055" t="s">
        <v>165</v>
      </c>
      <c r="CP5055" t="s">
        <v>163</v>
      </c>
      <c r="CQ5055" s="1">
        <v>0.84050000000000002</v>
      </c>
      <c r="CR5055" t="s">
        <v>165</v>
      </c>
      <c r="CS5055" t="s">
        <v>163</v>
      </c>
      <c r="CT5055" s="1">
        <v>0.78410000000000002</v>
      </c>
      <c r="CU5055" t="s">
        <v>165</v>
      </c>
      <c r="CV5055" t="s">
        <v>163</v>
      </c>
      <c r="CW5055" s="1">
        <v>0.67200000000000004</v>
      </c>
      <c r="CX5055" t="s">
        <v>165</v>
      </c>
      <c r="CY5055" t="s">
        <v>163</v>
      </c>
      <c r="CZ5055" s="1">
        <v>0.70399999999999996</v>
      </c>
      <c r="DA5055" t="s">
        <v>165</v>
      </c>
      <c r="DB5055">
        <v>10</v>
      </c>
      <c r="DC5055" t="s">
        <v>166</v>
      </c>
      <c r="DD5055">
        <v>9</v>
      </c>
      <c r="DE5055">
        <v>10</v>
      </c>
      <c r="DF5055" t="s">
        <v>166</v>
      </c>
      <c r="DG5055">
        <v>10</v>
      </c>
      <c r="DH5055">
        <v>9</v>
      </c>
      <c r="DI5055" t="s">
        <v>166</v>
      </c>
      <c r="DJ5055">
        <v>0.69</v>
      </c>
      <c r="DK5055">
        <v>69</v>
      </c>
      <c r="DL5055">
        <v>13</v>
      </c>
      <c r="DM5055">
        <v>18.847000000000001</v>
      </c>
      <c r="DN5055">
        <v>0.77500000000000002</v>
      </c>
      <c r="DO5055">
        <v>12</v>
      </c>
      <c r="DP5055">
        <v>15.486000000000001</v>
      </c>
      <c r="DQ5055" t="s">
        <v>168</v>
      </c>
      <c r="DR5055">
        <v>5</v>
      </c>
      <c r="DS5055">
        <v>9</v>
      </c>
      <c r="DT5055" t="s">
        <v>166</v>
      </c>
      <c r="DU5055">
        <v>0.50900000000000001</v>
      </c>
      <c r="DV5055">
        <v>16.344969200000001</v>
      </c>
      <c r="DW5055">
        <v>4</v>
      </c>
      <c r="DX5055">
        <v>7.3570000000000002</v>
      </c>
      <c r="DY5055">
        <v>1.7010000000000001</v>
      </c>
      <c r="DZ5055">
        <v>14</v>
      </c>
      <c r="EA5055">
        <v>8.2289999999999992</v>
      </c>
      <c r="EB5055" t="s">
        <v>168</v>
      </c>
      <c r="EC5055">
        <v>5</v>
      </c>
      <c r="ED5055">
        <v>0</v>
      </c>
      <c r="EE5055" t="s">
        <v>166</v>
      </c>
      <c r="EF5055">
        <v>1.276</v>
      </c>
      <c r="EG5055">
        <v>21.921971249999999</v>
      </c>
      <c r="EH5055">
        <v>64</v>
      </c>
      <c r="EI5055">
        <v>50.149000000000001</v>
      </c>
      <c r="EJ5055">
        <v>1.32</v>
      </c>
      <c r="EK5055">
        <v>73</v>
      </c>
      <c r="EL5055">
        <v>55.305999999999997</v>
      </c>
      <c r="EM5055" t="s">
        <v>168</v>
      </c>
      <c r="EN5055">
        <v>5</v>
      </c>
      <c r="EO5055">
        <v>10</v>
      </c>
      <c r="EP5055" t="s">
        <v>166</v>
      </c>
      <c r="EQ5055">
        <v>10</v>
      </c>
      <c r="ER5055">
        <v>10</v>
      </c>
      <c r="ES5055" t="s">
        <v>166</v>
      </c>
      <c r="ET5055">
        <v>10</v>
      </c>
      <c r="EU5055">
        <v>10</v>
      </c>
      <c r="EV5055" t="s">
        <v>166</v>
      </c>
      <c r="EW5055">
        <v>4</v>
      </c>
      <c r="EX5055">
        <v>80</v>
      </c>
      <c r="EY5055" t="s">
        <v>189</v>
      </c>
      <c r="EZ5055" s="2">
        <v>40187</v>
      </c>
      <c r="FA5055" t="s">
        <v>180</v>
      </c>
      <c r="FB5055" s="2">
        <v>43405</v>
      </c>
    </row>
    <row r="5056" spans="1:158" x14ac:dyDescent="0.25">
      <c r="A5056" t="s">
        <v>15358</v>
      </c>
      <c r="B5056">
        <v>392769</v>
      </c>
      <c r="C5056" t="s">
        <v>166</v>
      </c>
      <c r="D5056" t="s">
        <v>15359</v>
      </c>
      <c r="E5056" t="s">
        <v>14752</v>
      </c>
      <c r="F5056" t="s">
        <v>14747</v>
      </c>
      <c r="G5056">
        <v>15212</v>
      </c>
      <c r="H5056">
        <v>4</v>
      </c>
      <c r="I5056">
        <v>0</v>
      </c>
      <c r="J5056" t="s">
        <v>166</v>
      </c>
      <c r="K5056" s="1">
        <v>0.1734</v>
      </c>
      <c r="L5056">
        <v>36</v>
      </c>
      <c r="M5056">
        <v>56</v>
      </c>
      <c r="N5056">
        <v>323</v>
      </c>
      <c r="O5056" s="1">
        <v>0.12889999999999999</v>
      </c>
      <c r="P5056">
        <v>46</v>
      </c>
      <c r="Q5056">
        <v>357</v>
      </c>
      <c r="R5056" t="s">
        <v>168</v>
      </c>
      <c r="S5056">
        <v>5</v>
      </c>
      <c r="T5056">
        <v>4</v>
      </c>
      <c r="U5056" t="s">
        <v>166</v>
      </c>
      <c r="V5056" s="1">
        <v>0.63939999999999997</v>
      </c>
      <c r="W5056">
        <v>36</v>
      </c>
      <c r="X5056">
        <v>227</v>
      </c>
      <c r="Y5056">
        <v>355</v>
      </c>
      <c r="Z5056" s="1">
        <v>0.72019999999999995</v>
      </c>
      <c r="AA5056">
        <v>278</v>
      </c>
      <c r="AB5056">
        <v>386</v>
      </c>
      <c r="AC5056" t="s">
        <v>168</v>
      </c>
      <c r="AD5056">
        <v>5</v>
      </c>
      <c r="AE5056">
        <v>2</v>
      </c>
      <c r="AF5056" t="s">
        <v>166</v>
      </c>
      <c r="AG5056">
        <v>5</v>
      </c>
      <c r="AH5056">
        <v>4</v>
      </c>
      <c r="AI5056" t="s">
        <v>166</v>
      </c>
      <c r="AJ5056" s="1">
        <v>0.9365</v>
      </c>
      <c r="AK5056">
        <v>100</v>
      </c>
      <c r="AL5056">
        <v>856</v>
      </c>
      <c r="AM5056">
        <v>914</v>
      </c>
      <c r="AN5056" s="1">
        <v>0.92649999999999999</v>
      </c>
      <c r="AO5056">
        <v>970</v>
      </c>
      <c r="AP5056">
        <v>1047</v>
      </c>
      <c r="AQ5056" t="s">
        <v>168</v>
      </c>
      <c r="AR5056">
        <v>7</v>
      </c>
      <c r="AS5056">
        <v>7</v>
      </c>
      <c r="AT5056" t="s">
        <v>166</v>
      </c>
      <c r="AU5056" s="1">
        <v>6.3E-3</v>
      </c>
      <c r="AV5056">
        <v>103</v>
      </c>
      <c r="AW5056">
        <v>6</v>
      </c>
      <c r="AX5056">
        <v>954</v>
      </c>
      <c r="AY5056" s="1">
        <v>1.26E-2</v>
      </c>
      <c r="AZ5056">
        <v>14</v>
      </c>
      <c r="BA5056">
        <v>1112</v>
      </c>
      <c r="BB5056" t="s">
        <v>168</v>
      </c>
      <c r="BC5056">
        <v>7</v>
      </c>
      <c r="BD5056">
        <v>10</v>
      </c>
      <c r="BE5056" t="s">
        <v>166</v>
      </c>
      <c r="BF5056">
        <v>10</v>
      </c>
      <c r="BG5056">
        <v>5</v>
      </c>
      <c r="BH5056" t="s">
        <v>166</v>
      </c>
      <c r="BI5056">
        <v>0.86599999999999999</v>
      </c>
      <c r="BJ5056">
        <v>110</v>
      </c>
      <c r="BK5056">
        <v>4</v>
      </c>
      <c r="BL5056">
        <v>4.62</v>
      </c>
      <c r="BM5056">
        <v>0.96399999999999997</v>
      </c>
      <c r="BN5056">
        <v>5</v>
      </c>
      <c r="BO5056">
        <v>5.1870000000000003</v>
      </c>
      <c r="BP5056" t="s">
        <v>168</v>
      </c>
      <c r="BQ5056">
        <v>6</v>
      </c>
      <c r="BR5056">
        <v>10</v>
      </c>
      <c r="BS5056" t="s">
        <v>166</v>
      </c>
      <c r="BT5056">
        <v>12</v>
      </c>
      <c r="BU5056">
        <v>7</v>
      </c>
      <c r="BV5056" t="s">
        <v>166</v>
      </c>
      <c r="BW5056">
        <v>7</v>
      </c>
      <c r="BX5056">
        <v>3</v>
      </c>
      <c r="BY5056" t="s">
        <v>166</v>
      </c>
      <c r="BZ5056" t="s">
        <v>165</v>
      </c>
      <c r="CA5056">
        <v>32</v>
      </c>
      <c r="CB5056" t="s">
        <v>165</v>
      </c>
      <c r="CC5056" t="s">
        <v>165</v>
      </c>
      <c r="CD5056" t="s">
        <v>165</v>
      </c>
      <c r="CE5056">
        <v>50</v>
      </c>
      <c r="CF5056" t="s">
        <v>165</v>
      </c>
      <c r="CG5056" t="s">
        <v>165</v>
      </c>
      <c r="CH5056" t="s">
        <v>168</v>
      </c>
      <c r="CI5056">
        <v>5</v>
      </c>
      <c r="CJ5056" s="1">
        <v>0.65880000000000005</v>
      </c>
      <c r="CK5056" s="1">
        <v>0.56379999999999997</v>
      </c>
      <c r="CL5056" t="s">
        <v>168</v>
      </c>
      <c r="CM5056" s="1">
        <v>0.54869999999999997</v>
      </c>
      <c r="CN5056" s="1">
        <v>0.51890000000000003</v>
      </c>
      <c r="CO5056" t="s">
        <v>168</v>
      </c>
      <c r="CP5056" s="1">
        <v>0.80059999999999998</v>
      </c>
      <c r="CQ5056" s="1">
        <v>0.73880000000000001</v>
      </c>
      <c r="CR5056" t="s">
        <v>168</v>
      </c>
      <c r="CS5056" s="1">
        <v>0.52380000000000004</v>
      </c>
      <c r="CT5056" s="1">
        <v>0.58889999999999998</v>
      </c>
      <c r="CU5056" t="s">
        <v>168</v>
      </c>
      <c r="CV5056" s="1">
        <v>0.61880000000000002</v>
      </c>
      <c r="CW5056" s="1">
        <v>0.50209999999999999</v>
      </c>
      <c r="CX5056" t="s">
        <v>168</v>
      </c>
      <c r="CY5056" s="1">
        <v>0.46389999999999998</v>
      </c>
      <c r="CZ5056" s="1">
        <v>0.48909999999999998</v>
      </c>
      <c r="DA5056" t="s">
        <v>168</v>
      </c>
      <c r="DB5056">
        <v>10</v>
      </c>
      <c r="DC5056" t="s">
        <v>166</v>
      </c>
      <c r="DD5056">
        <v>9</v>
      </c>
      <c r="DE5056">
        <v>10</v>
      </c>
      <c r="DF5056" t="s">
        <v>166</v>
      </c>
      <c r="DG5056">
        <v>10</v>
      </c>
      <c r="DH5056">
        <v>0</v>
      </c>
      <c r="DI5056" t="s">
        <v>166</v>
      </c>
      <c r="DJ5056">
        <v>1.34</v>
      </c>
      <c r="DK5056">
        <v>132</v>
      </c>
      <c r="DL5056">
        <v>51</v>
      </c>
      <c r="DM5056">
        <v>38.061999999999998</v>
      </c>
      <c r="DN5056">
        <v>1.236</v>
      </c>
      <c r="DO5056">
        <v>45</v>
      </c>
      <c r="DP5056">
        <v>36.421999999999997</v>
      </c>
      <c r="DQ5056" t="s">
        <v>168</v>
      </c>
      <c r="DR5056">
        <v>5</v>
      </c>
      <c r="DS5056">
        <v>0</v>
      </c>
      <c r="DT5056" t="s">
        <v>166</v>
      </c>
      <c r="DU5056">
        <v>1.7969999999999999</v>
      </c>
      <c r="DV5056">
        <v>29.19917864</v>
      </c>
      <c r="DW5056">
        <v>21</v>
      </c>
      <c r="DX5056">
        <v>11.686999999999999</v>
      </c>
      <c r="DY5056">
        <v>1.881</v>
      </c>
      <c r="DZ5056">
        <v>27</v>
      </c>
      <c r="EA5056">
        <v>14.353999999999999</v>
      </c>
      <c r="EB5056" t="s">
        <v>168</v>
      </c>
      <c r="EC5056">
        <v>5</v>
      </c>
      <c r="ED5056">
        <v>1</v>
      </c>
      <c r="EE5056" t="s">
        <v>166</v>
      </c>
      <c r="EF5056">
        <v>1.4330000000000001</v>
      </c>
      <c r="EG5056">
        <v>43.419575629999997</v>
      </c>
      <c r="EH5056">
        <v>136</v>
      </c>
      <c r="EI5056">
        <v>94.885999999999996</v>
      </c>
      <c r="EJ5056">
        <v>1.5209999999999999</v>
      </c>
      <c r="EK5056">
        <v>135</v>
      </c>
      <c r="EL5056">
        <v>88.778000000000006</v>
      </c>
      <c r="EM5056" t="s">
        <v>167</v>
      </c>
      <c r="EN5056">
        <v>5</v>
      </c>
      <c r="EO5056">
        <v>10</v>
      </c>
      <c r="EP5056" t="s">
        <v>166</v>
      </c>
      <c r="EQ5056">
        <v>10</v>
      </c>
      <c r="ER5056">
        <v>10</v>
      </c>
      <c r="ES5056" t="s">
        <v>166</v>
      </c>
      <c r="ET5056">
        <v>10</v>
      </c>
      <c r="EU5056">
        <v>3</v>
      </c>
      <c r="EV5056" t="s">
        <v>166</v>
      </c>
      <c r="EW5056">
        <v>4</v>
      </c>
      <c r="EX5056">
        <v>35</v>
      </c>
      <c r="EY5056" s="1">
        <v>1.4999999999999999E-2</v>
      </c>
      <c r="EZ5056" s="2">
        <v>40187</v>
      </c>
      <c r="FA5056" t="s">
        <v>180</v>
      </c>
      <c r="FB5056" s="2">
        <v>40218</v>
      </c>
    </row>
    <row r="5057" spans="1:158" x14ac:dyDescent="0.25">
      <c r="A5057" t="s">
        <v>15360</v>
      </c>
      <c r="B5057">
        <v>392770</v>
      </c>
      <c r="C5057" t="s">
        <v>166</v>
      </c>
      <c r="D5057" t="s">
        <v>15361</v>
      </c>
      <c r="E5057" t="s">
        <v>15362</v>
      </c>
      <c r="F5057" t="s">
        <v>14747</v>
      </c>
      <c r="G5057">
        <v>19031</v>
      </c>
      <c r="H5057">
        <v>4</v>
      </c>
      <c r="I5057">
        <v>3</v>
      </c>
      <c r="J5057" t="s">
        <v>166</v>
      </c>
      <c r="K5057" s="1">
        <v>0.1681</v>
      </c>
      <c r="L5057">
        <v>35</v>
      </c>
      <c r="M5057">
        <v>38</v>
      </c>
      <c r="N5057">
        <v>226</v>
      </c>
      <c r="O5057" s="1">
        <v>0.2301</v>
      </c>
      <c r="P5057">
        <v>55</v>
      </c>
      <c r="Q5057">
        <v>239</v>
      </c>
      <c r="R5057" t="s">
        <v>167</v>
      </c>
      <c r="S5057">
        <v>5</v>
      </c>
      <c r="T5057">
        <v>1</v>
      </c>
      <c r="U5057" t="s">
        <v>166</v>
      </c>
      <c r="V5057" s="1">
        <v>0.56310000000000004</v>
      </c>
      <c r="W5057">
        <v>25</v>
      </c>
      <c r="X5057">
        <v>134</v>
      </c>
      <c r="Y5057">
        <v>242</v>
      </c>
      <c r="Z5057" s="1">
        <v>0.50539999999999996</v>
      </c>
      <c r="AA5057">
        <v>141</v>
      </c>
      <c r="AB5057">
        <v>279</v>
      </c>
      <c r="AC5057" t="s">
        <v>168</v>
      </c>
      <c r="AD5057">
        <v>5</v>
      </c>
      <c r="AE5057">
        <v>2</v>
      </c>
      <c r="AF5057" t="s">
        <v>166</v>
      </c>
      <c r="AG5057">
        <v>5</v>
      </c>
      <c r="AH5057">
        <v>0</v>
      </c>
      <c r="AI5057" t="s">
        <v>166</v>
      </c>
      <c r="AJ5057" s="1">
        <v>0.88009999999999999</v>
      </c>
      <c r="AK5057">
        <v>47</v>
      </c>
      <c r="AL5057">
        <v>323</v>
      </c>
      <c r="AM5057">
        <v>367</v>
      </c>
      <c r="AN5057" s="1">
        <v>0.9123</v>
      </c>
      <c r="AO5057">
        <v>312</v>
      </c>
      <c r="AP5057">
        <v>342</v>
      </c>
      <c r="AQ5057" t="s">
        <v>168</v>
      </c>
      <c r="AR5057">
        <v>7</v>
      </c>
      <c r="AS5057">
        <v>5</v>
      </c>
      <c r="AT5057" t="s">
        <v>166</v>
      </c>
      <c r="AU5057" s="1">
        <v>1.32E-2</v>
      </c>
      <c r="AV5057">
        <v>45</v>
      </c>
      <c r="AW5057">
        <v>5</v>
      </c>
      <c r="AX5057">
        <v>380</v>
      </c>
      <c r="AY5057" s="1">
        <v>1.2999999999999999E-2</v>
      </c>
      <c r="AZ5057">
        <v>5</v>
      </c>
      <c r="BA5057">
        <v>386</v>
      </c>
      <c r="BB5057" t="s">
        <v>168</v>
      </c>
      <c r="BC5057">
        <v>7</v>
      </c>
      <c r="BD5057">
        <v>10</v>
      </c>
      <c r="BE5057" t="s">
        <v>166</v>
      </c>
      <c r="BF5057">
        <v>10</v>
      </c>
      <c r="BG5057">
        <v>8</v>
      </c>
      <c r="BH5057" t="s">
        <v>166</v>
      </c>
      <c r="BI5057">
        <v>0.308</v>
      </c>
      <c r="BJ5057">
        <v>80</v>
      </c>
      <c r="BK5057">
        <v>1</v>
      </c>
      <c r="BL5057">
        <v>3.2450000000000001</v>
      </c>
      <c r="BM5057">
        <v>1.889</v>
      </c>
      <c r="BN5057">
        <v>8</v>
      </c>
      <c r="BO5057">
        <v>4.2359999999999998</v>
      </c>
      <c r="BP5057" t="s">
        <v>168</v>
      </c>
      <c r="BQ5057">
        <v>6</v>
      </c>
      <c r="BR5057">
        <v>10</v>
      </c>
      <c r="BS5057" t="s">
        <v>166</v>
      </c>
      <c r="BT5057">
        <v>12</v>
      </c>
      <c r="BU5057">
        <v>9</v>
      </c>
      <c r="BV5057" t="s">
        <v>166</v>
      </c>
      <c r="BW5057">
        <v>7</v>
      </c>
      <c r="BX5057" t="s">
        <v>162</v>
      </c>
      <c r="BY5057">
        <v>5</v>
      </c>
      <c r="BZ5057" t="s">
        <v>165</v>
      </c>
      <c r="CA5057" t="s">
        <v>164</v>
      </c>
      <c r="CB5057" t="s">
        <v>165</v>
      </c>
      <c r="CC5057" t="s">
        <v>165</v>
      </c>
      <c r="CD5057" t="s">
        <v>165</v>
      </c>
      <c r="CE5057" t="s">
        <v>164</v>
      </c>
      <c r="CF5057" t="s">
        <v>165</v>
      </c>
      <c r="CG5057" t="s">
        <v>165</v>
      </c>
      <c r="CH5057" t="s">
        <v>165</v>
      </c>
      <c r="CI5057">
        <v>5</v>
      </c>
      <c r="CJ5057" t="s">
        <v>163</v>
      </c>
      <c r="CK5057" t="s">
        <v>163</v>
      </c>
      <c r="CL5057" t="s">
        <v>165</v>
      </c>
      <c r="CM5057" t="s">
        <v>163</v>
      </c>
      <c r="CN5057" t="s">
        <v>163</v>
      </c>
      <c r="CO5057" t="s">
        <v>165</v>
      </c>
      <c r="CP5057" t="s">
        <v>163</v>
      </c>
      <c r="CQ5057" t="s">
        <v>163</v>
      </c>
      <c r="CR5057" t="s">
        <v>165</v>
      </c>
      <c r="CS5057" t="s">
        <v>163</v>
      </c>
      <c r="CT5057" t="s">
        <v>163</v>
      </c>
      <c r="CU5057" t="s">
        <v>165</v>
      </c>
      <c r="CV5057" t="s">
        <v>163</v>
      </c>
      <c r="CW5057" t="s">
        <v>163</v>
      </c>
      <c r="CX5057" t="s">
        <v>165</v>
      </c>
      <c r="CY5057" t="s">
        <v>163</v>
      </c>
      <c r="CZ5057" t="s">
        <v>163</v>
      </c>
      <c r="DA5057" t="s">
        <v>165</v>
      </c>
      <c r="DB5057">
        <v>3</v>
      </c>
      <c r="DC5057" t="s">
        <v>166</v>
      </c>
      <c r="DD5057">
        <v>9</v>
      </c>
      <c r="DE5057">
        <v>10</v>
      </c>
      <c r="DF5057" t="s">
        <v>166</v>
      </c>
      <c r="DG5057">
        <v>10</v>
      </c>
      <c r="DH5057">
        <v>6</v>
      </c>
      <c r="DI5057" t="s">
        <v>166</v>
      </c>
      <c r="DJ5057">
        <v>0.87</v>
      </c>
      <c r="DK5057">
        <v>66</v>
      </c>
      <c r="DL5057">
        <v>16</v>
      </c>
      <c r="DM5057">
        <v>18.391999999999999</v>
      </c>
      <c r="DN5057">
        <v>1.41</v>
      </c>
      <c r="DO5057">
        <v>17</v>
      </c>
      <c r="DP5057">
        <v>12.06</v>
      </c>
      <c r="DQ5057" t="s">
        <v>168</v>
      </c>
      <c r="DR5057">
        <v>5</v>
      </c>
      <c r="DS5057">
        <v>5</v>
      </c>
      <c r="DT5057" t="s">
        <v>166</v>
      </c>
      <c r="DU5057">
        <v>0.97799999999999998</v>
      </c>
      <c r="DV5057">
        <v>16.835044490000001</v>
      </c>
      <c r="DW5057">
        <v>9</v>
      </c>
      <c r="DX5057">
        <v>7.81</v>
      </c>
      <c r="DY5057">
        <v>0.83299999999999996</v>
      </c>
      <c r="DZ5057">
        <v>7</v>
      </c>
      <c r="EA5057">
        <v>8.4039999999999999</v>
      </c>
      <c r="EB5057" t="s">
        <v>168</v>
      </c>
      <c r="EC5057">
        <v>5</v>
      </c>
      <c r="ED5057">
        <v>2</v>
      </c>
      <c r="EE5057" t="s">
        <v>166</v>
      </c>
      <c r="EF5057">
        <v>1.165</v>
      </c>
      <c r="EG5057">
        <v>23.101984940000001</v>
      </c>
      <c r="EH5057">
        <v>69</v>
      </c>
      <c r="EI5057">
        <v>59.204000000000001</v>
      </c>
      <c r="EJ5057">
        <v>1.089</v>
      </c>
      <c r="EK5057">
        <v>57</v>
      </c>
      <c r="EL5057">
        <v>52.334000000000003</v>
      </c>
      <c r="EM5057" t="s">
        <v>168</v>
      </c>
      <c r="EN5057">
        <v>5</v>
      </c>
      <c r="EO5057">
        <v>10</v>
      </c>
      <c r="EP5057" t="s">
        <v>166</v>
      </c>
      <c r="EQ5057">
        <v>10</v>
      </c>
      <c r="ER5057">
        <v>10</v>
      </c>
      <c r="ES5057" t="s">
        <v>166</v>
      </c>
      <c r="ET5057">
        <v>10</v>
      </c>
      <c r="EU5057">
        <v>1</v>
      </c>
      <c r="EV5057" t="s">
        <v>166</v>
      </c>
      <c r="EW5057">
        <v>4</v>
      </c>
      <c r="EX5057">
        <v>43</v>
      </c>
      <c r="EY5057" s="1">
        <v>0.01</v>
      </c>
      <c r="EZ5057" t="s">
        <v>15363</v>
      </c>
      <c r="FA5057" t="s">
        <v>176</v>
      </c>
      <c r="FB5057" s="2">
        <v>39851</v>
      </c>
    </row>
    <row r="5058" spans="1:158" x14ac:dyDescent="0.25">
      <c r="A5058" t="s">
        <v>15364</v>
      </c>
      <c r="B5058">
        <v>392771</v>
      </c>
      <c r="C5058" t="s">
        <v>166</v>
      </c>
      <c r="D5058" t="s">
        <v>15365</v>
      </c>
      <c r="E5058" t="s">
        <v>15366</v>
      </c>
      <c r="F5058" t="s">
        <v>14747</v>
      </c>
      <c r="G5058">
        <v>18974</v>
      </c>
      <c r="H5058">
        <v>4</v>
      </c>
      <c r="I5058">
        <v>6</v>
      </c>
      <c r="J5058" t="s">
        <v>166</v>
      </c>
      <c r="K5058" s="1">
        <v>7.9500000000000001E-2</v>
      </c>
      <c r="L5058">
        <v>30</v>
      </c>
      <c r="M5058">
        <v>19</v>
      </c>
      <c r="N5058">
        <v>239</v>
      </c>
      <c r="O5058" s="1">
        <v>3.7600000000000001E-2</v>
      </c>
      <c r="P5058">
        <v>8</v>
      </c>
      <c r="Q5058">
        <v>213</v>
      </c>
      <c r="R5058" t="s">
        <v>168</v>
      </c>
      <c r="S5058">
        <v>5</v>
      </c>
      <c r="T5058">
        <v>3</v>
      </c>
      <c r="U5058" t="s">
        <v>166</v>
      </c>
      <c r="V5058" s="1">
        <v>0.60589999999999999</v>
      </c>
      <c r="W5058">
        <v>27</v>
      </c>
      <c r="X5058">
        <v>163</v>
      </c>
      <c r="Y5058">
        <v>269</v>
      </c>
      <c r="Z5058" s="1">
        <v>0.69579999999999997</v>
      </c>
      <c r="AA5058">
        <v>167</v>
      </c>
      <c r="AB5058">
        <v>240</v>
      </c>
      <c r="AC5058" t="s">
        <v>168</v>
      </c>
      <c r="AD5058">
        <v>5</v>
      </c>
      <c r="AE5058">
        <v>5</v>
      </c>
      <c r="AF5058" t="s">
        <v>166</v>
      </c>
      <c r="AG5058">
        <v>5</v>
      </c>
      <c r="AH5058">
        <v>9</v>
      </c>
      <c r="AI5058" t="s">
        <v>166</v>
      </c>
      <c r="AJ5058" s="1">
        <v>0.98119999999999996</v>
      </c>
      <c r="AK5058">
        <v>61</v>
      </c>
      <c r="AL5058">
        <v>523</v>
      </c>
      <c r="AM5058">
        <v>533</v>
      </c>
      <c r="AN5058" s="1">
        <v>0.97040000000000004</v>
      </c>
      <c r="AO5058">
        <v>394</v>
      </c>
      <c r="AP5058">
        <v>406</v>
      </c>
      <c r="AQ5058" t="s">
        <v>168</v>
      </c>
      <c r="AR5058">
        <v>7</v>
      </c>
      <c r="AS5058">
        <v>7</v>
      </c>
      <c r="AT5058" t="s">
        <v>166</v>
      </c>
      <c r="AU5058" s="1">
        <v>5.5999999999999999E-3</v>
      </c>
      <c r="AV5058">
        <v>59</v>
      </c>
      <c r="AW5058">
        <v>3</v>
      </c>
      <c r="AX5058">
        <v>536</v>
      </c>
      <c r="AY5058" s="1">
        <v>0</v>
      </c>
      <c r="AZ5058">
        <v>0</v>
      </c>
      <c r="BA5058">
        <v>415</v>
      </c>
      <c r="BB5058" t="s">
        <v>168</v>
      </c>
      <c r="BC5058">
        <v>7</v>
      </c>
      <c r="BD5058">
        <v>10</v>
      </c>
      <c r="BE5058" t="s">
        <v>166</v>
      </c>
      <c r="BF5058">
        <v>10</v>
      </c>
      <c r="BG5058">
        <v>8</v>
      </c>
      <c r="BH5058" t="s">
        <v>166</v>
      </c>
      <c r="BI5058">
        <v>0.32400000000000001</v>
      </c>
      <c r="BJ5058">
        <v>76</v>
      </c>
      <c r="BK5058">
        <v>1</v>
      </c>
      <c r="BL5058">
        <v>3.089</v>
      </c>
      <c r="BM5058">
        <v>0</v>
      </c>
      <c r="BN5058">
        <v>0</v>
      </c>
      <c r="BO5058">
        <v>3.282</v>
      </c>
      <c r="BP5058" t="s">
        <v>168</v>
      </c>
      <c r="BQ5058">
        <v>6</v>
      </c>
      <c r="BR5058">
        <v>10</v>
      </c>
      <c r="BS5058" t="s">
        <v>166</v>
      </c>
      <c r="BT5058">
        <v>12</v>
      </c>
      <c r="BU5058">
        <v>9</v>
      </c>
      <c r="BV5058" t="s">
        <v>166</v>
      </c>
      <c r="BW5058">
        <v>7</v>
      </c>
      <c r="BX5058">
        <v>5</v>
      </c>
      <c r="BY5058" t="s">
        <v>166</v>
      </c>
      <c r="BZ5058" t="s">
        <v>165</v>
      </c>
      <c r="CA5058">
        <v>33</v>
      </c>
      <c r="CB5058" t="s">
        <v>165</v>
      </c>
      <c r="CC5058" t="s">
        <v>165</v>
      </c>
      <c r="CD5058" t="s">
        <v>165</v>
      </c>
      <c r="CE5058">
        <v>31</v>
      </c>
      <c r="CF5058" t="s">
        <v>165</v>
      </c>
      <c r="CG5058" t="s">
        <v>165</v>
      </c>
      <c r="CH5058" t="s">
        <v>168</v>
      </c>
      <c r="CI5058">
        <v>5</v>
      </c>
      <c r="CJ5058" s="1">
        <v>0.67459999999999998</v>
      </c>
      <c r="CK5058" s="1">
        <v>0.65539999999999998</v>
      </c>
      <c r="CL5058" t="s">
        <v>168</v>
      </c>
      <c r="CM5058" s="1">
        <v>0.69179999999999997</v>
      </c>
      <c r="CN5058" s="1">
        <v>0.67320000000000002</v>
      </c>
      <c r="CO5058" t="s">
        <v>168</v>
      </c>
      <c r="CP5058" s="1">
        <v>0.61499999999999999</v>
      </c>
      <c r="CQ5058" s="1">
        <v>0.66690000000000005</v>
      </c>
      <c r="CR5058" t="s">
        <v>168</v>
      </c>
      <c r="CS5058" s="1">
        <v>0.62150000000000005</v>
      </c>
      <c r="CT5058" s="1">
        <v>0.58409999999999995</v>
      </c>
      <c r="CU5058" t="s">
        <v>168</v>
      </c>
      <c r="CV5058" s="1">
        <v>0.64790000000000003</v>
      </c>
      <c r="CW5058" s="1">
        <v>0.67090000000000005</v>
      </c>
      <c r="CX5058" t="s">
        <v>168</v>
      </c>
      <c r="CY5058" s="1">
        <v>0.72109999999999996</v>
      </c>
      <c r="CZ5058" s="1">
        <v>0.72889999999999999</v>
      </c>
      <c r="DA5058" t="s">
        <v>168</v>
      </c>
      <c r="DB5058">
        <v>7</v>
      </c>
      <c r="DC5058" t="s">
        <v>166</v>
      </c>
      <c r="DD5058">
        <v>9</v>
      </c>
      <c r="DE5058">
        <v>10</v>
      </c>
      <c r="DF5058" t="s">
        <v>166</v>
      </c>
      <c r="DG5058">
        <v>10</v>
      </c>
      <c r="DH5058">
        <v>5</v>
      </c>
      <c r="DI5058" t="s">
        <v>166</v>
      </c>
      <c r="DJ5058">
        <v>0.96199999999999997</v>
      </c>
      <c r="DK5058">
        <v>65</v>
      </c>
      <c r="DL5058">
        <v>15</v>
      </c>
      <c r="DM5058">
        <v>15.593</v>
      </c>
      <c r="DN5058">
        <v>0.98</v>
      </c>
      <c r="DO5058">
        <v>12</v>
      </c>
      <c r="DP5058">
        <v>12.244</v>
      </c>
      <c r="DQ5058" t="s">
        <v>168</v>
      </c>
      <c r="DR5058">
        <v>5</v>
      </c>
      <c r="DS5058">
        <v>8</v>
      </c>
      <c r="DT5058" t="s">
        <v>166</v>
      </c>
      <c r="DU5058">
        <v>0.64500000000000002</v>
      </c>
      <c r="DV5058">
        <v>17.85352498</v>
      </c>
      <c r="DW5058">
        <v>5</v>
      </c>
      <c r="DX5058">
        <v>7.1470000000000002</v>
      </c>
      <c r="DY5058">
        <v>1.381</v>
      </c>
      <c r="DZ5058">
        <v>9</v>
      </c>
      <c r="EA5058">
        <v>6.516</v>
      </c>
      <c r="EB5058" t="s">
        <v>168</v>
      </c>
      <c r="EC5058">
        <v>5</v>
      </c>
      <c r="ED5058">
        <v>4</v>
      </c>
      <c r="EE5058" t="s">
        <v>166</v>
      </c>
      <c r="EF5058">
        <v>1.0469999999999999</v>
      </c>
      <c r="EG5058">
        <v>25.757700209999999</v>
      </c>
      <c r="EH5058">
        <v>55</v>
      </c>
      <c r="EI5058">
        <v>52.52</v>
      </c>
      <c r="EJ5058">
        <v>0.998</v>
      </c>
      <c r="EK5058">
        <v>44</v>
      </c>
      <c r="EL5058">
        <v>44.109000000000002</v>
      </c>
      <c r="EM5058" t="s">
        <v>168</v>
      </c>
      <c r="EN5058">
        <v>5</v>
      </c>
      <c r="EO5058">
        <v>10</v>
      </c>
      <c r="EP5058" t="s">
        <v>166</v>
      </c>
      <c r="EQ5058">
        <v>10</v>
      </c>
      <c r="ER5058">
        <v>10</v>
      </c>
      <c r="ES5058" t="s">
        <v>166</v>
      </c>
      <c r="ET5058">
        <v>10</v>
      </c>
      <c r="EU5058">
        <v>10</v>
      </c>
      <c r="EV5058" t="s">
        <v>166</v>
      </c>
      <c r="EW5058">
        <v>4</v>
      </c>
      <c r="EX5058">
        <v>68</v>
      </c>
      <c r="EY5058" t="s">
        <v>189</v>
      </c>
      <c r="EZ5058" t="s">
        <v>15367</v>
      </c>
      <c r="FA5058" t="s">
        <v>180</v>
      </c>
      <c r="FB5058" s="2">
        <v>40213</v>
      </c>
    </row>
    <row r="5059" spans="1:158" x14ac:dyDescent="0.25">
      <c r="A5059" t="s">
        <v>15368</v>
      </c>
      <c r="B5059">
        <v>392772</v>
      </c>
      <c r="C5059" t="s">
        <v>166</v>
      </c>
      <c r="D5059" t="s">
        <v>15369</v>
      </c>
      <c r="E5059" t="s">
        <v>14752</v>
      </c>
      <c r="F5059" t="s">
        <v>14747</v>
      </c>
      <c r="G5059">
        <v>15224</v>
      </c>
      <c r="H5059">
        <v>4</v>
      </c>
      <c r="I5059" t="s">
        <v>162</v>
      </c>
      <c r="J5059">
        <v>1</v>
      </c>
      <c r="K5059" t="s">
        <v>163</v>
      </c>
      <c r="L5059" t="s">
        <v>164</v>
      </c>
      <c r="O5059" t="s">
        <v>163</v>
      </c>
      <c r="R5059" t="s">
        <v>165</v>
      </c>
      <c r="S5059">
        <v>5</v>
      </c>
      <c r="T5059" t="s">
        <v>162</v>
      </c>
      <c r="U5059">
        <v>1</v>
      </c>
      <c r="V5059" t="s">
        <v>163</v>
      </c>
      <c r="W5059" t="s">
        <v>164</v>
      </c>
      <c r="Z5059" t="s">
        <v>163</v>
      </c>
      <c r="AC5059" t="s">
        <v>165</v>
      </c>
      <c r="AD5059">
        <v>5</v>
      </c>
      <c r="AE5059" t="s">
        <v>162</v>
      </c>
      <c r="AF5059">
        <v>1</v>
      </c>
      <c r="AG5059">
        <v>5</v>
      </c>
      <c r="AH5059">
        <v>8</v>
      </c>
      <c r="AI5059" t="s">
        <v>166</v>
      </c>
      <c r="AJ5059" s="1">
        <v>0.94650000000000001</v>
      </c>
      <c r="AK5059">
        <v>32</v>
      </c>
      <c r="AL5059">
        <v>177</v>
      </c>
      <c r="AM5059">
        <v>187</v>
      </c>
      <c r="AN5059" s="1">
        <v>0.7712</v>
      </c>
      <c r="AO5059">
        <v>182</v>
      </c>
      <c r="AP5059">
        <v>236</v>
      </c>
      <c r="AQ5059" t="s">
        <v>167</v>
      </c>
      <c r="AR5059">
        <v>7</v>
      </c>
      <c r="AS5059">
        <v>8</v>
      </c>
      <c r="AT5059" t="s">
        <v>166</v>
      </c>
      <c r="AU5059" s="1">
        <v>3.7000000000000002E-3</v>
      </c>
      <c r="AV5059">
        <v>39</v>
      </c>
      <c r="AW5059">
        <v>1</v>
      </c>
      <c r="AX5059">
        <v>269</v>
      </c>
      <c r="AY5059" s="1">
        <v>1.49E-2</v>
      </c>
      <c r="AZ5059">
        <v>5</v>
      </c>
      <c r="BA5059">
        <v>336</v>
      </c>
      <c r="BB5059" t="s">
        <v>168</v>
      </c>
      <c r="BC5059">
        <v>7</v>
      </c>
      <c r="BD5059">
        <v>10</v>
      </c>
      <c r="BE5059" t="s">
        <v>166</v>
      </c>
      <c r="BF5059">
        <v>10</v>
      </c>
      <c r="BG5059" t="s">
        <v>162</v>
      </c>
      <c r="BH5059" t="s">
        <v>535</v>
      </c>
      <c r="BI5059" t="s">
        <v>169</v>
      </c>
      <c r="BJ5059" t="s">
        <v>164</v>
      </c>
      <c r="BM5059" t="s">
        <v>169</v>
      </c>
      <c r="BP5059" t="s">
        <v>165</v>
      </c>
      <c r="BQ5059">
        <v>6</v>
      </c>
      <c r="BR5059" t="s">
        <v>162</v>
      </c>
      <c r="BS5059" t="s">
        <v>535</v>
      </c>
      <c r="BT5059" t="s">
        <v>165</v>
      </c>
      <c r="BU5059" t="s">
        <v>162</v>
      </c>
      <c r="BV5059" t="s">
        <v>535</v>
      </c>
      <c r="BW5059">
        <v>7</v>
      </c>
      <c r="BX5059" t="s">
        <v>162</v>
      </c>
      <c r="BY5059" t="s">
        <v>540</v>
      </c>
      <c r="BZ5059" t="s">
        <v>165</v>
      </c>
      <c r="CA5059" t="s">
        <v>164</v>
      </c>
      <c r="CB5059" t="s">
        <v>165</v>
      </c>
      <c r="CC5059" t="s">
        <v>165</v>
      </c>
      <c r="CD5059" t="s">
        <v>165</v>
      </c>
      <c r="CE5059" t="s">
        <v>164</v>
      </c>
      <c r="CF5059" t="s">
        <v>165</v>
      </c>
      <c r="CG5059" t="s">
        <v>165</v>
      </c>
      <c r="CH5059" t="s">
        <v>165</v>
      </c>
      <c r="CI5059">
        <v>5</v>
      </c>
      <c r="CJ5059" t="s">
        <v>163</v>
      </c>
      <c r="CK5059" t="s">
        <v>163</v>
      </c>
      <c r="CL5059" t="s">
        <v>165</v>
      </c>
      <c r="CM5059" t="s">
        <v>163</v>
      </c>
      <c r="CN5059" t="s">
        <v>163</v>
      </c>
      <c r="CO5059" t="s">
        <v>165</v>
      </c>
      <c r="CP5059" t="s">
        <v>163</v>
      </c>
      <c r="CQ5059" t="s">
        <v>163</v>
      </c>
      <c r="CR5059" t="s">
        <v>165</v>
      </c>
      <c r="CS5059" t="s">
        <v>163</v>
      </c>
      <c r="CT5059" t="s">
        <v>163</v>
      </c>
      <c r="CU5059" t="s">
        <v>165</v>
      </c>
      <c r="CV5059" t="s">
        <v>163</v>
      </c>
      <c r="CW5059" t="s">
        <v>163</v>
      </c>
      <c r="CX5059" t="s">
        <v>165</v>
      </c>
      <c r="CY5059" t="s">
        <v>163</v>
      </c>
      <c r="CZ5059" t="s">
        <v>163</v>
      </c>
      <c r="DA5059" t="s">
        <v>165</v>
      </c>
      <c r="DB5059" t="s">
        <v>162</v>
      </c>
      <c r="DC5059">
        <v>1</v>
      </c>
      <c r="DD5059">
        <v>9</v>
      </c>
      <c r="DE5059" t="s">
        <v>162</v>
      </c>
      <c r="DF5059">
        <v>1</v>
      </c>
      <c r="DG5059">
        <v>10</v>
      </c>
      <c r="DH5059">
        <v>0</v>
      </c>
      <c r="DI5059" t="s">
        <v>166</v>
      </c>
      <c r="DJ5059">
        <v>1.5940000000000001</v>
      </c>
      <c r="DK5059">
        <v>32</v>
      </c>
      <c r="DL5059">
        <v>15</v>
      </c>
      <c r="DM5059">
        <v>7.9290000000000003</v>
      </c>
      <c r="DN5059">
        <v>1.5740000000000001</v>
      </c>
      <c r="DO5059">
        <v>7</v>
      </c>
      <c r="DP5059">
        <v>4.4470000000000001</v>
      </c>
      <c r="DQ5059" t="s">
        <v>168</v>
      </c>
      <c r="DR5059">
        <v>5</v>
      </c>
      <c r="DS5059" t="s">
        <v>162</v>
      </c>
      <c r="DT5059">
        <v>15</v>
      </c>
      <c r="DU5059" t="s">
        <v>169</v>
      </c>
      <c r="DV5059" t="s">
        <v>170</v>
      </c>
      <c r="DY5059" t="s">
        <v>169</v>
      </c>
      <c r="EB5059" t="s">
        <v>165</v>
      </c>
      <c r="EC5059">
        <v>5</v>
      </c>
      <c r="ED5059">
        <v>0</v>
      </c>
      <c r="EE5059" t="s">
        <v>166</v>
      </c>
      <c r="EF5059">
        <v>1.2989999999999999</v>
      </c>
      <c r="EG5059">
        <v>8.6598220399999999</v>
      </c>
      <c r="EH5059">
        <v>29</v>
      </c>
      <c r="EI5059">
        <v>16.536999999999999</v>
      </c>
      <c r="EJ5059">
        <v>1.137</v>
      </c>
      <c r="EK5059">
        <v>20</v>
      </c>
      <c r="EL5059">
        <v>17.596</v>
      </c>
      <c r="EM5059" t="s">
        <v>168</v>
      </c>
      <c r="EN5059">
        <v>5</v>
      </c>
      <c r="EO5059">
        <v>10</v>
      </c>
      <c r="EP5059" t="s">
        <v>166</v>
      </c>
      <c r="EQ5059">
        <v>10</v>
      </c>
      <c r="ER5059">
        <v>10</v>
      </c>
      <c r="ES5059" t="s">
        <v>166</v>
      </c>
      <c r="ET5059">
        <v>10</v>
      </c>
      <c r="EU5059" t="s">
        <v>162</v>
      </c>
      <c r="EV5059">
        <v>1</v>
      </c>
      <c r="EW5059">
        <v>4</v>
      </c>
      <c r="EX5059">
        <v>48</v>
      </c>
      <c r="EY5059" s="1">
        <v>0.01</v>
      </c>
      <c r="EZ5059" t="s">
        <v>8605</v>
      </c>
      <c r="FA5059" t="s">
        <v>180</v>
      </c>
      <c r="FB5059" t="s">
        <v>15370</v>
      </c>
    </row>
    <row r="5060" spans="1:158" x14ac:dyDescent="0.25">
      <c r="A5060" t="s">
        <v>15371</v>
      </c>
      <c r="B5060">
        <v>392773</v>
      </c>
      <c r="C5060" t="s">
        <v>166</v>
      </c>
      <c r="D5060" t="s">
        <v>15372</v>
      </c>
      <c r="E5060" t="s">
        <v>15304</v>
      </c>
      <c r="F5060" t="s">
        <v>14747</v>
      </c>
      <c r="G5060">
        <v>19020</v>
      </c>
      <c r="H5060">
        <v>4</v>
      </c>
      <c r="I5060">
        <v>4</v>
      </c>
      <c r="J5060" t="s">
        <v>166</v>
      </c>
      <c r="K5060" s="1">
        <v>0.1133</v>
      </c>
      <c r="L5060">
        <v>61</v>
      </c>
      <c r="M5060">
        <v>63</v>
      </c>
      <c r="N5060">
        <v>556</v>
      </c>
      <c r="O5060" s="1">
        <v>0.12709999999999999</v>
      </c>
      <c r="P5060">
        <v>60</v>
      </c>
      <c r="Q5060">
        <v>472</v>
      </c>
      <c r="R5060" t="s">
        <v>168</v>
      </c>
      <c r="S5060">
        <v>5</v>
      </c>
      <c r="T5060">
        <v>2</v>
      </c>
      <c r="U5060" t="s">
        <v>166</v>
      </c>
      <c r="V5060" s="1">
        <v>0.58450000000000002</v>
      </c>
      <c r="W5060">
        <v>61</v>
      </c>
      <c r="X5060">
        <v>363</v>
      </c>
      <c r="Y5060">
        <v>621</v>
      </c>
      <c r="Z5060" s="1">
        <v>0.5706</v>
      </c>
      <c r="AA5060">
        <v>291</v>
      </c>
      <c r="AB5060">
        <v>510</v>
      </c>
      <c r="AC5060" t="s">
        <v>168</v>
      </c>
      <c r="AD5060">
        <v>5</v>
      </c>
      <c r="AE5060">
        <v>3</v>
      </c>
      <c r="AF5060" t="s">
        <v>166</v>
      </c>
      <c r="AG5060">
        <v>5</v>
      </c>
      <c r="AH5060">
        <v>8</v>
      </c>
      <c r="AI5060" t="s">
        <v>166</v>
      </c>
      <c r="AJ5060" s="1">
        <v>0.97560000000000002</v>
      </c>
      <c r="AK5060">
        <v>113</v>
      </c>
      <c r="AL5060">
        <v>999</v>
      </c>
      <c r="AM5060">
        <v>1024</v>
      </c>
      <c r="AN5060" s="1">
        <v>0.95540000000000003</v>
      </c>
      <c r="AO5060">
        <v>1028</v>
      </c>
      <c r="AP5060">
        <v>1076</v>
      </c>
      <c r="AQ5060" t="s">
        <v>168</v>
      </c>
      <c r="AR5060">
        <v>7</v>
      </c>
      <c r="AS5060">
        <v>10</v>
      </c>
      <c r="AT5060" t="s">
        <v>166</v>
      </c>
      <c r="AU5060" s="1">
        <v>0</v>
      </c>
      <c r="AV5060">
        <v>123</v>
      </c>
      <c r="AW5060">
        <v>0</v>
      </c>
      <c r="AX5060">
        <v>1119</v>
      </c>
      <c r="AY5060" s="1">
        <v>0</v>
      </c>
      <c r="AZ5060">
        <v>0</v>
      </c>
      <c r="BA5060">
        <v>1183</v>
      </c>
      <c r="BB5060" t="s">
        <v>168</v>
      </c>
      <c r="BC5060">
        <v>7</v>
      </c>
      <c r="BD5060">
        <v>10</v>
      </c>
      <c r="BE5060" t="s">
        <v>166</v>
      </c>
      <c r="BF5060">
        <v>10</v>
      </c>
      <c r="BG5060">
        <v>5</v>
      </c>
      <c r="BH5060" t="s">
        <v>166</v>
      </c>
      <c r="BI5060">
        <v>0.81</v>
      </c>
      <c r="BJ5060">
        <v>129</v>
      </c>
      <c r="BK5060">
        <v>6</v>
      </c>
      <c r="BL5060">
        <v>7.4080000000000004</v>
      </c>
      <c r="BM5060">
        <v>1.28</v>
      </c>
      <c r="BN5060">
        <v>11</v>
      </c>
      <c r="BO5060">
        <v>8.5920000000000005</v>
      </c>
      <c r="BP5060" t="s">
        <v>168</v>
      </c>
      <c r="BQ5060">
        <v>6</v>
      </c>
      <c r="BR5060">
        <v>10</v>
      </c>
      <c r="BS5060" t="s">
        <v>166</v>
      </c>
      <c r="BT5060">
        <v>12</v>
      </c>
      <c r="BU5060">
        <v>7</v>
      </c>
      <c r="BV5060" t="s">
        <v>166</v>
      </c>
      <c r="BW5060">
        <v>7</v>
      </c>
      <c r="BX5060">
        <v>5</v>
      </c>
      <c r="BY5060" t="s">
        <v>166</v>
      </c>
      <c r="BZ5060" t="s">
        <v>165</v>
      </c>
      <c r="CA5060">
        <v>37</v>
      </c>
      <c r="CB5060" t="s">
        <v>165</v>
      </c>
      <c r="CC5060" t="s">
        <v>165</v>
      </c>
      <c r="CD5060" t="s">
        <v>165</v>
      </c>
      <c r="CE5060">
        <v>35</v>
      </c>
      <c r="CF5060" t="s">
        <v>165</v>
      </c>
      <c r="CG5060" t="s">
        <v>165</v>
      </c>
      <c r="CH5060" t="s">
        <v>168</v>
      </c>
      <c r="CI5060">
        <v>5</v>
      </c>
      <c r="CJ5060" s="1">
        <v>0.58520000000000005</v>
      </c>
      <c r="CK5060" s="1">
        <v>0.74939999999999996</v>
      </c>
      <c r="CL5060" t="s">
        <v>168</v>
      </c>
      <c r="CM5060" s="1">
        <v>0.61499999999999999</v>
      </c>
      <c r="CN5060" s="1">
        <v>0.66790000000000005</v>
      </c>
      <c r="CO5060" t="s">
        <v>168</v>
      </c>
      <c r="CP5060" s="1">
        <v>0.84250000000000003</v>
      </c>
      <c r="CQ5060" s="1">
        <v>0.86819999999999997</v>
      </c>
      <c r="CR5060" t="s">
        <v>168</v>
      </c>
      <c r="CS5060" s="1">
        <v>0.49969999999999998</v>
      </c>
      <c r="CT5060" s="1">
        <v>0.56000000000000005</v>
      </c>
      <c r="CU5060" t="s">
        <v>168</v>
      </c>
      <c r="CV5060" s="1">
        <v>0.72050000000000003</v>
      </c>
      <c r="CW5060" s="1">
        <v>0.65280000000000005</v>
      </c>
      <c r="CX5060" t="s">
        <v>168</v>
      </c>
      <c r="CY5060" s="1">
        <v>0.7762</v>
      </c>
      <c r="CZ5060" s="1">
        <v>0.70309999999999995</v>
      </c>
      <c r="DA5060" t="s">
        <v>168</v>
      </c>
      <c r="DB5060">
        <v>10</v>
      </c>
      <c r="DC5060" t="s">
        <v>166</v>
      </c>
      <c r="DD5060">
        <v>9</v>
      </c>
      <c r="DE5060">
        <v>10</v>
      </c>
      <c r="DF5060" t="s">
        <v>166</v>
      </c>
      <c r="DG5060">
        <v>10</v>
      </c>
      <c r="DH5060">
        <v>2</v>
      </c>
      <c r="DI5060" t="s">
        <v>166</v>
      </c>
      <c r="DJ5060">
        <v>1.1779999999999999</v>
      </c>
      <c r="DK5060">
        <v>114</v>
      </c>
      <c r="DL5060">
        <v>36</v>
      </c>
      <c r="DM5060">
        <v>30.55</v>
      </c>
      <c r="DN5060">
        <v>1.228</v>
      </c>
      <c r="DO5060">
        <v>36</v>
      </c>
      <c r="DP5060">
        <v>29.318000000000001</v>
      </c>
      <c r="DQ5060" t="s">
        <v>168</v>
      </c>
      <c r="DR5060">
        <v>5</v>
      </c>
      <c r="DS5060">
        <v>6</v>
      </c>
      <c r="DT5060" t="s">
        <v>166</v>
      </c>
      <c r="DU5060">
        <v>0.80500000000000005</v>
      </c>
      <c r="DV5060">
        <v>45.174537989999997</v>
      </c>
      <c r="DW5060">
        <v>14</v>
      </c>
      <c r="DX5060">
        <v>17.385000000000002</v>
      </c>
      <c r="DY5060">
        <v>1.333</v>
      </c>
      <c r="DZ5060">
        <v>23</v>
      </c>
      <c r="EA5060">
        <v>17.259</v>
      </c>
      <c r="EB5060" t="s">
        <v>168</v>
      </c>
      <c r="EC5060">
        <v>5</v>
      </c>
      <c r="ED5060">
        <v>4</v>
      </c>
      <c r="EE5060" t="s">
        <v>166</v>
      </c>
      <c r="EF5060">
        <v>1.046</v>
      </c>
      <c r="EG5060">
        <v>59.780971940000001</v>
      </c>
      <c r="EH5060">
        <v>113</v>
      </c>
      <c r="EI5060">
        <v>108.06</v>
      </c>
      <c r="EJ5060">
        <v>0.94799999999999995</v>
      </c>
      <c r="EK5060">
        <v>107</v>
      </c>
      <c r="EL5060">
        <v>112.884</v>
      </c>
      <c r="EM5060" t="s">
        <v>168</v>
      </c>
      <c r="EN5060">
        <v>5</v>
      </c>
      <c r="EO5060">
        <v>10</v>
      </c>
      <c r="EP5060" t="s">
        <v>166</v>
      </c>
      <c r="EQ5060">
        <v>10</v>
      </c>
      <c r="ER5060">
        <v>10</v>
      </c>
      <c r="ES5060" t="s">
        <v>166</v>
      </c>
      <c r="ET5060">
        <v>10</v>
      </c>
      <c r="EU5060">
        <v>4</v>
      </c>
      <c r="EV5060" t="s">
        <v>166</v>
      </c>
      <c r="EW5060">
        <v>4</v>
      </c>
      <c r="EX5060">
        <v>56</v>
      </c>
      <c r="EY5060" s="1">
        <v>5.0000000000000001E-3</v>
      </c>
      <c r="EZ5060" t="s">
        <v>15373</v>
      </c>
      <c r="FA5060" t="s">
        <v>1177</v>
      </c>
      <c r="FB5060" t="s">
        <v>15374</v>
      </c>
    </row>
    <row r="5061" spans="1:158" x14ac:dyDescent="0.25">
      <c r="A5061" t="s">
        <v>15375</v>
      </c>
      <c r="B5061">
        <v>392775</v>
      </c>
      <c r="C5061" t="s">
        <v>166</v>
      </c>
      <c r="D5061" t="s">
        <v>15376</v>
      </c>
      <c r="E5061" t="s">
        <v>15180</v>
      </c>
      <c r="F5061" t="s">
        <v>14747</v>
      </c>
      <c r="G5061">
        <v>15904</v>
      </c>
      <c r="H5061">
        <v>4</v>
      </c>
      <c r="I5061" t="s">
        <v>162</v>
      </c>
      <c r="J5061">
        <v>1</v>
      </c>
      <c r="K5061" t="s">
        <v>163</v>
      </c>
      <c r="L5061" t="s">
        <v>164</v>
      </c>
      <c r="O5061" t="s">
        <v>163</v>
      </c>
      <c r="R5061" t="s">
        <v>165</v>
      </c>
      <c r="S5061">
        <v>5</v>
      </c>
      <c r="T5061" t="s">
        <v>162</v>
      </c>
      <c r="U5061">
        <v>1</v>
      </c>
      <c r="V5061" t="s">
        <v>163</v>
      </c>
      <c r="W5061" t="s">
        <v>164</v>
      </c>
      <c r="Z5061" t="s">
        <v>163</v>
      </c>
      <c r="AC5061" t="s">
        <v>165</v>
      </c>
      <c r="AD5061">
        <v>5</v>
      </c>
      <c r="AE5061" t="s">
        <v>162</v>
      </c>
      <c r="AF5061">
        <v>1</v>
      </c>
      <c r="AG5061">
        <v>5</v>
      </c>
      <c r="AH5061">
        <v>7</v>
      </c>
      <c r="AI5061" t="s">
        <v>166</v>
      </c>
      <c r="AJ5061" s="1">
        <v>0.96299999999999997</v>
      </c>
      <c r="AK5061">
        <v>17</v>
      </c>
      <c r="AL5061">
        <v>144</v>
      </c>
      <c r="AM5061">
        <v>152</v>
      </c>
      <c r="AN5061" s="1">
        <v>0.98060000000000003</v>
      </c>
      <c r="AO5061">
        <v>152</v>
      </c>
      <c r="AP5061">
        <v>155</v>
      </c>
      <c r="AQ5061" t="s">
        <v>168</v>
      </c>
      <c r="AR5061">
        <v>7</v>
      </c>
      <c r="AS5061">
        <v>10</v>
      </c>
      <c r="AT5061" t="s">
        <v>166</v>
      </c>
      <c r="AU5061" s="1">
        <v>0</v>
      </c>
      <c r="AV5061">
        <v>17</v>
      </c>
      <c r="AW5061">
        <v>0</v>
      </c>
      <c r="AX5061">
        <v>155</v>
      </c>
      <c r="AY5061" s="1">
        <v>0</v>
      </c>
      <c r="AZ5061">
        <v>0</v>
      </c>
      <c r="BA5061">
        <v>157</v>
      </c>
      <c r="BB5061" t="s">
        <v>168</v>
      </c>
      <c r="BC5061">
        <v>7</v>
      </c>
      <c r="BD5061">
        <v>10</v>
      </c>
      <c r="BE5061" t="s">
        <v>166</v>
      </c>
      <c r="BF5061">
        <v>10</v>
      </c>
      <c r="BG5061" t="s">
        <v>162</v>
      </c>
      <c r="BH5061" t="s">
        <v>535</v>
      </c>
      <c r="BI5061" t="s">
        <v>169</v>
      </c>
      <c r="BJ5061" t="s">
        <v>164</v>
      </c>
      <c r="BM5061" t="s">
        <v>169</v>
      </c>
      <c r="BP5061" t="s">
        <v>165</v>
      </c>
      <c r="BQ5061">
        <v>6</v>
      </c>
      <c r="BR5061" t="s">
        <v>162</v>
      </c>
      <c r="BS5061" t="s">
        <v>535</v>
      </c>
      <c r="BT5061" t="s">
        <v>165</v>
      </c>
      <c r="BU5061" t="s">
        <v>162</v>
      </c>
      <c r="BV5061" t="s">
        <v>535</v>
      </c>
      <c r="BW5061">
        <v>7</v>
      </c>
      <c r="BX5061" t="s">
        <v>162</v>
      </c>
      <c r="BY5061" t="s">
        <v>540</v>
      </c>
      <c r="BZ5061" t="s">
        <v>165</v>
      </c>
      <c r="CA5061" t="s">
        <v>165</v>
      </c>
      <c r="CB5061" t="s">
        <v>165</v>
      </c>
      <c r="CC5061" t="s">
        <v>165</v>
      </c>
      <c r="CD5061" t="s">
        <v>165</v>
      </c>
      <c r="CE5061" t="s">
        <v>165</v>
      </c>
      <c r="CF5061" t="s">
        <v>165</v>
      </c>
      <c r="CG5061" t="s">
        <v>165</v>
      </c>
      <c r="CH5061" t="s">
        <v>165</v>
      </c>
      <c r="CI5061">
        <v>5</v>
      </c>
      <c r="CJ5061" t="s">
        <v>163</v>
      </c>
      <c r="CK5061" t="s">
        <v>163</v>
      </c>
      <c r="CL5061" t="s">
        <v>165</v>
      </c>
      <c r="CM5061" t="s">
        <v>163</v>
      </c>
      <c r="CN5061" t="s">
        <v>163</v>
      </c>
      <c r="CO5061" t="s">
        <v>165</v>
      </c>
      <c r="CP5061" t="s">
        <v>163</v>
      </c>
      <c r="CQ5061" t="s">
        <v>163</v>
      </c>
      <c r="CR5061" t="s">
        <v>165</v>
      </c>
      <c r="CS5061" t="s">
        <v>163</v>
      </c>
      <c r="CT5061" t="s">
        <v>163</v>
      </c>
      <c r="CU5061" t="s">
        <v>165</v>
      </c>
      <c r="CV5061" t="s">
        <v>163</v>
      </c>
      <c r="CW5061" t="s">
        <v>163</v>
      </c>
      <c r="CX5061" t="s">
        <v>165</v>
      </c>
      <c r="CY5061" t="s">
        <v>163</v>
      </c>
      <c r="CZ5061" t="s">
        <v>163</v>
      </c>
      <c r="DA5061" t="s">
        <v>165</v>
      </c>
      <c r="DB5061" t="s">
        <v>162</v>
      </c>
      <c r="DC5061">
        <v>1</v>
      </c>
      <c r="DD5061">
        <v>9</v>
      </c>
      <c r="DE5061">
        <v>10</v>
      </c>
      <c r="DF5061" t="s">
        <v>166</v>
      </c>
      <c r="DG5061">
        <v>10</v>
      </c>
      <c r="DH5061">
        <v>10</v>
      </c>
      <c r="DI5061" t="s">
        <v>166</v>
      </c>
      <c r="DJ5061">
        <v>0.33800000000000002</v>
      </c>
      <c r="DK5061">
        <v>13</v>
      </c>
      <c r="DL5061">
        <v>1</v>
      </c>
      <c r="DM5061">
        <v>2.9580000000000002</v>
      </c>
      <c r="DN5061">
        <v>1.617</v>
      </c>
      <c r="DO5061">
        <v>5</v>
      </c>
      <c r="DP5061">
        <v>3.093</v>
      </c>
      <c r="DQ5061" t="s">
        <v>168</v>
      </c>
      <c r="DR5061">
        <v>5</v>
      </c>
      <c r="DS5061" t="s">
        <v>162</v>
      </c>
      <c r="DT5061">
        <v>15</v>
      </c>
      <c r="DU5061" t="s">
        <v>169</v>
      </c>
      <c r="DV5061" t="s">
        <v>170</v>
      </c>
      <c r="DY5061" t="s">
        <v>169</v>
      </c>
      <c r="EB5061" t="s">
        <v>165</v>
      </c>
      <c r="EC5061">
        <v>5</v>
      </c>
      <c r="ED5061">
        <v>7</v>
      </c>
      <c r="EE5061" t="s">
        <v>166</v>
      </c>
      <c r="EF5061">
        <v>0.85299999999999998</v>
      </c>
      <c r="EG5061">
        <v>8.4380561299999997</v>
      </c>
      <c r="EH5061">
        <v>16</v>
      </c>
      <c r="EI5061">
        <v>16.187000000000001</v>
      </c>
      <c r="EJ5061">
        <v>1.306</v>
      </c>
      <c r="EK5061">
        <v>17</v>
      </c>
      <c r="EL5061">
        <v>13.012</v>
      </c>
      <c r="EM5061" t="s">
        <v>168</v>
      </c>
      <c r="EN5061">
        <v>5</v>
      </c>
      <c r="EO5061">
        <v>10</v>
      </c>
      <c r="EP5061" t="s">
        <v>166</v>
      </c>
      <c r="EQ5061">
        <v>10</v>
      </c>
      <c r="ER5061">
        <v>10</v>
      </c>
      <c r="ES5061" t="s">
        <v>166</v>
      </c>
      <c r="ET5061">
        <v>10</v>
      </c>
      <c r="EU5061" t="s">
        <v>162</v>
      </c>
      <c r="EV5061">
        <v>1</v>
      </c>
      <c r="EW5061">
        <v>4</v>
      </c>
      <c r="EX5061">
        <v>86</v>
      </c>
      <c r="EY5061" t="s">
        <v>189</v>
      </c>
      <c r="EZ5061" s="2">
        <v>40735</v>
      </c>
      <c r="FA5061" t="s">
        <v>180</v>
      </c>
      <c r="FB5061" s="2">
        <v>40581</v>
      </c>
    </row>
    <row r="5062" spans="1:158" x14ac:dyDescent="0.25">
      <c r="A5062" t="s">
        <v>15377</v>
      </c>
      <c r="B5062">
        <v>392776</v>
      </c>
      <c r="C5062" t="s">
        <v>166</v>
      </c>
      <c r="D5062" t="s">
        <v>15378</v>
      </c>
      <c r="E5062" t="s">
        <v>15379</v>
      </c>
      <c r="F5062" t="s">
        <v>14747</v>
      </c>
      <c r="G5062">
        <v>17931</v>
      </c>
      <c r="H5062">
        <v>4</v>
      </c>
      <c r="I5062">
        <v>1</v>
      </c>
      <c r="J5062" t="s">
        <v>166</v>
      </c>
      <c r="K5062" s="1">
        <v>0.16270000000000001</v>
      </c>
      <c r="L5062">
        <v>39</v>
      </c>
      <c r="M5062">
        <v>55</v>
      </c>
      <c r="N5062">
        <v>338</v>
      </c>
      <c r="O5062" s="1">
        <v>0.12659999999999999</v>
      </c>
      <c r="P5062">
        <v>40</v>
      </c>
      <c r="Q5062">
        <v>316</v>
      </c>
      <c r="R5062" t="s">
        <v>168</v>
      </c>
      <c r="S5062">
        <v>5</v>
      </c>
      <c r="T5062">
        <v>7</v>
      </c>
      <c r="U5062" t="s">
        <v>166</v>
      </c>
      <c r="V5062" s="1">
        <v>0.7258</v>
      </c>
      <c r="W5062">
        <v>35</v>
      </c>
      <c r="X5062">
        <v>270</v>
      </c>
      <c r="Y5062">
        <v>372</v>
      </c>
      <c r="Z5062" s="1">
        <v>0.80820000000000003</v>
      </c>
      <c r="AA5062">
        <v>257</v>
      </c>
      <c r="AB5062">
        <v>318</v>
      </c>
      <c r="AC5062" t="s">
        <v>168</v>
      </c>
      <c r="AD5062">
        <v>5</v>
      </c>
      <c r="AE5062">
        <v>4</v>
      </c>
      <c r="AF5062" t="s">
        <v>166</v>
      </c>
      <c r="AG5062">
        <v>5</v>
      </c>
      <c r="AH5062">
        <v>8</v>
      </c>
      <c r="AI5062" t="s">
        <v>166</v>
      </c>
      <c r="AJ5062" s="1">
        <v>0.97089999999999999</v>
      </c>
      <c r="AK5062">
        <v>68</v>
      </c>
      <c r="AL5062">
        <v>568</v>
      </c>
      <c r="AM5062">
        <v>585</v>
      </c>
      <c r="AN5062" s="1">
        <v>0.93779999999999997</v>
      </c>
      <c r="AO5062">
        <v>513</v>
      </c>
      <c r="AP5062">
        <v>547</v>
      </c>
      <c r="AQ5062" t="s">
        <v>168</v>
      </c>
      <c r="AR5062">
        <v>7</v>
      </c>
      <c r="AS5062">
        <v>8</v>
      </c>
      <c r="AT5062" t="s">
        <v>166</v>
      </c>
      <c r="AU5062" s="1">
        <v>3.3999999999999998E-3</v>
      </c>
      <c r="AV5062">
        <v>67</v>
      </c>
      <c r="AW5062">
        <v>2</v>
      </c>
      <c r="AX5062">
        <v>586</v>
      </c>
      <c r="AY5062" s="1">
        <v>1.8E-3</v>
      </c>
      <c r="AZ5062">
        <v>1</v>
      </c>
      <c r="BA5062">
        <v>543</v>
      </c>
      <c r="BB5062" t="s">
        <v>168</v>
      </c>
      <c r="BC5062">
        <v>7</v>
      </c>
      <c r="BD5062">
        <v>10</v>
      </c>
      <c r="BE5062" t="s">
        <v>166</v>
      </c>
      <c r="BF5062">
        <v>10</v>
      </c>
      <c r="BG5062">
        <v>4</v>
      </c>
      <c r="BH5062" t="s">
        <v>166</v>
      </c>
      <c r="BI5062">
        <v>0.98399999999999999</v>
      </c>
      <c r="BJ5062">
        <v>64</v>
      </c>
      <c r="BK5062">
        <v>4</v>
      </c>
      <c r="BL5062">
        <v>4.0670000000000002</v>
      </c>
      <c r="BM5062">
        <v>0.33500000000000002</v>
      </c>
      <c r="BN5062">
        <v>1</v>
      </c>
      <c r="BO5062">
        <v>2.9830000000000001</v>
      </c>
      <c r="BP5062" t="s">
        <v>168</v>
      </c>
      <c r="BQ5062">
        <v>6</v>
      </c>
      <c r="BR5062">
        <v>10</v>
      </c>
      <c r="BS5062" t="s">
        <v>166</v>
      </c>
      <c r="BT5062">
        <v>12</v>
      </c>
      <c r="BU5062">
        <v>6</v>
      </c>
      <c r="BV5062" t="s">
        <v>166</v>
      </c>
      <c r="BW5062">
        <v>7</v>
      </c>
      <c r="BX5062" t="s">
        <v>162</v>
      </c>
      <c r="BY5062">
        <v>5</v>
      </c>
      <c r="BZ5062" t="s">
        <v>165</v>
      </c>
      <c r="CA5062">
        <v>24</v>
      </c>
      <c r="CB5062" t="s">
        <v>165</v>
      </c>
      <c r="CC5062" t="s">
        <v>165</v>
      </c>
      <c r="CD5062" t="s">
        <v>165</v>
      </c>
      <c r="CE5062">
        <v>25</v>
      </c>
      <c r="CF5062" t="s">
        <v>165</v>
      </c>
      <c r="CG5062" t="s">
        <v>165</v>
      </c>
      <c r="CH5062" t="s">
        <v>165</v>
      </c>
      <c r="CI5062">
        <v>5</v>
      </c>
      <c r="CJ5062" t="s">
        <v>163</v>
      </c>
      <c r="CK5062" t="s">
        <v>163</v>
      </c>
      <c r="CL5062" t="s">
        <v>165</v>
      </c>
      <c r="CM5062" t="s">
        <v>163</v>
      </c>
      <c r="CN5062" t="s">
        <v>163</v>
      </c>
      <c r="CO5062" t="s">
        <v>165</v>
      </c>
      <c r="CP5062" t="s">
        <v>163</v>
      </c>
      <c r="CQ5062" t="s">
        <v>163</v>
      </c>
      <c r="CR5062" t="s">
        <v>165</v>
      </c>
      <c r="CS5062" t="s">
        <v>163</v>
      </c>
      <c r="CT5062" t="s">
        <v>163</v>
      </c>
      <c r="CU5062" t="s">
        <v>165</v>
      </c>
      <c r="CV5062" t="s">
        <v>163</v>
      </c>
      <c r="CW5062" t="s">
        <v>163</v>
      </c>
      <c r="CX5062" t="s">
        <v>165</v>
      </c>
      <c r="CY5062" t="s">
        <v>163</v>
      </c>
      <c r="CZ5062" t="s">
        <v>163</v>
      </c>
      <c r="DA5062" t="s">
        <v>165</v>
      </c>
      <c r="DB5062">
        <v>9</v>
      </c>
      <c r="DC5062" t="s">
        <v>166</v>
      </c>
      <c r="DD5062">
        <v>9</v>
      </c>
      <c r="DE5062">
        <v>10</v>
      </c>
      <c r="DF5062" t="s">
        <v>166</v>
      </c>
      <c r="DG5062">
        <v>10</v>
      </c>
      <c r="DH5062">
        <v>8</v>
      </c>
      <c r="DI5062" t="s">
        <v>166</v>
      </c>
      <c r="DJ5062">
        <v>0.72799999999999998</v>
      </c>
      <c r="DK5062">
        <v>66</v>
      </c>
      <c r="DL5062">
        <v>13</v>
      </c>
      <c r="DM5062">
        <v>17.849</v>
      </c>
      <c r="DN5062">
        <v>0.93</v>
      </c>
      <c r="DO5062">
        <v>13</v>
      </c>
      <c r="DP5062">
        <v>13.984999999999999</v>
      </c>
      <c r="DQ5062" t="s">
        <v>168</v>
      </c>
      <c r="DR5062">
        <v>5</v>
      </c>
      <c r="DS5062">
        <v>0</v>
      </c>
      <c r="DT5062" t="s">
        <v>166</v>
      </c>
      <c r="DU5062">
        <v>2.835</v>
      </c>
      <c r="DV5062">
        <v>28.418891169999998</v>
      </c>
      <c r="DW5062">
        <v>31</v>
      </c>
      <c r="DX5062">
        <v>10.936</v>
      </c>
      <c r="DY5062">
        <v>1.488</v>
      </c>
      <c r="DZ5062">
        <v>15</v>
      </c>
      <c r="EA5062">
        <v>10.077</v>
      </c>
      <c r="EB5062" t="s">
        <v>168</v>
      </c>
      <c r="EC5062">
        <v>5</v>
      </c>
      <c r="ED5062">
        <v>6</v>
      </c>
      <c r="EE5062" t="s">
        <v>166</v>
      </c>
      <c r="EF5062">
        <v>0.91100000000000003</v>
      </c>
      <c r="EG5062">
        <v>34.770705</v>
      </c>
      <c r="EH5062">
        <v>66</v>
      </c>
      <c r="EI5062">
        <v>72.459000000000003</v>
      </c>
      <c r="EJ5062">
        <v>0.81899999999999995</v>
      </c>
      <c r="EK5062">
        <v>57</v>
      </c>
      <c r="EL5062">
        <v>69.608999999999995</v>
      </c>
      <c r="EM5062" t="s">
        <v>168</v>
      </c>
      <c r="EN5062">
        <v>5</v>
      </c>
      <c r="EO5062">
        <v>10</v>
      </c>
      <c r="EP5062" t="s">
        <v>166</v>
      </c>
      <c r="EQ5062">
        <v>10</v>
      </c>
      <c r="ER5062">
        <v>10</v>
      </c>
      <c r="ES5062" t="s">
        <v>166</v>
      </c>
      <c r="ET5062">
        <v>10</v>
      </c>
      <c r="EU5062">
        <v>6</v>
      </c>
      <c r="EV5062" t="s">
        <v>166</v>
      </c>
      <c r="EW5062">
        <v>4</v>
      </c>
      <c r="EX5062">
        <v>60</v>
      </c>
      <c r="EY5062" t="s">
        <v>189</v>
      </c>
      <c r="EZ5062" t="s">
        <v>15380</v>
      </c>
      <c r="FA5062" t="s">
        <v>180</v>
      </c>
      <c r="FB5062" t="s">
        <v>15380</v>
      </c>
    </row>
    <row r="5063" spans="1:158" x14ac:dyDescent="0.25">
      <c r="A5063" t="s">
        <v>15381</v>
      </c>
      <c r="B5063">
        <v>392777</v>
      </c>
      <c r="C5063" t="s">
        <v>166</v>
      </c>
      <c r="D5063" t="s">
        <v>15382</v>
      </c>
      <c r="E5063" t="s">
        <v>10132</v>
      </c>
      <c r="F5063" t="s">
        <v>14747</v>
      </c>
      <c r="G5063">
        <v>19142</v>
      </c>
      <c r="H5063">
        <v>4</v>
      </c>
      <c r="I5063">
        <v>9</v>
      </c>
      <c r="J5063" t="s">
        <v>166</v>
      </c>
      <c r="K5063" s="1">
        <v>4.2900000000000001E-2</v>
      </c>
      <c r="L5063">
        <v>52</v>
      </c>
      <c r="M5063">
        <v>22</v>
      </c>
      <c r="N5063">
        <v>513</v>
      </c>
      <c r="O5063" s="1">
        <v>3.3799999999999997E-2</v>
      </c>
      <c r="P5063">
        <v>16</v>
      </c>
      <c r="Q5063">
        <v>473</v>
      </c>
      <c r="R5063" t="s">
        <v>168</v>
      </c>
      <c r="S5063">
        <v>5</v>
      </c>
      <c r="T5063">
        <v>3</v>
      </c>
      <c r="U5063" t="s">
        <v>166</v>
      </c>
      <c r="V5063" s="1">
        <v>0.59740000000000004</v>
      </c>
      <c r="W5063">
        <v>51</v>
      </c>
      <c r="X5063">
        <v>328</v>
      </c>
      <c r="Y5063">
        <v>549</v>
      </c>
      <c r="Z5063" s="1">
        <v>0.58660000000000001</v>
      </c>
      <c r="AA5063">
        <v>288</v>
      </c>
      <c r="AB5063">
        <v>491</v>
      </c>
      <c r="AC5063" t="s">
        <v>168</v>
      </c>
      <c r="AD5063">
        <v>5</v>
      </c>
      <c r="AE5063">
        <v>6</v>
      </c>
      <c r="AF5063" t="s">
        <v>166</v>
      </c>
      <c r="AG5063">
        <v>5</v>
      </c>
      <c r="AH5063">
        <v>10</v>
      </c>
      <c r="AI5063" t="s">
        <v>166</v>
      </c>
      <c r="AJ5063" s="1">
        <v>0.98729999999999996</v>
      </c>
      <c r="AK5063">
        <v>97</v>
      </c>
      <c r="AL5063">
        <v>935</v>
      </c>
      <c r="AM5063">
        <v>947</v>
      </c>
      <c r="AN5063" s="1">
        <v>0.97960000000000003</v>
      </c>
      <c r="AO5063">
        <v>866</v>
      </c>
      <c r="AP5063">
        <v>884</v>
      </c>
      <c r="AQ5063" t="s">
        <v>168</v>
      </c>
      <c r="AR5063">
        <v>7</v>
      </c>
      <c r="AS5063">
        <v>10</v>
      </c>
      <c r="AT5063" t="s">
        <v>166</v>
      </c>
      <c r="AU5063" s="1">
        <v>0</v>
      </c>
      <c r="AV5063">
        <v>97</v>
      </c>
      <c r="AW5063">
        <v>0</v>
      </c>
      <c r="AX5063">
        <v>950</v>
      </c>
      <c r="AY5063" s="1">
        <v>0</v>
      </c>
      <c r="AZ5063">
        <v>0</v>
      </c>
      <c r="BA5063">
        <v>883</v>
      </c>
      <c r="BB5063" t="s">
        <v>168</v>
      </c>
      <c r="BC5063">
        <v>7</v>
      </c>
      <c r="BD5063">
        <v>10</v>
      </c>
      <c r="BE5063" t="s">
        <v>166</v>
      </c>
      <c r="BF5063">
        <v>10</v>
      </c>
      <c r="BG5063">
        <v>1</v>
      </c>
      <c r="BH5063" t="s">
        <v>166</v>
      </c>
      <c r="BI5063">
        <v>2.57</v>
      </c>
      <c r="BJ5063">
        <v>98</v>
      </c>
      <c r="BK5063">
        <v>13</v>
      </c>
      <c r="BL5063">
        <v>5.0579999999999998</v>
      </c>
      <c r="BM5063">
        <v>2.9929999999999999</v>
      </c>
      <c r="BN5063">
        <v>12</v>
      </c>
      <c r="BO5063">
        <v>4.0090000000000003</v>
      </c>
      <c r="BP5063" t="s">
        <v>167</v>
      </c>
      <c r="BQ5063">
        <v>6</v>
      </c>
      <c r="BR5063">
        <v>10</v>
      </c>
      <c r="BS5063" t="s">
        <v>166</v>
      </c>
      <c r="BT5063">
        <v>12</v>
      </c>
      <c r="BU5063">
        <v>5</v>
      </c>
      <c r="BV5063" t="s">
        <v>166</v>
      </c>
      <c r="BW5063">
        <v>7</v>
      </c>
      <c r="BX5063">
        <v>8</v>
      </c>
      <c r="BY5063" t="s">
        <v>166</v>
      </c>
      <c r="BZ5063" t="s">
        <v>165</v>
      </c>
      <c r="CA5063">
        <v>42</v>
      </c>
      <c r="CB5063" t="s">
        <v>165</v>
      </c>
      <c r="CC5063" t="s">
        <v>165</v>
      </c>
      <c r="CD5063" t="s">
        <v>165</v>
      </c>
      <c r="CE5063">
        <v>29</v>
      </c>
      <c r="CF5063" t="s">
        <v>165</v>
      </c>
      <c r="CG5063" t="s">
        <v>165</v>
      </c>
      <c r="CH5063" t="s">
        <v>168</v>
      </c>
      <c r="CI5063">
        <v>5</v>
      </c>
      <c r="CJ5063" s="1">
        <v>0.81740000000000002</v>
      </c>
      <c r="CK5063" t="s">
        <v>163</v>
      </c>
      <c r="CL5063" t="s">
        <v>168</v>
      </c>
      <c r="CM5063" s="1">
        <v>0.63480000000000003</v>
      </c>
      <c r="CN5063" t="s">
        <v>163</v>
      </c>
      <c r="CO5063" t="s">
        <v>168</v>
      </c>
      <c r="CP5063" s="1">
        <v>0.81779999999999997</v>
      </c>
      <c r="CQ5063" t="s">
        <v>163</v>
      </c>
      <c r="CR5063" t="s">
        <v>168</v>
      </c>
      <c r="CS5063" s="1">
        <v>0.80389999999999995</v>
      </c>
      <c r="CT5063" t="s">
        <v>163</v>
      </c>
      <c r="CU5063" t="s">
        <v>168</v>
      </c>
      <c r="CV5063" s="1">
        <v>0.68879999999999997</v>
      </c>
      <c r="CW5063" t="s">
        <v>163</v>
      </c>
      <c r="CX5063" t="s">
        <v>168</v>
      </c>
      <c r="CY5063" s="1">
        <v>0.74250000000000005</v>
      </c>
      <c r="CZ5063" t="s">
        <v>163</v>
      </c>
      <c r="DA5063" t="s">
        <v>168</v>
      </c>
      <c r="DB5063">
        <v>10</v>
      </c>
      <c r="DC5063" t="s">
        <v>166</v>
      </c>
      <c r="DD5063">
        <v>9</v>
      </c>
      <c r="DE5063">
        <v>10</v>
      </c>
      <c r="DF5063" t="s">
        <v>166</v>
      </c>
      <c r="DG5063">
        <v>10</v>
      </c>
      <c r="DH5063">
        <v>0</v>
      </c>
      <c r="DI5063" t="s">
        <v>166</v>
      </c>
      <c r="DJ5063">
        <v>1.3080000000000001</v>
      </c>
      <c r="DK5063">
        <v>101</v>
      </c>
      <c r="DL5063">
        <v>33</v>
      </c>
      <c r="DM5063">
        <v>25.227</v>
      </c>
      <c r="DN5063">
        <v>0.93600000000000005</v>
      </c>
      <c r="DO5063">
        <v>32</v>
      </c>
      <c r="DP5063">
        <v>34.182000000000002</v>
      </c>
      <c r="DQ5063" t="s">
        <v>168</v>
      </c>
      <c r="DR5063">
        <v>5</v>
      </c>
      <c r="DS5063">
        <v>10</v>
      </c>
      <c r="DT5063" t="s">
        <v>166</v>
      </c>
      <c r="DU5063">
        <v>0.34200000000000003</v>
      </c>
      <c r="DV5063">
        <v>44.799452430000002</v>
      </c>
      <c r="DW5063">
        <v>6</v>
      </c>
      <c r="DX5063">
        <v>17.54</v>
      </c>
      <c r="DY5063">
        <v>0.69599999999999995</v>
      </c>
      <c r="DZ5063">
        <v>12</v>
      </c>
      <c r="EA5063">
        <v>17.234999999999999</v>
      </c>
      <c r="EB5063" t="s">
        <v>168</v>
      </c>
      <c r="EC5063">
        <v>5</v>
      </c>
      <c r="ED5063">
        <v>3</v>
      </c>
      <c r="EE5063" t="s">
        <v>166</v>
      </c>
      <c r="EF5063">
        <v>1.081</v>
      </c>
      <c r="EG5063">
        <v>52.950034219999999</v>
      </c>
      <c r="EH5063">
        <v>112</v>
      </c>
      <c r="EI5063">
        <v>103.627</v>
      </c>
      <c r="EJ5063">
        <v>1.1299999999999999</v>
      </c>
      <c r="EK5063">
        <v>124</v>
      </c>
      <c r="EL5063">
        <v>109.699</v>
      </c>
      <c r="EM5063" t="s">
        <v>168</v>
      </c>
      <c r="EN5063">
        <v>5</v>
      </c>
      <c r="EO5063">
        <v>10</v>
      </c>
      <c r="EP5063" t="s">
        <v>166</v>
      </c>
      <c r="EQ5063">
        <v>10</v>
      </c>
      <c r="ER5063">
        <v>10</v>
      </c>
      <c r="ES5063" t="s">
        <v>166</v>
      </c>
      <c r="ET5063">
        <v>10</v>
      </c>
      <c r="EU5063">
        <v>6</v>
      </c>
      <c r="EV5063" t="s">
        <v>166</v>
      </c>
      <c r="EW5063">
        <v>4</v>
      </c>
      <c r="EX5063">
        <v>66</v>
      </c>
      <c r="EY5063" t="s">
        <v>189</v>
      </c>
      <c r="EZ5063" t="s">
        <v>4992</v>
      </c>
      <c r="FA5063" t="s">
        <v>1357</v>
      </c>
      <c r="FB5063" t="s">
        <v>605</v>
      </c>
    </row>
    <row r="5064" spans="1:158" x14ac:dyDescent="0.25">
      <c r="A5064" t="s">
        <v>15383</v>
      </c>
      <c r="B5064">
        <v>392778</v>
      </c>
      <c r="C5064" t="s">
        <v>166</v>
      </c>
      <c r="D5064" t="s">
        <v>15384</v>
      </c>
      <c r="E5064" t="s">
        <v>7324</v>
      </c>
      <c r="F5064" t="s">
        <v>14747</v>
      </c>
      <c r="G5064">
        <v>15501</v>
      </c>
      <c r="H5064">
        <v>4</v>
      </c>
      <c r="I5064">
        <v>3</v>
      </c>
      <c r="J5064" t="s">
        <v>166</v>
      </c>
      <c r="K5064" s="1">
        <v>0.185</v>
      </c>
      <c r="L5064">
        <v>20</v>
      </c>
      <c r="M5064">
        <v>37</v>
      </c>
      <c r="N5064">
        <v>160</v>
      </c>
      <c r="O5064" s="1">
        <v>0.25480000000000003</v>
      </c>
      <c r="P5064">
        <v>40</v>
      </c>
      <c r="Q5064">
        <v>157</v>
      </c>
      <c r="R5064" t="s">
        <v>167</v>
      </c>
      <c r="S5064">
        <v>5</v>
      </c>
      <c r="T5064">
        <v>5</v>
      </c>
      <c r="U5064" t="s">
        <v>166</v>
      </c>
      <c r="V5064" s="1">
        <v>0.67469999999999997</v>
      </c>
      <c r="W5064">
        <v>19</v>
      </c>
      <c r="X5064">
        <v>119</v>
      </c>
      <c r="Y5064">
        <v>189</v>
      </c>
      <c r="Z5064" s="1">
        <v>0.67210000000000003</v>
      </c>
      <c r="AA5064">
        <v>123</v>
      </c>
      <c r="AB5064">
        <v>183</v>
      </c>
      <c r="AC5064" t="s">
        <v>168</v>
      </c>
      <c r="AD5064">
        <v>5</v>
      </c>
      <c r="AE5064">
        <v>4</v>
      </c>
      <c r="AF5064" t="s">
        <v>166</v>
      </c>
      <c r="AG5064">
        <v>5</v>
      </c>
      <c r="AH5064">
        <v>10</v>
      </c>
      <c r="AI5064" t="s">
        <v>166</v>
      </c>
      <c r="AJ5064" s="1">
        <v>0.98729999999999996</v>
      </c>
      <c r="AK5064">
        <v>55</v>
      </c>
      <c r="AL5064">
        <v>465</v>
      </c>
      <c r="AM5064">
        <v>471</v>
      </c>
      <c r="AN5064" s="1">
        <v>0.97330000000000005</v>
      </c>
      <c r="AO5064">
        <v>437</v>
      </c>
      <c r="AP5064">
        <v>449</v>
      </c>
      <c r="AQ5064" t="s">
        <v>168</v>
      </c>
      <c r="AR5064">
        <v>7</v>
      </c>
      <c r="AS5064">
        <v>10</v>
      </c>
      <c r="AT5064" t="s">
        <v>166</v>
      </c>
      <c r="AU5064" s="1">
        <v>0</v>
      </c>
      <c r="AV5064">
        <v>54</v>
      </c>
      <c r="AW5064">
        <v>0</v>
      </c>
      <c r="AX5064">
        <v>477</v>
      </c>
      <c r="AY5064" s="1">
        <v>0</v>
      </c>
      <c r="AZ5064">
        <v>0</v>
      </c>
      <c r="BA5064">
        <v>457</v>
      </c>
      <c r="BB5064" t="s">
        <v>168</v>
      </c>
      <c r="BC5064">
        <v>7</v>
      </c>
      <c r="BD5064">
        <v>10</v>
      </c>
      <c r="BE5064" t="s">
        <v>166</v>
      </c>
      <c r="BF5064">
        <v>10</v>
      </c>
      <c r="BG5064">
        <v>10</v>
      </c>
      <c r="BH5064" t="s">
        <v>166</v>
      </c>
      <c r="BI5064">
        <v>0</v>
      </c>
      <c r="BJ5064">
        <v>64</v>
      </c>
      <c r="BK5064">
        <v>0</v>
      </c>
      <c r="BL5064">
        <v>4.34</v>
      </c>
      <c r="BM5064">
        <v>0.251</v>
      </c>
      <c r="BN5064">
        <v>1</v>
      </c>
      <c r="BO5064">
        <v>3.99</v>
      </c>
      <c r="BP5064" t="s">
        <v>168</v>
      </c>
      <c r="BQ5064">
        <v>6</v>
      </c>
      <c r="BR5064">
        <v>10</v>
      </c>
      <c r="BS5064" t="s">
        <v>166</v>
      </c>
      <c r="BT5064">
        <v>12</v>
      </c>
      <c r="BU5064">
        <v>10</v>
      </c>
      <c r="BV5064" t="s">
        <v>166</v>
      </c>
      <c r="BW5064">
        <v>7</v>
      </c>
      <c r="BX5064" t="s">
        <v>162</v>
      </c>
      <c r="BY5064">
        <v>5</v>
      </c>
      <c r="BZ5064" t="s">
        <v>165</v>
      </c>
      <c r="CA5064">
        <v>23</v>
      </c>
      <c r="CB5064" t="s">
        <v>165</v>
      </c>
      <c r="CC5064" t="s">
        <v>165</v>
      </c>
      <c r="CD5064" t="s">
        <v>165</v>
      </c>
      <c r="CE5064">
        <v>28</v>
      </c>
      <c r="CF5064" t="s">
        <v>165</v>
      </c>
      <c r="CG5064" t="s">
        <v>165</v>
      </c>
      <c r="CH5064" t="s">
        <v>165</v>
      </c>
      <c r="CI5064">
        <v>5</v>
      </c>
      <c r="CJ5064" t="s">
        <v>163</v>
      </c>
      <c r="CK5064" t="s">
        <v>163</v>
      </c>
      <c r="CL5064" t="s">
        <v>165</v>
      </c>
      <c r="CM5064" t="s">
        <v>163</v>
      </c>
      <c r="CN5064" t="s">
        <v>163</v>
      </c>
      <c r="CO5064" t="s">
        <v>165</v>
      </c>
      <c r="CP5064" t="s">
        <v>163</v>
      </c>
      <c r="CQ5064" t="s">
        <v>163</v>
      </c>
      <c r="CR5064" t="s">
        <v>165</v>
      </c>
      <c r="CS5064" t="s">
        <v>163</v>
      </c>
      <c r="CT5064" t="s">
        <v>163</v>
      </c>
      <c r="CU5064" t="s">
        <v>165</v>
      </c>
      <c r="CV5064" t="s">
        <v>163</v>
      </c>
      <c r="CW5064" t="s">
        <v>163</v>
      </c>
      <c r="CX5064" t="s">
        <v>165</v>
      </c>
      <c r="CY5064" t="s">
        <v>163</v>
      </c>
      <c r="CZ5064" t="s">
        <v>163</v>
      </c>
      <c r="DA5064" t="s">
        <v>165</v>
      </c>
      <c r="DB5064">
        <v>9</v>
      </c>
      <c r="DC5064" t="s">
        <v>166</v>
      </c>
      <c r="DD5064">
        <v>9</v>
      </c>
      <c r="DE5064">
        <v>10</v>
      </c>
      <c r="DF5064" t="s">
        <v>166</v>
      </c>
      <c r="DG5064">
        <v>10</v>
      </c>
      <c r="DH5064">
        <v>8</v>
      </c>
      <c r="DI5064" t="s">
        <v>166</v>
      </c>
      <c r="DJ5064">
        <v>0.75</v>
      </c>
      <c r="DK5064">
        <v>33</v>
      </c>
      <c r="DL5064">
        <v>6</v>
      </c>
      <c r="DM5064">
        <v>7.7009999999999996</v>
      </c>
      <c r="DN5064">
        <v>1.0940000000000001</v>
      </c>
      <c r="DO5064">
        <v>16</v>
      </c>
      <c r="DP5064">
        <v>14.622999999999999</v>
      </c>
      <c r="DQ5064" t="s">
        <v>168</v>
      </c>
      <c r="DR5064">
        <v>5</v>
      </c>
      <c r="DS5064">
        <v>10</v>
      </c>
      <c r="DT5064" t="s">
        <v>166</v>
      </c>
      <c r="DU5064">
        <v>0.34300000000000003</v>
      </c>
      <c r="DV5064">
        <v>13.48939083</v>
      </c>
      <c r="DW5064">
        <v>2</v>
      </c>
      <c r="DX5064">
        <v>5.8250000000000002</v>
      </c>
      <c r="DY5064">
        <v>2.3940000000000001</v>
      </c>
      <c r="DZ5064">
        <v>13</v>
      </c>
      <c r="EA5064">
        <v>5.4290000000000003</v>
      </c>
      <c r="EB5064" t="s">
        <v>168</v>
      </c>
      <c r="EC5064">
        <v>5</v>
      </c>
      <c r="ED5064">
        <v>8</v>
      </c>
      <c r="EE5064" t="s">
        <v>166</v>
      </c>
      <c r="EF5064">
        <v>0.77700000000000002</v>
      </c>
      <c r="EG5064">
        <v>18.959616700000002</v>
      </c>
      <c r="EH5064">
        <v>30</v>
      </c>
      <c r="EI5064">
        <v>38.633000000000003</v>
      </c>
      <c r="EJ5064">
        <v>1.379</v>
      </c>
      <c r="EK5064">
        <v>61</v>
      </c>
      <c r="EL5064">
        <v>44.232999999999997</v>
      </c>
      <c r="EM5064" t="s">
        <v>168</v>
      </c>
      <c r="EN5064">
        <v>5</v>
      </c>
      <c r="EO5064">
        <v>10</v>
      </c>
      <c r="EP5064" t="s">
        <v>166</v>
      </c>
      <c r="EQ5064">
        <v>10</v>
      </c>
      <c r="ER5064">
        <v>10</v>
      </c>
      <c r="ES5064" t="s">
        <v>166</v>
      </c>
      <c r="ET5064">
        <v>10</v>
      </c>
      <c r="EU5064">
        <v>8</v>
      </c>
      <c r="EV5064" t="s">
        <v>166</v>
      </c>
      <c r="EW5064">
        <v>4</v>
      </c>
      <c r="EX5064">
        <v>84</v>
      </c>
      <c r="EY5064" t="s">
        <v>189</v>
      </c>
      <c r="EZ5064" s="2">
        <v>40187</v>
      </c>
      <c r="FA5064" t="s">
        <v>180</v>
      </c>
      <c r="FB5064" s="2">
        <v>40218</v>
      </c>
    </row>
    <row r="5065" spans="1:158" x14ac:dyDescent="0.25">
      <c r="A5065" t="s">
        <v>15385</v>
      </c>
      <c r="B5065">
        <v>392779</v>
      </c>
      <c r="C5065" t="s">
        <v>166</v>
      </c>
      <c r="D5065" t="s">
        <v>15386</v>
      </c>
      <c r="E5065" t="s">
        <v>15387</v>
      </c>
      <c r="F5065" t="s">
        <v>14747</v>
      </c>
      <c r="G5065">
        <v>15108</v>
      </c>
      <c r="H5065">
        <v>4</v>
      </c>
      <c r="I5065">
        <v>5</v>
      </c>
      <c r="J5065" t="s">
        <v>166</v>
      </c>
      <c r="K5065" s="1">
        <v>0.1028</v>
      </c>
      <c r="L5065">
        <v>30</v>
      </c>
      <c r="M5065">
        <v>29</v>
      </c>
      <c r="N5065">
        <v>282</v>
      </c>
      <c r="O5065" s="1">
        <v>2.2800000000000001E-2</v>
      </c>
      <c r="P5065">
        <v>5</v>
      </c>
      <c r="Q5065">
        <v>219</v>
      </c>
      <c r="R5065" t="s">
        <v>168</v>
      </c>
      <c r="S5065">
        <v>5</v>
      </c>
      <c r="T5065">
        <v>7</v>
      </c>
      <c r="U5065" t="s">
        <v>166</v>
      </c>
      <c r="V5065" s="1">
        <v>0.73929999999999996</v>
      </c>
      <c r="W5065">
        <v>30</v>
      </c>
      <c r="X5065">
        <v>224</v>
      </c>
      <c r="Y5065">
        <v>303</v>
      </c>
      <c r="Z5065" s="1">
        <v>0.85599999999999998</v>
      </c>
      <c r="AA5065">
        <v>208</v>
      </c>
      <c r="AB5065">
        <v>243</v>
      </c>
      <c r="AC5065" t="s">
        <v>168</v>
      </c>
      <c r="AD5065">
        <v>5</v>
      </c>
      <c r="AE5065">
        <v>6</v>
      </c>
      <c r="AF5065" t="s">
        <v>166</v>
      </c>
      <c r="AG5065">
        <v>5</v>
      </c>
      <c r="AH5065">
        <v>9</v>
      </c>
      <c r="AI5065" t="s">
        <v>166</v>
      </c>
      <c r="AJ5065" s="1">
        <v>0.97829999999999995</v>
      </c>
      <c r="AK5065">
        <v>68</v>
      </c>
      <c r="AL5065">
        <v>587</v>
      </c>
      <c r="AM5065">
        <v>600</v>
      </c>
      <c r="AN5065" s="1">
        <v>0.98429999999999995</v>
      </c>
      <c r="AO5065">
        <v>564</v>
      </c>
      <c r="AP5065">
        <v>573</v>
      </c>
      <c r="AQ5065" t="s">
        <v>168</v>
      </c>
      <c r="AR5065">
        <v>7</v>
      </c>
      <c r="AS5065">
        <v>7</v>
      </c>
      <c r="AT5065" t="s">
        <v>166</v>
      </c>
      <c r="AU5065" s="1">
        <v>6.4999999999999997E-3</v>
      </c>
      <c r="AV5065">
        <v>71</v>
      </c>
      <c r="AW5065">
        <v>4</v>
      </c>
      <c r="AX5065">
        <v>619</v>
      </c>
      <c r="AY5065" s="1">
        <v>6.8999999999999999E-3</v>
      </c>
      <c r="AZ5065">
        <v>4</v>
      </c>
      <c r="BA5065">
        <v>578</v>
      </c>
      <c r="BB5065" t="s">
        <v>168</v>
      </c>
      <c r="BC5065">
        <v>7</v>
      </c>
      <c r="BD5065">
        <v>10</v>
      </c>
      <c r="BE5065" t="s">
        <v>166</v>
      </c>
      <c r="BF5065">
        <v>10</v>
      </c>
      <c r="BG5065">
        <v>5</v>
      </c>
      <c r="BH5065" t="s">
        <v>166</v>
      </c>
      <c r="BI5065">
        <v>0.88400000000000001</v>
      </c>
      <c r="BJ5065">
        <v>86</v>
      </c>
      <c r="BK5065">
        <v>3</v>
      </c>
      <c r="BL5065">
        <v>3.3940000000000001</v>
      </c>
      <c r="BM5065">
        <v>0.40200000000000002</v>
      </c>
      <c r="BN5065">
        <v>1</v>
      </c>
      <c r="BO5065">
        <v>2.4849999999999999</v>
      </c>
      <c r="BP5065" t="s">
        <v>168</v>
      </c>
      <c r="BQ5065">
        <v>6</v>
      </c>
      <c r="BR5065">
        <v>10</v>
      </c>
      <c r="BS5065" t="s">
        <v>166</v>
      </c>
      <c r="BT5065">
        <v>12</v>
      </c>
      <c r="BU5065">
        <v>7</v>
      </c>
      <c r="BV5065" t="s">
        <v>166</v>
      </c>
      <c r="BW5065">
        <v>7</v>
      </c>
      <c r="BX5065" t="s">
        <v>162</v>
      </c>
      <c r="BY5065">
        <v>5</v>
      </c>
      <c r="BZ5065" t="s">
        <v>165</v>
      </c>
      <c r="CA5065">
        <v>24</v>
      </c>
      <c r="CB5065" t="s">
        <v>165</v>
      </c>
      <c r="CC5065" t="s">
        <v>165</v>
      </c>
      <c r="CD5065" t="s">
        <v>165</v>
      </c>
      <c r="CE5065">
        <v>30</v>
      </c>
      <c r="CF5065" t="s">
        <v>165</v>
      </c>
      <c r="CG5065" t="s">
        <v>165</v>
      </c>
      <c r="CH5065" t="s">
        <v>165</v>
      </c>
      <c r="CI5065">
        <v>5</v>
      </c>
      <c r="CJ5065" t="s">
        <v>163</v>
      </c>
      <c r="CK5065" s="1">
        <v>0.80879999999999996</v>
      </c>
      <c r="CL5065" t="s">
        <v>165</v>
      </c>
      <c r="CM5065" t="s">
        <v>163</v>
      </c>
      <c r="CN5065" s="1">
        <v>0.7117</v>
      </c>
      <c r="CO5065" t="s">
        <v>165</v>
      </c>
      <c r="CP5065" t="s">
        <v>163</v>
      </c>
      <c r="CQ5065" s="1">
        <v>0.9274</v>
      </c>
      <c r="CR5065" t="s">
        <v>165</v>
      </c>
      <c r="CS5065" t="s">
        <v>163</v>
      </c>
      <c r="CT5065" s="1">
        <v>0.78259999999999996</v>
      </c>
      <c r="CU5065" t="s">
        <v>165</v>
      </c>
      <c r="CV5065" t="s">
        <v>163</v>
      </c>
      <c r="CW5065" s="1">
        <v>0.86890000000000001</v>
      </c>
      <c r="CX5065" t="s">
        <v>165</v>
      </c>
      <c r="CY5065" t="s">
        <v>163</v>
      </c>
      <c r="CZ5065" s="1">
        <v>0.83599999999999997</v>
      </c>
      <c r="DA5065" t="s">
        <v>165</v>
      </c>
      <c r="DB5065">
        <v>8</v>
      </c>
      <c r="DC5065" t="s">
        <v>166</v>
      </c>
      <c r="DD5065">
        <v>9</v>
      </c>
      <c r="DE5065">
        <v>10</v>
      </c>
      <c r="DF5065" t="s">
        <v>166</v>
      </c>
      <c r="DG5065">
        <v>10</v>
      </c>
      <c r="DH5065">
        <v>8</v>
      </c>
      <c r="DI5065" t="s">
        <v>166</v>
      </c>
      <c r="DJ5065">
        <v>0.76500000000000001</v>
      </c>
      <c r="DK5065">
        <v>49</v>
      </c>
      <c r="DL5065">
        <v>9</v>
      </c>
      <c r="DM5065">
        <v>11.757999999999999</v>
      </c>
      <c r="DN5065">
        <v>1.1890000000000001</v>
      </c>
      <c r="DO5065">
        <v>14</v>
      </c>
      <c r="DP5065">
        <v>11.776</v>
      </c>
      <c r="DQ5065" t="s">
        <v>168</v>
      </c>
      <c r="DR5065">
        <v>5</v>
      </c>
      <c r="DS5065">
        <v>5</v>
      </c>
      <c r="DT5065" t="s">
        <v>166</v>
      </c>
      <c r="DU5065">
        <v>1</v>
      </c>
      <c r="DV5065">
        <v>21.141683780000001</v>
      </c>
      <c r="DW5065">
        <v>9</v>
      </c>
      <c r="DX5065">
        <v>9.0039999999999996</v>
      </c>
      <c r="DY5065">
        <v>1.8129999999999999</v>
      </c>
      <c r="DZ5065">
        <v>14</v>
      </c>
      <c r="EA5065">
        <v>7.7210000000000001</v>
      </c>
      <c r="EB5065" t="s">
        <v>167</v>
      </c>
      <c r="EC5065">
        <v>5</v>
      </c>
      <c r="ED5065">
        <v>8</v>
      </c>
      <c r="EE5065" t="s">
        <v>166</v>
      </c>
      <c r="EF5065">
        <v>0.74299999999999999</v>
      </c>
      <c r="EG5065">
        <v>30.80355921</v>
      </c>
      <c r="EH5065">
        <v>40</v>
      </c>
      <c r="EI5065">
        <v>53.84</v>
      </c>
      <c r="EJ5065">
        <v>1.044</v>
      </c>
      <c r="EK5065">
        <v>48</v>
      </c>
      <c r="EL5065">
        <v>45.973999999999997</v>
      </c>
      <c r="EM5065" t="s">
        <v>168</v>
      </c>
      <c r="EN5065">
        <v>5</v>
      </c>
      <c r="EO5065">
        <v>10</v>
      </c>
      <c r="EP5065" t="s">
        <v>166</v>
      </c>
      <c r="EQ5065">
        <v>10</v>
      </c>
      <c r="ER5065">
        <v>10</v>
      </c>
      <c r="ES5065" t="s">
        <v>166</v>
      </c>
      <c r="ET5065">
        <v>10</v>
      </c>
      <c r="EU5065">
        <v>10</v>
      </c>
      <c r="EV5065" t="s">
        <v>166</v>
      </c>
      <c r="EW5065">
        <v>4</v>
      </c>
      <c r="EX5065">
        <v>75</v>
      </c>
      <c r="EY5065" t="s">
        <v>189</v>
      </c>
      <c r="EZ5065" s="2">
        <v>40187</v>
      </c>
      <c r="FA5065" t="s">
        <v>180</v>
      </c>
      <c r="FB5065" s="2">
        <v>40218</v>
      </c>
    </row>
    <row r="5066" spans="1:158" x14ac:dyDescent="0.25">
      <c r="A5066" t="s">
        <v>15388</v>
      </c>
      <c r="B5066">
        <v>392780</v>
      </c>
      <c r="C5066" t="s">
        <v>166</v>
      </c>
      <c r="D5066" t="s">
        <v>15389</v>
      </c>
      <c r="E5066" t="s">
        <v>4606</v>
      </c>
      <c r="F5066" t="s">
        <v>14747</v>
      </c>
      <c r="G5066">
        <v>15717</v>
      </c>
      <c r="H5066">
        <v>4</v>
      </c>
      <c r="I5066">
        <v>10</v>
      </c>
      <c r="J5066" t="s">
        <v>166</v>
      </c>
      <c r="K5066" s="1">
        <v>0.01</v>
      </c>
      <c r="L5066">
        <v>11</v>
      </c>
      <c r="M5066">
        <v>1</v>
      </c>
      <c r="N5066">
        <v>100</v>
      </c>
      <c r="O5066" s="1">
        <v>0.15049999999999999</v>
      </c>
      <c r="P5066">
        <v>14</v>
      </c>
      <c r="Q5066">
        <v>93</v>
      </c>
      <c r="R5066" t="s">
        <v>168</v>
      </c>
      <c r="S5066">
        <v>5</v>
      </c>
      <c r="T5066" t="s">
        <v>162</v>
      </c>
      <c r="U5066">
        <v>1</v>
      </c>
      <c r="V5066" t="s">
        <v>163</v>
      </c>
      <c r="W5066" t="s">
        <v>164</v>
      </c>
      <c r="Z5066" t="s">
        <v>163</v>
      </c>
      <c r="AC5066" t="s">
        <v>165</v>
      </c>
      <c r="AD5066">
        <v>5</v>
      </c>
      <c r="AE5066">
        <v>10</v>
      </c>
      <c r="AF5066" t="s">
        <v>166</v>
      </c>
      <c r="AG5066">
        <v>5</v>
      </c>
      <c r="AH5066">
        <v>9</v>
      </c>
      <c r="AI5066" t="s">
        <v>166</v>
      </c>
      <c r="AJ5066" s="1">
        <v>0.98060000000000003</v>
      </c>
      <c r="AK5066">
        <v>26</v>
      </c>
      <c r="AL5066">
        <v>202</v>
      </c>
      <c r="AM5066">
        <v>206</v>
      </c>
      <c r="AN5066" s="1">
        <v>0.94340000000000002</v>
      </c>
      <c r="AO5066">
        <v>200</v>
      </c>
      <c r="AP5066">
        <v>212</v>
      </c>
      <c r="AQ5066" t="s">
        <v>168</v>
      </c>
      <c r="AR5066">
        <v>7</v>
      </c>
      <c r="AS5066">
        <v>10</v>
      </c>
      <c r="AT5066" t="s">
        <v>166</v>
      </c>
      <c r="AU5066" s="1">
        <v>0</v>
      </c>
      <c r="AV5066">
        <v>26</v>
      </c>
      <c r="AW5066">
        <v>0</v>
      </c>
      <c r="AX5066">
        <v>216</v>
      </c>
      <c r="AY5066" s="1">
        <v>0</v>
      </c>
      <c r="AZ5066">
        <v>0</v>
      </c>
      <c r="BA5066">
        <v>225</v>
      </c>
      <c r="BB5066" t="s">
        <v>168</v>
      </c>
      <c r="BC5066">
        <v>7</v>
      </c>
      <c r="BD5066">
        <v>10</v>
      </c>
      <c r="BE5066" t="s">
        <v>166</v>
      </c>
      <c r="BF5066">
        <v>10</v>
      </c>
      <c r="BG5066">
        <v>6</v>
      </c>
      <c r="BH5066" t="s">
        <v>166</v>
      </c>
      <c r="BI5066">
        <v>0.63100000000000001</v>
      </c>
      <c r="BJ5066">
        <v>30</v>
      </c>
      <c r="BK5066">
        <v>1</v>
      </c>
      <c r="BL5066">
        <v>1.5840000000000001</v>
      </c>
      <c r="BM5066">
        <v>0</v>
      </c>
      <c r="BN5066">
        <v>0</v>
      </c>
      <c r="BO5066">
        <v>2.0470000000000002</v>
      </c>
      <c r="BP5066" t="s">
        <v>168</v>
      </c>
      <c r="BQ5066">
        <v>6</v>
      </c>
      <c r="BR5066">
        <v>10</v>
      </c>
      <c r="BS5066" t="s">
        <v>166</v>
      </c>
      <c r="BT5066">
        <v>12</v>
      </c>
      <c r="BU5066">
        <v>8</v>
      </c>
      <c r="BV5066" t="s">
        <v>166</v>
      </c>
      <c r="BW5066">
        <v>7</v>
      </c>
      <c r="BX5066" t="s">
        <v>162</v>
      </c>
      <c r="BY5066">
        <v>10</v>
      </c>
      <c r="BZ5066" t="s">
        <v>165</v>
      </c>
      <c r="CA5066" t="s">
        <v>164</v>
      </c>
      <c r="CB5066" t="s">
        <v>165</v>
      </c>
      <c r="CC5066" t="s">
        <v>165</v>
      </c>
      <c r="CD5066" t="s">
        <v>165</v>
      </c>
      <c r="CE5066" t="s">
        <v>164</v>
      </c>
      <c r="CF5066" t="s">
        <v>165</v>
      </c>
      <c r="CG5066" t="s">
        <v>165</v>
      </c>
      <c r="CH5066" t="s">
        <v>165</v>
      </c>
      <c r="CI5066">
        <v>5</v>
      </c>
      <c r="CJ5066" t="s">
        <v>163</v>
      </c>
      <c r="CK5066" t="s">
        <v>163</v>
      </c>
      <c r="CL5066" t="s">
        <v>165</v>
      </c>
      <c r="CM5066" t="s">
        <v>163</v>
      </c>
      <c r="CN5066" t="s">
        <v>163</v>
      </c>
      <c r="CO5066" t="s">
        <v>165</v>
      </c>
      <c r="CP5066" t="s">
        <v>163</v>
      </c>
      <c r="CQ5066" t="s">
        <v>163</v>
      </c>
      <c r="CR5066" t="s">
        <v>165</v>
      </c>
      <c r="CS5066" t="s">
        <v>163</v>
      </c>
      <c r="CT5066" t="s">
        <v>163</v>
      </c>
      <c r="CU5066" t="s">
        <v>165</v>
      </c>
      <c r="CV5066" t="s">
        <v>163</v>
      </c>
      <c r="CW5066" t="s">
        <v>163</v>
      </c>
      <c r="CX5066" t="s">
        <v>165</v>
      </c>
      <c r="CY5066" t="s">
        <v>163</v>
      </c>
      <c r="CZ5066" t="s">
        <v>163</v>
      </c>
      <c r="DA5066" t="s">
        <v>165</v>
      </c>
      <c r="DB5066">
        <v>9</v>
      </c>
      <c r="DC5066" t="s">
        <v>166</v>
      </c>
      <c r="DD5066">
        <v>9</v>
      </c>
      <c r="DE5066">
        <v>10</v>
      </c>
      <c r="DF5066" t="s">
        <v>166</v>
      </c>
      <c r="DG5066">
        <v>10</v>
      </c>
      <c r="DH5066">
        <v>7</v>
      </c>
      <c r="DI5066" t="s">
        <v>166</v>
      </c>
      <c r="DJ5066">
        <v>0.79</v>
      </c>
      <c r="DK5066">
        <v>31</v>
      </c>
      <c r="DL5066">
        <v>8</v>
      </c>
      <c r="DM5066">
        <v>9.49</v>
      </c>
      <c r="DN5066">
        <v>0.78400000000000003</v>
      </c>
      <c r="DO5066">
        <v>6</v>
      </c>
      <c r="DP5066">
        <v>7.6529999999999996</v>
      </c>
      <c r="DQ5066" t="s">
        <v>168</v>
      </c>
      <c r="DR5066">
        <v>5</v>
      </c>
      <c r="DS5066" t="s">
        <v>162</v>
      </c>
      <c r="DT5066">
        <v>15</v>
      </c>
      <c r="DU5066" t="s">
        <v>169</v>
      </c>
      <c r="DV5066" t="s">
        <v>170</v>
      </c>
      <c r="DY5066" t="s">
        <v>169</v>
      </c>
      <c r="EB5066" t="s">
        <v>165</v>
      </c>
      <c r="EC5066">
        <v>5</v>
      </c>
      <c r="ED5066">
        <v>2</v>
      </c>
      <c r="EE5066" t="s">
        <v>166</v>
      </c>
      <c r="EF5066">
        <v>1.3149999999999999</v>
      </c>
      <c r="EG5066">
        <v>11.060917180000001</v>
      </c>
      <c r="EH5066">
        <v>34</v>
      </c>
      <c r="EI5066">
        <v>21.236000000000001</v>
      </c>
      <c r="EJ5066">
        <v>1.5620000000000001</v>
      </c>
      <c r="EK5066">
        <v>34</v>
      </c>
      <c r="EL5066">
        <v>21.765000000000001</v>
      </c>
      <c r="EM5066" t="s">
        <v>167</v>
      </c>
      <c r="EN5066">
        <v>5</v>
      </c>
      <c r="EO5066">
        <v>10</v>
      </c>
      <c r="EP5066" t="s">
        <v>166</v>
      </c>
      <c r="EQ5066">
        <v>10</v>
      </c>
      <c r="ER5066">
        <v>10</v>
      </c>
      <c r="ES5066" t="s">
        <v>166</v>
      </c>
      <c r="ET5066">
        <v>10</v>
      </c>
      <c r="EU5066">
        <v>8</v>
      </c>
      <c r="EV5066" t="s">
        <v>166</v>
      </c>
      <c r="EW5066">
        <v>4</v>
      </c>
      <c r="EX5066">
        <v>79</v>
      </c>
      <c r="EY5066" t="s">
        <v>189</v>
      </c>
      <c r="EZ5066" t="s">
        <v>15390</v>
      </c>
      <c r="FA5066" t="s">
        <v>236</v>
      </c>
      <c r="FB5066" t="s">
        <v>15390</v>
      </c>
    </row>
    <row r="5067" spans="1:158" x14ac:dyDescent="0.25">
      <c r="A5067" t="s">
        <v>15391</v>
      </c>
      <c r="B5067">
        <v>392781</v>
      </c>
      <c r="C5067" t="s">
        <v>166</v>
      </c>
      <c r="D5067" t="s">
        <v>15392</v>
      </c>
      <c r="E5067" t="s">
        <v>10132</v>
      </c>
      <c r="F5067" t="s">
        <v>14747</v>
      </c>
      <c r="G5067">
        <v>19151</v>
      </c>
      <c r="H5067">
        <v>4</v>
      </c>
      <c r="I5067">
        <v>5</v>
      </c>
      <c r="J5067" t="s">
        <v>166</v>
      </c>
      <c r="K5067" s="1">
        <v>0.1012</v>
      </c>
      <c r="L5067">
        <v>70</v>
      </c>
      <c r="M5067">
        <v>68</v>
      </c>
      <c r="N5067">
        <v>672</v>
      </c>
      <c r="O5067" s="1">
        <v>0.14460000000000001</v>
      </c>
      <c r="P5067">
        <v>85</v>
      </c>
      <c r="Q5067">
        <v>588</v>
      </c>
      <c r="R5067" t="s">
        <v>168</v>
      </c>
      <c r="S5067">
        <v>5</v>
      </c>
      <c r="T5067">
        <v>2</v>
      </c>
      <c r="U5067" t="s">
        <v>166</v>
      </c>
      <c r="V5067" s="1">
        <v>0.50770000000000004</v>
      </c>
      <c r="W5067">
        <v>63</v>
      </c>
      <c r="X5067">
        <v>362</v>
      </c>
      <c r="Y5067">
        <v>713</v>
      </c>
      <c r="Z5067" s="1">
        <v>0.4199</v>
      </c>
      <c r="AA5067">
        <v>270</v>
      </c>
      <c r="AB5067">
        <v>643</v>
      </c>
      <c r="AC5067" t="s">
        <v>167</v>
      </c>
      <c r="AD5067">
        <v>5</v>
      </c>
      <c r="AE5067">
        <v>4</v>
      </c>
      <c r="AF5067" t="s">
        <v>166</v>
      </c>
      <c r="AG5067">
        <v>5</v>
      </c>
      <c r="AH5067">
        <v>5</v>
      </c>
      <c r="AI5067" t="s">
        <v>166</v>
      </c>
      <c r="AJ5067" s="1">
        <v>0.94640000000000002</v>
      </c>
      <c r="AK5067">
        <v>104</v>
      </c>
      <c r="AL5067">
        <v>988</v>
      </c>
      <c r="AM5067">
        <v>1044</v>
      </c>
      <c r="AN5067" s="1">
        <v>0.95220000000000005</v>
      </c>
      <c r="AO5067">
        <v>876</v>
      </c>
      <c r="AP5067">
        <v>920</v>
      </c>
      <c r="AQ5067" t="s">
        <v>168</v>
      </c>
      <c r="AR5067">
        <v>7</v>
      </c>
      <c r="AS5067">
        <v>7</v>
      </c>
      <c r="AT5067" t="s">
        <v>166</v>
      </c>
      <c r="AU5067" s="1">
        <v>6.4000000000000003E-3</v>
      </c>
      <c r="AV5067">
        <v>111</v>
      </c>
      <c r="AW5067">
        <v>7</v>
      </c>
      <c r="AX5067">
        <v>1090</v>
      </c>
      <c r="AY5067" s="1">
        <v>8.0000000000000002E-3</v>
      </c>
      <c r="AZ5067">
        <v>8</v>
      </c>
      <c r="BA5067">
        <v>994</v>
      </c>
      <c r="BB5067" t="s">
        <v>168</v>
      </c>
      <c r="BC5067">
        <v>7</v>
      </c>
      <c r="BD5067">
        <v>10</v>
      </c>
      <c r="BE5067" t="s">
        <v>166</v>
      </c>
      <c r="BF5067">
        <v>10</v>
      </c>
      <c r="BG5067">
        <v>1</v>
      </c>
      <c r="BH5067" t="s">
        <v>166</v>
      </c>
      <c r="BI5067">
        <v>1.53</v>
      </c>
      <c r="BJ5067">
        <v>128</v>
      </c>
      <c r="BK5067">
        <v>9</v>
      </c>
      <c r="BL5067">
        <v>5.8819999999999997</v>
      </c>
      <c r="BM5067">
        <v>1.024</v>
      </c>
      <c r="BN5067">
        <v>7</v>
      </c>
      <c r="BO5067">
        <v>6.8339999999999996</v>
      </c>
      <c r="BP5067" t="s">
        <v>168</v>
      </c>
      <c r="BQ5067">
        <v>6</v>
      </c>
      <c r="BR5067">
        <v>10</v>
      </c>
      <c r="BS5067" t="s">
        <v>166</v>
      </c>
      <c r="BT5067">
        <v>12</v>
      </c>
      <c r="BU5067">
        <v>5</v>
      </c>
      <c r="BV5067" t="s">
        <v>166</v>
      </c>
      <c r="BW5067">
        <v>7</v>
      </c>
      <c r="BX5067">
        <v>0</v>
      </c>
      <c r="BY5067" t="s">
        <v>166</v>
      </c>
      <c r="BZ5067" t="s">
        <v>165</v>
      </c>
      <c r="CA5067">
        <v>31</v>
      </c>
      <c r="CB5067" t="s">
        <v>165</v>
      </c>
      <c r="CC5067" t="s">
        <v>165</v>
      </c>
      <c r="CD5067" t="s">
        <v>165</v>
      </c>
      <c r="CE5067">
        <v>43</v>
      </c>
      <c r="CF5067" t="s">
        <v>165</v>
      </c>
      <c r="CG5067" t="s">
        <v>165</v>
      </c>
      <c r="CH5067" t="s">
        <v>168</v>
      </c>
      <c r="CI5067">
        <v>5</v>
      </c>
      <c r="CJ5067" s="1">
        <v>0.55530000000000002</v>
      </c>
      <c r="CK5067" s="1">
        <v>0.65620000000000001</v>
      </c>
      <c r="CL5067" t="s">
        <v>168</v>
      </c>
      <c r="CM5067" s="1">
        <v>0.41799999999999998</v>
      </c>
      <c r="CN5067" s="1">
        <v>0.59089999999999998</v>
      </c>
      <c r="CO5067" t="s">
        <v>168</v>
      </c>
      <c r="CP5067" s="1">
        <v>0.75760000000000005</v>
      </c>
      <c r="CQ5067" s="1">
        <v>0.75770000000000004</v>
      </c>
      <c r="CR5067" t="s">
        <v>168</v>
      </c>
      <c r="CS5067" s="1">
        <v>0.34810000000000002</v>
      </c>
      <c r="CT5067" s="1">
        <v>0.42070000000000002</v>
      </c>
      <c r="CU5067" t="s">
        <v>168</v>
      </c>
      <c r="CV5067" s="1">
        <v>0.1857</v>
      </c>
      <c r="CW5067" s="1">
        <v>0.39250000000000002</v>
      </c>
      <c r="CX5067" t="s">
        <v>168</v>
      </c>
      <c r="CY5067" s="1">
        <v>0.28520000000000001</v>
      </c>
      <c r="CZ5067" s="1">
        <v>0.48830000000000001</v>
      </c>
      <c r="DA5067" t="s">
        <v>168</v>
      </c>
      <c r="DB5067">
        <v>4</v>
      </c>
      <c r="DC5067" t="s">
        <v>166</v>
      </c>
      <c r="DD5067">
        <v>9</v>
      </c>
      <c r="DE5067">
        <v>10</v>
      </c>
      <c r="DF5067" t="s">
        <v>166</v>
      </c>
      <c r="DG5067">
        <v>10</v>
      </c>
      <c r="DH5067">
        <v>5</v>
      </c>
      <c r="DI5067" t="s">
        <v>166</v>
      </c>
      <c r="DJ5067">
        <v>0.91600000000000004</v>
      </c>
      <c r="DK5067">
        <v>115</v>
      </c>
      <c r="DL5067">
        <v>30</v>
      </c>
      <c r="DM5067">
        <v>32.749000000000002</v>
      </c>
      <c r="DN5067">
        <v>0.92700000000000005</v>
      </c>
      <c r="DO5067">
        <v>38</v>
      </c>
      <c r="DP5067">
        <v>40.988999999999997</v>
      </c>
      <c r="DQ5067" t="s">
        <v>168</v>
      </c>
      <c r="DR5067">
        <v>5</v>
      </c>
      <c r="DS5067">
        <v>4</v>
      </c>
      <c r="DT5067" t="s">
        <v>166</v>
      </c>
      <c r="DU5067">
        <v>1.036</v>
      </c>
      <c r="DV5067">
        <v>28.04380561</v>
      </c>
      <c r="DW5067">
        <v>11</v>
      </c>
      <c r="DX5067">
        <v>10.615</v>
      </c>
      <c r="DY5067">
        <v>0.622</v>
      </c>
      <c r="DZ5067">
        <v>8</v>
      </c>
      <c r="EA5067">
        <v>12.864000000000001</v>
      </c>
      <c r="EB5067" t="s">
        <v>168</v>
      </c>
      <c r="EC5067">
        <v>5</v>
      </c>
      <c r="ED5067">
        <v>5</v>
      </c>
      <c r="EE5067" t="s">
        <v>166</v>
      </c>
      <c r="EF5067">
        <v>0.95899999999999996</v>
      </c>
      <c r="EG5067">
        <v>62.548939079999997</v>
      </c>
      <c r="EH5067">
        <v>128</v>
      </c>
      <c r="EI5067">
        <v>133.50399999999999</v>
      </c>
      <c r="EJ5067">
        <v>1.03</v>
      </c>
      <c r="EK5067">
        <v>138</v>
      </c>
      <c r="EL5067">
        <v>133.96899999999999</v>
      </c>
      <c r="EM5067" t="s">
        <v>168</v>
      </c>
      <c r="EN5067">
        <v>5</v>
      </c>
      <c r="EO5067">
        <v>10</v>
      </c>
      <c r="EP5067" t="s">
        <v>166</v>
      </c>
      <c r="EQ5067">
        <v>10</v>
      </c>
      <c r="ER5067">
        <v>10</v>
      </c>
      <c r="ES5067" t="s">
        <v>166</v>
      </c>
      <c r="ET5067">
        <v>10</v>
      </c>
      <c r="EU5067">
        <v>0</v>
      </c>
      <c r="EV5067" t="s">
        <v>166</v>
      </c>
      <c r="EW5067">
        <v>4</v>
      </c>
      <c r="EX5067">
        <v>41</v>
      </c>
      <c r="EY5067" s="1">
        <v>0.01</v>
      </c>
      <c r="EZ5067" t="s">
        <v>14047</v>
      </c>
      <c r="FA5067" t="s">
        <v>176</v>
      </c>
      <c r="FB5067" s="2">
        <v>40940</v>
      </c>
    </row>
    <row r="5068" spans="1:158" x14ac:dyDescent="0.25">
      <c r="A5068" t="s">
        <v>15393</v>
      </c>
      <c r="B5068">
        <v>392782</v>
      </c>
      <c r="C5068" t="s">
        <v>166</v>
      </c>
      <c r="D5068" t="s">
        <v>15394</v>
      </c>
      <c r="E5068" t="s">
        <v>14836</v>
      </c>
      <c r="F5068" t="s">
        <v>14747</v>
      </c>
      <c r="G5068">
        <v>17043</v>
      </c>
      <c r="H5068">
        <v>4</v>
      </c>
      <c r="I5068">
        <v>10</v>
      </c>
      <c r="J5068" t="s">
        <v>166</v>
      </c>
      <c r="K5068" s="1">
        <v>2.58E-2</v>
      </c>
      <c r="L5068">
        <v>25</v>
      </c>
      <c r="M5068">
        <v>6</v>
      </c>
      <c r="N5068">
        <v>233</v>
      </c>
      <c r="O5068" s="1">
        <v>9.4500000000000001E-2</v>
      </c>
      <c r="P5068">
        <v>19</v>
      </c>
      <c r="Q5068">
        <v>201</v>
      </c>
      <c r="R5068" t="s">
        <v>168</v>
      </c>
      <c r="S5068">
        <v>5</v>
      </c>
      <c r="T5068">
        <v>3</v>
      </c>
      <c r="U5068" t="s">
        <v>166</v>
      </c>
      <c r="V5068" s="1">
        <v>0.60150000000000003</v>
      </c>
      <c r="W5068">
        <v>23</v>
      </c>
      <c r="X5068">
        <v>144</v>
      </c>
      <c r="Y5068">
        <v>250</v>
      </c>
      <c r="Z5068" s="1">
        <v>0.59389999999999998</v>
      </c>
      <c r="AA5068">
        <v>136</v>
      </c>
      <c r="AB5068">
        <v>229</v>
      </c>
      <c r="AC5068" t="s">
        <v>168</v>
      </c>
      <c r="AD5068">
        <v>5</v>
      </c>
      <c r="AE5068">
        <v>7</v>
      </c>
      <c r="AF5068" t="s">
        <v>166</v>
      </c>
      <c r="AG5068">
        <v>5</v>
      </c>
      <c r="AH5068">
        <v>9</v>
      </c>
      <c r="AI5068" t="s">
        <v>166</v>
      </c>
      <c r="AJ5068" s="1">
        <v>0.97960000000000003</v>
      </c>
      <c r="AK5068">
        <v>67</v>
      </c>
      <c r="AL5068">
        <v>624</v>
      </c>
      <c r="AM5068">
        <v>637</v>
      </c>
      <c r="AN5068" s="1">
        <v>0.98329999999999995</v>
      </c>
      <c r="AO5068">
        <v>531</v>
      </c>
      <c r="AP5068">
        <v>540</v>
      </c>
      <c r="AQ5068" t="s">
        <v>168</v>
      </c>
      <c r="AR5068">
        <v>7</v>
      </c>
      <c r="AS5068">
        <v>9</v>
      </c>
      <c r="AT5068" t="s">
        <v>166</v>
      </c>
      <c r="AU5068" s="1">
        <v>1.6000000000000001E-3</v>
      </c>
      <c r="AV5068">
        <v>65</v>
      </c>
      <c r="AW5068">
        <v>1</v>
      </c>
      <c r="AX5068">
        <v>630</v>
      </c>
      <c r="AY5068" s="1">
        <v>1.9E-3</v>
      </c>
      <c r="AZ5068">
        <v>1</v>
      </c>
      <c r="BA5068">
        <v>533</v>
      </c>
      <c r="BB5068" t="s">
        <v>168</v>
      </c>
      <c r="BC5068">
        <v>7</v>
      </c>
      <c r="BD5068">
        <v>10</v>
      </c>
      <c r="BE5068" t="s">
        <v>166</v>
      </c>
      <c r="BF5068">
        <v>10</v>
      </c>
      <c r="BG5068">
        <v>10</v>
      </c>
      <c r="BH5068" t="s">
        <v>166</v>
      </c>
      <c r="BI5068">
        <v>0</v>
      </c>
      <c r="BJ5068">
        <v>83</v>
      </c>
      <c r="BK5068">
        <v>0</v>
      </c>
      <c r="BL5068">
        <v>3.593</v>
      </c>
      <c r="BM5068">
        <v>0.53800000000000003</v>
      </c>
      <c r="BN5068">
        <v>2</v>
      </c>
      <c r="BO5068">
        <v>3.718</v>
      </c>
      <c r="BP5068" t="s">
        <v>168</v>
      </c>
      <c r="BQ5068">
        <v>6</v>
      </c>
      <c r="BR5068">
        <v>10</v>
      </c>
      <c r="BS5068" t="s">
        <v>166</v>
      </c>
      <c r="BT5068">
        <v>12</v>
      </c>
      <c r="BU5068">
        <v>10</v>
      </c>
      <c r="BV5068" t="s">
        <v>166</v>
      </c>
      <c r="BW5068">
        <v>7</v>
      </c>
      <c r="BX5068">
        <v>10</v>
      </c>
      <c r="BY5068" t="s">
        <v>166</v>
      </c>
      <c r="BZ5068" t="s">
        <v>165</v>
      </c>
      <c r="CA5068">
        <v>33</v>
      </c>
      <c r="CB5068" t="s">
        <v>165</v>
      </c>
      <c r="CC5068" t="s">
        <v>165</v>
      </c>
      <c r="CD5068" t="s">
        <v>165</v>
      </c>
      <c r="CE5068">
        <v>19</v>
      </c>
      <c r="CF5068" t="s">
        <v>165</v>
      </c>
      <c r="CG5068" t="s">
        <v>165</v>
      </c>
      <c r="CH5068" t="s">
        <v>168</v>
      </c>
      <c r="CI5068">
        <v>5</v>
      </c>
      <c r="CJ5068" s="1">
        <v>0.88039999999999996</v>
      </c>
      <c r="CK5068" t="s">
        <v>163</v>
      </c>
      <c r="CL5068" t="s">
        <v>168</v>
      </c>
      <c r="CM5068" s="1">
        <v>0.77259999999999995</v>
      </c>
      <c r="CN5068" t="s">
        <v>163</v>
      </c>
      <c r="CO5068" t="s">
        <v>168</v>
      </c>
      <c r="CP5068" s="1">
        <v>0.91620000000000001</v>
      </c>
      <c r="CQ5068" t="s">
        <v>163</v>
      </c>
      <c r="CR5068" t="s">
        <v>168</v>
      </c>
      <c r="CS5068" s="1">
        <v>0.84030000000000005</v>
      </c>
      <c r="CT5068" t="s">
        <v>163</v>
      </c>
      <c r="CU5068" t="s">
        <v>168</v>
      </c>
      <c r="CV5068" s="1">
        <v>0.76470000000000005</v>
      </c>
      <c r="CW5068" t="s">
        <v>163</v>
      </c>
      <c r="CX5068" t="s">
        <v>168</v>
      </c>
      <c r="CY5068" s="1">
        <v>0.93640000000000001</v>
      </c>
      <c r="CZ5068" t="s">
        <v>163</v>
      </c>
      <c r="DA5068" t="s">
        <v>168</v>
      </c>
      <c r="DB5068">
        <v>9</v>
      </c>
      <c r="DC5068" t="s">
        <v>166</v>
      </c>
      <c r="DD5068">
        <v>9</v>
      </c>
      <c r="DE5068">
        <v>10</v>
      </c>
      <c r="DF5068" t="s">
        <v>166</v>
      </c>
      <c r="DG5068">
        <v>10</v>
      </c>
      <c r="DH5068">
        <v>6</v>
      </c>
      <c r="DI5068" t="s">
        <v>166</v>
      </c>
      <c r="DJ5068">
        <v>0.86099999999999999</v>
      </c>
      <c r="DK5068">
        <v>74</v>
      </c>
      <c r="DL5068">
        <v>17</v>
      </c>
      <c r="DM5068">
        <v>19.751000000000001</v>
      </c>
      <c r="DN5068">
        <v>1.198</v>
      </c>
      <c r="DO5068">
        <v>19</v>
      </c>
      <c r="DP5068">
        <v>15.855</v>
      </c>
      <c r="DQ5068" t="s">
        <v>168</v>
      </c>
      <c r="DR5068">
        <v>5</v>
      </c>
      <c r="DS5068">
        <v>6</v>
      </c>
      <c r="DT5068" t="s">
        <v>166</v>
      </c>
      <c r="DU5068">
        <v>0.85799999999999998</v>
      </c>
      <c r="DV5068">
        <v>23.397672830000001</v>
      </c>
      <c r="DW5068">
        <v>8</v>
      </c>
      <c r="DX5068">
        <v>9.3230000000000004</v>
      </c>
      <c r="DY5068">
        <v>1.496</v>
      </c>
      <c r="DZ5068">
        <v>10</v>
      </c>
      <c r="EA5068">
        <v>6.6859999999999999</v>
      </c>
      <c r="EB5068" t="s">
        <v>168</v>
      </c>
      <c r="EC5068">
        <v>5</v>
      </c>
      <c r="ED5068">
        <v>5</v>
      </c>
      <c r="EE5068" t="s">
        <v>166</v>
      </c>
      <c r="EF5068">
        <v>0.94199999999999995</v>
      </c>
      <c r="EG5068">
        <v>30.984257360000001</v>
      </c>
      <c r="EH5068">
        <v>74</v>
      </c>
      <c r="EI5068">
        <v>78.516000000000005</v>
      </c>
      <c r="EJ5068">
        <v>0.57699999999999996</v>
      </c>
      <c r="EK5068">
        <v>48</v>
      </c>
      <c r="EL5068">
        <v>83.174000000000007</v>
      </c>
      <c r="EM5068" t="s">
        <v>168</v>
      </c>
      <c r="EN5068">
        <v>5</v>
      </c>
      <c r="EO5068">
        <v>10</v>
      </c>
      <c r="EP5068" t="s">
        <v>166</v>
      </c>
      <c r="EQ5068">
        <v>10</v>
      </c>
      <c r="ER5068">
        <v>10</v>
      </c>
      <c r="ES5068" t="s">
        <v>166</v>
      </c>
      <c r="ET5068">
        <v>10</v>
      </c>
      <c r="EU5068">
        <v>0</v>
      </c>
      <c r="EV5068" t="s">
        <v>166</v>
      </c>
      <c r="EW5068">
        <v>4</v>
      </c>
      <c r="EX5068">
        <v>81</v>
      </c>
      <c r="EY5068" t="s">
        <v>189</v>
      </c>
      <c r="EZ5068" s="2">
        <v>41123</v>
      </c>
      <c r="FA5068" t="s">
        <v>176</v>
      </c>
      <c r="FB5068" t="s">
        <v>15395</v>
      </c>
    </row>
    <row r="5069" spans="1:158" x14ac:dyDescent="0.25">
      <c r="A5069" t="s">
        <v>15396</v>
      </c>
      <c r="B5069">
        <v>392783</v>
      </c>
      <c r="C5069" t="s">
        <v>166</v>
      </c>
      <c r="D5069" t="s">
        <v>15397</v>
      </c>
      <c r="E5069" t="s">
        <v>10132</v>
      </c>
      <c r="F5069" t="s">
        <v>14747</v>
      </c>
      <c r="G5069">
        <v>19134</v>
      </c>
      <c r="H5069">
        <v>4</v>
      </c>
      <c r="I5069">
        <v>10</v>
      </c>
      <c r="J5069" t="s">
        <v>166</v>
      </c>
      <c r="K5069" s="1">
        <v>1.6899999999999998E-2</v>
      </c>
      <c r="L5069">
        <v>19</v>
      </c>
      <c r="M5069">
        <v>3</v>
      </c>
      <c r="N5069">
        <v>177</v>
      </c>
      <c r="O5069" s="1">
        <v>4.9299999999999997E-2</v>
      </c>
      <c r="P5069">
        <v>11</v>
      </c>
      <c r="Q5069">
        <v>223</v>
      </c>
      <c r="R5069" t="s">
        <v>168</v>
      </c>
      <c r="S5069">
        <v>5</v>
      </c>
      <c r="T5069">
        <v>5</v>
      </c>
      <c r="U5069" t="s">
        <v>166</v>
      </c>
      <c r="V5069" s="1">
        <v>0.66539999999999999</v>
      </c>
      <c r="W5069">
        <v>17</v>
      </c>
      <c r="X5069">
        <v>109</v>
      </c>
      <c r="Y5069">
        <v>183</v>
      </c>
      <c r="Z5069" s="1">
        <v>0.73880000000000001</v>
      </c>
      <c r="AA5069">
        <v>181</v>
      </c>
      <c r="AB5069">
        <v>245</v>
      </c>
      <c r="AC5069" t="s">
        <v>168</v>
      </c>
      <c r="AD5069">
        <v>5</v>
      </c>
      <c r="AE5069">
        <v>8</v>
      </c>
      <c r="AF5069" t="s">
        <v>166</v>
      </c>
      <c r="AG5069">
        <v>5</v>
      </c>
      <c r="AH5069">
        <v>6</v>
      </c>
      <c r="AI5069" t="s">
        <v>166</v>
      </c>
      <c r="AJ5069" s="1">
        <v>0.95340000000000003</v>
      </c>
      <c r="AK5069">
        <v>48</v>
      </c>
      <c r="AL5069">
        <v>430</v>
      </c>
      <c r="AM5069">
        <v>451</v>
      </c>
      <c r="AN5069" s="1">
        <v>0.95750000000000002</v>
      </c>
      <c r="AO5069">
        <v>451</v>
      </c>
      <c r="AP5069">
        <v>471</v>
      </c>
      <c r="AQ5069" t="s">
        <v>168</v>
      </c>
      <c r="AR5069">
        <v>7</v>
      </c>
      <c r="AS5069">
        <v>9</v>
      </c>
      <c r="AT5069" t="s">
        <v>166</v>
      </c>
      <c r="AU5069" s="1">
        <v>2.2000000000000001E-3</v>
      </c>
      <c r="AV5069">
        <v>44</v>
      </c>
      <c r="AW5069">
        <v>1</v>
      </c>
      <c r="AX5069">
        <v>445</v>
      </c>
      <c r="AY5069" s="1">
        <v>6.1999999999999998E-3</v>
      </c>
      <c r="AZ5069">
        <v>3</v>
      </c>
      <c r="BA5069">
        <v>485</v>
      </c>
      <c r="BB5069" t="s">
        <v>168</v>
      </c>
      <c r="BC5069">
        <v>7</v>
      </c>
      <c r="BD5069">
        <v>10</v>
      </c>
      <c r="BE5069" t="s">
        <v>166</v>
      </c>
      <c r="BF5069">
        <v>10</v>
      </c>
      <c r="BG5069">
        <v>0</v>
      </c>
      <c r="BH5069" t="s">
        <v>166</v>
      </c>
      <c r="BI5069">
        <v>1.744</v>
      </c>
      <c r="BJ5069">
        <v>60</v>
      </c>
      <c r="BK5069">
        <v>4</v>
      </c>
      <c r="BL5069">
        <v>2.2930000000000001</v>
      </c>
      <c r="BM5069">
        <v>1.119</v>
      </c>
      <c r="BN5069">
        <v>3</v>
      </c>
      <c r="BO5069">
        <v>2.6819999999999999</v>
      </c>
      <c r="BP5069" t="s">
        <v>168</v>
      </c>
      <c r="BQ5069">
        <v>6</v>
      </c>
      <c r="BR5069">
        <v>10</v>
      </c>
      <c r="BS5069" t="s">
        <v>166</v>
      </c>
      <c r="BT5069">
        <v>12</v>
      </c>
      <c r="BU5069">
        <v>4</v>
      </c>
      <c r="BV5069" t="s">
        <v>166</v>
      </c>
      <c r="BW5069">
        <v>7</v>
      </c>
      <c r="BX5069" t="s">
        <v>162</v>
      </c>
      <c r="BY5069">
        <v>5</v>
      </c>
      <c r="BZ5069" t="s">
        <v>165</v>
      </c>
      <c r="CA5069" t="s">
        <v>164</v>
      </c>
      <c r="CB5069" t="s">
        <v>165</v>
      </c>
      <c r="CC5069" t="s">
        <v>165</v>
      </c>
      <c r="CD5069" t="s">
        <v>165</v>
      </c>
      <c r="CE5069" t="s">
        <v>164</v>
      </c>
      <c r="CF5069" t="s">
        <v>165</v>
      </c>
      <c r="CG5069" t="s">
        <v>165</v>
      </c>
      <c r="CH5069" t="s">
        <v>165</v>
      </c>
      <c r="CI5069">
        <v>5</v>
      </c>
      <c r="CJ5069" t="s">
        <v>163</v>
      </c>
      <c r="CK5069" t="s">
        <v>163</v>
      </c>
      <c r="CL5069" t="s">
        <v>165</v>
      </c>
      <c r="CM5069" t="s">
        <v>163</v>
      </c>
      <c r="CN5069" t="s">
        <v>163</v>
      </c>
      <c r="CO5069" t="s">
        <v>165</v>
      </c>
      <c r="CP5069" t="s">
        <v>163</v>
      </c>
      <c r="CQ5069" t="s">
        <v>163</v>
      </c>
      <c r="CR5069" t="s">
        <v>165</v>
      </c>
      <c r="CS5069" t="s">
        <v>163</v>
      </c>
      <c r="CT5069" t="s">
        <v>163</v>
      </c>
      <c r="CU5069" t="s">
        <v>165</v>
      </c>
      <c r="CV5069" t="s">
        <v>163</v>
      </c>
      <c r="CW5069" t="s">
        <v>163</v>
      </c>
      <c r="CX5069" t="s">
        <v>165</v>
      </c>
      <c r="CY5069" t="s">
        <v>163</v>
      </c>
      <c r="CZ5069" t="s">
        <v>163</v>
      </c>
      <c r="DA5069" t="s">
        <v>165</v>
      </c>
      <c r="DB5069">
        <v>7</v>
      </c>
      <c r="DC5069" t="s">
        <v>166</v>
      </c>
      <c r="DD5069">
        <v>9</v>
      </c>
      <c r="DE5069">
        <v>10</v>
      </c>
      <c r="DF5069" t="s">
        <v>166</v>
      </c>
      <c r="DG5069">
        <v>10</v>
      </c>
      <c r="DH5069">
        <v>3</v>
      </c>
      <c r="DI5069" t="s">
        <v>166</v>
      </c>
      <c r="DJ5069">
        <v>1.1890000000000001</v>
      </c>
      <c r="DK5069">
        <v>75</v>
      </c>
      <c r="DL5069">
        <v>13</v>
      </c>
      <c r="DM5069">
        <v>10.683999999999999</v>
      </c>
      <c r="DN5069">
        <v>1.516</v>
      </c>
      <c r="DO5069">
        <v>29</v>
      </c>
      <c r="DP5069">
        <v>19.125</v>
      </c>
      <c r="DQ5069" t="s">
        <v>167</v>
      </c>
      <c r="DR5069">
        <v>5</v>
      </c>
      <c r="DS5069">
        <v>7</v>
      </c>
      <c r="DT5069" t="s">
        <v>166</v>
      </c>
      <c r="DU5069">
        <v>1.327</v>
      </c>
      <c r="DV5069">
        <v>18.22313484</v>
      </c>
      <c r="DW5069">
        <v>10</v>
      </c>
      <c r="DX5069">
        <v>5.4569999999999999</v>
      </c>
      <c r="DY5069">
        <v>4.4539999999999997</v>
      </c>
      <c r="DZ5069">
        <v>30</v>
      </c>
      <c r="EA5069">
        <v>6.7359999999999998</v>
      </c>
      <c r="EB5069" t="s">
        <v>167</v>
      </c>
      <c r="EC5069">
        <v>5</v>
      </c>
      <c r="ED5069">
        <v>6</v>
      </c>
      <c r="EE5069" t="s">
        <v>166</v>
      </c>
      <c r="EF5069">
        <v>1.1779999999999999</v>
      </c>
      <c r="EG5069">
        <v>24.095824780000001</v>
      </c>
      <c r="EH5069">
        <v>43</v>
      </c>
      <c r="EI5069">
        <v>36.508000000000003</v>
      </c>
      <c r="EJ5069">
        <v>2.0779999999999998</v>
      </c>
      <c r="EK5069">
        <v>88</v>
      </c>
      <c r="EL5069">
        <v>42.357999999999997</v>
      </c>
      <c r="EM5069" t="s">
        <v>167</v>
      </c>
      <c r="EN5069">
        <v>5</v>
      </c>
      <c r="EO5069">
        <v>10</v>
      </c>
      <c r="EP5069" t="s">
        <v>166</v>
      </c>
      <c r="EQ5069">
        <v>10</v>
      </c>
      <c r="ER5069">
        <v>10</v>
      </c>
      <c r="ES5069" t="s">
        <v>166</v>
      </c>
      <c r="ET5069">
        <v>10</v>
      </c>
      <c r="EU5069">
        <v>5</v>
      </c>
      <c r="EV5069" t="s">
        <v>166</v>
      </c>
      <c r="EW5069">
        <v>4</v>
      </c>
      <c r="EX5069">
        <v>61</v>
      </c>
      <c r="EY5069" t="s">
        <v>189</v>
      </c>
      <c r="EZ5069" t="s">
        <v>15398</v>
      </c>
      <c r="FA5069" t="s">
        <v>176</v>
      </c>
      <c r="FB5069" s="2">
        <v>40913</v>
      </c>
    </row>
    <row r="5070" spans="1:158" x14ac:dyDescent="0.25">
      <c r="A5070" t="s">
        <v>15399</v>
      </c>
      <c r="B5070">
        <v>392784</v>
      </c>
      <c r="C5070" t="s">
        <v>166</v>
      </c>
      <c r="D5070" t="s">
        <v>15400</v>
      </c>
      <c r="E5070" t="s">
        <v>15401</v>
      </c>
      <c r="F5070" t="s">
        <v>14747</v>
      </c>
      <c r="G5070">
        <v>17068</v>
      </c>
      <c r="H5070">
        <v>4</v>
      </c>
      <c r="I5070">
        <v>0</v>
      </c>
      <c r="J5070" t="s">
        <v>166</v>
      </c>
      <c r="K5070" s="1">
        <v>0.25940000000000002</v>
      </c>
      <c r="L5070">
        <v>26</v>
      </c>
      <c r="M5070">
        <v>62</v>
      </c>
      <c r="N5070">
        <v>239</v>
      </c>
      <c r="O5070" s="1">
        <v>0.20330000000000001</v>
      </c>
      <c r="P5070">
        <v>49</v>
      </c>
      <c r="Q5070">
        <v>241</v>
      </c>
      <c r="R5070" t="s">
        <v>168</v>
      </c>
      <c r="S5070">
        <v>5</v>
      </c>
      <c r="T5070">
        <v>0</v>
      </c>
      <c r="U5070" t="s">
        <v>166</v>
      </c>
      <c r="V5070" s="1">
        <v>0.53029999999999999</v>
      </c>
      <c r="W5070">
        <v>26</v>
      </c>
      <c r="X5070">
        <v>140</v>
      </c>
      <c r="Y5070">
        <v>264</v>
      </c>
      <c r="Z5070" s="1">
        <v>0.56520000000000004</v>
      </c>
      <c r="AA5070">
        <v>143</v>
      </c>
      <c r="AB5070">
        <v>253</v>
      </c>
      <c r="AC5070" t="s">
        <v>168</v>
      </c>
      <c r="AD5070">
        <v>5</v>
      </c>
      <c r="AE5070">
        <v>0</v>
      </c>
      <c r="AF5070" t="s">
        <v>166</v>
      </c>
      <c r="AG5070">
        <v>5</v>
      </c>
      <c r="AH5070">
        <v>9</v>
      </c>
      <c r="AI5070" t="s">
        <v>166</v>
      </c>
      <c r="AJ5070" s="1">
        <v>0.98350000000000004</v>
      </c>
      <c r="AK5070">
        <v>53</v>
      </c>
      <c r="AL5070">
        <v>477</v>
      </c>
      <c r="AM5070">
        <v>485</v>
      </c>
      <c r="AN5070" s="1">
        <v>0.98260000000000003</v>
      </c>
      <c r="AO5070">
        <v>452</v>
      </c>
      <c r="AP5070">
        <v>460</v>
      </c>
      <c r="AQ5070" t="s">
        <v>168</v>
      </c>
      <c r="AR5070">
        <v>7</v>
      </c>
      <c r="AS5070">
        <v>10</v>
      </c>
      <c r="AT5070" t="s">
        <v>166</v>
      </c>
      <c r="AU5070" s="1">
        <v>0</v>
      </c>
      <c r="AV5070">
        <v>53</v>
      </c>
      <c r="AW5070">
        <v>0</v>
      </c>
      <c r="AX5070">
        <v>494</v>
      </c>
      <c r="AY5070" s="1">
        <v>0</v>
      </c>
      <c r="AZ5070">
        <v>0</v>
      </c>
      <c r="BA5070">
        <v>474</v>
      </c>
      <c r="BB5070" t="s">
        <v>168</v>
      </c>
      <c r="BC5070">
        <v>7</v>
      </c>
      <c r="BD5070">
        <v>10</v>
      </c>
      <c r="BE5070" t="s">
        <v>166</v>
      </c>
      <c r="BF5070">
        <v>10</v>
      </c>
      <c r="BG5070">
        <v>10</v>
      </c>
      <c r="BH5070" t="s">
        <v>166</v>
      </c>
      <c r="BI5070">
        <v>0</v>
      </c>
      <c r="BJ5070">
        <v>63</v>
      </c>
      <c r="BK5070">
        <v>0</v>
      </c>
      <c r="BL5070">
        <v>3.903</v>
      </c>
      <c r="BM5070">
        <v>0.28899999999999998</v>
      </c>
      <c r="BN5070">
        <v>1</v>
      </c>
      <c r="BO5070">
        <v>3.4580000000000002</v>
      </c>
      <c r="BP5070" t="s">
        <v>168</v>
      </c>
      <c r="BQ5070">
        <v>6</v>
      </c>
      <c r="BR5070">
        <v>10</v>
      </c>
      <c r="BS5070" t="s">
        <v>166</v>
      </c>
      <c r="BT5070">
        <v>12</v>
      </c>
      <c r="BU5070">
        <v>10</v>
      </c>
      <c r="BV5070" t="s">
        <v>166</v>
      </c>
      <c r="BW5070">
        <v>7</v>
      </c>
      <c r="BX5070" t="s">
        <v>162</v>
      </c>
      <c r="BY5070">
        <v>5</v>
      </c>
      <c r="BZ5070" t="s">
        <v>165</v>
      </c>
      <c r="CA5070">
        <v>24</v>
      </c>
      <c r="CB5070" t="s">
        <v>165</v>
      </c>
      <c r="CC5070" t="s">
        <v>165</v>
      </c>
      <c r="CD5070" t="s">
        <v>165</v>
      </c>
      <c r="CE5070">
        <v>25</v>
      </c>
      <c r="CF5070" t="s">
        <v>165</v>
      </c>
      <c r="CG5070" t="s">
        <v>165</v>
      </c>
      <c r="CH5070" t="s">
        <v>165</v>
      </c>
      <c r="CI5070">
        <v>5</v>
      </c>
      <c r="CJ5070" t="s">
        <v>163</v>
      </c>
      <c r="CK5070" t="s">
        <v>163</v>
      </c>
      <c r="CL5070" t="s">
        <v>165</v>
      </c>
      <c r="CM5070" t="s">
        <v>163</v>
      </c>
      <c r="CN5070" t="s">
        <v>163</v>
      </c>
      <c r="CO5070" t="s">
        <v>165</v>
      </c>
      <c r="CP5070" t="s">
        <v>163</v>
      </c>
      <c r="CQ5070" t="s">
        <v>163</v>
      </c>
      <c r="CR5070" t="s">
        <v>165</v>
      </c>
      <c r="CS5070" t="s">
        <v>163</v>
      </c>
      <c r="CT5070" t="s">
        <v>163</v>
      </c>
      <c r="CU5070" t="s">
        <v>165</v>
      </c>
      <c r="CV5070" t="s">
        <v>163</v>
      </c>
      <c r="CW5070" t="s">
        <v>163</v>
      </c>
      <c r="CX5070" t="s">
        <v>165</v>
      </c>
      <c r="CY5070" t="s">
        <v>163</v>
      </c>
      <c r="CZ5070" t="s">
        <v>163</v>
      </c>
      <c r="DA5070" t="s">
        <v>165</v>
      </c>
      <c r="DB5070">
        <v>9</v>
      </c>
      <c r="DC5070" t="s">
        <v>166</v>
      </c>
      <c r="DD5070">
        <v>9</v>
      </c>
      <c r="DE5070">
        <v>10</v>
      </c>
      <c r="DF5070" t="s">
        <v>166</v>
      </c>
      <c r="DG5070">
        <v>10</v>
      </c>
      <c r="DH5070">
        <v>0</v>
      </c>
      <c r="DI5070" t="s">
        <v>166</v>
      </c>
      <c r="DJ5070">
        <v>1.361</v>
      </c>
      <c r="DK5070">
        <v>49</v>
      </c>
      <c r="DL5070">
        <v>16</v>
      </c>
      <c r="DM5070">
        <v>11.759</v>
      </c>
      <c r="DN5070">
        <v>0.71899999999999997</v>
      </c>
      <c r="DO5070">
        <v>9</v>
      </c>
      <c r="DP5070">
        <v>12.516999999999999</v>
      </c>
      <c r="DQ5070" t="s">
        <v>168</v>
      </c>
      <c r="DR5070">
        <v>5</v>
      </c>
      <c r="DS5070">
        <v>7</v>
      </c>
      <c r="DT5070" t="s">
        <v>166</v>
      </c>
      <c r="DU5070">
        <v>0.73199999999999998</v>
      </c>
      <c r="DV5070">
        <v>21.615331959999999</v>
      </c>
      <c r="DW5070">
        <v>6</v>
      </c>
      <c r="DX5070">
        <v>8.1980000000000004</v>
      </c>
      <c r="DY5070">
        <v>1.6319999999999999</v>
      </c>
      <c r="DZ5070">
        <v>12</v>
      </c>
      <c r="EA5070">
        <v>7.3529999999999998</v>
      </c>
      <c r="EB5070" t="s">
        <v>168</v>
      </c>
      <c r="EC5070">
        <v>5</v>
      </c>
      <c r="ED5070">
        <v>3</v>
      </c>
      <c r="EE5070" t="s">
        <v>166</v>
      </c>
      <c r="EF5070">
        <v>1.0580000000000001</v>
      </c>
      <c r="EG5070">
        <v>27.73990418</v>
      </c>
      <c r="EH5070">
        <v>55</v>
      </c>
      <c r="EI5070">
        <v>51.976999999999997</v>
      </c>
      <c r="EJ5070">
        <v>0.77100000000000002</v>
      </c>
      <c r="EK5070">
        <v>48</v>
      </c>
      <c r="EL5070">
        <v>62.228000000000002</v>
      </c>
      <c r="EM5070" t="s">
        <v>168</v>
      </c>
      <c r="EN5070">
        <v>5</v>
      </c>
      <c r="EO5070">
        <v>10</v>
      </c>
      <c r="EP5070" t="s">
        <v>166</v>
      </c>
      <c r="EQ5070">
        <v>10</v>
      </c>
      <c r="ER5070">
        <v>10</v>
      </c>
      <c r="ES5070" t="s">
        <v>166</v>
      </c>
      <c r="ET5070">
        <v>10</v>
      </c>
      <c r="EU5070">
        <v>5</v>
      </c>
      <c r="EV5070" t="s">
        <v>166</v>
      </c>
      <c r="EW5070">
        <v>4</v>
      </c>
      <c r="EX5070">
        <v>55</v>
      </c>
      <c r="EY5070" s="1">
        <v>5.0000000000000001E-3</v>
      </c>
      <c r="EZ5070" t="s">
        <v>15402</v>
      </c>
      <c r="FA5070" t="s">
        <v>176</v>
      </c>
      <c r="FB5070" s="2">
        <v>42623</v>
      </c>
    </row>
    <row r="5071" spans="1:158" x14ac:dyDescent="0.25">
      <c r="A5071" t="s">
        <v>15403</v>
      </c>
      <c r="B5071">
        <v>392785</v>
      </c>
      <c r="C5071" t="s">
        <v>166</v>
      </c>
      <c r="D5071" t="s">
        <v>15404</v>
      </c>
      <c r="E5071" t="s">
        <v>1592</v>
      </c>
      <c r="F5071" t="s">
        <v>14747</v>
      </c>
      <c r="G5071">
        <v>17601</v>
      </c>
      <c r="H5071">
        <v>4</v>
      </c>
      <c r="I5071">
        <v>9</v>
      </c>
      <c r="J5071" t="s">
        <v>166</v>
      </c>
      <c r="K5071" s="1">
        <v>4.65E-2</v>
      </c>
      <c r="L5071">
        <v>64</v>
      </c>
      <c r="M5071">
        <v>30</v>
      </c>
      <c r="N5071">
        <v>645</v>
      </c>
      <c r="O5071" s="1">
        <v>4.5600000000000002E-2</v>
      </c>
      <c r="P5071">
        <v>32</v>
      </c>
      <c r="Q5071">
        <v>701</v>
      </c>
      <c r="R5071" t="s">
        <v>168</v>
      </c>
      <c r="S5071">
        <v>5</v>
      </c>
      <c r="T5071">
        <v>9</v>
      </c>
      <c r="U5071" t="s">
        <v>166</v>
      </c>
      <c r="V5071" s="1">
        <v>0.7913</v>
      </c>
      <c r="W5071">
        <v>57</v>
      </c>
      <c r="X5071">
        <v>512</v>
      </c>
      <c r="Y5071">
        <v>647</v>
      </c>
      <c r="Z5071" s="1">
        <v>0.80740000000000001</v>
      </c>
      <c r="AA5071">
        <v>591</v>
      </c>
      <c r="AB5071">
        <v>732</v>
      </c>
      <c r="AC5071" t="s">
        <v>168</v>
      </c>
      <c r="AD5071">
        <v>5</v>
      </c>
      <c r="AE5071">
        <v>9</v>
      </c>
      <c r="AF5071" t="s">
        <v>166</v>
      </c>
      <c r="AG5071">
        <v>5</v>
      </c>
      <c r="AH5071">
        <v>8</v>
      </c>
      <c r="AI5071" t="s">
        <v>166</v>
      </c>
      <c r="AJ5071" s="1">
        <v>0.97009999999999996</v>
      </c>
      <c r="AK5071">
        <v>148</v>
      </c>
      <c r="AL5071">
        <v>1300</v>
      </c>
      <c r="AM5071">
        <v>1340</v>
      </c>
      <c r="AN5071" s="1">
        <v>0.95809999999999995</v>
      </c>
      <c r="AO5071">
        <v>1305</v>
      </c>
      <c r="AP5071">
        <v>1362</v>
      </c>
      <c r="AQ5071" t="s">
        <v>168</v>
      </c>
      <c r="AR5071">
        <v>7</v>
      </c>
      <c r="AS5071">
        <v>9</v>
      </c>
      <c r="AT5071" t="s">
        <v>166</v>
      </c>
      <c r="AU5071" s="1">
        <v>5.9999999999999995E-4</v>
      </c>
      <c r="AV5071">
        <v>177</v>
      </c>
      <c r="AW5071">
        <v>1</v>
      </c>
      <c r="AX5071">
        <v>1634</v>
      </c>
      <c r="AY5071" s="1">
        <v>3.0000000000000001E-3</v>
      </c>
      <c r="AZ5071">
        <v>5</v>
      </c>
      <c r="BA5071">
        <v>1690</v>
      </c>
      <c r="BB5071" t="s">
        <v>168</v>
      </c>
      <c r="BC5071">
        <v>7</v>
      </c>
      <c r="BD5071">
        <v>10</v>
      </c>
      <c r="BE5071" t="s">
        <v>166</v>
      </c>
      <c r="BF5071">
        <v>10</v>
      </c>
      <c r="BG5071">
        <v>1</v>
      </c>
      <c r="BH5071" t="s">
        <v>166</v>
      </c>
      <c r="BI5071">
        <v>1.4350000000000001</v>
      </c>
      <c r="BJ5071">
        <v>110</v>
      </c>
      <c r="BK5071">
        <v>5</v>
      </c>
      <c r="BL5071">
        <v>3.4849999999999999</v>
      </c>
      <c r="BM5071">
        <v>1.2190000000000001</v>
      </c>
      <c r="BN5071">
        <v>4</v>
      </c>
      <c r="BO5071">
        <v>3.282</v>
      </c>
      <c r="BP5071" t="s">
        <v>168</v>
      </c>
      <c r="BQ5071">
        <v>6</v>
      </c>
      <c r="BR5071">
        <v>10</v>
      </c>
      <c r="BS5071" t="s">
        <v>166</v>
      </c>
      <c r="BT5071">
        <v>12</v>
      </c>
      <c r="BU5071">
        <v>5</v>
      </c>
      <c r="BV5071" t="s">
        <v>166</v>
      </c>
      <c r="BW5071">
        <v>7</v>
      </c>
      <c r="BX5071">
        <v>10</v>
      </c>
      <c r="BY5071" t="s">
        <v>166</v>
      </c>
      <c r="BZ5071" t="s">
        <v>165</v>
      </c>
      <c r="CA5071">
        <v>38</v>
      </c>
      <c r="CB5071" t="s">
        <v>165</v>
      </c>
      <c r="CC5071" t="s">
        <v>165</v>
      </c>
      <c r="CD5071" t="s">
        <v>165</v>
      </c>
      <c r="CE5071">
        <v>36</v>
      </c>
      <c r="CF5071" t="s">
        <v>165</v>
      </c>
      <c r="CG5071" t="s">
        <v>165</v>
      </c>
      <c r="CH5071" t="s">
        <v>168</v>
      </c>
      <c r="CI5071">
        <v>5</v>
      </c>
      <c r="CJ5071" s="1">
        <v>0.73709999999999998</v>
      </c>
      <c r="CK5071" s="1">
        <v>0.68720000000000003</v>
      </c>
      <c r="CL5071" t="s">
        <v>168</v>
      </c>
      <c r="CM5071" s="1">
        <v>0.76910000000000001</v>
      </c>
      <c r="CN5071" s="1">
        <v>0.66610000000000003</v>
      </c>
      <c r="CO5071" t="s">
        <v>168</v>
      </c>
      <c r="CP5071" s="1">
        <v>0.89780000000000004</v>
      </c>
      <c r="CQ5071" s="1">
        <v>0.89970000000000006</v>
      </c>
      <c r="CR5071" t="s">
        <v>168</v>
      </c>
      <c r="CS5071" s="1">
        <v>0.74550000000000005</v>
      </c>
      <c r="CT5071" s="1">
        <v>0.55820000000000003</v>
      </c>
      <c r="CU5071" t="s">
        <v>168</v>
      </c>
      <c r="CV5071" s="1">
        <v>0.83109999999999995</v>
      </c>
      <c r="CW5071" s="1">
        <v>0.78569999999999995</v>
      </c>
      <c r="CX5071" t="s">
        <v>168</v>
      </c>
      <c r="CY5071" s="1">
        <v>0.88449999999999995</v>
      </c>
      <c r="CZ5071" s="1">
        <v>0.79259999999999997</v>
      </c>
      <c r="DA5071" t="s">
        <v>168</v>
      </c>
      <c r="DB5071">
        <v>9</v>
      </c>
      <c r="DC5071" t="s">
        <v>166</v>
      </c>
      <c r="DD5071">
        <v>9</v>
      </c>
      <c r="DE5071">
        <v>10</v>
      </c>
      <c r="DF5071" t="s">
        <v>166</v>
      </c>
      <c r="DG5071">
        <v>10</v>
      </c>
      <c r="DH5071">
        <v>7</v>
      </c>
      <c r="DI5071" t="s">
        <v>166</v>
      </c>
      <c r="DJ5071">
        <v>0.79600000000000004</v>
      </c>
      <c r="DK5071">
        <v>145</v>
      </c>
      <c r="DL5071">
        <v>29</v>
      </c>
      <c r="DM5071">
        <v>36.420999999999999</v>
      </c>
      <c r="DN5071">
        <v>0.93200000000000005</v>
      </c>
      <c r="DO5071">
        <v>35</v>
      </c>
      <c r="DP5071">
        <v>37.558</v>
      </c>
      <c r="DQ5071" t="s">
        <v>168</v>
      </c>
      <c r="DR5071">
        <v>5</v>
      </c>
      <c r="DS5071">
        <v>7</v>
      </c>
      <c r="DT5071" t="s">
        <v>166</v>
      </c>
      <c r="DU5071">
        <v>0.70299999999999996</v>
      </c>
      <c r="DV5071">
        <v>71.822039700000005</v>
      </c>
      <c r="DW5071">
        <v>18</v>
      </c>
      <c r="DX5071">
        <v>25.597000000000001</v>
      </c>
      <c r="DY5071">
        <v>0.78600000000000003</v>
      </c>
      <c r="DZ5071">
        <v>23</v>
      </c>
      <c r="EA5071">
        <v>29.26</v>
      </c>
      <c r="EB5071" t="s">
        <v>168</v>
      </c>
      <c r="EC5071">
        <v>5</v>
      </c>
      <c r="ED5071">
        <v>5</v>
      </c>
      <c r="EE5071" t="s">
        <v>166</v>
      </c>
      <c r="EF5071">
        <v>0.93700000000000006</v>
      </c>
      <c r="EG5071">
        <v>90.069815199999994</v>
      </c>
      <c r="EH5071">
        <v>156</v>
      </c>
      <c r="EI5071">
        <v>166.559</v>
      </c>
      <c r="EJ5071">
        <v>0.85399999999999998</v>
      </c>
      <c r="EK5071">
        <v>161</v>
      </c>
      <c r="EL5071">
        <v>188.57499999999999</v>
      </c>
      <c r="EM5071" t="s">
        <v>168</v>
      </c>
      <c r="EN5071">
        <v>5</v>
      </c>
      <c r="EO5071">
        <v>10</v>
      </c>
      <c r="EP5071" t="s">
        <v>166</v>
      </c>
      <c r="EQ5071">
        <v>10</v>
      </c>
      <c r="ER5071">
        <v>10</v>
      </c>
      <c r="ES5071" t="s">
        <v>166</v>
      </c>
      <c r="ET5071">
        <v>10</v>
      </c>
      <c r="EU5071">
        <v>6</v>
      </c>
      <c r="EV5071" t="s">
        <v>166</v>
      </c>
      <c r="EW5071">
        <v>4</v>
      </c>
      <c r="EX5071">
        <v>77</v>
      </c>
      <c r="EY5071" t="s">
        <v>189</v>
      </c>
      <c r="EZ5071" s="2">
        <v>41071</v>
      </c>
      <c r="FA5071" t="s">
        <v>180</v>
      </c>
      <c r="FB5071" s="2">
        <v>41040</v>
      </c>
    </row>
    <row r="5072" spans="1:158" x14ac:dyDescent="0.25">
      <c r="A5072" t="s">
        <v>15405</v>
      </c>
      <c r="B5072">
        <v>392786</v>
      </c>
      <c r="C5072" t="s">
        <v>166</v>
      </c>
      <c r="D5072" t="s">
        <v>15406</v>
      </c>
      <c r="E5072" t="s">
        <v>15053</v>
      </c>
      <c r="F5072" t="s">
        <v>14747</v>
      </c>
      <c r="G5072">
        <v>16601</v>
      </c>
      <c r="H5072">
        <v>4</v>
      </c>
      <c r="I5072">
        <v>0</v>
      </c>
      <c r="J5072" t="s">
        <v>166</v>
      </c>
      <c r="K5072" s="1">
        <v>0.21659999999999999</v>
      </c>
      <c r="L5072">
        <v>32</v>
      </c>
      <c r="M5072">
        <v>60</v>
      </c>
      <c r="N5072">
        <v>277</v>
      </c>
      <c r="O5072" s="1">
        <v>0.19489999999999999</v>
      </c>
      <c r="P5072">
        <v>54</v>
      </c>
      <c r="Q5072">
        <v>277</v>
      </c>
      <c r="R5072" t="s">
        <v>168</v>
      </c>
      <c r="S5072">
        <v>5</v>
      </c>
      <c r="T5072">
        <v>4</v>
      </c>
      <c r="U5072" t="s">
        <v>166</v>
      </c>
      <c r="V5072" s="1">
        <v>0.64539999999999997</v>
      </c>
      <c r="W5072">
        <v>30</v>
      </c>
      <c r="X5072">
        <v>202</v>
      </c>
      <c r="Y5072">
        <v>313</v>
      </c>
      <c r="Z5072" s="1">
        <v>0.70199999999999996</v>
      </c>
      <c r="AA5072">
        <v>212</v>
      </c>
      <c r="AB5072">
        <v>302</v>
      </c>
      <c r="AC5072" t="s">
        <v>168</v>
      </c>
      <c r="AD5072">
        <v>5</v>
      </c>
      <c r="AE5072">
        <v>2</v>
      </c>
      <c r="AF5072" t="s">
        <v>166</v>
      </c>
      <c r="AG5072">
        <v>5</v>
      </c>
      <c r="AH5072">
        <v>4</v>
      </c>
      <c r="AI5072" t="s">
        <v>166</v>
      </c>
      <c r="AJ5072" s="1">
        <v>0.94359999999999999</v>
      </c>
      <c r="AK5072">
        <v>78</v>
      </c>
      <c r="AL5072">
        <v>653</v>
      </c>
      <c r="AM5072">
        <v>692</v>
      </c>
      <c r="AN5072" s="1">
        <v>0.92720000000000002</v>
      </c>
      <c r="AO5072">
        <v>662</v>
      </c>
      <c r="AP5072">
        <v>714</v>
      </c>
      <c r="AQ5072" t="s">
        <v>168</v>
      </c>
      <c r="AR5072">
        <v>7</v>
      </c>
      <c r="AS5072">
        <v>7</v>
      </c>
      <c r="AT5072" t="s">
        <v>166</v>
      </c>
      <c r="AU5072" s="1">
        <v>6.7000000000000002E-3</v>
      </c>
      <c r="AV5072">
        <v>82</v>
      </c>
      <c r="AW5072">
        <v>5</v>
      </c>
      <c r="AX5072">
        <v>743</v>
      </c>
      <c r="AY5072" s="1">
        <v>1.2999999999999999E-3</v>
      </c>
      <c r="AZ5072">
        <v>1</v>
      </c>
      <c r="BA5072">
        <v>760</v>
      </c>
      <c r="BB5072" t="s">
        <v>168</v>
      </c>
      <c r="BC5072">
        <v>7</v>
      </c>
      <c r="BD5072">
        <v>10</v>
      </c>
      <c r="BE5072" t="s">
        <v>166</v>
      </c>
      <c r="BF5072">
        <v>10</v>
      </c>
      <c r="BG5072">
        <v>3</v>
      </c>
      <c r="BH5072" t="s">
        <v>166</v>
      </c>
      <c r="BI5072">
        <v>1.2090000000000001</v>
      </c>
      <c r="BJ5072">
        <v>97</v>
      </c>
      <c r="BK5072">
        <v>7</v>
      </c>
      <c r="BL5072">
        <v>5.7910000000000004</v>
      </c>
      <c r="BM5072">
        <v>0.27900000000000003</v>
      </c>
      <c r="BN5072">
        <v>2</v>
      </c>
      <c r="BO5072">
        <v>7.1769999999999996</v>
      </c>
      <c r="BP5072" t="s">
        <v>168</v>
      </c>
      <c r="BQ5072">
        <v>6</v>
      </c>
      <c r="BR5072">
        <v>10</v>
      </c>
      <c r="BS5072" t="s">
        <v>166</v>
      </c>
      <c r="BT5072">
        <v>12</v>
      </c>
      <c r="BU5072">
        <v>6</v>
      </c>
      <c r="BV5072" t="s">
        <v>166</v>
      </c>
      <c r="BW5072">
        <v>7</v>
      </c>
      <c r="BX5072">
        <v>1</v>
      </c>
      <c r="BY5072" t="s">
        <v>166</v>
      </c>
      <c r="BZ5072" t="s">
        <v>165</v>
      </c>
      <c r="CA5072">
        <v>35</v>
      </c>
      <c r="CB5072" t="s">
        <v>165</v>
      </c>
      <c r="CC5072" t="s">
        <v>165</v>
      </c>
      <c r="CD5072" t="s">
        <v>165</v>
      </c>
      <c r="CE5072">
        <v>32</v>
      </c>
      <c r="CF5072" t="s">
        <v>165</v>
      </c>
      <c r="CG5072" t="s">
        <v>165</v>
      </c>
      <c r="CH5072" t="s">
        <v>168</v>
      </c>
      <c r="CI5072">
        <v>5</v>
      </c>
      <c r="CJ5072" s="1">
        <v>0.52149999999999996</v>
      </c>
      <c r="CK5072" s="1">
        <v>0.48809999999999998</v>
      </c>
      <c r="CL5072" t="s">
        <v>167</v>
      </c>
      <c r="CM5072" s="1">
        <v>0.5766</v>
      </c>
      <c r="CN5072" s="1">
        <v>0.58030000000000004</v>
      </c>
      <c r="CO5072" t="s">
        <v>168</v>
      </c>
      <c r="CP5072" s="1">
        <v>0.73619999999999997</v>
      </c>
      <c r="CQ5072" s="1">
        <v>0.82289999999999996</v>
      </c>
      <c r="CR5072" t="s">
        <v>168</v>
      </c>
      <c r="CS5072" s="1">
        <v>0.33350000000000002</v>
      </c>
      <c r="CT5072" s="1">
        <v>0.4461</v>
      </c>
      <c r="CU5072" t="s">
        <v>168</v>
      </c>
      <c r="CV5072" s="1">
        <v>0.46439999999999998</v>
      </c>
      <c r="CW5072" s="1">
        <v>0.60660000000000003</v>
      </c>
      <c r="CX5072" t="s">
        <v>168</v>
      </c>
      <c r="CY5072" s="1">
        <v>0.50490000000000002</v>
      </c>
      <c r="CZ5072" s="1">
        <v>0.65149999999999997</v>
      </c>
      <c r="DA5072" t="s">
        <v>168</v>
      </c>
      <c r="DB5072">
        <v>10</v>
      </c>
      <c r="DC5072" t="s">
        <v>166</v>
      </c>
      <c r="DD5072">
        <v>9</v>
      </c>
      <c r="DE5072">
        <v>10</v>
      </c>
      <c r="DF5072" t="s">
        <v>166</v>
      </c>
      <c r="DG5072">
        <v>10</v>
      </c>
      <c r="DH5072">
        <v>2</v>
      </c>
      <c r="DI5072" t="s">
        <v>166</v>
      </c>
      <c r="DJ5072">
        <v>1.2949999999999999</v>
      </c>
      <c r="DK5072">
        <v>106</v>
      </c>
      <c r="DL5072">
        <v>34</v>
      </c>
      <c r="DM5072">
        <v>26.262</v>
      </c>
      <c r="DN5072">
        <v>1.4950000000000001</v>
      </c>
      <c r="DO5072">
        <v>38</v>
      </c>
      <c r="DP5072">
        <v>25.425000000000001</v>
      </c>
      <c r="DQ5072" t="s">
        <v>167</v>
      </c>
      <c r="DR5072">
        <v>5</v>
      </c>
      <c r="DS5072">
        <v>5</v>
      </c>
      <c r="DT5072" t="s">
        <v>166</v>
      </c>
      <c r="DU5072">
        <v>2.4590000000000001</v>
      </c>
      <c r="DV5072">
        <v>24.418891169999998</v>
      </c>
      <c r="DW5072">
        <v>28</v>
      </c>
      <c r="DX5072">
        <v>11.388</v>
      </c>
      <c r="DY5072">
        <v>4.5620000000000003</v>
      </c>
      <c r="DZ5072">
        <v>46</v>
      </c>
      <c r="EA5072">
        <v>10.084</v>
      </c>
      <c r="EB5072" t="s">
        <v>167</v>
      </c>
      <c r="EC5072">
        <v>5</v>
      </c>
      <c r="ED5072">
        <v>3</v>
      </c>
      <c r="EE5072" t="s">
        <v>166</v>
      </c>
      <c r="EF5072">
        <v>1.1890000000000001</v>
      </c>
      <c r="EG5072">
        <v>35.931553729999997</v>
      </c>
      <c r="EH5072">
        <v>89</v>
      </c>
      <c r="EI5072">
        <v>74.863</v>
      </c>
      <c r="EJ5072">
        <v>1.4750000000000001</v>
      </c>
      <c r="EK5072">
        <v>126</v>
      </c>
      <c r="EL5072">
        <v>85.433000000000007</v>
      </c>
      <c r="EM5072" t="s">
        <v>167</v>
      </c>
      <c r="EN5072">
        <v>5</v>
      </c>
      <c r="EO5072">
        <v>10</v>
      </c>
      <c r="EP5072" t="s">
        <v>166</v>
      </c>
      <c r="EQ5072">
        <v>10</v>
      </c>
      <c r="ER5072">
        <v>10</v>
      </c>
      <c r="ES5072" t="s">
        <v>166</v>
      </c>
      <c r="ET5072">
        <v>10</v>
      </c>
      <c r="EU5072">
        <v>2</v>
      </c>
      <c r="EV5072" t="s">
        <v>166</v>
      </c>
      <c r="EW5072">
        <v>4</v>
      </c>
      <c r="EX5072">
        <v>38</v>
      </c>
      <c r="EY5072" s="1">
        <v>1.4999999999999999E-2</v>
      </c>
      <c r="EZ5072" t="s">
        <v>15407</v>
      </c>
      <c r="FA5072" t="s">
        <v>1357</v>
      </c>
      <c r="FB5072" t="s">
        <v>414</v>
      </c>
    </row>
    <row r="5073" spans="1:158" x14ac:dyDescent="0.25">
      <c r="A5073" t="s">
        <v>15408</v>
      </c>
      <c r="B5073">
        <v>392787</v>
      </c>
      <c r="C5073" t="s">
        <v>166</v>
      </c>
      <c r="D5073" t="s">
        <v>15409</v>
      </c>
      <c r="E5073" t="s">
        <v>10132</v>
      </c>
      <c r="F5073" t="s">
        <v>14747</v>
      </c>
      <c r="G5073">
        <v>19104</v>
      </c>
      <c r="H5073">
        <v>4</v>
      </c>
      <c r="I5073">
        <v>7</v>
      </c>
      <c r="J5073" t="s">
        <v>166</v>
      </c>
      <c r="K5073" s="1">
        <v>7.6899999999999996E-2</v>
      </c>
      <c r="L5073">
        <v>43</v>
      </c>
      <c r="M5073">
        <v>29</v>
      </c>
      <c r="N5073">
        <v>377</v>
      </c>
      <c r="O5073" s="1">
        <v>8.77E-2</v>
      </c>
      <c r="P5073">
        <v>37</v>
      </c>
      <c r="Q5073">
        <v>422</v>
      </c>
      <c r="R5073" t="s">
        <v>168</v>
      </c>
      <c r="S5073">
        <v>5</v>
      </c>
      <c r="T5073">
        <v>1</v>
      </c>
      <c r="U5073" t="s">
        <v>166</v>
      </c>
      <c r="V5073" s="1">
        <v>0.55249999999999999</v>
      </c>
      <c r="W5073">
        <v>39</v>
      </c>
      <c r="X5073">
        <v>221</v>
      </c>
      <c r="Y5073">
        <v>400</v>
      </c>
      <c r="Z5073" s="1">
        <v>0.50439999999999996</v>
      </c>
      <c r="AA5073">
        <v>229</v>
      </c>
      <c r="AB5073">
        <v>454</v>
      </c>
      <c r="AC5073" t="s">
        <v>168</v>
      </c>
      <c r="AD5073">
        <v>5</v>
      </c>
      <c r="AE5073">
        <v>4</v>
      </c>
      <c r="AF5073" t="s">
        <v>166</v>
      </c>
      <c r="AG5073">
        <v>5</v>
      </c>
      <c r="AH5073">
        <v>8</v>
      </c>
      <c r="AI5073" t="s">
        <v>166</v>
      </c>
      <c r="AJ5073" s="1">
        <v>0.9718</v>
      </c>
      <c r="AK5073">
        <v>154</v>
      </c>
      <c r="AL5073">
        <v>1344</v>
      </c>
      <c r="AM5073">
        <v>1383</v>
      </c>
      <c r="AN5073" s="1">
        <v>0.94699999999999995</v>
      </c>
      <c r="AO5073">
        <v>1269</v>
      </c>
      <c r="AP5073">
        <v>1340</v>
      </c>
      <c r="AQ5073" t="s">
        <v>168</v>
      </c>
      <c r="AR5073">
        <v>7</v>
      </c>
      <c r="AS5073">
        <v>6</v>
      </c>
      <c r="AT5073" t="s">
        <v>166</v>
      </c>
      <c r="AU5073" s="1">
        <v>9.4999999999999998E-3</v>
      </c>
      <c r="AV5073">
        <v>156</v>
      </c>
      <c r="AW5073">
        <v>14</v>
      </c>
      <c r="AX5073">
        <v>1474</v>
      </c>
      <c r="AY5073" s="1">
        <v>9.4000000000000004E-3</v>
      </c>
      <c r="AZ5073">
        <v>14</v>
      </c>
      <c r="BA5073">
        <v>1484</v>
      </c>
      <c r="BB5073" t="s">
        <v>168</v>
      </c>
      <c r="BC5073">
        <v>7</v>
      </c>
      <c r="BD5073">
        <v>10</v>
      </c>
      <c r="BE5073" t="s">
        <v>166</v>
      </c>
      <c r="BF5073">
        <v>10</v>
      </c>
      <c r="BG5073">
        <v>5</v>
      </c>
      <c r="BH5073" t="s">
        <v>166</v>
      </c>
      <c r="BI5073">
        <v>0.81599999999999995</v>
      </c>
      <c r="BJ5073">
        <v>90</v>
      </c>
      <c r="BK5073">
        <v>3</v>
      </c>
      <c r="BL5073">
        <v>3.677</v>
      </c>
      <c r="BM5073">
        <v>0.93700000000000006</v>
      </c>
      <c r="BN5073">
        <v>3</v>
      </c>
      <c r="BO5073">
        <v>3.2029999999999998</v>
      </c>
      <c r="BP5073" t="s">
        <v>168</v>
      </c>
      <c r="BQ5073">
        <v>6</v>
      </c>
      <c r="BR5073">
        <v>10</v>
      </c>
      <c r="BS5073" t="s">
        <v>166</v>
      </c>
      <c r="BT5073">
        <v>12</v>
      </c>
      <c r="BU5073">
        <v>7</v>
      </c>
      <c r="BV5073" t="s">
        <v>166</v>
      </c>
      <c r="BW5073">
        <v>7</v>
      </c>
      <c r="BX5073" t="s">
        <v>162</v>
      </c>
      <c r="BY5073">
        <v>5</v>
      </c>
      <c r="BZ5073" t="s">
        <v>165</v>
      </c>
      <c r="CA5073">
        <v>27</v>
      </c>
      <c r="CB5073" t="s">
        <v>165</v>
      </c>
      <c r="CC5073" t="s">
        <v>165</v>
      </c>
      <c r="CD5073" t="s">
        <v>165</v>
      </c>
      <c r="CE5073">
        <v>32</v>
      </c>
      <c r="CF5073" t="s">
        <v>165</v>
      </c>
      <c r="CG5073" t="s">
        <v>165</v>
      </c>
      <c r="CH5073" t="s">
        <v>165</v>
      </c>
      <c r="CI5073">
        <v>5</v>
      </c>
      <c r="CJ5073" t="s">
        <v>163</v>
      </c>
      <c r="CK5073" s="1">
        <v>0.68410000000000004</v>
      </c>
      <c r="CL5073" t="s">
        <v>165</v>
      </c>
      <c r="CM5073" t="s">
        <v>163</v>
      </c>
      <c r="CN5073" s="1">
        <v>0.47960000000000003</v>
      </c>
      <c r="CO5073" t="s">
        <v>165</v>
      </c>
      <c r="CP5073" t="s">
        <v>163</v>
      </c>
      <c r="CQ5073" s="1">
        <v>0.84819999999999995</v>
      </c>
      <c r="CR5073" t="s">
        <v>165</v>
      </c>
      <c r="CS5073" t="s">
        <v>163</v>
      </c>
      <c r="CT5073" s="1">
        <v>0.57930000000000004</v>
      </c>
      <c r="CU5073" t="s">
        <v>165</v>
      </c>
      <c r="CV5073" t="s">
        <v>163</v>
      </c>
      <c r="CW5073" s="1">
        <v>0.46139999999999998</v>
      </c>
      <c r="CX5073" t="s">
        <v>165</v>
      </c>
      <c r="CY5073" t="s">
        <v>163</v>
      </c>
      <c r="CZ5073" s="1">
        <v>0.43530000000000002</v>
      </c>
      <c r="DA5073" t="s">
        <v>165</v>
      </c>
      <c r="DB5073">
        <v>10</v>
      </c>
      <c r="DC5073" t="s">
        <v>166</v>
      </c>
      <c r="DD5073">
        <v>9</v>
      </c>
      <c r="DE5073">
        <v>10</v>
      </c>
      <c r="DF5073" t="s">
        <v>166</v>
      </c>
      <c r="DG5073">
        <v>10</v>
      </c>
      <c r="DH5073">
        <v>6</v>
      </c>
      <c r="DI5073" t="s">
        <v>166</v>
      </c>
      <c r="DJ5073">
        <v>0.89500000000000002</v>
      </c>
      <c r="DK5073">
        <v>85</v>
      </c>
      <c r="DL5073">
        <v>18</v>
      </c>
      <c r="DM5073">
        <v>20.106999999999999</v>
      </c>
      <c r="DN5073">
        <v>0.94699999999999995</v>
      </c>
      <c r="DO5073">
        <v>19</v>
      </c>
      <c r="DP5073">
        <v>20.053999999999998</v>
      </c>
      <c r="DQ5073" t="s">
        <v>168</v>
      </c>
      <c r="DR5073">
        <v>5</v>
      </c>
      <c r="DS5073">
        <v>8</v>
      </c>
      <c r="DT5073" t="s">
        <v>166</v>
      </c>
      <c r="DU5073">
        <v>0.58499999999999996</v>
      </c>
      <c r="DV5073">
        <v>53.464750170000002</v>
      </c>
      <c r="DW5073">
        <v>10</v>
      </c>
      <c r="DX5073">
        <v>17.108000000000001</v>
      </c>
      <c r="DY5073">
        <v>1.38</v>
      </c>
      <c r="DZ5073">
        <v>25</v>
      </c>
      <c r="EA5073">
        <v>18.116</v>
      </c>
      <c r="EB5073" t="s">
        <v>168</v>
      </c>
      <c r="EC5073">
        <v>5</v>
      </c>
      <c r="ED5073">
        <v>7</v>
      </c>
      <c r="EE5073" t="s">
        <v>166</v>
      </c>
      <c r="EF5073">
        <v>0.85899999999999999</v>
      </c>
      <c r="EG5073">
        <v>73.456536619999994</v>
      </c>
      <c r="EH5073">
        <v>99</v>
      </c>
      <c r="EI5073">
        <v>115.19199999999999</v>
      </c>
      <c r="EJ5073">
        <v>0.747</v>
      </c>
      <c r="EK5073">
        <v>91</v>
      </c>
      <c r="EL5073">
        <v>121.77800000000001</v>
      </c>
      <c r="EM5073" t="s">
        <v>168</v>
      </c>
      <c r="EN5073">
        <v>5</v>
      </c>
      <c r="EO5073">
        <v>10</v>
      </c>
      <c r="EP5073" t="s">
        <v>166</v>
      </c>
      <c r="EQ5073">
        <v>10</v>
      </c>
      <c r="ER5073">
        <v>10</v>
      </c>
      <c r="ES5073" t="s">
        <v>166</v>
      </c>
      <c r="ET5073">
        <v>10</v>
      </c>
      <c r="EU5073">
        <v>6</v>
      </c>
      <c r="EV5073" t="s">
        <v>166</v>
      </c>
      <c r="EW5073">
        <v>4</v>
      </c>
      <c r="EX5073">
        <v>68</v>
      </c>
      <c r="EY5073" t="s">
        <v>189</v>
      </c>
      <c r="EZ5073" s="2">
        <v>40673</v>
      </c>
      <c r="FA5073" t="s">
        <v>180</v>
      </c>
      <c r="FB5073" s="2">
        <v>40704</v>
      </c>
    </row>
    <row r="5074" spans="1:158" x14ac:dyDescent="0.25">
      <c r="A5074" t="s">
        <v>15410</v>
      </c>
      <c r="B5074">
        <v>392788</v>
      </c>
      <c r="C5074" t="s">
        <v>166</v>
      </c>
      <c r="D5074" t="s">
        <v>15411</v>
      </c>
      <c r="E5074" t="s">
        <v>10132</v>
      </c>
      <c r="F5074" t="s">
        <v>14747</v>
      </c>
      <c r="G5074">
        <v>19123</v>
      </c>
      <c r="H5074">
        <v>4</v>
      </c>
      <c r="I5074">
        <v>5</v>
      </c>
      <c r="J5074" t="s">
        <v>166</v>
      </c>
      <c r="K5074" s="1">
        <v>0.1032</v>
      </c>
      <c r="L5074">
        <v>39</v>
      </c>
      <c r="M5074">
        <v>39</v>
      </c>
      <c r="N5074">
        <v>378</v>
      </c>
      <c r="O5074" s="1">
        <v>7.3700000000000002E-2</v>
      </c>
      <c r="P5074">
        <v>25</v>
      </c>
      <c r="Q5074">
        <v>339</v>
      </c>
      <c r="R5074" t="s">
        <v>168</v>
      </c>
      <c r="S5074">
        <v>5</v>
      </c>
      <c r="T5074">
        <v>2</v>
      </c>
      <c r="U5074" t="s">
        <v>166</v>
      </c>
      <c r="V5074" s="1">
        <v>0.59350000000000003</v>
      </c>
      <c r="W5074">
        <v>39</v>
      </c>
      <c r="X5074">
        <v>238</v>
      </c>
      <c r="Y5074">
        <v>401</v>
      </c>
      <c r="Z5074" s="1">
        <v>0.63290000000000002</v>
      </c>
      <c r="AA5074">
        <v>231</v>
      </c>
      <c r="AB5074">
        <v>365</v>
      </c>
      <c r="AC5074" t="s">
        <v>168</v>
      </c>
      <c r="AD5074">
        <v>5</v>
      </c>
      <c r="AE5074">
        <v>4</v>
      </c>
      <c r="AF5074" t="s">
        <v>166</v>
      </c>
      <c r="AG5074">
        <v>5</v>
      </c>
      <c r="AH5074">
        <v>9</v>
      </c>
      <c r="AI5074" t="s">
        <v>166</v>
      </c>
      <c r="AJ5074" s="1">
        <v>0.98270000000000002</v>
      </c>
      <c r="AK5074">
        <v>91</v>
      </c>
      <c r="AL5074">
        <v>853</v>
      </c>
      <c r="AM5074">
        <v>868</v>
      </c>
      <c r="AN5074" s="1">
        <v>0.96130000000000004</v>
      </c>
      <c r="AO5074">
        <v>745</v>
      </c>
      <c r="AP5074">
        <v>775</v>
      </c>
      <c r="AQ5074" t="s">
        <v>168</v>
      </c>
      <c r="AR5074">
        <v>7</v>
      </c>
      <c r="AS5074">
        <v>2</v>
      </c>
      <c r="AT5074" t="s">
        <v>166</v>
      </c>
      <c r="AU5074" s="1">
        <v>2.0199999999999999E-2</v>
      </c>
      <c r="AV5074">
        <v>91</v>
      </c>
      <c r="AW5074">
        <v>18</v>
      </c>
      <c r="AX5074">
        <v>892</v>
      </c>
      <c r="AY5074" s="1">
        <v>1.5299999999999999E-2</v>
      </c>
      <c r="AZ5074">
        <v>12</v>
      </c>
      <c r="BA5074">
        <v>782</v>
      </c>
      <c r="BB5074" t="s">
        <v>168</v>
      </c>
      <c r="BC5074">
        <v>7</v>
      </c>
      <c r="BD5074">
        <v>10</v>
      </c>
      <c r="BE5074" t="s">
        <v>166</v>
      </c>
      <c r="BF5074">
        <v>10</v>
      </c>
      <c r="BG5074">
        <v>7</v>
      </c>
      <c r="BH5074" t="s">
        <v>166</v>
      </c>
      <c r="BI5074">
        <v>0.41299999999999998</v>
      </c>
      <c r="BJ5074">
        <v>101</v>
      </c>
      <c r="BK5074">
        <v>2</v>
      </c>
      <c r="BL5074">
        <v>4.8440000000000003</v>
      </c>
      <c r="BM5074">
        <v>0.86899999999999999</v>
      </c>
      <c r="BN5074">
        <v>3</v>
      </c>
      <c r="BO5074">
        <v>3.452</v>
      </c>
      <c r="BP5074" t="s">
        <v>168</v>
      </c>
      <c r="BQ5074">
        <v>6</v>
      </c>
      <c r="BR5074">
        <v>10</v>
      </c>
      <c r="BS5074" t="s">
        <v>166</v>
      </c>
      <c r="BT5074">
        <v>12</v>
      </c>
      <c r="BU5074">
        <v>8</v>
      </c>
      <c r="BV5074" t="s">
        <v>166</v>
      </c>
      <c r="BW5074">
        <v>7</v>
      </c>
      <c r="BX5074">
        <v>3</v>
      </c>
      <c r="BY5074" t="s">
        <v>166</v>
      </c>
      <c r="BZ5074" t="s">
        <v>165</v>
      </c>
      <c r="CA5074">
        <v>44</v>
      </c>
      <c r="CB5074" t="s">
        <v>165</v>
      </c>
      <c r="CC5074" t="s">
        <v>165</v>
      </c>
      <c r="CD5074" t="s">
        <v>165</v>
      </c>
      <c r="CE5074">
        <v>38</v>
      </c>
      <c r="CF5074" t="s">
        <v>165</v>
      </c>
      <c r="CG5074" t="s">
        <v>165</v>
      </c>
      <c r="CH5074" t="s">
        <v>168</v>
      </c>
      <c r="CI5074">
        <v>5</v>
      </c>
      <c r="CJ5074" s="1">
        <v>0.58160000000000001</v>
      </c>
      <c r="CK5074" s="1">
        <v>0.5615</v>
      </c>
      <c r="CL5074" t="s">
        <v>168</v>
      </c>
      <c r="CM5074" s="1">
        <v>0.57220000000000004</v>
      </c>
      <c r="CN5074" s="1">
        <v>0.52739999999999998</v>
      </c>
      <c r="CO5074" t="s">
        <v>168</v>
      </c>
      <c r="CP5074" s="1">
        <v>0.78959999999999997</v>
      </c>
      <c r="CQ5074" s="1">
        <v>0.71009999999999995</v>
      </c>
      <c r="CR5074" t="s">
        <v>167</v>
      </c>
      <c r="CS5074" s="1">
        <v>0.3977</v>
      </c>
      <c r="CT5074" s="1">
        <v>0.33260000000000001</v>
      </c>
      <c r="CU5074" t="s">
        <v>167</v>
      </c>
      <c r="CV5074" s="1">
        <v>0.59509999999999996</v>
      </c>
      <c r="CW5074" s="1">
        <v>0.48720000000000002</v>
      </c>
      <c r="CX5074" t="s">
        <v>168</v>
      </c>
      <c r="CY5074" s="1">
        <v>0.7339</v>
      </c>
      <c r="CZ5074" s="1">
        <v>0.53420000000000001</v>
      </c>
      <c r="DA5074" t="s">
        <v>168</v>
      </c>
      <c r="DB5074">
        <v>10</v>
      </c>
      <c r="DC5074" t="s">
        <v>166</v>
      </c>
      <c r="DD5074">
        <v>9</v>
      </c>
      <c r="DE5074">
        <v>10</v>
      </c>
      <c r="DF5074" t="s">
        <v>166</v>
      </c>
      <c r="DG5074">
        <v>10</v>
      </c>
      <c r="DH5074">
        <v>0</v>
      </c>
      <c r="DI5074" t="s">
        <v>166</v>
      </c>
      <c r="DJ5074">
        <v>1.3480000000000001</v>
      </c>
      <c r="DK5074">
        <v>80</v>
      </c>
      <c r="DL5074">
        <v>21</v>
      </c>
      <c r="DM5074">
        <v>15.579000000000001</v>
      </c>
      <c r="DN5074">
        <v>1.1120000000000001</v>
      </c>
      <c r="DO5074">
        <v>25</v>
      </c>
      <c r="DP5074">
        <v>22.488</v>
      </c>
      <c r="DQ5074" t="s">
        <v>168</v>
      </c>
      <c r="DR5074">
        <v>5</v>
      </c>
      <c r="DS5074">
        <v>7</v>
      </c>
      <c r="DT5074" t="s">
        <v>166</v>
      </c>
      <c r="DU5074">
        <v>0.70099999999999996</v>
      </c>
      <c r="DV5074">
        <v>33.210130049999997</v>
      </c>
      <c r="DW5074">
        <v>8</v>
      </c>
      <c r="DX5074">
        <v>11.413</v>
      </c>
      <c r="DY5074">
        <v>0.8</v>
      </c>
      <c r="DZ5074">
        <v>9</v>
      </c>
      <c r="EA5074">
        <v>11.252000000000001</v>
      </c>
      <c r="EB5074" t="s">
        <v>168</v>
      </c>
      <c r="EC5074">
        <v>5</v>
      </c>
      <c r="ED5074">
        <v>5</v>
      </c>
      <c r="EE5074" t="s">
        <v>166</v>
      </c>
      <c r="EF5074">
        <v>0.99399999999999999</v>
      </c>
      <c r="EG5074">
        <v>39.00616016</v>
      </c>
      <c r="EH5074">
        <v>75</v>
      </c>
      <c r="EI5074">
        <v>75.427000000000007</v>
      </c>
      <c r="EJ5074">
        <v>1.413</v>
      </c>
      <c r="EK5074">
        <v>97</v>
      </c>
      <c r="EL5074">
        <v>68.671999999999997</v>
      </c>
      <c r="EM5074" t="s">
        <v>167</v>
      </c>
      <c r="EN5074">
        <v>5</v>
      </c>
      <c r="EO5074">
        <v>10</v>
      </c>
      <c r="EP5074" t="s">
        <v>166</v>
      </c>
      <c r="EQ5074">
        <v>10</v>
      </c>
      <c r="ER5074">
        <v>10</v>
      </c>
      <c r="ES5074" t="s">
        <v>166</v>
      </c>
      <c r="ET5074">
        <v>10</v>
      </c>
      <c r="EU5074">
        <v>1</v>
      </c>
      <c r="EV5074" t="s">
        <v>166</v>
      </c>
      <c r="EW5074">
        <v>4</v>
      </c>
      <c r="EX5074">
        <v>54</v>
      </c>
      <c r="EY5074" s="1">
        <v>5.0000000000000001E-3</v>
      </c>
      <c r="EZ5074" t="s">
        <v>15412</v>
      </c>
      <c r="FA5074" t="s">
        <v>180</v>
      </c>
      <c r="FB5074" s="2">
        <v>42377</v>
      </c>
    </row>
    <row r="5075" spans="1:158" x14ac:dyDescent="0.25">
      <c r="A5075" t="s">
        <v>15413</v>
      </c>
      <c r="B5075">
        <v>392789</v>
      </c>
      <c r="C5075" t="s">
        <v>166</v>
      </c>
      <c r="D5075" t="s">
        <v>15414</v>
      </c>
      <c r="E5075" t="s">
        <v>15088</v>
      </c>
      <c r="F5075" t="s">
        <v>14747</v>
      </c>
      <c r="G5075">
        <v>16803</v>
      </c>
      <c r="H5075">
        <v>4</v>
      </c>
      <c r="I5075">
        <v>5</v>
      </c>
      <c r="J5075" t="s">
        <v>166</v>
      </c>
      <c r="K5075" s="1">
        <v>0.15040000000000001</v>
      </c>
      <c r="L5075">
        <v>17</v>
      </c>
      <c r="M5075">
        <v>28</v>
      </c>
      <c r="N5075">
        <v>131</v>
      </c>
      <c r="O5075" s="1">
        <v>0.30080000000000001</v>
      </c>
      <c r="P5075">
        <v>40</v>
      </c>
      <c r="Q5075">
        <v>133</v>
      </c>
      <c r="R5075" t="s">
        <v>167</v>
      </c>
      <c r="S5075">
        <v>5</v>
      </c>
      <c r="T5075">
        <v>9</v>
      </c>
      <c r="U5075" t="s">
        <v>166</v>
      </c>
      <c r="V5075" s="1">
        <v>0.78290000000000004</v>
      </c>
      <c r="W5075">
        <v>13</v>
      </c>
      <c r="X5075">
        <v>103</v>
      </c>
      <c r="Y5075">
        <v>134</v>
      </c>
      <c r="Z5075" s="1">
        <v>0.71530000000000005</v>
      </c>
      <c r="AA5075">
        <v>103</v>
      </c>
      <c r="AB5075">
        <v>144</v>
      </c>
      <c r="AC5075" t="s">
        <v>168</v>
      </c>
      <c r="AD5075">
        <v>5</v>
      </c>
      <c r="AE5075">
        <v>7</v>
      </c>
      <c r="AF5075" t="s">
        <v>166</v>
      </c>
      <c r="AG5075">
        <v>5</v>
      </c>
      <c r="AH5075">
        <v>7</v>
      </c>
      <c r="AI5075" t="s">
        <v>166</v>
      </c>
      <c r="AJ5075" s="1">
        <v>0.96760000000000002</v>
      </c>
      <c r="AK5075">
        <v>36</v>
      </c>
      <c r="AL5075">
        <v>328</v>
      </c>
      <c r="AM5075">
        <v>339</v>
      </c>
      <c r="AN5075" s="1">
        <v>0.95930000000000004</v>
      </c>
      <c r="AO5075">
        <v>330</v>
      </c>
      <c r="AP5075">
        <v>344</v>
      </c>
      <c r="AQ5075" t="s">
        <v>168</v>
      </c>
      <c r="AR5075">
        <v>7</v>
      </c>
      <c r="AS5075">
        <v>7</v>
      </c>
      <c r="AT5075" t="s">
        <v>166</v>
      </c>
      <c r="AU5075" s="1">
        <v>5.5999999999999999E-3</v>
      </c>
      <c r="AV5075">
        <v>38</v>
      </c>
      <c r="AW5075">
        <v>2</v>
      </c>
      <c r="AX5075">
        <v>358</v>
      </c>
      <c r="AY5075" s="1">
        <v>0</v>
      </c>
      <c r="AZ5075">
        <v>0</v>
      </c>
      <c r="BA5075">
        <v>360</v>
      </c>
      <c r="BB5075" t="s">
        <v>168</v>
      </c>
      <c r="BC5075">
        <v>7</v>
      </c>
      <c r="BD5075">
        <v>10</v>
      </c>
      <c r="BE5075" t="s">
        <v>166</v>
      </c>
      <c r="BF5075">
        <v>10</v>
      </c>
      <c r="BG5075">
        <v>10</v>
      </c>
      <c r="BH5075" t="s">
        <v>166</v>
      </c>
      <c r="BI5075">
        <v>0</v>
      </c>
      <c r="BJ5075">
        <v>47</v>
      </c>
      <c r="BK5075">
        <v>0</v>
      </c>
      <c r="BL5075">
        <v>1.9650000000000001</v>
      </c>
      <c r="BM5075">
        <v>1.202</v>
      </c>
      <c r="BN5075">
        <v>3</v>
      </c>
      <c r="BO5075">
        <v>2.4950000000000001</v>
      </c>
      <c r="BP5075" t="s">
        <v>168</v>
      </c>
      <c r="BQ5075">
        <v>6</v>
      </c>
      <c r="BR5075">
        <v>10</v>
      </c>
      <c r="BS5075" t="s">
        <v>166</v>
      </c>
      <c r="BT5075">
        <v>12</v>
      </c>
      <c r="BU5075">
        <v>10</v>
      </c>
      <c r="BV5075" t="s">
        <v>166</v>
      </c>
      <c r="BW5075">
        <v>7</v>
      </c>
      <c r="BX5075" t="s">
        <v>162</v>
      </c>
      <c r="BY5075">
        <v>5</v>
      </c>
      <c r="BZ5075" t="s">
        <v>165</v>
      </c>
      <c r="CA5075" t="s">
        <v>164</v>
      </c>
      <c r="CB5075" t="s">
        <v>165</v>
      </c>
      <c r="CC5075" t="s">
        <v>165</v>
      </c>
      <c r="CD5075" t="s">
        <v>165</v>
      </c>
      <c r="CE5075" t="s">
        <v>164</v>
      </c>
      <c r="CF5075" t="s">
        <v>165</v>
      </c>
      <c r="CG5075" t="s">
        <v>165</v>
      </c>
      <c r="CH5075" t="s">
        <v>165</v>
      </c>
      <c r="CI5075">
        <v>5</v>
      </c>
      <c r="CJ5075" t="s">
        <v>163</v>
      </c>
      <c r="CK5075" t="s">
        <v>163</v>
      </c>
      <c r="CL5075" t="s">
        <v>165</v>
      </c>
      <c r="CM5075" t="s">
        <v>163</v>
      </c>
      <c r="CN5075" t="s">
        <v>163</v>
      </c>
      <c r="CO5075" t="s">
        <v>165</v>
      </c>
      <c r="CP5075" t="s">
        <v>163</v>
      </c>
      <c r="CQ5075" t="s">
        <v>163</v>
      </c>
      <c r="CR5075" t="s">
        <v>165</v>
      </c>
      <c r="CS5075" t="s">
        <v>163</v>
      </c>
      <c r="CT5075" t="s">
        <v>163</v>
      </c>
      <c r="CU5075" t="s">
        <v>165</v>
      </c>
      <c r="CV5075" t="s">
        <v>163</v>
      </c>
      <c r="CW5075" t="s">
        <v>163</v>
      </c>
      <c r="CX5075" t="s">
        <v>165</v>
      </c>
      <c r="CY5075" t="s">
        <v>163</v>
      </c>
      <c r="CZ5075" t="s">
        <v>163</v>
      </c>
      <c r="DA5075" t="s">
        <v>165</v>
      </c>
      <c r="DB5075">
        <v>7</v>
      </c>
      <c r="DC5075" t="s">
        <v>166</v>
      </c>
      <c r="DD5075">
        <v>9</v>
      </c>
      <c r="DE5075">
        <v>10</v>
      </c>
      <c r="DF5075" t="s">
        <v>166</v>
      </c>
      <c r="DG5075">
        <v>10</v>
      </c>
      <c r="DH5075">
        <v>8</v>
      </c>
      <c r="DI5075" t="s">
        <v>166</v>
      </c>
      <c r="DJ5075">
        <v>0.80400000000000005</v>
      </c>
      <c r="DK5075">
        <v>44</v>
      </c>
      <c r="DL5075">
        <v>8</v>
      </c>
      <c r="DM5075">
        <v>9.9469999999999992</v>
      </c>
      <c r="DN5075">
        <v>1.708</v>
      </c>
      <c r="DO5075">
        <v>19</v>
      </c>
      <c r="DP5075">
        <v>11.125999999999999</v>
      </c>
      <c r="DQ5075" t="s">
        <v>167</v>
      </c>
      <c r="DR5075">
        <v>5</v>
      </c>
      <c r="DS5075">
        <v>5</v>
      </c>
      <c r="DT5075" t="s">
        <v>166</v>
      </c>
      <c r="DU5075">
        <v>0.88100000000000001</v>
      </c>
      <c r="DV5075">
        <v>11.2881588</v>
      </c>
      <c r="DW5075">
        <v>6</v>
      </c>
      <c r="DX5075">
        <v>4.516</v>
      </c>
      <c r="DY5075" t="s">
        <v>169</v>
      </c>
      <c r="DZ5075" t="s">
        <v>165</v>
      </c>
      <c r="EA5075" t="s">
        <v>165</v>
      </c>
      <c r="EB5075" t="s">
        <v>168</v>
      </c>
      <c r="EC5075">
        <v>5</v>
      </c>
      <c r="ED5075">
        <v>1</v>
      </c>
      <c r="EE5075" t="s">
        <v>166</v>
      </c>
      <c r="EF5075">
        <v>1.244</v>
      </c>
      <c r="EG5075">
        <v>14.770705</v>
      </c>
      <c r="EH5075">
        <v>44</v>
      </c>
      <c r="EI5075">
        <v>35.356000000000002</v>
      </c>
      <c r="EJ5075">
        <v>1.143</v>
      </c>
      <c r="EK5075">
        <v>43</v>
      </c>
      <c r="EL5075">
        <v>37.606999999999999</v>
      </c>
      <c r="EM5075" t="s">
        <v>168</v>
      </c>
      <c r="EN5075">
        <v>5</v>
      </c>
      <c r="EO5075">
        <v>10</v>
      </c>
      <c r="EP5075" t="s">
        <v>166</v>
      </c>
      <c r="EQ5075">
        <v>10</v>
      </c>
      <c r="ER5075">
        <v>10</v>
      </c>
      <c r="ES5075" t="s">
        <v>166</v>
      </c>
      <c r="ET5075">
        <v>10</v>
      </c>
      <c r="EU5075">
        <v>4</v>
      </c>
      <c r="EV5075" t="s">
        <v>166</v>
      </c>
      <c r="EW5075">
        <v>4</v>
      </c>
      <c r="EX5075">
        <v>68</v>
      </c>
      <c r="EY5075" t="s">
        <v>189</v>
      </c>
      <c r="EZ5075" t="s">
        <v>15415</v>
      </c>
      <c r="FA5075" t="s">
        <v>180</v>
      </c>
      <c r="FB5075" t="s">
        <v>2235</v>
      </c>
    </row>
    <row r="5076" spans="1:158" x14ac:dyDescent="0.25">
      <c r="A5076" t="s">
        <v>15416</v>
      </c>
      <c r="B5076">
        <v>392790</v>
      </c>
      <c r="C5076" t="s">
        <v>166</v>
      </c>
      <c r="D5076" t="s">
        <v>15417</v>
      </c>
      <c r="E5076" t="s">
        <v>10885</v>
      </c>
      <c r="F5076" t="s">
        <v>14747</v>
      </c>
      <c r="G5076">
        <v>17403</v>
      </c>
      <c r="H5076">
        <v>4</v>
      </c>
      <c r="I5076">
        <v>3</v>
      </c>
      <c r="J5076" t="s">
        <v>166</v>
      </c>
      <c r="K5076" s="1">
        <v>0.2077</v>
      </c>
      <c r="L5076">
        <v>46</v>
      </c>
      <c r="M5076">
        <v>92</v>
      </c>
      <c r="N5076">
        <v>443</v>
      </c>
      <c r="O5076" s="1">
        <v>0.30649999999999999</v>
      </c>
      <c r="P5076">
        <v>118</v>
      </c>
      <c r="Q5076">
        <v>385</v>
      </c>
      <c r="R5076" t="s">
        <v>167</v>
      </c>
      <c r="S5076">
        <v>5</v>
      </c>
      <c r="T5076">
        <v>1</v>
      </c>
      <c r="U5076" t="s">
        <v>166</v>
      </c>
      <c r="V5076" s="1">
        <v>0.55740000000000001</v>
      </c>
      <c r="W5076">
        <v>44</v>
      </c>
      <c r="X5076">
        <v>262</v>
      </c>
      <c r="Y5076">
        <v>470</v>
      </c>
      <c r="Z5076" s="1">
        <v>0.52629999999999999</v>
      </c>
      <c r="AA5076">
        <v>220</v>
      </c>
      <c r="AB5076">
        <v>418</v>
      </c>
      <c r="AC5076" t="s">
        <v>168</v>
      </c>
      <c r="AD5076">
        <v>5</v>
      </c>
      <c r="AE5076">
        <v>2</v>
      </c>
      <c r="AF5076" t="s">
        <v>166</v>
      </c>
      <c r="AG5076">
        <v>5</v>
      </c>
      <c r="AH5076">
        <v>8</v>
      </c>
      <c r="AI5076" t="s">
        <v>166</v>
      </c>
      <c r="AJ5076" s="1">
        <v>0.9758</v>
      </c>
      <c r="AK5076">
        <v>103</v>
      </c>
      <c r="AL5076">
        <v>928</v>
      </c>
      <c r="AM5076">
        <v>951</v>
      </c>
      <c r="AN5076" s="1">
        <v>0.92149999999999999</v>
      </c>
      <c r="AO5076">
        <v>716</v>
      </c>
      <c r="AP5076">
        <v>777</v>
      </c>
      <c r="AQ5076" t="s">
        <v>168</v>
      </c>
      <c r="AR5076">
        <v>7</v>
      </c>
      <c r="AS5076">
        <v>9</v>
      </c>
      <c r="AT5076" t="s">
        <v>166</v>
      </c>
      <c r="AU5076" s="1">
        <v>1E-3</v>
      </c>
      <c r="AV5076">
        <v>106</v>
      </c>
      <c r="AW5076">
        <v>1</v>
      </c>
      <c r="AX5076">
        <v>989</v>
      </c>
      <c r="AY5076" s="1">
        <v>1.1299999999999999E-2</v>
      </c>
      <c r="AZ5076">
        <v>9</v>
      </c>
      <c r="BA5076">
        <v>800</v>
      </c>
      <c r="BB5076" t="s">
        <v>168</v>
      </c>
      <c r="BC5076">
        <v>7</v>
      </c>
      <c r="BD5076">
        <v>10</v>
      </c>
      <c r="BE5076" t="s">
        <v>166</v>
      </c>
      <c r="BF5076">
        <v>10</v>
      </c>
      <c r="BG5076">
        <v>7</v>
      </c>
      <c r="BH5076" t="s">
        <v>166</v>
      </c>
      <c r="BI5076">
        <v>0.48299999999999998</v>
      </c>
      <c r="BJ5076">
        <v>91</v>
      </c>
      <c r="BK5076">
        <v>3</v>
      </c>
      <c r="BL5076">
        <v>6.2050000000000001</v>
      </c>
      <c r="BM5076">
        <v>0.629</v>
      </c>
      <c r="BN5076">
        <v>4</v>
      </c>
      <c r="BO5076">
        <v>6.3620000000000001</v>
      </c>
      <c r="BP5076" t="s">
        <v>168</v>
      </c>
      <c r="BQ5076">
        <v>6</v>
      </c>
      <c r="BR5076">
        <v>10</v>
      </c>
      <c r="BS5076" t="s">
        <v>166</v>
      </c>
      <c r="BT5076">
        <v>12</v>
      </c>
      <c r="BU5076">
        <v>8</v>
      </c>
      <c r="BV5076" t="s">
        <v>166</v>
      </c>
      <c r="BW5076">
        <v>7</v>
      </c>
      <c r="BX5076">
        <v>0</v>
      </c>
      <c r="BY5076" t="s">
        <v>166</v>
      </c>
      <c r="BZ5076" t="s">
        <v>165</v>
      </c>
      <c r="CA5076">
        <v>35</v>
      </c>
      <c r="CB5076" t="s">
        <v>165</v>
      </c>
      <c r="CC5076" t="s">
        <v>165</v>
      </c>
      <c r="CD5076" t="s">
        <v>165</v>
      </c>
      <c r="CE5076">
        <v>33</v>
      </c>
      <c r="CF5076" t="s">
        <v>165</v>
      </c>
      <c r="CG5076" t="s">
        <v>165</v>
      </c>
      <c r="CH5076" t="s">
        <v>168</v>
      </c>
      <c r="CI5076">
        <v>5</v>
      </c>
      <c r="CJ5076" s="1">
        <v>0.51580000000000004</v>
      </c>
      <c r="CK5076" s="1">
        <v>0.56010000000000004</v>
      </c>
      <c r="CL5076" t="s">
        <v>168</v>
      </c>
      <c r="CM5076" s="1">
        <v>0.49930000000000002</v>
      </c>
      <c r="CN5076" s="1">
        <v>0.5282</v>
      </c>
      <c r="CO5076" t="s">
        <v>168</v>
      </c>
      <c r="CP5076" s="1">
        <v>0.749</v>
      </c>
      <c r="CQ5076" s="1">
        <v>0.83660000000000001</v>
      </c>
      <c r="CR5076" t="s">
        <v>168</v>
      </c>
      <c r="CS5076" s="1">
        <v>0.37980000000000003</v>
      </c>
      <c r="CT5076" s="1">
        <v>0.55300000000000005</v>
      </c>
      <c r="CU5076" t="s">
        <v>168</v>
      </c>
      <c r="CV5076" s="1">
        <v>0.44280000000000003</v>
      </c>
      <c r="CW5076" s="1">
        <v>0.46439999999999998</v>
      </c>
      <c r="CX5076" t="s">
        <v>168</v>
      </c>
      <c r="CY5076" s="1">
        <v>0.52</v>
      </c>
      <c r="CZ5076" s="1">
        <v>0.54710000000000003</v>
      </c>
      <c r="DA5076" t="s">
        <v>168</v>
      </c>
      <c r="DB5076">
        <v>10</v>
      </c>
      <c r="DC5076" t="s">
        <v>166</v>
      </c>
      <c r="DD5076">
        <v>9</v>
      </c>
      <c r="DE5076">
        <v>10</v>
      </c>
      <c r="DF5076" t="s">
        <v>166</v>
      </c>
      <c r="DG5076">
        <v>10</v>
      </c>
      <c r="DH5076">
        <v>8</v>
      </c>
      <c r="DI5076" t="s">
        <v>166</v>
      </c>
      <c r="DJ5076">
        <v>0.77200000000000002</v>
      </c>
      <c r="DK5076">
        <v>88</v>
      </c>
      <c r="DL5076">
        <v>18</v>
      </c>
      <c r="DM5076">
        <v>23.315000000000001</v>
      </c>
      <c r="DN5076">
        <v>0.71799999999999997</v>
      </c>
      <c r="DO5076">
        <v>17</v>
      </c>
      <c r="DP5076">
        <v>23.663</v>
      </c>
      <c r="DQ5076" t="s">
        <v>168</v>
      </c>
      <c r="DR5076">
        <v>5</v>
      </c>
      <c r="DS5076">
        <v>9</v>
      </c>
      <c r="DT5076" t="s">
        <v>166</v>
      </c>
      <c r="DU5076">
        <v>0.53600000000000003</v>
      </c>
      <c r="DV5076">
        <v>41.171800140000002</v>
      </c>
      <c r="DW5076">
        <v>8</v>
      </c>
      <c r="DX5076">
        <v>14.919</v>
      </c>
      <c r="DY5076">
        <v>0.435</v>
      </c>
      <c r="DZ5076">
        <v>6</v>
      </c>
      <c r="EA5076">
        <v>13.784000000000001</v>
      </c>
      <c r="EB5076" t="s">
        <v>168</v>
      </c>
      <c r="EC5076">
        <v>5</v>
      </c>
      <c r="ED5076">
        <v>4</v>
      </c>
      <c r="EE5076" t="s">
        <v>166</v>
      </c>
      <c r="EF5076">
        <v>1.046</v>
      </c>
      <c r="EG5076">
        <v>53.519507189999999</v>
      </c>
      <c r="EH5076">
        <v>104</v>
      </c>
      <c r="EI5076">
        <v>99.414000000000001</v>
      </c>
      <c r="EJ5076">
        <v>1.107</v>
      </c>
      <c r="EK5076">
        <v>89</v>
      </c>
      <c r="EL5076">
        <v>80.418000000000006</v>
      </c>
      <c r="EM5076" t="s">
        <v>168</v>
      </c>
      <c r="EN5076">
        <v>5</v>
      </c>
      <c r="EO5076">
        <v>10</v>
      </c>
      <c r="EP5076" t="s">
        <v>166</v>
      </c>
      <c r="EQ5076">
        <v>10</v>
      </c>
      <c r="ER5076">
        <v>10</v>
      </c>
      <c r="ES5076" t="s">
        <v>166</v>
      </c>
      <c r="ET5076">
        <v>10</v>
      </c>
      <c r="EU5076">
        <v>4</v>
      </c>
      <c r="EV5076" t="s">
        <v>166</v>
      </c>
      <c r="EW5076">
        <v>4</v>
      </c>
      <c r="EX5076">
        <v>56</v>
      </c>
      <c r="EY5076" s="1">
        <v>5.0000000000000001E-3</v>
      </c>
      <c r="EZ5076" s="2">
        <v>40916</v>
      </c>
      <c r="FA5076" t="s">
        <v>1357</v>
      </c>
      <c r="FB5076" s="2">
        <v>40916</v>
      </c>
    </row>
    <row r="5077" spans="1:158" x14ac:dyDescent="0.25">
      <c r="A5077" t="s">
        <v>15418</v>
      </c>
      <c r="B5077">
        <v>392791</v>
      </c>
      <c r="C5077" t="s">
        <v>166</v>
      </c>
      <c r="D5077" t="s">
        <v>15419</v>
      </c>
      <c r="E5077" t="s">
        <v>13795</v>
      </c>
      <c r="F5077" t="s">
        <v>14747</v>
      </c>
      <c r="G5077">
        <v>19382</v>
      </c>
      <c r="H5077">
        <v>4</v>
      </c>
      <c r="I5077">
        <v>2</v>
      </c>
      <c r="J5077" t="s">
        <v>166</v>
      </c>
      <c r="K5077" s="1">
        <v>0.15629999999999999</v>
      </c>
      <c r="L5077">
        <v>66</v>
      </c>
      <c r="M5077">
        <v>93</v>
      </c>
      <c r="N5077">
        <v>595</v>
      </c>
      <c r="O5077" s="1">
        <v>0.1133</v>
      </c>
      <c r="P5077">
        <v>75</v>
      </c>
      <c r="Q5077">
        <v>662</v>
      </c>
      <c r="R5077" t="s">
        <v>168</v>
      </c>
      <c r="S5077">
        <v>5</v>
      </c>
      <c r="T5077">
        <v>2</v>
      </c>
      <c r="U5077" t="s">
        <v>166</v>
      </c>
      <c r="V5077" s="1">
        <v>0.59560000000000002</v>
      </c>
      <c r="W5077">
        <v>63</v>
      </c>
      <c r="X5077">
        <v>377</v>
      </c>
      <c r="Y5077">
        <v>633</v>
      </c>
      <c r="Z5077" s="1">
        <v>0.55630000000000002</v>
      </c>
      <c r="AA5077">
        <v>400</v>
      </c>
      <c r="AB5077">
        <v>719</v>
      </c>
      <c r="AC5077" t="s">
        <v>168</v>
      </c>
      <c r="AD5077">
        <v>5</v>
      </c>
      <c r="AE5077">
        <v>2</v>
      </c>
      <c r="AF5077" t="s">
        <v>166</v>
      </c>
      <c r="AG5077">
        <v>5</v>
      </c>
      <c r="AH5077">
        <v>5</v>
      </c>
      <c r="AI5077" t="s">
        <v>166</v>
      </c>
      <c r="AJ5077" s="1">
        <v>0.94699999999999995</v>
      </c>
      <c r="AK5077">
        <v>135</v>
      </c>
      <c r="AL5077">
        <v>1143</v>
      </c>
      <c r="AM5077">
        <v>1207</v>
      </c>
      <c r="AN5077" s="1">
        <v>0.92430000000000001</v>
      </c>
      <c r="AO5077">
        <v>1208</v>
      </c>
      <c r="AP5077">
        <v>1307</v>
      </c>
      <c r="AQ5077" t="s">
        <v>168</v>
      </c>
      <c r="AR5077">
        <v>7</v>
      </c>
      <c r="AS5077">
        <v>6</v>
      </c>
      <c r="AT5077" t="s">
        <v>166</v>
      </c>
      <c r="AU5077" s="1">
        <v>1.47E-2</v>
      </c>
      <c r="AV5077">
        <v>142</v>
      </c>
      <c r="AW5077">
        <v>17</v>
      </c>
      <c r="AX5077">
        <v>1158</v>
      </c>
      <c r="AY5077" s="1">
        <v>4.41E-2</v>
      </c>
      <c r="AZ5077">
        <v>56</v>
      </c>
      <c r="BA5077">
        <v>1270</v>
      </c>
      <c r="BB5077" t="s">
        <v>167</v>
      </c>
      <c r="BC5077">
        <v>7</v>
      </c>
      <c r="BD5077">
        <v>10</v>
      </c>
      <c r="BE5077" t="s">
        <v>166</v>
      </c>
      <c r="BF5077">
        <v>10</v>
      </c>
      <c r="BG5077">
        <v>7</v>
      </c>
      <c r="BH5077" t="s">
        <v>166</v>
      </c>
      <c r="BI5077">
        <v>0.47299999999999998</v>
      </c>
      <c r="BJ5077">
        <v>139</v>
      </c>
      <c r="BK5077">
        <v>3</v>
      </c>
      <c r="BL5077">
        <v>6.3470000000000004</v>
      </c>
      <c r="BM5077">
        <v>0</v>
      </c>
      <c r="BN5077">
        <v>0</v>
      </c>
      <c r="BO5077">
        <v>6.42</v>
      </c>
      <c r="BP5077" t="s">
        <v>168</v>
      </c>
      <c r="BQ5077">
        <v>6</v>
      </c>
      <c r="BR5077">
        <v>10</v>
      </c>
      <c r="BS5077" t="s">
        <v>166</v>
      </c>
      <c r="BT5077">
        <v>12</v>
      </c>
      <c r="BU5077">
        <v>8</v>
      </c>
      <c r="BV5077" t="s">
        <v>166</v>
      </c>
      <c r="BW5077">
        <v>7</v>
      </c>
      <c r="BX5077">
        <v>4</v>
      </c>
      <c r="BY5077" t="s">
        <v>166</v>
      </c>
      <c r="BZ5077" t="s">
        <v>165</v>
      </c>
      <c r="CA5077">
        <v>44</v>
      </c>
      <c r="CB5077" t="s">
        <v>165</v>
      </c>
      <c r="CC5077" t="s">
        <v>165</v>
      </c>
      <c r="CD5077" t="s">
        <v>165</v>
      </c>
      <c r="CE5077">
        <v>61</v>
      </c>
      <c r="CF5077" t="s">
        <v>165</v>
      </c>
      <c r="CG5077" t="s">
        <v>165</v>
      </c>
      <c r="CH5077" t="s">
        <v>168</v>
      </c>
      <c r="CI5077">
        <v>5</v>
      </c>
      <c r="CJ5077" s="1">
        <v>0.63080000000000003</v>
      </c>
      <c r="CK5077" s="1">
        <v>0.57699999999999996</v>
      </c>
      <c r="CL5077" t="s">
        <v>168</v>
      </c>
      <c r="CM5077" s="1">
        <v>0.5716</v>
      </c>
      <c r="CN5077" s="1">
        <v>0.56299999999999994</v>
      </c>
      <c r="CO5077" t="s">
        <v>168</v>
      </c>
      <c r="CP5077" s="1">
        <v>0.78320000000000001</v>
      </c>
      <c r="CQ5077" s="1">
        <v>0.74490000000000001</v>
      </c>
      <c r="CR5077" t="s">
        <v>168</v>
      </c>
      <c r="CS5077" s="1">
        <v>0.56279999999999997</v>
      </c>
      <c r="CT5077" s="1">
        <v>0.46989999999999998</v>
      </c>
      <c r="CU5077" t="s">
        <v>168</v>
      </c>
      <c r="CV5077" s="1">
        <v>0.6391</v>
      </c>
      <c r="CW5077" s="1">
        <v>0.57010000000000005</v>
      </c>
      <c r="CX5077" t="s">
        <v>168</v>
      </c>
      <c r="CY5077" s="1">
        <v>0.66520000000000001</v>
      </c>
      <c r="CZ5077" s="1">
        <v>0.53169999999999995</v>
      </c>
      <c r="DA5077" t="s">
        <v>168</v>
      </c>
      <c r="DB5077">
        <v>5</v>
      </c>
      <c r="DC5077" t="s">
        <v>166</v>
      </c>
      <c r="DD5077">
        <v>9</v>
      </c>
      <c r="DE5077">
        <v>10</v>
      </c>
      <c r="DF5077" t="s">
        <v>166</v>
      </c>
      <c r="DG5077">
        <v>10</v>
      </c>
      <c r="DH5077">
        <v>1</v>
      </c>
      <c r="DI5077" t="s">
        <v>166</v>
      </c>
      <c r="DJ5077">
        <v>1.2410000000000001</v>
      </c>
      <c r="DK5077">
        <v>122</v>
      </c>
      <c r="DL5077">
        <v>36</v>
      </c>
      <c r="DM5077">
        <v>29.001000000000001</v>
      </c>
      <c r="DN5077">
        <v>0.83399999999999996</v>
      </c>
      <c r="DO5077">
        <v>24</v>
      </c>
      <c r="DP5077">
        <v>28.777000000000001</v>
      </c>
      <c r="DQ5077" t="s">
        <v>168</v>
      </c>
      <c r="DR5077">
        <v>5</v>
      </c>
      <c r="DS5077">
        <v>2</v>
      </c>
      <c r="DT5077" t="s">
        <v>166</v>
      </c>
      <c r="DU5077">
        <v>1.33</v>
      </c>
      <c r="DV5077">
        <v>56.090349080000003</v>
      </c>
      <c r="DW5077">
        <v>26</v>
      </c>
      <c r="DX5077">
        <v>19.542999999999999</v>
      </c>
      <c r="DY5077">
        <v>0.82199999999999995</v>
      </c>
      <c r="DZ5077">
        <v>17</v>
      </c>
      <c r="EA5077">
        <v>20.69</v>
      </c>
      <c r="EB5077" t="s">
        <v>168</v>
      </c>
      <c r="EC5077">
        <v>5</v>
      </c>
      <c r="ED5077">
        <v>5</v>
      </c>
      <c r="EE5077" t="s">
        <v>166</v>
      </c>
      <c r="EF5077">
        <v>0.93799999999999994</v>
      </c>
      <c r="EG5077">
        <v>71.230663930000006</v>
      </c>
      <c r="EH5077">
        <v>115</v>
      </c>
      <c r="EI5077">
        <v>122.61</v>
      </c>
      <c r="EJ5077">
        <v>0.76900000000000002</v>
      </c>
      <c r="EK5077">
        <v>117</v>
      </c>
      <c r="EL5077">
        <v>152.05500000000001</v>
      </c>
      <c r="EM5077" t="s">
        <v>168</v>
      </c>
      <c r="EN5077">
        <v>5</v>
      </c>
      <c r="EO5077">
        <v>10</v>
      </c>
      <c r="EP5077" t="s">
        <v>166</v>
      </c>
      <c r="EQ5077">
        <v>10</v>
      </c>
      <c r="ER5077">
        <v>10</v>
      </c>
      <c r="ES5077" t="s">
        <v>166</v>
      </c>
      <c r="ET5077">
        <v>10</v>
      </c>
      <c r="EU5077">
        <v>0</v>
      </c>
      <c r="EV5077" t="s">
        <v>166</v>
      </c>
      <c r="EW5077">
        <v>4</v>
      </c>
      <c r="EX5077">
        <v>44</v>
      </c>
      <c r="EY5077" s="1">
        <v>0.01</v>
      </c>
      <c r="EZ5077" t="s">
        <v>10970</v>
      </c>
      <c r="FA5077" t="s">
        <v>180</v>
      </c>
      <c r="FB5077" t="s">
        <v>10970</v>
      </c>
    </row>
    <row r="5078" spans="1:158" x14ac:dyDescent="0.25">
      <c r="A5078" t="s">
        <v>15420</v>
      </c>
      <c r="B5078">
        <v>392792</v>
      </c>
      <c r="C5078" t="s">
        <v>166</v>
      </c>
      <c r="D5078" t="s">
        <v>15421</v>
      </c>
      <c r="E5078" t="s">
        <v>10132</v>
      </c>
      <c r="F5078" t="s">
        <v>14747</v>
      </c>
      <c r="G5078">
        <v>19114</v>
      </c>
      <c r="H5078">
        <v>4</v>
      </c>
      <c r="I5078">
        <v>8</v>
      </c>
      <c r="J5078" t="s">
        <v>166</v>
      </c>
      <c r="K5078" s="1">
        <v>5.4399999999999997E-2</v>
      </c>
      <c r="L5078">
        <v>47</v>
      </c>
      <c r="M5078">
        <v>26</v>
      </c>
      <c r="N5078">
        <v>478</v>
      </c>
      <c r="O5078" s="1">
        <v>5.6000000000000001E-2</v>
      </c>
      <c r="P5078">
        <v>21</v>
      </c>
      <c r="Q5078">
        <v>375</v>
      </c>
      <c r="R5078" t="s">
        <v>168</v>
      </c>
      <c r="S5078">
        <v>5</v>
      </c>
      <c r="T5078">
        <v>4</v>
      </c>
      <c r="U5078" t="s">
        <v>166</v>
      </c>
      <c r="V5078" s="1">
        <v>0.64229999999999998</v>
      </c>
      <c r="W5078">
        <v>45</v>
      </c>
      <c r="X5078">
        <v>325</v>
      </c>
      <c r="Y5078">
        <v>506</v>
      </c>
      <c r="Z5078" s="1">
        <v>0.60489999999999999</v>
      </c>
      <c r="AA5078">
        <v>248</v>
      </c>
      <c r="AB5078">
        <v>410</v>
      </c>
      <c r="AC5078" t="s">
        <v>168</v>
      </c>
      <c r="AD5078">
        <v>5</v>
      </c>
      <c r="AE5078">
        <v>6</v>
      </c>
      <c r="AF5078" t="s">
        <v>166</v>
      </c>
      <c r="AG5078">
        <v>5</v>
      </c>
      <c r="AH5078">
        <v>9</v>
      </c>
      <c r="AI5078" t="s">
        <v>166</v>
      </c>
      <c r="AJ5078" s="1">
        <v>0.98029999999999995</v>
      </c>
      <c r="AK5078">
        <v>92</v>
      </c>
      <c r="AL5078">
        <v>896</v>
      </c>
      <c r="AM5078">
        <v>914</v>
      </c>
      <c r="AN5078" s="1">
        <v>0.95899999999999996</v>
      </c>
      <c r="AO5078">
        <v>843</v>
      </c>
      <c r="AP5078">
        <v>879</v>
      </c>
      <c r="AQ5078" t="s">
        <v>168</v>
      </c>
      <c r="AR5078">
        <v>7</v>
      </c>
      <c r="AS5078">
        <v>7</v>
      </c>
      <c r="AT5078" t="s">
        <v>166</v>
      </c>
      <c r="AU5078" s="1">
        <v>6.4999999999999997E-3</v>
      </c>
      <c r="AV5078">
        <v>90</v>
      </c>
      <c r="AW5078">
        <v>6</v>
      </c>
      <c r="AX5078">
        <v>917</v>
      </c>
      <c r="AY5078" s="1">
        <v>1.03E-2</v>
      </c>
      <c r="AZ5078">
        <v>9</v>
      </c>
      <c r="BA5078">
        <v>876</v>
      </c>
      <c r="BB5078" t="s">
        <v>168</v>
      </c>
      <c r="BC5078">
        <v>7</v>
      </c>
      <c r="BD5078">
        <v>10</v>
      </c>
      <c r="BE5078" t="s">
        <v>166</v>
      </c>
      <c r="BF5078">
        <v>10</v>
      </c>
      <c r="BG5078">
        <v>0</v>
      </c>
      <c r="BH5078" t="s">
        <v>166</v>
      </c>
      <c r="BI5078">
        <v>2.4159999999999999</v>
      </c>
      <c r="BJ5078">
        <v>108</v>
      </c>
      <c r="BK5078">
        <v>12</v>
      </c>
      <c r="BL5078">
        <v>4.9660000000000002</v>
      </c>
      <c r="BM5078">
        <v>1.9790000000000001</v>
      </c>
      <c r="BN5078">
        <v>10</v>
      </c>
      <c r="BO5078">
        <v>5.0529999999999999</v>
      </c>
      <c r="BP5078" t="s">
        <v>168</v>
      </c>
      <c r="BQ5078">
        <v>6</v>
      </c>
      <c r="BR5078">
        <v>10</v>
      </c>
      <c r="BS5078" t="s">
        <v>166</v>
      </c>
      <c r="BT5078">
        <v>12</v>
      </c>
      <c r="BU5078">
        <v>4</v>
      </c>
      <c r="BV5078" t="s">
        <v>166</v>
      </c>
      <c r="BW5078">
        <v>7</v>
      </c>
      <c r="BX5078">
        <v>7</v>
      </c>
      <c r="BY5078" t="s">
        <v>166</v>
      </c>
      <c r="BZ5078" t="s">
        <v>165</v>
      </c>
      <c r="CA5078">
        <v>46</v>
      </c>
      <c r="CB5078" t="s">
        <v>165</v>
      </c>
      <c r="CC5078" t="s">
        <v>165</v>
      </c>
      <c r="CD5078" t="s">
        <v>165</v>
      </c>
      <c r="CE5078">
        <v>43</v>
      </c>
      <c r="CF5078" t="s">
        <v>165</v>
      </c>
      <c r="CG5078" t="s">
        <v>165</v>
      </c>
      <c r="CH5078" t="s">
        <v>168</v>
      </c>
      <c r="CI5078">
        <v>5</v>
      </c>
      <c r="CJ5078" s="1">
        <v>0.68510000000000004</v>
      </c>
      <c r="CK5078" s="1">
        <v>0.69240000000000002</v>
      </c>
      <c r="CL5078" t="s">
        <v>168</v>
      </c>
      <c r="CM5078" s="1">
        <v>0.66080000000000005</v>
      </c>
      <c r="CN5078" s="1">
        <v>0.70960000000000001</v>
      </c>
      <c r="CO5078" t="s">
        <v>168</v>
      </c>
      <c r="CP5078" s="1">
        <v>0.85160000000000002</v>
      </c>
      <c r="CQ5078" s="1">
        <v>0.81730000000000003</v>
      </c>
      <c r="CR5078" t="s">
        <v>168</v>
      </c>
      <c r="CS5078" s="1">
        <v>0.60250000000000004</v>
      </c>
      <c r="CT5078" s="1">
        <v>0.59650000000000003</v>
      </c>
      <c r="CU5078" t="s">
        <v>168</v>
      </c>
      <c r="CV5078" s="1">
        <v>0.73480000000000001</v>
      </c>
      <c r="CW5078" s="1">
        <v>0.8024</v>
      </c>
      <c r="CX5078" t="s">
        <v>168</v>
      </c>
      <c r="CY5078" s="1">
        <v>0.82120000000000004</v>
      </c>
      <c r="CZ5078" s="1">
        <v>0.80620000000000003</v>
      </c>
      <c r="DA5078" t="s">
        <v>168</v>
      </c>
      <c r="DB5078">
        <v>9</v>
      </c>
      <c r="DC5078" t="s">
        <v>166</v>
      </c>
      <c r="DD5078">
        <v>9</v>
      </c>
      <c r="DE5078">
        <v>10</v>
      </c>
      <c r="DF5078" t="s">
        <v>166</v>
      </c>
      <c r="DG5078">
        <v>10</v>
      </c>
      <c r="DH5078">
        <v>1</v>
      </c>
      <c r="DI5078" t="s">
        <v>166</v>
      </c>
      <c r="DJ5078">
        <v>1.258</v>
      </c>
      <c r="DK5078">
        <v>76</v>
      </c>
      <c r="DL5078">
        <v>25</v>
      </c>
      <c r="DM5078">
        <v>19.88</v>
      </c>
      <c r="DN5078">
        <v>0.624</v>
      </c>
      <c r="DO5078">
        <v>10</v>
      </c>
      <c r="DP5078">
        <v>16.027000000000001</v>
      </c>
      <c r="DQ5078" t="s">
        <v>168</v>
      </c>
      <c r="DR5078">
        <v>5</v>
      </c>
      <c r="DS5078">
        <v>7</v>
      </c>
      <c r="DT5078" t="s">
        <v>166</v>
      </c>
      <c r="DU5078">
        <v>0.67500000000000004</v>
      </c>
      <c r="DV5078">
        <v>33.590691309999997</v>
      </c>
      <c r="DW5078">
        <v>8</v>
      </c>
      <c r="DX5078">
        <v>11.849</v>
      </c>
      <c r="DY5078">
        <v>1.0149999999999999</v>
      </c>
      <c r="DZ5078">
        <v>11</v>
      </c>
      <c r="EA5078">
        <v>10.833</v>
      </c>
      <c r="EB5078" t="s">
        <v>168</v>
      </c>
      <c r="EC5078">
        <v>5</v>
      </c>
      <c r="ED5078">
        <v>5</v>
      </c>
      <c r="EE5078" t="s">
        <v>166</v>
      </c>
      <c r="EF5078">
        <v>0.96099999999999997</v>
      </c>
      <c r="EG5078">
        <v>45.919233400000003</v>
      </c>
      <c r="EH5078">
        <v>79</v>
      </c>
      <c r="EI5078">
        <v>82.222999999999999</v>
      </c>
      <c r="EJ5078">
        <v>0.82399999999999995</v>
      </c>
      <c r="EK5078">
        <v>64</v>
      </c>
      <c r="EL5078">
        <v>77.647999999999996</v>
      </c>
      <c r="EM5078" t="s">
        <v>168</v>
      </c>
      <c r="EN5078">
        <v>5</v>
      </c>
      <c r="EO5078">
        <v>10</v>
      </c>
      <c r="EP5078" t="s">
        <v>166</v>
      </c>
      <c r="EQ5078">
        <v>10</v>
      </c>
      <c r="ER5078">
        <v>10</v>
      </c>
      <c r="ES5078" t="s">
        <v>166</v>
      </c>
      <c r="ET5078">
        <v>10</v>
      </c>
      <c r="EU5078">
        <v>4</v>
      </c>
      <c r="EV5078" t="s">
        <v>166</v>
      </c>
      <c r="EW5078">
        <v>4</v>
      </c>
      <c r="EX5078">
        <v>60</v>
      </c>
      <c r="EY5078" t="s">
        <v>189</v>
      </c>
      <c r="EZ5078" t="s">
        <v>1433</v>
      </c>
      <c r="FA5078" t="s">
        <v>180</v>
      </c>
      <c r="FB5078" s="2">
        <v>41580</v>
      </c>
    </row>
    <row r="5079" spans="1:158" x14ac:dyDescent="0.25">
      <c r="A5079" t="s">
        <v>15422</v>
      </c>
      <c r="B5079">
        <v>392794</v>
      </c>
      <c r="C5079" t="s">
        <v>166</v>
      </c>
      <c r="D5079" t="s">
        <v>15423</v>
      </c>
      <c r="E5079" t="s">
        <v>15424</v>
      </c>
      <c r="F5079" t="s">
        <v>14747</v>
      </c>
      <c r="G5079">
        <v>19008</v>
      </c>
      <c r="H5079">
        <v>4</v>
      </c>
      <c r="I5079">
        <v>7</v>
      </c>
      <c r="J5079" t="s">
        <v>166</v>
      </c>
      <c r="K5079" s="1">
        <v>6.5000000000000002E-2</v>
      </c>
      <c r="L5079">
        <v>27</v>
      </c>
      <c r="M5079">
        <v>16</v>
      </c>
      <c r="N5079">
        <v>246</v>
      </c>
      <c r="O5079" s="1">
        <v>7.6300000000000007E-2</v>
      </c>
      <c r="P5079">
        <v>19</v>
      </c>
      <c r="Q5079">
        <v>249</v>
      </c>
      <c r="R5079" t="s">
        <v>168</v>
      </c>
      <c r="S5079">
        <v>5</v>
      </c>
      <c r="T5079">
        <v>7</v>
      </c>
      <c r="U5079" t="s">
        <v>166</v>
      </c>
      <c r="V5079" s="1">
        <v>0.73550000000000004</v>
      </c>
      <c r="W5079">
        <v>27</v>
      </c>
      <c r="X5079">
        <v>203</v>
      </c>
      <c r="Y5079">
        <v>276</v>
      </c>
      <c r="Z5079" s="1">
        <v>0.75949999999999995</v>
      </c>
      <c r="AA5079">
        <v>199</v>
      </c>
      <c r="AB5079">
        <v>262</v>
      </c>
      <c r="AC5079" t="s">
        <v>168</v>
      </c>
      <c r="AD5079">
        <v>5</v>
      </c>
      <c r="AE5079">
        <v>7</v>
      </c>
      <c r="AF5079" t="s">
        <v>166</v>
      </c>
      <c r="AG5079">
        <v>5</v>
      </c>
      <c r="AH5079">
        <v>7</v>
      </c>
      <c r="AI5079" t="s">
        <v>166</v>
      </c>
      <c r="AJ5079" s="1">
        <v>0.96740000000000004</v>
      </c>
      <c r="AK5079">
        <v>35</v>
      </c>
      <c r="AL5079">
        <v>297</v>
      </c>
      <c r="AM5079">
        <v>307</v>
      </c>
      <c r="AN5079" s="1">
        <v>0.91539999999999999</v>
      </c>
      <c r="AO5079">
        <v>292</v>
      </c>
      <c r="AP5079">
        <v>319</v>
      </c>
      <c r="AQ5079" t="s">
        <v>168</v>
      </c>
      <c r="AR5079">
        <v>7</v>
      </c>
      <c r="AS5079">
        <v>0</v>
      </c>
      <c r="AT5079" t="s">
        <v>166</v>
      </c>
      <c r="AU5079" s="1">
        <v>4.8899999999999999E-2</v>
      </c>
      <c r="AV5079">
        <v>35</v>
      </c>
      <c r="AW5079">
        <v>15</v>
      </c>
      <c r="AX5079">
        <v>307</v>
      </c>
      <c r="AY5079" s="1">
        <v>3.5000000000000001E-3</v>
      </c>
      <c r="AZ5079">
        <v>1</v>
      </c>
      <c r="BA5079">
        <v>288</v>
      </c>
      <c r="BB5079" t="s">
        <v>168</v>
      </c>
      <c r="BC5079">
        <v>7</v>
      </c>
      <c r="BD5079">
        <v>10</v>
      </c>
      <c r="BE5079" t="s">
        <v>166</v>
      </c>
      <c r="BF5079">
        <v>10</v>
      </c>
      <c r="BG5079">
        <v>3</v>
      </c>
      <c r="BH5079" t="s">
        <v>166</v>
      </c>
      <c r="BI5079">
        <v>1.093</v>
      </c>
      <c r="BJ5079">
        <v>63</v>
      </c>
      <c r="BK5079">
        <v>2</v>
      </c>
      <c r="BL5079">
        <v>1.83</v>
      </c>
      <c r="BM5079">
        <v>0.73199999999999998</v>
      </c>
      <c r="BN5079">
        <v>1</v>
      </c>
      <c r="BO5079">
        <v>1.365</v>
      </c>
      <c r="BP5079" t="s">
        <v>168</v>
      </c>
      <c r="BQ5079">
        <v>6</v>
      </c>
      <c r="BR5079">
        <v>10</v>
      </c>
      <c r="BS5079" t="s">
        <v>166</v>
      </c>
      <c r="BT5079">
        <v>12</v>
      </c>
      <c r="BU5079">
        <v>6</v>
      </c>
      <c r="BV5079" t="s">
        <v>166</v>
      </c>
      <c r="BW5079">
        <v>7</v>
      </c>
      <c r="BX5079" t="s">
        <v>162</v>
      </c>
      <c r="BY5079">
        <v>5</v>
      </c>
      <c r="BZ5079" t="s">
        <v>165</v>
      </c>
      <c r="CA5079">
        <v>24</v>
      </c>
      <c r="CB5079" t="s">
        <v>165</v>
      </c>
      <c r="CC5079" t="s">
        <v>165</v>
      </c>
      <c r="CD5079" t="s">
        <v>165</v>
      </c>
      <c r="CE5079">
        <v>21</v>
      </c>
      <c r="CF5079" t="s">
        <v>165</v>
      </c>
      <c r="CG5079" t="s">
        <v>165</v>
      </c>
      <c r="CH5079" t="s">
        <v>165</v>
      </c>
      <c r="CI5079">
        <v>5</v>
      </c>
      <c r="CJ5079" t="s">
        <v>163</v>
      </c>
      <c r="CK5079" t="s">
        <v>163</v>
      </c>
      <c r="CL5079" t="s">
        <v>165</v>
      </c>
      <c r="CM5079" t="s">
        <v>163</v>
      </c>
      <c r="CN5079" t="s">
        <v>163</v>
      </c>
      <c r="CO5079" t="s">
        <v>165</v>
      </c>
      <c r="CP5079" t="s">
        <v>163</v>
      </c>
      <c r="CQ5079" t="s">
        <v>163</v>
      </c>
      <c r="CR5079" t="s">
        <v>165</v>
      </c>
      <c r="CS5079" t="s">
        <v>163</v>
      </c>
      <c r="CT5079" t="s">
        <v>163</v>
      </c>
      <c r="CU5079" t="s">
        <v>165</v>
      </c>
      <c r="CV5079" t="s">
        <v>163</v>
      </c>
      <c r="CW5079" t="s">
        <v>163</v>
      </c>
      <c r="CX5079" t="s">
        <v>165</v>
      </c>
      <c r="CY5079" t="s">
        <v>163</v>
      </c>
      <c r="CZ5079" t="s">
        <v>163</v>
      </c>
      <c r="DA5079" t="s">
        <v>165</v>
      </c>
      <c r="DB5079">
        <v>7</v>
      </c>
      <c r="DC5079" t="s">
        <v>166</v>
      </c>
      <c r="DD5079">
        <v>9</v>
      </c>
      <c r="DE5079">
        <v>10</v>
      </c>
      <c r="DF5079" t="s">
        <v>166</v>
      </c>
      <c r="DG5079">
        <v>10</v>
      </c>
      <c r="DH5079">
        <v>5</v>
      </c>
      <c r="DI5079" t="s">
        <v>166</v>
      </c>
      <c r="DJ5079">
        <v>0.95899999999999996</v>
      </c>
      <c r="DK5079">
        <v>42</v>
      </c>
      <c r="DL5079">
        <v>10</v>
      </c>
      <c r="DM5079">
        <v>10.429</v>
      </c>
      <c r="DN5079">
        <v>1.147</v>
      </c>
      <c r="DO5079">
        <v>12</v>
      </c>
      <c r="DP5079">
        <v>10.465</v>
      </c>
      <c r="DQ5079" t="s">
        <v>168</v>
      </c>
      <c r="DR5079">
        <v>5</v>
      </c>
      <c r="DS5079">
        <v>10</v>
      </c>
      <c r="DT5079" t="s">
        <v>166</v>
      </c>
      <c r="DU5079">
        <v>0.376</v>
      </c>
      <c r="DV5079">
        <v>14.231348390000001</v>
      </c>
      <c r="DW5079">
        <v>2</v>
      </c>
      <c r="DX5079">
        <v>5.3220000000000001</v>
      </c>
      <c r="DY5079">
        <v>2.468</v>
      </c>
      <c r="DZ5079">
        <v>13</v>
      </c>
      <c r="EA5079">
        <v>5.2679999999999998</v>
      </c>
      <c r="EB5079" t="s">
        <v>168</v>
      </c>
      <c r="EC5079">
        <v>5</v>
      </c>
      <c r="ED5079">
        <v>2</v>
      </c>
      <c r="EE5079" t="s">
        <v>166</v>
      </c>
      <c r="EF5079">
        <v>1.139</v>
      </c>
      <c r="EG5079">
        <v>22.075290899999999</v>
      </c>
      <c r="EH5079">
        <v>39</v>
      </c>
      <c r="EI5079">
        <v>34.237000000000002</v>
      </c>
      <c r="EJ5079">
        <v>1.2050000000000001</v>
      </c>
      <c r="EK5079">
        <v>42</v>
      </c>
      <c r="EL5079">
        <v>34.866999999999997</v>
      </c>
      <c r="EM5079" t="s">
        <v>168</v>
      </c>
      <c r="EN5079">
        <v>5</v>
      </c>
      <c r="EO5079">
        <v>10</v>
      </c>
      <c r="EP5079" t="s">
        <v>166</v>
      </c>
      <c r="EQ5079">
        <v>10</v>
      </c>
      <c r="ER5079">
        <v>10</v>
      </c>
      <c r="ES5079" t="s">
        <v>166</v>
      </c>
      <c r="ET5079">
        <v>10</v>
      </c>
      <c r="EU5079">
        <v>4</v>
      </c>
      <c r="EV5079" t="s">
        <v>166</v>
      </c>
      <c r="EW5079">
        <v>4</v>
      </c>
      <c r="EX5079">
        <v>62</v>
      </c>
      <c r="EY5079" t="s">
        <v>189</v>
      </c>
      <c r="EZ5079" t="s">
        <v>705</v>
      </c>
      <c r="FA5079" t="s">
        <v>180</v>
      </c>
      <c r="FB5079" t="s">
        <v>8544</v>
      </c>
    </row>
    <row r="5080" spans="1:158" x14ac:dyDescent="0.25">
      <c r="A5080" t="s">
        <v>15425</v>
      </c>
      <c r="B5080">
        <v>392796</v>
      </c>
      <c r="C5080" t="s">
        <v>166</v>
      </c>
      <c r="D5080" t="s">
        <v>15426</v>
      </c>
      <c r="E5080" t="s">
        <v>14821</v>
      </c>
      <c r="F5080" t="s">
        <v>14747</v>
      </c>
      <c r="G5080">
        <v>16505</v>
      </c>
      <c r="H5080">
        <v>4</v>
      </c>
      <c r="I5080">
        <v>8</v>
      </c>
      <c r="J5080" t="s">
        <v>166</v>
      </c>
      <c r="K5080" s="1">
        <v>5.7500000000000002E-2</v>
      </c>
      <c r="L5080">
        <v>18</v>
      </c>
      <c r="M5080">
        <v>12</v>
      </c>
      <c r="N5080">
        <v>173</v>
      </c>
      <c r="O5080" s="1">
        <v>0.1076</v>
      </c>
      <c r="P5080">
        <v>24</v>
      </c>
      <c r="Q5080">
        <v>223</v>
      </c>
      <c r="R5080" t="s">
        <v>168</v>
      </c>
      <c r="S5080">
        <v>5</v>
      </c>
      <c r="T5080">
        <v>9</v>
      </c>
      <c r="U5080" t="s">
        <v>166</v>
      </c>
      <c r="V5080" s="1">
        <v>0.79530000000000001</v>
      </c>
      <c r="W5080">
        <v>17</v>
      </c>
      <c r="X5080">
        <v>139</v>
      </c>
      <c r="Y5080">
        <v>175</v>
      </c>
      <c r="Z5080" s="1">
        <v>0.75409999999999999</v>
      </c>
      <c r="AA5080">
        <v>184</v>
      </c>
      <c r="AB5080">
        <v>244</v>
      </c>
      <c r="AC5080" t="s">
        <v>168</v>
      </c>
      <c r="AD5080">
        <v>5</v>
      </c>
      <c r="AE5080">
        <v>8</v>
      </c>
      <c r="AF5080" t="s">
        <v>166</v>
      </c>
      <c r="AG5080">
        <v>5</v>
      </c>
      <c r="AH5080">
        <v>10</v>
      </c>
      <c r="AI5080" t="s">
        <v>166</v>
      </c>
      <c r="AJ5080" s="1">
        <v>0.99360000000000004</v>
      </c>
      <c r="AK5080">
        <v>90</v>
      </c>
      <c r="AL5080">
        <v>773</v>
      </c>
      <c r="AM5080">
        <v>778</v>
      </c>
      <c r="AN5080" s="1">
        <v>0.96199999999999997</v>
      </c>
      <c r="AO5080">
        <v>709</v>
      </c>
      <c r="AP5080">
        <v>737</v>
      </c>
      <c r="AQ5080" t="s">
        <v>168</v>
      </c>
      <c r="AR5080">
        <v>7</v>
      </c>
      <c r="AS5080">
        <v>6</v>
      </c>
      <c r="AT5080" t="s">
        <v>166</v>
      </c>
      <c r="AU5080" s="1">
        <v>8.0999999999999996E-3</v>
      </c>
      <c r="AV5080">
        <v>109</v>
      </c>
      <c r="AW5080">
        <v>8</v>
      </c>
      <c r="AX5080">
        <v>985</v>
      </c>
      <c r="AY5080" s="1">
        <v>1.03E-2</v>
      </c>
      <c r="AZ5080">
        <v>11</v>
      </c>
      <c r="BA5080">
        <v>1072</v>
      </c>
      <c r="BB5080" t="s">
        <v>168</v>
      </c>
      <c r="BC5080">
        <v>7</v>
      </c>
      <c r="BD5080">
        <v>10</v>
      </c>
      <c r="BE5080" t="s">
        <v>166</v>
      </c>
      <c r="BF5080">
        <v>10</v>
      </c>
      <c r="BG5080" t="s">
        <v>162</v>
      </c>
      <c r="BH5080" t="s">
        <v>535</v>
      </c>
      <c r="BI5080" t="s">
        <v>169</v>
      </c>
      <c r="BJ5080" t="s">
        <v>164</v>
      </c>
      <c r="BM5080" t="s">
        <v>169</v>
      </c>
      <c r="BP5080" t="s">
        <v>165</v>
      </c>
      <c r="BQ5080">
        <v>6</v>
      </c>
      <c r="BR5080" t="s">
        <v>162</v>
      </c>
      <c r="BS5080" t="s">
        <v>535</v>
      </c>
      <c r="BT5080" t="s">
        <v>165</v>
      </c>
      <c r="BU5080" t="s">
        <v>162</v>
      </c>
      <c r="BV5080" t="s">
        <v>535</v>
      </c>
      <c r="BW5080">
        <v>7</v>
      </c>
      <c r="BX5080" t="s">
        <v>162</v>
      </c>
      <c r="BY5080" t="s">
        <v>540</v>
      </c>
      <c r="BZ5080" t="s">
        <v>165</v>
      </c>
      <c r="CA5080" t="s">
        <v>164</v>
      </c>
      <c r="CB5080" t="s">
        <v>165</v>
      </c>
      <c r="CC5080" t="s">
        <v>165</v>
      </c>
      <c r="CD5080" t="s">
        <v>165</v>
      </c>
      <c r="CE5080" t="s">
        <v>164</v>
      </c>
      <c r="CF5080" t="s">
        <v>165</v>
      </c>
      <c r="CG5080" t="s">
        <v>165</v>
      </c>
      <c r="CH5080" t="s">
        <v>165</v>
      </c>
      <c r="CI5080">
        <v>5</v>
      </c>
      <c r="CJ5080" t="s">
        <v>163</v>
      </c>
      <c r="CK5080" t="s">
        <v>163</v>
      </c>
      <c r="CL5080" t="s">
        <v>165</v>
      </c>
      <c r="CM5080" t="s">
        <v>163</v>
      </c>
      <c r="CN5080" t="s">
        <v>163</v>
      </c>
      <c r="CO5080" t="s">
        <v>165</v>
      </c>
      <c r="CP5080" t="s">
        <v>163</v>
      </c>
      <c r="CQ5080" t="s">
        <v>163</v>
      </c>
      <c r="CR5080" t="s">
        <v>165</v>
      </c>
      <c r="CS5080" t="s">
        <v>163</v>
      </c>
      <c r="CT5080" t="s">
        <v>163</v>
      </c>
      <c r="CU5080" t="s">
        <v>165</v>
      </c>
      <c r="CV5080" t="s">
        <v>163</v>
      </c>
      <c r="CW5080" t="s">
        <v>163</v>
      </c>
      <c r="CX5080" t="s">
        <v>165</v>
      </c>
      <c r="CY5080" t="s">
        <v>163</v>
      </c>
      <c r="CZ5080" t="s">
        <v>163</v>
      </c>
      <c r="DA5080" t="s">
        <v>165</v>
      </c>
      <c r="DB5080">
        <v>10</v>
      </c>
      <c r="DC5080" t="s">
        <v>166</v>
      </c>
      <c r="DD5080">
        <v>9</v>
      </c>
      <c r="DE5080">
        <v>10</v>
      </c>
      <c r="DF5080" t="s">
        <v>166</v>
      </c>
      <c r="DG5080">
        <v>10</v>
      </c>
      <c r="DH5080">
        <v>2</v>
      </c>
      <c r="DI5080" t="s">
        <v>166</v>
      </c>
      <c r="DJ5080">
        <v>1.167</v>
      </c>
      <c r="DK5080">
        <v>103</v>
      </c>
      <c r="DL5080">
        <v>31</v>
      </c>
      <c r="DM5080">
        <v>26.564</v>
      </c>
      <c r="DN5080">
        <v>1.0029999999999999</v>
      </c>
      <c r="DO5080">
        <v>30</v>
      </c>
      <c r="DP5080">
        <v>29.91</v>
      </c>
      <c r="DQ5080" t="s">
        <v>168</v>
      </c>
      <c r="DR5080">
        <v>5</v>
      </c>
      <c r="DS5080">
        <v>3</v>
      </c>
      <c r="DT5080" t="s">
        <v>166</v>
      </c>
      <c r="DU5080">
        <v>1.88</v>
      </c>
      <c r="DV5080">
        <v>50.82272416</v>
      </c>
      <c r="DW5080">
        <v>26</v>
      </c>
      <c r="DX5080">
        <v>13.827999999999999</v>
      </c>
      <c r="DY5080">
        <v>2.597</v>
      </c>
      <c r="DZ5080">
        <v>46</v>
      </c>
      <c r="EA5080">
        <v>17.715</v>
      </c>
      <c r="EB5080" t="s">
        <v>167</v>
      </c>
      <c r="EC5080">
        <v>5</v>
      </c>
      <c r="ED5080">
        <v>3</v>
      </c>
      <c r="EE5080" t="s">
        <v>166</v>
      </c>
      <c r="EF5080">
        <v>1.077</v>
      </c>
      <c r="EG5080">
        <v>51.430527040000001</v>
      </c>
      <c r="EH5080">
        <v>117</v>
      </c>
      <c r="EI5080">
        <v>108.67</v>
      </c>
      <c r="EJ5080">
        <v>1.141</v>
      </c>
      <c r="EK5080">
        <v>142</v>
      </c>
      <c r="EL5080">
        <v>124.499</v>
      </c>
      <c r="EM5080" t="s">
        <v>168</v>
      </c>
      <c r="EN5080">
        <v>5</v>
      </c>
      <c r="EO5080">
        <v>10</v>
      </c>
      <c r="EP5080" t="s">
        <v>166</v>
      </c>
      <c r="EQ5080">
        <v>10</v>
      </c>
      <c r="ER5080">
        <v>10</v>
      </c>
      <c r="ES5080" t="s">
        <v>166</v>
      </c>
      <c r="ET5080">
        <v>10</v>
      </c>
      <c r="EU5080" t="s">
        <v>162</v>
      </c>
      <c r="EV5080">
        <v>1</v>
      </c>
      <c r="EW5080">
        <v>4</v>
      </c>
      <c r="EX5080">
        <v>63</v>
      </c>
      <c r="EY5080" t="s">
        <v>189</v>
      </c>
      <c r="EZ5080" t="s">
        <v>5049</v>
      </c>
      <c r="FA5080" t="s">
        <v>180</v>
      </c>
      <c r="FB5080" t="s">
        <v>15427</v>
      </c>
    </row>
    <row r="5081" spans="1:158" x14ac:dyDescent="0.25">
      <c r="A5081" t="s">
        <v>15428</v>
      </c>
      <c r="B5081">
        <v>392797</v>
      </c>
      <c r="C5081" t="s">
        <v>166</v>
      </c>
      <c r="D5081" t="s">
        <v>15429</v>
      </c>
      <c r="E5081" t="s">
        <v>5582</v>
      </c>
      <c r="F5081" t="s">
        <v>14747</v>
      </c>
      <c r="G5081">
        <v>17111</v>
      </c>
      <c r="H5081">
        <v>4</v>
      </c>
      <c r="I5081">
        <v>1</v>
      </c>
      <c r="J5081" t="s">
        <v>166</v>
      </c>
      <c r="K5081" s="1">
        <v>0.1686</v>
      </c>
      <c r="L5081">
        <v>39</v>
      </c>
      <c r="M5081">
        <v>59</v>
      </c>
      <c r="N5081">
        <v>350</v>
      </c>
      <c r="O5081" s="1">
        <v>0.1799</v>
      </c>
      <c r="P5081">
        <v>59</v>
      </c>
      <c r="Q5081">
        <v>328</v>
      </c>
      <c r="R5081" t="s">
        <v>168</v>
      </c>
      <c r="S5081">
        <v>5</v>
      </c>
      <c r="T5081">
        <v>0</v>
      </c>
      <c r="U5081" t="s">
        <v>166</v>
      </c>
      <c r="V5081" s="1">
        <v>0.50270000000000004</v>
      </c>
      <c r="W5081">
        <v>37</v>
      </c>
      <c r="X5081">
        <v>189</v>
      </c>
      <c r="Y5081">
        <v>376</v>
      </c>
      <c r="Z5081" s="1">
        <v>0.52590000000000003</v>
      </c>
      <c r="AA5081">
        <v>193</v>
      </c>
      <c r="AB5081">
        <v>367</v>
      </c>
      <c r="AC5081" t="s">
        <v>168</v>
      </c>
      <c r="AD5081">
        <v>5</v>
      </c>
      <c r="AE5081">
        <v>1</v>
      </c>
      <c r="AF5081" t="s">
        <v>166</v>
      </c>
      <c r="AG5081">
        <v>5</v>
      </c>
      <c r="AH5081">
        <v>6</v>
      </c>
      <c r="AI5081" t="s">
        <v>166</v>
      </c>
      <c r="AJ5081" s="1">
        <v>0.95989999999999998</v>
      </c>
      <c r="AK5081">
        <v>118</v>
      </c>
      <c r="AL5081">
        <v>1102</v>
      </c>
      <c r="AM5081">
        <v>1148</v>
      </c>
      <c r="AN5081" s="1">
        <v>0.95269999999999999</v>
      </c>
      <c r="AO5081">
        <v>926</v>
      </c>
      <c r="AP5081">
        <v>972</v>
      </c>
      <c r="AQ5081" t="s">
        <v>168</v>
      </c>
      <c r="AR5081">
        <v>7</v>
      </c>
      <c r="AS5081">
        <v>7</v>
      </c>
      <c r="AT5081" t="s">
        <v>166</v>
      </c>
      <c r="AU5081" s="1">
        <v>7.4000000000000003E-3</v>
      </c>
      <c r="AV5081">
        <v>119</v>
      </c>
      <c r="AW5081">
        <v>9</v>
      </c>
      <c r="AX5081">
        <v>1212</v>
      </c>
      <c r="AY5081" s="1">
        <v>9.2999999999999992E-3</v>
      </c>
      <c r="AZ5081">
        <v>10</v>
      </c>
      <c r="BA5081">
        <v>1070</v>
      </c>
      <c r="BB5081" t="s">
        <v>168</v>
      </c>
      <c r="BC5081">
        <v>7</v>
      </c>
      <c r="BD5081">
        <v>10</v>
      </c>
      <c r="BE5081" t="s">
        <v>166</v>
      </c>
      <c r="BF5081">
        <v>10</v>
      </c>
      <c r="BG5081">
        <v>5</v>
      </c>
      <c r="BH5081" t="s">
        <v>166</v>
      </c>
      <c r="BI5081">
        <v>0.85399999999999998</v>
      </c>
      <c r="BJ5081">
        <v>120</v>
      </c>
      <c r="BK5081">
        <v>6</v>
      </c>
      <c r="BL5081">
        <v>7.0220000000000002</v>
      </c>
      <c r="BM5081">
        <v>0.60699999999999998</v>
      </c>
      <c r="BN5081">
        <v>4</v>
      </c>
      <c r="BO5081">
        <v>6.5860000000000003</v>
      </c>
      <c r="BP5081" t="s">
        <v>168</v>
      </c>
      <c r="BQ5081">
        <v>6</v>
      </c>
      <c r="BR5081">
        <v>10</v>
      </c>
      <c r="BS5081" t="s">
        <v>166</v>
      </c>
      <c r="BT5081">
        <v>12</v>
      </c>
      <c r="BU5081">
        <v>7</v>
      </c>
      <c r="BV5081" t="s">
        <v>166</v>
      </c>
      <c r="BW5081">
        <v>7</v>
      </c>
      <c r="BX5081">
        <v>1</v>
      </c>
      <c r="BY5081" t="s">
        <v>166</v>
      </c>
      <c r="BZ5081" t="s">
        <v>165</v>
      </c>
      <c r="CA5081">
        <v>41</v>
      </c>
      <c r="CB5081" t="s">
        <v>165</v>
      </c>
      <c r="CC5081" t="s">
        <v>165</v>
      </c>
      <c r="CD5081" t="s">
        <v>165</v>
      </c>
      <c r="CE5081">
        <v>44</v>
      </c>
      <c r="CF5081" t="s">
        <v>165</v>
      </c>
      <c r="CG5081" t="s">
        <v>165</v>
      </c>
      <c r="CH5081" t="s">
        <v>168</v>
      </c>
      <c r="CI5081">
        <v>5</v>
      </c>
      <c r="CJ5081" s="1">
        <v>0.56079999999999997</v>
      </c>
      <c r="CK5081" s="1">
        <v>0.60670000000000002</v>
      </c>
      <c r="CL5081" t="s">
        <v>168</v>
      </c>
      <c r="CM5081" s="1">
        <v>0.53290000000000004</v>
      </c>
      <c r="CN5081" s="1">
        <v>0.51419999999999999</v>
      </c>
      <c r="CO5081" t="s">
        <v>168</v>
      </c>
      <c r="CP5081" s="1">
        <v>0.74909999999999999</v>
      </c>
      <c r="CQ5081" s="1">
        <v>0.73119999999999996</v>
      </c>
      <c r="CR5081" t="s">
        <v>168</v>
      </c>
      <c r="CS5081" s="1">
        <v>0.36280000000000001</v>
      </c>
      <c r="CT5081" s="1">
        <v>0.4037</v>
      </c>
      <c r="CU5081" t="s">
        <v>168</v>
      </c>
      <c r="CV5081" s="1">
        <v>0.34799999999999998</v>
      </c>
      <c r="CW5081" s="1">
        <v>0.52329999999999999</v>
      </c>
      <c r="CX5081" t="s">
        <v>168</v>
      </c>
      <c r="CY5081" s="1">
        <v>0.37159999999999999</v>
      </c>
      <c r="CZ5081" s="1">
        <v>0.58860000000000001</v>
      </c>
      <c r="DA5081" t="s">
        <v>168</v>
      </c>
      <c r="DB5081">
        <v>8</v>
      </c>
      <c r="DC5081" t="s">
        <v>166</v>
      </c>
      <c r="DD5081">
        <v>9</v>
      </c>
      <c r="DE5081">
        <v>10</v>
      </c>
      <c r="DF5081" t="s">
        <v>166</v>
      </c>
      <c r="DG5081">
        <v>10</v>
      </c>
      <c r="DH5081">
        <v>7</v>
      </c>
      <c r="DI5081" t="s">
        <v>166</v>
      </c>
      <c r="DJ5081">
        <v>0.83</v>
      </c>
      <c r="DK5081">
        <v>121</v>
      </c>
      <c r="DL5081">
        <v>26</v>
      </c>
      <c r="DM5081">
        <v>31.332999999999998</v>
      </c>
      <c r="DN5081">
        <v>0.93799999999999994</v>
      </c>
      <c r="DO5081">
        <v>33</v>
      </c>
      <c r="DP5081">
        <v>35.183999999999997</v>
      </c>
      <c r="DQ5081" t="s">
        <v>168</v>
      </c>
      <c r="DR5081">
        <v>5</v>
      </c>
      <c r="DS5081">
        <v>6</v>
      </c>
      <c r="DT5081" t="s">
        <v>166</v>
      </c>
      <c r="DU5081">
        <v>0.83399999999999996</v>
      </c>
      <c r="DV5081">
        <v>39.507186859999997</v>
      </c>
      <c r="DW5081">
        <v>13</v>
      </c>
      <c r="DX5081">
        <v>15.579000000000001</v>
      </c>
      <c r="DY5081">
        <v>1.64</v>
      </c>
      <c r="DZ5081">
        <v>24</v>
      </c>
      <c r="EA5081">
        <v>14.634</v>
      </c>
      <c r="EB5081" t="s">
        <v>168</v>
      </c>
      <c r="EC5081">
        <v>5</v>
      </c>
      <c r="ED5081">
        <v>2</v>
      </c>
      <c r="EE5081" t="s">
        <v>166</v>
      </c>
      <c r="EF5081">
        <v>1.2230000000000001</v>
      </c>
      <c r="EG5081">
        <v>47.811088300000002</v>
      </c>
      <c r="EH5081">
        <v>127</v>
      </c>
      <c r="EI5081">
        <v>103.813</v>
      </c>
      <c r="EJ5081">
        <v>1.4219999999999999</v>
      </c>
      <c r="EK5081">
        <v>137</v>
      </c>
      <c r="EL5081">
        <v>96.337000000000003</v>
      </c>
      <c r="EM5081" t="s">
        <v>167</v>
      </c>
      <c r="EN5081">
        <v>5</v>
      </c>
      <c r="EO5081">
        <v>10</v>
      </c>
      <c r="EP5081" t="s">
        <v>166</v>
      </c>
      <c r="EQ5081">
        <v>10</v>
      </c>
      <c r="ER5081">
        <v>10</v>
      </c>
      <c r="ES5081" t="s">
        <v>166</v>
      </c>
      <c r="ET5081">
        <v>10</v>
      </c>
      <c r="EU5081">
        <v>5</v>
      </c>
      <c r="EV5081" t="s">
        <v>166</v>
      </c>
      <c r="EW5081">
        <v>4</v>
      </c>
      <c r="EX5081">
        <v>46</v>
      </c>
      <c r="EY5081" s="1">
        <v>0.01</v>
      </c>
      <c r="EZ5081" t="s">
        <v>15430</v>
      </c>
      <c r="FA5081" t="s">
        <v>180</v>
      </c>
      <c r="FB5081" t="s">
        <v>15431</v>
      </c>
    </row>
    <row r="5082" spans="1:158" x14ac:dyDescent="0.25">
      <c r="A5082" t="s">
        <v>15432</v>
      </c>
      <c r="B5082">
        <v>392798</v>
      </c>
      <c r="C5082" t="s">
        <v>166</v>
      </c>
      <c r="D5082" t="s">
        <v>15433</v>
      </c>
      <c r="E5082" t="s">
        <v>14752</v>
      </c>
      <c r="F5082" t="s">
        <v>14747</v>
      </c>
      <c r="G5082">
        <v>15235</v>
      </c>
      <c r="H5082">
        <v>4</v>
      </c>
      <c r="I5082">
        <v>5</v>
      </c>
      <c r="J5082" t="s">
        <v>166</v>
      </c>
      <c r="K5082" s="1">
        <v>0.1045</v>
      </c>
      <c r="L5082">
        <v>40</v>
      </c>
      <c r="M5082">
        <v>37</v>
      </c>
      <c r="N5082">
        <v>354</v>
      </c>
      <c r="O5082" s="1">
        <v>7.8899999999999998E-2</v>
      </c>
      <c r="P5082">
        <v>22</v>
      </c>
      <c r="Q5082">
        <v>279</v>
      </c>
      <c r="R5082" t="s">
        <v>168</v>
      </c>
      <c r="S5082">
        <v>5</v>
      </c>
      <c r="T5082">
        <v>6</v>
      </c>
      <c r="U5082" t="s">
        <v>166</v>
      </c>
      <c r="V5082" s="1">
        <v>0.70450000000000002</v>
      </c>
      <c r="W5082">
        <v>40</v>
      </c>
      <c r="X5082">
        <v>279</v>
      </c>
      <c r="Y5082">
        <v>396</v>
      </c>
      <c r="Z5082" s="1">
        <v>0.66010000000000002</v>
      </c>
      <c r="AA5082">
        <v>202</v>
      </c>
      <c r="AB5082">
        <v>306</v>
      </c>
      <c r="AC5082" t="s">
        <v>168</v>
      </c>
      <c r="AD5082">
        <v>5</v>
      </c>
      <c r="AE5082">
        <v>6</v>
      </c>
      <c r="AF5082" t="s">
        <v>166</v>
      </c>
      <c r="AG5082">
        <v>5</v>
      </c>
      <c r="AH5082">
        <v>9</v>
      </c>
      <c r="AI5082" t="s">
        <v>166</v>
      </c>
      <c r="AJ5082" s="1">
        <v>0.97740000000000005</v>
      </c>
      <c r="AK5082">
        <v>110</v>
      </c>
      <c r="AL5082">
        <v>950</v>
      </c>
      <c r="AM5082">
        <v>972</v>
      </c>
      <c r="AN5082" s="1">
        <v>0.97399999999999998</v>
      </c>
      <c r="AO5082">
        <v>863</v>
      </c>
      <c r="AP5082">
        <v>886</v>
      </c>
      <c r="AQ5082" t="s">
        <v>168</v>
      </c>
      <c r="AR5082">
        <v>7</v>
      </c>
      <c r="AS5082">
        <v>7</v>
      </c>
      <c r="AT5082" t="s">
        <v>166</v>
      </c>
      <c r="AU5082" s="1">
        <v>7.1999999999999998E-3</v>
      </c>
      <c r="AV5082">
        <v>109</v>
      </c>
      <c r="AW5082">
        <v>7</v>
      </c>
      <c r="AX5082">
        <v>974</v>
      </c>
      <c r="AY5082" s="1">
        <v>1.23E-2</v>
      </c>
      <c r="AZ5082">
        <v>11</v>
      </c>
      <c r="BA5082">
        <v>892</v>
      </c>
      <c r="BB5082" t="s">
        <v>168</v>
      </c>
      <c r="BC5082">
        <v>7</v>
      </c>
      <c r="BD5082">
        <v>10</v>
      </c>
      <c r="BE5082" t="s">
        <v>166</v>
      </c>
      <c r="BF5082">
        <v>10</v>
      </c>
      <c r="BG5082">
        <v>8</v>
      </c>
      <c r="BH5082" t="s">
        <v>166</v>
      </c>
      <c r="BI5082">
        <v>0.29699999999999999</v>
      </c>
      <c r="BJ5082">
        <v>157</v>
      </c>
      <c r="BK5082">
        <v>2</v>
      </c>
      <c r="BL5082">
        <v>6.7389999999999999</v>
      </c>
      <c r="BM5082">
        <v>0.85799999999999998</v>
      </c>
      <c r="BN5082">
        <v>5</v>
      </c>
      <c r="BO5082">
        <v>5.83</v>
      </c>
      <c r="BP5082" t="s">
        <v>168</v>
      </c>
      <c r="BQ5082">
        <v>6</v>
      </c>
      <c r="BR5082">
        <v>10</v>
      </c>
      <c r="BS5082" t="s">
        <v>166</v>
      </c>
      <c r="BT5082">
        <v>12</v>
      </c>
      <c r="BU5082">
        <v>9</v>
      </c>
      <c r="BV5082" t="s">
        <v>166</v>
      </c>
      <c r="BW5082">
        <v>7</v>
      </c>
      <c r="BX5082">
        <v>2</v>
      </c>
      <c r="BY5082" t="s">
        <v>166</v>
      </c>
      <c r="BZ5082" t="s">
        <v>165</v>
      </c>
      <c r="CA5082">
        <v>45</v>
      </c>
      <c r="CB5082" t="s">
        <v>165</v>
      </c>
      <c r="CC5082" t="s">
        <v>165</v>
      </c>
      <c r="CD5082" t="s">
        <v>165</v>
      </c>
      <c r="CE5082">
        <v>49</v>
      </c>
      <c r="CF5082" t="s">
        <v>165</v>
      </c>
      <c r="CG5082" t="s">
        <v>165</v>
      </c>
      <c r="CH5082" t="s">
        <v>168</v>
      </c>
      <c r="CI5082">
        <v>5</v>
      </c>
      <c r="CJ5082" s="1">
        <v>0.55989999999999995</v>
      </c>
      <c r="CK5082" s="1">
        <v>0.5806</v>
      </c>
      <c r="CL5082" t="s">
        <v>168</v>
      </c>
      <c r="CM5082" s="1">
        <v>0.54039999999999999</v>
      </c>
      <c r="CN5082" s="1">
        <v>0.61709999999999998</v>
      </c>
      <c r="CO5082" t="s">
        <v>168</v>
      </c>
      <c r="CP5082" s="1">
        <v>0.76359999999999995</v>
      </c>
      <c r="CQ5082" s="1">
        <v>0.8569</v>
      </c>
      <c r="CR5082" t="s">
        <v>168</v>
      </c>
      <c r="CS5082" s="1">
        <v>0.44590000000000002</v>
      </c>
      <c r="CT5082" s="1">
        <v>0.3881</v>
      </c>
      <c r="CU5082" t="s">
        <v>167</v>
      </c>
      <c r="CV5082" s="1">
        <v>0.60570000000000002</v>
      </c>
      <c r="CW5082" s="1">
        <v>0.69569999999999999</v>
      </c>
      <c r="CX5082" t="s">
        <v>168</v>
      </c>
      <c r="CY5082" s="1">
        <v>0.55900000000000005</v>
      </c>
      <c r="CZ5082" s="1">
        <v>0.70850000000000002</v>
      </c>
      <c r="DA5082" t="s">
        <v>168</v>
      </c>
      <c r="DB5082">
        <v>10</v>
      </c>
      <c r="DC5082" t="s">
        <v>166</v>
      </c>
      <c r="DD5082">
        <v>9</v>
      </c>
      <c r="DE5082">
        <v>10</v>
      </c>
      <c r="DF5082" t="s">
        <v>166</v>
      </c>
      <c r="DG5082">
        <v>10</v>
      </c>
      <c r="DH5082">
        <v>8</v>
      </c>
      <c r="DI5082" t="s">
        <v>166</v>
      </c>
      <c r="DJ5082">
        <v>0.70699999999999996</v>
      </c>
      <c r="DK5082">
        <v>95</v>
      </c>
      <c r="DL5082">
        <v>18</v>
      </c>
      <c r="DM5082">
        <v>25.452999999999999</v>
      </c>
      <c r="DN5082">
        <v>0.84799999999999998</v>
      </c>
      <c r="DO5082">
        <v>20</v>
      </c>
      <c r="DP5082">
        <v>23.58</v>
      </c>
      <c r="DQ5082" t="s">
        <v>168</v>
      </c>
      <c r="DR5082">
        <v>5</v>
      </c>
      <c r="DS5082">
        <v>0</v>
      </c>
      <c r="DT5082" t="s">
        <v>166</v>
      </c>
      <c r="DU5082">
        <v>1.4770000000000001</v>
      </c>
      <c r="DV5082">
        <v>33.201916500000003</v>
      </c>
      <c r="DW5082">
        <v>19</v>
      </c>
      <c r="DX5082">
        <v>12.86</v>
      </c>
      <c r="DY5082">
        <v>1.472</v>
      </c>
      <c r="DZ5082">
        <v>18</v>
      </c>
      <c r="EA5082">
        <v>12.231</v>
      </c>
      <c r="EB5082" t="s">
        <v>168</v>
      </c>
      <c r="EC5082">
        <v>5</v>
      </c>
      <c r="ED5082">
        <v>4</v>
      </c>
      <c r="EE5082" t="s">
        <v>166</v>
      </c>
      <c r="EF5082">
        <v>1.056</v>
      </c>
      <c r="EG5082">
        <v>42.472279260000001</v>
      </c>
      <c r="EH5082">
        <v>95</v>
      </c>
      <c r="EI5082">
        <v>89.950999999999993</v>
      </c>
      <c r="EJ5082">
        <v>1.2929999999999999</v>
      </c>
      <c r="EK5082">
        <v>100</v>
      </c>
      <c r="EL5082">
        <v>77.317999999999998</v>
      </c>
      <c r="EM5082" t="s">
        <v>168</v>
      </c>
      <c r="EN5082">
        <v>5</v>
      </c>
      <c r="EO5082">
        <v>10</v>
      </c>
      <c r="EP5082" t="s">
        <v>166</v>
      </c>
      <c r="EQ5082">
        <v>10</v>
      </c>
      <c r="ER5082">
        <v>10</v>
      </c>
      <c r="ES5082" t="s">
        <v>166</v>
      </c>
      <c r="ET5082">
        <v>10</v>
      </c>
      <c r="EU5082">
        <v>6</v>
      </c>
      <c r="EV5082" t="s">
        <v>166</v>
      </c>
      <c r="EW5082">
        <v>4</v>
      </c>
      <c r="EX5082">
        <v>60</v>
      </c>
      <c r="EY5082" t="s">
        <v>189</v>
      </c>
      <c r="EZ5082" t="s">
        <v>15431</v>
      </c>
      <c r="FA5082" t="s">
        <v>180</v>
      </c>
      <c r="FB5082" t="s">
        <v>15431</v>
      </c>
    </row>
    <row r="5083" spans="1:158" x14ac:dyDescent="0.25">
      <c r="A5083" t="s">
        <v>15434</v>
      </c>
      <c r="B5083">
        <v>392800</v>
      </c>
      <c r="C5083" t="s">
        <v>166</v>
      </c>
      <c r="D5083" t="s">
        <v>15435</v>
      </c>
      <c r="E5083" t="s">
        <v>15147</v>
      </c>
      <c r="F5083" t="s">
        <v>14747</v>
      </c>
      <c r="G5083">
        <v>15024</v>
      </c>
      <c r="H5083">
        <v>4</v>
      </c>
      <c r="I5083">
        <v>7</v>
      </c>
      <c r="J5083" t="s">
        <v>166</v>
      </c>
      <c r="K5083" s="1">
        <v>8.48E-2</v>
      </c>
      <c r="L5083">
        <v>13</v>
      </c>
      <c r="M5083">
        <v>16</v>
      </c>
      <c r="N5083">
        <v>135</v>
      </c>
      <c r="O5083" s="1">
        <v>0.26919999999999999</v>
      </c>
      <c r="P5083">
        <v>21</v>
      </c>
      <c r="Q5083">
        <v>78</v>
      </c>
      <c r="R5083" t="s">
        <v>167</v>
      </c>
      <c r="S5083">
        <v>5</v>
      </c>
      <c r="T5083">
        <v>7</v>
      </c>
      <c r="U5083" t="s">
        <v>166</v>
      </c>
      <c r="V5083" s="1">
        <v>0.71940000000000004</v>
      </c>
      <c r="W5083">
        <v>15</v>
      </c>
      <c r="X5083">
        <v>102</v>
      </c>
      <c r="Y5083">
        <v>154</v>
      </c>
      <c r="Z5083" s="1">
        <v>0.63949999999999996</v>
      </c>
      <c r="AA5083">
        <v>55</v>
      </c>
      <c r="AB5083">
        <v>86</v>
      </c>
      <c r="AC5083" t="s">
        <v>168</v>
      </c>
      <c r="AD5083">
        <v>5</v>
      </c>
      <c r="AE5083">
        <v>7</v>
      </c>
      <c r="AF5083" t="s">
        <v>166</v>
      </c>
      <c r="AG5083">
        <v>5</v>
      </c>
      <c r="AH5083">
        <v>9</v>
      </c>
      <c r="AI5083" t="s">
        <v>166</v>
      </c>
      <c r="AJ5083" s="1">
        <v>0.98280000000000001</v>
      </c>
      <c r="AK5083">
        <v>54</v>
      </c>
      <c r="AL5083">
        <v>401</v>
      </c>
      <c r="AM5083">
        <v>408</v>
      </c>
      <c r="AN5083" s="1">
        <v>0.94399999999999995</v>
      </c>
      <c r="AO5083">
        <v>354</v>
      </c>
      <c r="AP5083">
        <v>375</v>
      </c>
      <c r="AQ5083" t="s">
        <v>168</v>
      </c>
      <c r="AR5083">
        <v>7</v>
      </c>
      <c r="AS5083">
        <v>10</v>
      </c>
      <c r="AT5083" t="s">
        <v>166</v>
      </c>
      <c r="AU5083" s="1">
        <v>0</v>
      </c>
      <c r="AV5083">
        <v>54</v>
      </c>
      <c r="AW5083">
        <v>0</v>
      </c>
      <c r="AX5083">
        <v>415</v>
      </c>
      <c r="AY5083" s="1">
        <v>2.5999999999999999E-3</v>
      </c>
      <c r="AZ5083">
        <v>1</v>
      </c>
      <c r="BA5083">
        <v>382</v>
      </c>
      <c r="BB5083" t="s">
        <v>168</v>
      </c>
      <c r="BC5083">
        <v>7</v>
      </c>
      <c r="BD5083">
        <v>10</v>
      </c>
      <c r="BE5083" t="s">
        <v>166</v>
      </c>
      <c r="BF5083">
        <v>10</v>
      </c>
      <c r="BG5083">
        <v>1</v>
      </c>
      <c r="BH5083" t="s">
        <v>166</v>
      </c>
      <c r="BI5083">
        <v>1.502</v>
      </c>
      <c r="BJ5083">
        <v>59</v>
      </c>
      <c r="BK5083">
        <v>4</v>
      </c>
      <c r="BL5083">
        <v>2.6640000000000001</v>
      </c>
      <c r="BM5083">
        <v>1.2410000000000001</v>
      </c>
      <c r="BN5083">
        <v>4</v>
      </c>
      <c r="BO5083">
        <v>3.2240000000000002</v>
      </c>
      <c r="BP5083" t="s">
        <v>168</v>
      </c>
      <c r="BQ5083">
        <v>6</v>
      </c>
      <c r="BR5083">
        <v>10</v>
      </c>
      <c r="BS5083" t="s">
        <v>166</v>
      </c>
      <c r="BT5083">
        <v>12</v>
      </c>
      <c r="BU5083">
        <v>5</v>
      </c>
      <c r="BV5083" t="s">
        <v>166</v>
      </c>
      <c r="BW5083">
        <v>7</v>
      </c>
      <c r="BX5083" t="s">
        <v>162</v>
      </c>
      <c r="BY5083">
        <v>5</v>
      </c>
      <c r="BZ5083" t="s">
        <v>165</v>
      </c>
      <c r="CA5083">
        <v>15</v>
      </c>
      <c r="CB5083" t="s">
        <v>165</v>
      </c>
      <c r="CC5083" t="s">
        <v>165</v>
      </c>
      <c r="CD5083" t="s">
        <v>165</v>
      </c>
      <c r="CE5083">
        <v>18</v>
      </c>
      <c r="CF5083" t="s">
        <v>165</v>
      </c>
      <c r="CG5083" t="s">
        <v>165</v>
      </c>
      <c r="CH5083" t="s">
        <v>165</v>
      </c>
      <c r="CI5083">
        <v>5</v>
      </c>
      <c r="CJ5083" t="s">
        <v>163</v>
      </c>
      <c r="CK5083" t="s">
        <v>163</v>
      </c>
      <c r="CL5083" t="s">
        <v>165</v>
      </c>
      <c r="CM5083" t="s">
        <v>163</v>
      </c>
      <c r="CN5083" t="s">
        <v>163</v>
      </c>
      <c r="CO5083" t="s">
        <v>165</v>
      </c>
      <c r="CP5083" t="s">
        <v>163</v>
      </c>
      <c r="CQ5083" t="s">
        <v>163</v>
      </c>
      <c r="CR5083" t="s">
        <v>165</v>
      </c>
      <c r="CS5083" t="s">
        <v>163</v>
      </c>
      <c r="CT5083" t="s">
        <v>163</v>
      </c>
      <c r="CU5083" t="s">
        <v>165</v>
      </c>
      <c r="CV5083" t="s">
        <v>163</v>
      </c>
      <c r="CW5083" t="s">
        <v>163</v>
      </c>
      <c r="CX5083" t="s">
        <v>165</v>
      </c>
      <c r="CY5083" t="s">
        <v>163</v>
      </c>
      <c r="CZ5083" t="s">
        <v>163</v>
      </c>
      <c r="DA5083" t="s">
        <v>165</v>
      </c>
      <c r="DB5083">
        <v>9</v>
      </c>
      <c r="DC5083" t="s">
        <v>166</v>
      </c>
      <c r="DD5083">
        <v>9</v>
      </c>
      <c r="DE5083">
        <v>10</v>
      </c>
      <c r="DF5083" t="s">
        <v>166</v>
      </c>
      <c r="DG5083">
        <v>10</v>
      </c>
      <c r="DH5083">
        <v>9</v>
      </c>
      <c r="DI5083" t="s">
        <v>166</v>
      </c>
      <c r="DJ5083">
        <v>0.66800000000000004</v>
      </c>
      <c r="DK5083">
        <v>48</v>
      </c>
      <c r="DL5083">
        <v>8</v>
      </c>
      <c r="DM5083">
        <v>11.983000000000001</v>
      </c>
      <c r="DN5083">
        <v>0.996</v>
      </c>
      <c r="DO5083">
        <v>19</v>
      </c>
      <c r="DP5083">
        <v>19.073</v>
      </c>
      <c r="DQ5083" t="s">
        <v>168</v>
      </c>
      <c r="DR5083">
        <v>5</v>
      </c>
      <c r="DS5083">
        <v>3</v>
      </c>
      <c r="DT5083" t="s">
        <v>166</v>
      </c>
      <c r="DU5083">
        <v>1.538</v>
      </c>
      <c r="DV5083">
        <v>11.80835044</v>
      </c>
      <c r="DW5083">
        <v>12</v>
      </c>
      <c r="DX5083">
        <v>5.8179999999999996</v>
      </c>
      <c r="DY5083">
        <v>2.0299999999999998</v>
      </c>
      <c r="DZ5083">
        <v>9</v>
      </c>
      <c r="EA5083">
        <v>4.4329999999999998</v>
      </c>
      <c r="EB5083" t="s">
        <v>167</v>
      </c>
      <c r="EC5083">
        <v>5</v>
      </c>
      <c r="ED5083">
        <v>4</v>
      </c>
      <c r="EE5083" t="s">
        <v>166</v>
      </c>
      <c r="EF5083">
        <v>1.276</v>
      </c>
      <c r="EG5083">
        <v>17.675564680000001</v>
      </c>
      <c r="EH5083">
        <v>56</v>
      </c>
      <c r="EI5083">
        <v>43.881999999999998</v>
      </c>
      <c r="EJ5083">
        <v>1.881</v>
      </c>
      <c r="EK5083">
        <v>76</v>
      </c>
      <c r="EL5083">
        <v>40.405000000000001</v>
      </c>
      <c r="EM5083" t="s">
        <v>167</v>
      </c>
      <c r="EN5083">
        <v>5</v>
      </c>
      <c r="EO5083">
        <v>10</v>
      </c>
      <c r="EP5083" t="s">
        <v>166</v>
      </c>
      <c r="EQ5083">
        <v>10</v>
      </c>
      <c r="ER5083">
        <v>10</v>
      </c>
      <c r="ES5083" t="s">
        <v>166</v>
      </c>
      <c r="ET5083">
        <v>10</v>
      </c>
      <c r="EU5083">
        <v>7</v>
      </c>
      <c r="EV5083" t="s">
        <v>166</v>
      </c>
      <c r="EW5083">
        <v>4</v>
      </c>
      <c r="EX5083">
        <v>69</v>
      </c>
      <c r="EY5083" t="s">
        <v>189</v>
      </c>
      <c r="EZ5083" t="s">
        <v>10970</v>
      </c>
      <c r="FA5083" t="s">
        <v>180</v>
      </c>
      <c r="FB5083" s="2">
        <v>41099</v>
      </c>
    </row>
    <row r="5084" spans="1:158" x14ac:dyDescent="0.25">
      <c r="A5084" t="s">
        <v>15436</v>
      </c>
      <c r="B5084">
        <v>392801</v>
      </c>
      <c r="C5084" t="s">
        <v>166</v>
      </c>
      <c r="D5084" t="s">
        <v>15437</v>
      </c>
      <c r="E5084" t="s">
        <v>15035</v>
      </c>
      <c r="F5084" t="s">
        <v>14747</v>
      </c>
      <c r="G5084">
        <v>17015</v>
      </c>
      <c r="H5084">
        <v>4</v>
      </c>
      <c r="I5084">
        <v>5</v>
      </c>
      <c r="J5084" t="s">
        <v>166</v>
      </c>
      <c r="K5084" s="1">
        <v>9.5500000000000002E-2</v>
      </c>
      <c r="L5084">
        <v>23</v>
      </c>
      <c r="M5084">
        <v>21</v>
      </c>
      <c r="N5084">
        <v>202</v>
      </c>
      <c r="O5084" s="1">
        <v>8.5599999999999996E-2</v>
      </c>
      <c r="P5084">
        <v>16</v>
      </c>
      <c r="Q5084">
        <v>187</v>
      </c>
      <c r="R5084" t="s">
        <v>168</v>
      </c>
      <c r="S5084">
        <v>5</v>
      </c>
      <c r="T5084">
        <v>3</v>
      </c>
      <c r="U5084" t="s">
        <v>166</v>
      </c>
      <c r="V5084" s="1">
        <v>0.60409999999999997</v>
      </c>
      <c r="W5084">
        <v>21</v>
      </c>
      <c r="X5084">
        <v>120</v>
      </c>
      <c r="Y5084">
        <v>215</v>
      </c>
      <c r="Z5084" s="1">
        <v>0.58540000000000003</v>
      </c>
      <c r="AA5084">
        <v>120</v>
      </c>
      <c r="AB5084">
        <v>205</v>
      </c>
      <c r="AC5084" t="s">
        <v>168</v>
      </c>
      <c r="AD5084">
        <v>5</v>
      </c>
      <c r="AE5084">
        <v>4</v>
      </c>
      <c r="AF5084" t="s">
        <v>166</v>
      </c>
      <c r="AG5084">
        <v>5</v>
      </c>
      <c r="AH5084">
        <v>10</v>
      </c>
      <c r="AI5084" t="s">
        <v>166</v>
      </c>
      <c r="AJ5084" s="1">
        <v>0.99539999999999995</v>
      </c>
      <c r="AK5084">
        <v>46</v>
      </c>
      <c r="AL5084">
        <v>429</v>
      </c>
      <c r="AM5084">
        <v>431</v>
      </c>
      <c r="AN5084" s="1">
        <v>0.96730000000000005</v>
      </c>
      <c r="AO5084">
        <v>355</v>
      </c>
      <c r="AP5084">
        <v>367</v>
      </c>
      <c r="AQ5084" t="s">
        <v>168</v>
      </c>
      <c r="AR5084">
        <v>7</v>
      </c>
      <c r="AS5084">
        <v>9</v>
      </c>
      <c r="AT5084" t="s">
        <v>166</v>
      </c>
      <c r="AU5084" s="1">
        <v>2.3E-3</v>
      </c>
      <c r="AV5084">
        <v>47</v>
      </c>
      <c r="AW5084">
        <v>1</v>
      </c>
      <c r="AX5084">
        <v>436</v>
      </c>
      <c r="AY5084" s="1">
        <v>1.0800000000000001E-2</v>
      </c>
      <c r="AZ5084">
        <v>4</v>
      </c>
      <c r="BA5084">
        <v>371</v>
      </c>
      <c r="BB5084" t="s">
        <v>168</v>
      </c>
      <c r="BC5084">
        <v>7</v>
      </c>
      <c r="BD5084">
        <v>10</v>
      </c>
      <c r="BE5084" t="s">
        <v>166</v>
      </c>
      <c r="BF5084">
        <v>10</v>
      </c>
      <c r="BG5084">
        <v>10</v>
      </c>
      <c r="BH5084" t="s">
        <v>166</v>
      </c>
      <c r="BI5084">
        <v>0</v>
      </c>
      <c r="BJ5084">
        <v>64</v>
      </c>
      <c r="BK5084">
        <v>0</v>
      </c>
      <c r="BL5084">
        <v>2.609</v>
      </c>
      <c r="BM5084">
        <v>0.40300000000000002</v>
      </c>
      <c r="BN5084">
        <v>1</v>
      </c>
      <c r="BO5084">
        <v>2.4809999999999999</v>
      </c>
      <c r="BP5084" t="s">
        <v>168</v>
      </c>
      <c r="BQ5084">
        <v>6</v>
      </c>
      <c r="BR5084">
        <v>10</v>
      </c>
      <c r="BS5084" t="s">
        <v>166</v>
      </c>
      <c r="BT5084">
        <v>12</v>
      </c>
      <c r="BU5084">
        <v>10</v>
      </c>
      <c r="BV5084" t="s">
        <v>166</v>
      </c>
      <c r="BW5084">
        <v>7</v>
      </c>
      <c r="BX5084" t="s">
        <v>162</v>
      </c>
      <c r="BY5084">
        <v>5</v>
      </c>
      <c r="BZ5084" t="s">
        <v>165</v>
      </c>
      <c r="CA5084">
        <v>19</v>
      </c>
      <c r="CB5084" t="s">
        <v>165</v>
      </c>
      <c r="CC5084" t="s">
        <v>165</v>
      </c>
      <c r="CD5084" t="s">
        <v>165</v>
      </c>
      <c r="CE5084">
        <v>18</v>
      </c>
      <c r="CF5084" t="s">
        <v>165</v>
      </c>
      <c r="CG5084" t="s">
        <v>165</v>
      </c>
      <c r="CH5084" t="s">
        <v>165</v>
      </c>
      <c r="CI5084">
        <v>5</v>
      </c>
      <c r="CJ5084" t="s">
        <v>163</v>
      </c>
      <c r="CK5084" t="s">
        <v>163</v>
      </c>
      <c r="CL5084" t="s">
        <v>165</v>
      </c>
      <c r="CM5084" t="s">
        <v>163</v>
      </c>
      <c r="CN5084" t="s">
        <v>163</v>
      </c>
      <c r="CO5084" t="s">
        <v>165</v>
      </c>
      <c r="CP5084" t="s">
        <v>163</v>
      </c>
      <c r="CQ5084" t="s">
        <v>163</v>
      </c>
      <c r="CR5084" t="s">
        <v>165</v>
      </c>
      <c r="CS5084" t="s">
        <v>163</v>
      </c>
      <c r="CT5084" t="s">
        <v>163</v>
      </c>
      <c r="CU5084" t="s">
        <v>165</v>
      </c>
      <c r="CV5084" t="s">
        <v>163</v>
      </c>
      <c r="CW5084" t="s">
        <v>163</v>
      </c>
      <c r="CX5084" t="s">
        <v>165</v>
      </c>
      <c r="CY5084" t="s">
        <v>163</v>
      </c>
      <c r="CZ5084" t="s">
        <v>163</v>
      </c>
      <c r="DA5084" t="s">
        <v>165</v>
      </c>
      <c r="DB5084">
        <v>9</v>
      </c>
      <c r="DC5084" t="s">
        <v>166</v>
      </c>
      <c r="DD5084">
        <v>9</v>
      </c>
      <c r="DE5084">
        <v>10</v>
      </c>
      <c r="DF5084" t="s">
        <v>166</v>
      </c>
      <c r="DG5084">
        <v>10</v>
      </c>
      <c r="DH5084">
        <v>2</v>
      </c>
      <c r="DI5084" t="s">
        <v>166</v>
      </c>
      <c r="DJ5084">
        <v>1.1559999999999999</v>
      </c>
      <c r="DK5084">
        <v>56</v>
      </c>
      <c r="DL5084">
        <v>17</v>
      </c>
      <c r="DM5084">
        <v>14.705</v>
      </c>
      <c r="DN5084">
        <v>1.133</v>
      </c>
      <c r="DO5084">
        <v>17</v>
      </c>
      <c r="DP5084">
        <v>15.000999999999999</v>
      </c>
      <c r="DQ5084" t="s">
        <v>168</v>
      </c>
      <c r="DR5084">
        <v>5</v>
      </c>
      <c r="DS5084">
        <v>6</v>
      </c>
      <c r="DT5084" t="s">
        <v>166</v>
      </c>
      <c r="DU5084">
        <v>0.85599999999999998</v>
      </c>
      <c r="DV5084">
        <v>18.929500340000001</v>
      </c>
      <c r="DW5084">
        <v>6</v>
      </c>
      <c r="DX5084">
        <v>6.4669999999999996</v>
      </c>
      <c r="DY5084">
        <v>0.91</v>
      </c>
      <c r="DZ5084">
        <v>6</v>
      </c>
      <c r="EA5084">
        <v>6.593</v>
      </c>
      <c r="EB5084" t="s">
        <v>168</v>
      </c>
      <c r="EC5084">
        <v>5</v>
      </c>
      <c r="ED5084">
        <v>2</v>
      </c>
      <c r="EE5084" t="s">
        <v>166</v>
      </c>
      <c r="EF5084">
        <v>1.1379999999999999</v>
      </c>
      <c r="EG5084">
        <v>22.642026009999999</v>
      </c>
      <c r="EH5084">
        <v>52</v>
      </c>
      <c r="EI5084">
        <v>45.713999999999999</v>
      </c>
      <c r="EJ5084">
        <v>1.22</v>
      </c>
      <c r="EK5084">
        <v>53</v>
      </c>
      <c r="EL5084">
        <v>43.457999999999998</v>
      </c>
      <c r="EM5084" t="s">
        <v>168</v>
      </c>
      <c r="EN5084">
        <v>5</v>
      </c>
      <c r="EO5084">
        <v>10</v>
      </c>
      <c r="EP5084" t="s">
        <v>166</v>
      </c>
      <c r="EQ5084">
        <v>10</v>
      </c>
      <c r="ER5084">
        <v>10</v>
      </c>
      <c r="ES5084" t="s">
        <v>166</v>
      </c>
      <c r="ET5084">
        <v>10</v>
      </c>
      <c r="EU5084">
        <v>10</v>
      </c>
      <c r="EV5084" t="s">
        <v>166</v>
      </c>
      <c r="EW5084">
        <v>4</v>
      </c>
      <c r="EX5084">
        <v>64</v>
      </c>
      <c r="EY5084" t="s">
        <v>189</v>
      </c>
      <c r="EZ5084" s="2">
        <v>41582</v>
      </c>
      <c r="FA5084" t="s">
        <v>180</v>
      </c>
      <c r="FB5084" t="s">
        <v>12610</v>
      </c>
    </row>
    <row r="5085" spans="1:158" x14ac:dyDescent="0.25">
      <c r="A5085" t="s">
        <v>15438</v>
      </c>
      <c r="B5085">
        <v>392802</v>
      </c>
      <c r="C5085" t="s">
        <v>166</v>
      </c>
      <c r="D5085" t="s">
        <v>15439</v>
      </c>
      <c r="E5085" t="s">
        <v>15224</v>
      </c>
      <c r="F5085" t="s">
        <v>14747</v>
      </c>
      <c r="G5085">
        <v>19464</v>
      </c>
      <c r="H5085">
        <v>4</v>
      </c>
      <c r="I5085">
        <v>7</v>
      </c>
      <c r="J5085" t="s">
        <v>166</v>
      </c>
      <c r="K5085" s="1">
        <v>6.9800000000000001E-2</v>
      </c>
      <c r="L5085">
        <v>54</v>
      </c>
      <c r="M5085">
        <v>34</v>
      </c>
      <c r="N5085">
        <v>487</v>
      </c>
      <c r="O5085" s="1">
        <v>8.4099999999999994E-2</v>
      </c>
      <c r="P5085">
        <v>44</v>
      </c>
      <c r="Q5085">
        <v>523</v>
      </c>
      <c r="R5085" t="s">
        <v>168</v>
      </c>
      <c r="S5085">
        <v>5</v>
      </c>
      <c r="T5085">
        <v>4</v>
      </c>
      <c r="U5085" t="s">
        <v>166</v>
      </c>
      <c r="V5085" s="1">
        <v>0.63360000000000005</v>
      </c>
      <c r="W5085">
        <v>51</v>
      </c>
      <c r="X5085">
        <v>332</v>
      </c>
      <c r="Y5085">
        <v>524</v>
      </c>
      <c r="Z5085" s="1">
        <v>0.60809999999999997</v>
      </c>
      <c r="AA5085">
        <v>332</v>
      </c>
      <c r="AB5085">
        <v>546</v>
      </c>
      <c r="AC5085" t="s">
        <v>168</v>
      </c>
      <c r="AD5085">
        <v>5</v>
      </c>
      <c r="AE5085">
        <v>6</v>
      </c>
      <c r="AF5085" t="s">
        <v>166</v>
      </c>
      <c r="AG5085">
        <v>5</v>
      </c>
      <c r="AH5085">
        <v>4</v>
      </c>
      <c r="AI5085" t="s">
        <v>166</v>
      </c>
      <c r="AJ5085" s="1">
        <v>0.93899999999999995</v>
      </c>
      <c r="AK5085">
        <v>108</v>
      </c>
      <c r="AL5085">
        <v>909</v>
      </c>
      <c r="AM5085">
        <v>968</v>
      </c>
      <c r="AN5085" s="1">
        <v>0.96799999999999997</v>
      </c>
      <c r="AO5085">
        <v>848</v>
      </c>
      <c r="AP5085">
        <v>876</v>
      </c>
      <c r="AQ5085" t="s">
        <v>168</v>
      </c>
      <c r="AR5085">
        <v>7</v>
      </c>
      <c r="AS5085">
        <v>7</v>
      </c>
      <c r="AT5085" t="s">
        <v>166</v>
      </c>
      <c r="AU5085" s="1">
        <v>7.1000000000000004E-3</v>
      </c>
      <c r="AV5085">
        <v>109</v>
      </c>
      <c r="AW5085">
        <v>7</v>
      </c>
      <c r="AX5085">
        <v>985</v>
      </c>
      <c r="AY5085" s="1">
        <v>2.0999999999999999E-3</v>
      </c>
      <c r="AZ5085">
        <v>2</v>
      </c>
      <c r="BA5085">
        <v>941</v>
      </c>
      <c r="BB5085" t="s">
        <v>168</v>
      </c>
      <c r="BC5085">
        <v>7</v>
      </c>
      <c r="BD5085">
        <v>10</v>
      </c>
      <c r="BE5085" t="s">
        <v>166</v>
      </c>
      <c r="BF5085">
        <v>10</v>
      </c>
      <c r="BG5085">
        <v>8</v>
      </c>
      <c r="BH5085" t="s">
        <v>166</v>
      </c>
      <c r="BI5085">
        <v>0.20799999999999999</v>
      </c>
      <c r="BJ5085">
        <v>130</v>
      </c>
      <c r="BK5085">
        <v>1</v>
      </c>
      <c r="BL5085">
        <v>4.8150000000000004</v>
      </c>
      <c r="BM5085">
        <v>1.0109999999999999</v>
      </c>
      <c r="BN5085">
        <v>5</v>
      </c>
      <c r="BO5085">
        <v>4.9470000000000001</v>
      </c>
      <c r="BP5085" t="s">
        <v>168</v>
      </c>
      <c r="BQ5085">
        <v>6</v>
      </c>
      <c r="BR5085">
        <v>10</v>
      </c>
      <c r="BS5085" t="s">
        <v>166</v>
      </c>
      <c r="BT5085">
        <v>12</v>
      </c>
      <c r="BU5085">
        <v>9</v>
      </c>
      <c r="BV5085" t="s">
        <v>166</v>
      </c>
      <c r="BW5085">
        <v>7</v>
      </c>
      <c r="BX5085">
        <v>3</v>
      </c>
      <c r="BY5085" t="s">
        <v>166</v>
      </c>
      <c r="BZ5085" t="s">
        <v>165</v>
      </c>
      <c r="CA5085">
        <v>42</v>
      </c>
      <c r="CB5085" t="s">
        <v>165</v>
      </c>
      <c r="CC5085" t="s">
        <v>165</v>
      </c>
      <c r="CD5085" t="s">
        <v>165</v>
      </c>
      <c r="CE5085">
        <v>42</v>
      </c>
      <c r="CF5085" t="s">
        <v>165</v>
      </c>
      <c r="CG5085" t="s">
        <v>165</v>
      </c>
      <c r="CH5085" t="s">
        <v>168</v>
      </c>
      <c r="CI5085">
        <v>5</v>
      </c>
      <c r="CJ5085" s="1">
        <v>0.6583</v>
      </c>
      <c r="CK5085" s="1">
        <v>0.62829999999999997</v>
      </c>
      <c r="CL5085" t="s">
        <v>168</v>
      </c>
      <c r="CM5085" s="1">
        <v>0.49769999999999998</v>
      </c>
      <c r="CN5085" s="1">
        <v>0.5353</v>
      </c>
      <c r="CO5085" t="s">
        <v>168</v>
      </c>
      <c r="CP5085" s="1">
        <v>0.8085</v>
      </c>
      <c r="CQ5085" s="1">
        <v>0.72819999999999996</v>
      </c>
      <c r="CR5085" t="s">
        <v>168</v>
      </c>
      <c r="CS5085" s="1">
        <v>0.54610000000000003</v>
      </c>
      <c r="CT5085" s="1">
        <v>0.50080000000000002</v>
      </c>
      <c r="CU5085" t="s">
        <v>168</v>
      </c>
      <c r="CV5085" s="1">
        <v>0.53549999999999998</v>
      </c>
      <c r="CW5085" s="1">
        <v>0.53749999999999998</v>
      </c>
      <c r="CX5085" t="s">
        <v>168</v>
      </c>
      <c r="CY5085" s="1">
        <v>0.52410000000000001</v>
      </c>
      <c r="CZ5085" s="1">
        <v>0.56399999999999995</v>
      </c>
      <c r="DA5085" t="s">
        <v>168</v>
      </c>
      <c r="DB5085">
        <v>10</v>
      </c>
      <c r="DC5085" t="s">
        <v>166</v>
      </c>
      <c r="DD5085">
        <v>9</v>
      </c>
      <c r="DE5085">
        <v>10</v>
      </c>
      <c r="DF5085" t="s">
        <v>166</v>
      </c>
      <c r="DG5085">
        <v>10</v>
      </c>
      <c r="DH5085">
        <v>5</v>
      </c>
      <c r="DI5085" t="s">
        <v>166</v>
      </c>
      <c r="DJ5085">
        <v>0.98099999999999998</v>
      </c>
      <c r="DK5085">
        <v>77</v>
      </c>
      <c r="DL5085">
        <v>20</v>
      </c>
      <c r="DM5085">
        <v>20.381</v>
      </c>
      <c r="DN5085">
        <v>1.2989999999999999</v>
      </c>
      <c r="DO5085">
        <v>39</v>
      </c>
      <c r="DP5085">
        <v>30.03</v>
      </c>
      <c r="DQ5085" t="s">
        <v>168</v>
      </c>
      <c r="DR5085">
        <v>5</v>
      </c>
      <c r="DS5085">
        <v>10</v>
      </c>
      <c r="DT5085" t="s">
        <v>166</v>
      </c>
      <c r="DU5085">
        <v>0.32800000000000001</v>
      </c>
      <c r="DV5085">
        <v>34.11362081</v>
      </c>
      <c r="DW5085">
        <v>4</v>
      </c>
      <c r="DX5085">
        <v>12.212</v>
      </c>
      <c r="DY5085">
        <v>1.2410000000000001</v>
      </c>
      <c r="DZ5085">
        <v>18</v>
      </c>
      <c r="EA5085">
        <v>14.504</v>
      </c>
      <c r="EB5085" t="s">
        <v>168</v>
      </c>
      <c r="EC5085">
        <v>5</v>
      </c>
      <c r="ED5085">
        <v>9</v>
      </c>
      <c r="EE5085" t="s">
        <v>166</v>
      </c>
      <c r="EF5085">
        <v>0.69499999999999995</v>
      </c>
      <c r="EG5085">
        <v>50.644763859999998</v>
      </c>
      <c r="EH5085">
        <v>84</v>
      </c>
      <c r="EI5085">
        <v>120.83</v>
      </c>
      <c r="EJ5085">
        <v>1.323</v>
      </c>
      <c r="EK5085">
        <v>135</v>
      </c>
      <c r="EL5085">
        <v>102.06</v>
      </c>
      <c r="EM5085" t="s">
        <v>168</v>
      </c>
      <c r="EN5085">
        <v>5</v>
      </c>
      <c r="EO5085">
        <v>10</v>
      </c>
      <c r="EP5085" t="s">
        <v>166</v>
      </c>
      <c r="EQ5085">
        <v>10</v>
      </c>
      <c r="ER5085">
        <v>10</v>
      </c>
      <c r="ES5085" t="s">
        <v>166</v>
      </c>
      <c r="ET5085">
        <v>10</v>
      </c>
      <c r="EU5085">
        <v>0</v>
      </c>
      <c r="EV5085" t="s">
        <v>166</v>
      </c>
      <c r="EW5085">
        <v>4</v>
      </c>
      <c r="EX5085">
        <v>63</v>
      </c>
      <c r="EY5085" t="s">
        <v>189</v>
      </c>
      <c r="EZ5085" t="s">
        <v>12885</v>
      </c>
      <c r="FA5085" t="s">
        <v>176</v>
      </c>
      <c r="FB5085" t="s">
        <v>12610</v>
      </c>
    </row>
    <row r="5086" spans="1:158" x14ac:dyDescent="0.25">
      <c r="A5086" t="s">
        <v>15440</v>
      </c>
      <c r="B5086">
        <v>392803</v>
      </c>
      <c r="C5086" t="s">
        <v>166</v>
      </c>
      <c r="D5086" t="s">
        <v>15441</v>
      </c>
      <c r="E5086" t="s">
        <v>1592</v>
      </c>
      <c r="F5086" t="s">
        <v>14747</v>
      </c>
      <c r="G5086">
        <v>17604</v>
      </c>
      <c r="H5086">
        <v>4</v>
      </c>
      <c r="I5086">
        <v>8</v>
      </c>
      <c r="J5086" t="s">
        <v>166</v>
      </c>
      <c r="K5086" s="1">
        <v>5.8999999999999997E-2</v>
      </c>
      <c r="L5086">
        <v>131</v>
      </c>
      <c r="M5086">
        <v>68</v>
      </c>
      <c r="N5086">
        <v>1152</v>
      </c>
      <c r="O5086" s="1">
        <v>6.2300000000000001E-2</v>
      </c>
      <c r="P5086">
        <v>67</v>
      </c>
      <c r="Q5086">
        <v>1076</v>
      </c>
      <c r="R5086" t="s">
        <v>168</v>
      </c>
      <c r="S5086">
        <v>5</v>
      </c>
      <c r="T5086">
        <v>7</v>
      </c>
      <c r="U5086" t="s">
        <v>166</v>
      </c>
      <c r="V5086" s="1">
        <v>0.73399999999999999</v>
      </c>
      <c r="W5086">
        <v>121</v>
      </c>
      <c r="X5086">
        <v>905</v>
      </c>
      <c r="Y5086">
        <v>1233</v>
      </c>
      <c r="Z5086" s="1">
        <v>0.77200000000000002</v>
      </c>
      <c r="AA5086">
        <v>894</v>
      </c>
      <c r="AB5086">
        <v>1158</v>
      </c>
      <c r="AC5086" t="s">
        <v>168</v>
      </c>
      <c r="AD5086">
        <v>5</v>
      </c>
      <c r="AE5086">
        <v>8</v>
      </c>
      <c r="AF5086" t="s">
        <v>166</v>
      </c>
      <c r="AG5086">
        <v>5</v>
      </c>
      <c r="AH5086">
        <v>8</v>
      </c>
      <c r="AI5086" t="s">
        <v>166</v>
      </c>
      <c r="AJ5086" s="1">
        <v>0.97150000000000003</v>
      </c>
      <c r="AK5086">
        <v>240</v>
      </c>
      <c r="AL5086">
        <v>2150</v>
      </c>
      <c r="AM5086">
        <v>2213</v>
      </c>
      <c r="AN5086" s="1">
        <v>0.97260000000000002</v>
      </c>
      <c r="AO5086">
        <v>2055</v>
      </c>
      <c r="AP5086">
        <v>2113</v>
      </c>
      <c r="AQ5086" t="s">
        <v>168</v>
      </c>
      <c r="AR5086">
        <v>7</v>
      </c>
      <c r="AS5086">
        <v>7</v>
      </c>
      <c r="AT5086" t="s">
        <v>166</v>
      </c>
      <c r="AU5086" s="1">
        <v>6.7000000000000002E-3</v>
      </c>
      <c r="AV5086">
        <v>239</v>
      </c>
      <c r="AW5086">
        <v>15</v>
      </c>
      <c r="AX5086">
        <v>2247</v>
      </c>
      <c r="AY5086" s="1">
        <v>3.2000000000000002E-3</v>
      </c>
      <c r="AZ5086">
        <v>7</v>
      </c>
      <c r="BA5086">
        <v>2176</v>
      </c>
      <c r="BB5086" t="s">
        <v>168</v>
      </c>
      <c r="BC5086">
        <v>7</v>
      </c>
      <c r="BD5086">
        <v>10</v>
      </c>
      <c r="BE5086" t="s">
        <v>166</v>
      </c>
      <c r="BF5086">
        <v>10</v>
      </c>
      <c r="BG5086">
        <v>2</v>
      </c>
      <c r="BH5086" t="s">
        <v>166</v>
      </c>
      <c r="BI5086">
        <v>1.347</v>
      </c>
      <c r="BJ5086">
        <v>287</v>
      </c>
      <c r="BK5086">
        <v>12</v>
      </c>
      <c r="BL5086">
        <v>8.9079999999999995</v>
      </c>
      <c r="BM5086">
        <v>1.387</v>
      </c>
      <c r="BN5086">
        <v>12</v>
      </c>
      <c r="BO5086">
        <v>8.6519999999999992</v>
      </c>
      <c r="BP5086" t="s">
        <v>168</v>
      </c>
      <c r="BQ5086">
        <v>6</v>
      </c>
      <c r="BR5086">
        <v>10</v>
      </c>
      <c r="BS5086" t="s">
        <v>166</v>
      </c>
      <c r="BT5086">
        <v>12</v>
      </c>
      <c r="BU5086">
        <v>5</v>
      </c>
      <c r="BV5086" t="s">
        <v>166</v>
      </c>
      <c r="BW5086">
        <v>7</v>
      </c>
      <c r="BX5086">
        <v>3</v>
      </c>
      <c r="BY5086" t="s">
        <v>166</v>
      </c>
      <c r="BZ5086" t="s">
        <v>165</v>
      </c>
      <c r="CA5086">
        <v>64</v>
      </c>
      <c r="CB5086" t="s">
        <v>165</v>
      </c>
      <c r="CC5086" t="s">
        <v>165</v>
      </c>
      <c r="CD5086" t="s">
        <v>165</v>
      </c>
      <c r="CE5086">
        <v>81</v>
      </c>
      <c r="CF5086" t="s">
        <v>165</v>
      </c>
      <c r="CG5086" t="s">
        <v>165</v>
      </c>
      <c r="CH5086" t="s">
        <v>168</v>
      </c>
      <c r="CI5086">
        <v>5</v>
      </c>
      <c r="CJ5086" s="1">
        <v>0.5827</v>
      </c>
      <c r="CK5086" s="1">
        <v>0.56630000000000003</v>
      </c>
      <c r="CL5086" t="s">
        <v>168</v>
      </c>
      <c r="CM5086" s="1">
        <v>0.59509999999999996</v>
      </c>
      <c r="CN5086" s="1">
        <v>0.58789999999999998</v>
      </c>
      <c r="CO5086" t="s">
        <v>168</v>
      </c>
      <c r="CP5086" s="1">
        <v>0.83</v>
      </c>
      <c r="CQ5086" s="1">
        <v>0.80320000000000003</v>
      </c>
      <c r="CR5086" t="s">
        <v>168</v>
      </c>
      <c r="CS5086" s="1">
        <v>0.5907</v>
      </c>
      <c r="CT5086" s="1">
        <v>0.48249999999999998</v>
      </c>
      <c r="CU5086" t="s">
        <v>168</v>
      </c>
      <c r="CV5086" s="1">
        <v>0.52110000000000001</v>
      </c>
      <c r="CW5086" s="1">
        <v>0.53649999999999998</v>
      </c>
      <c r="CX5086" t="s">
        <v>168</v>
      </c>
      <c r="CY5086" s="1">
        <v>0.57010000000000005</v>
      </c>
      <c r="CZ5086" s="1">
        <v>0.60940000000000005</v>
      </c>
      <c r="DA5086" t="s">
        <v>168</v>
      </c>
      <c r="DB5086">
        <v>10</v>
      </c>
      <c r="DC5086" t="s">
        <v>166</v>
      </c>
      <c r="DD5086">
        <v>9</v>
      </c>
      <c r="DE5086">
        <v>10</v>
      </c>
      <c r="DF5086" t="s">
        <v>166</v>
      </c>
      <c r="DG5086">
        <v>10</v>
      </c>
      <c r="DH5086">
        <v>5</v>
      </c>
      <c r="DI5086" t="s">
        <v>166</v>
      </c>
      <c r="DJ5086">
        <v>0.92800000000000005</v>
      </c>
      <c r="DK5086">
        <v>288</v>
      </c>
      <c r="DL5086">
        <v>71</v>
      </c>
      <c r="DM5086">
        <v>76.521000000000001</v>
      </c>
      <c r="DN5086">
        <v>0.88600000000000001</v>
      </c>
      <c r="DO5086">
        <v>50</v>
      </c>
      <c r="DP5086">
        <v>56.451000000000001</v>
      </c>
      <c r="DQ5086" t="s">
        <v>168</v>
      </c>
      <c r="DR5086">
        <v>5</v>
      </c>
      <c r="DS5086">
        <v>7</v>
      </c>
      <c r="DT5086" t="s">
        <v>166</v>
      </c>
      <c r="DU5086">
        <v>0.75600000000000001</v>
      </c>
      <c r="DV5086">
        <v>101.97399040000001</v>
      </c>
      <c r="DW5086">
        <v>29</v>
      </c>
      <c r="DX5086">
        <v>38.362000000000002</v>
      </c>
      <c r="DY5086">
        <v>0.64</v>
      </c>
      <c r="DZ5086">
        <v>24</v>
      </c>
      <c r="EA5086">
        <v>37.484999999999999</v>
      </c>
      <c r="EB5086" t="s">
        <v>168</v>
      </c>
      <c r="EC5086">
        <v>5</v>
      </c>
      <c r="ED5086">
        <v>3</v>
      </c>
      <c r="EE5086" t="s">
        <v>166</v>
      </c>
      <c r="EF5086">
        <v>1.093</v>
      </c>
      <c r="EG5086">
        <v>131.79466120000001</v>
      </c>
      <c r="EH5086">
        <v>287</v>
      </c>
      <c r="EI5086">
        <v>262.58199999999999</v>
      </c>
      <c r="EJ5086">
        <v>1.0329999999999999</v>
      </c>
      <c r="EK5086">
        <v>257</v>
      </c>
      <c r="EL5086">
        <v>248.69499999999999</v>
      </c>
      <c r="EM5086" t="s">
        <v>168</v>
      </c>
      <c r="EN5086">
        <v>5</v>
      </c>
      <c r="EO5086">
        <v>10</v>
      </c>
      <c r="EP5086" t="s">
        <v>166</v>
      </c>
      <c r="EQ5086">
        <v>10</v>
      </c>
      <c r="ER5086">
        <v>10</v>
      </c>
      <c r="ES5086" t="s">
        <v>166</v>
      </c>
      <c r="ET5086">
        <v>10</v>
      </c>
      <c r="EU5086">
        <v>5</v>
      </c>
      <c r="EV5086" t="s">
        <v>166</v>
      </c>
      <c r="EW5086">
        <v>4</v>
      </c>
      <c r="EX5086">
        <v>59</v>
      </c>
      <c r="EY5086" t="s">
        <v>189</v>
      </c>
      <c r="EZ5086" s="2">
        <v>40918</v>
      </c>
      <c r="FA5086" t="s">
        <v>180</v>
      </c>
      <c r="FB5086" s="2">
        <v>40949</v>
      </c>
    </row>
    <row r="5087" spans="1:158" x14ac:dyDescent="0.25">
      <c r="A5087" t="s">
        <v>15442</v>
      </c>
      <c r="B5087">
        <v>392804</v>
      </c>
      <c r="C5087" t="s">
        <v>166</v>
      </c>
      <c r="D5087" t="s">
        <v>15443</v>
      </c>
      <c r="E5087" t="s">
        <v>15444</v>
      </c>
      <c r="F5087" t="s">
        <v>14747</v>
      </c>
      <c r="G5087">
        <v>18321</v>
      </c>
      <c r="H5087">
        <v>4</v>
      </c>
      <c r="I5087" t="s">
        <v>162</v>
      </c>
      <c r="J5087">
        <v>1</v>
      </c>
      <c r="K5087" t="s">
        <v>163</v>
      </c>
      <c r="L5087" t="s">
        <v>164</v>
      </c>
      <c r="O5087" t="s">
        <v>163</v>
      </c>
      <c r="R5087" t="s">
        <v>165</v>
      </c>
      <c r="S5087">
        <v>5</v>
      </c>
      <c r="T5087" t="s">
        <v>162</v>
      </c>
      <c r="U5087">
        <v>1</v>
      </c>
      <c r="V5087" t="s">
        <v>163</v>
      </c>
      <c r="W5087" t="s">
        <v>164</v>
      </c>
      <c r="Z5087" t="s">
        <v>163</v>
      </c>
      <c r="AC5087" t="s">
        <v>165</v>
      </c>
      <c r="AD5087">
        <v>5</v>
      </c>
      <c r="AE5087" t="s">
        <v>162</v>
      </c>
      <c r="AF5087">
        <v>1</v>
      </c>
      <c r="AG5087">
        <v>5</v>
      </c>
      <c r="AH5087">
        <v>7</v>
      </c>
      <c r="AI5087" t="s">
        <v>166</v>
      </c>
      <c r="AJ5087" s="1">
        <v>0.9617</v>
      </c>
      <c r="AK5087">
        <v>25</v>
      </c>
      <c r="AL5087">
        <v>170</v>
      </c>
      <c r="AM5087">
        <v>177</v>
      </c>
      <c r="AN5087" s="1">
        <v>0.995</v>
      </c>
      <c r="AO5087">
        <v>198</v>
      </c>
      <c r="AP5087">
        <v>199</v>
      </c>
      <c r="AQ5087" t="s">
        <v>168</v>
      </c>
      <c r="AR5087">
        <v>7</v>
      </c>
      <c r="AS5087">
        <v>3</v>
      </c>
      <c r="AT5087" t="s">
        <v>166</v>
      </c>
      <c r="AU5087" s="1">
        <v>1.67E-2</v>
      </c>
      <c r="AV5087">
        <v>28</v>
      </c>
      <c r="AW5087">
        <v>4</v>
      </c>
      <c r="AX5087">
        <v>240</v>
      </c>
      <c r="AY5087" s="1">
        <v>2.6700000000000002E-2</v>
      </c>
      <c r="AZ5087">
        <v>7</v>
      </c>
      <c r="BA5087">
        <v>262</v>
      </c>
      <c r="BB5087" t="s">
        <v>168</v>
      </c>
      <c r="BC5087">
        <v>7</v>
      </c>
      <c r="BD5087">
        <v>10</v>
      </c>
      <c r="BE5087" t="s">
        <v>166</v>
      </c>
      <c r="BF5087">
        <v>10</v>
      </c>
      <c r="BG5087" t="s">
        <v>162</v>
      </c>
      <c r="BH5087" t="s">
        <v>535</v>
      </c>
      <c r="BI5087" t="s">
        <v>169</v>
      </c>
      <c r="BJ5087" t="s">
        <v>164</v>
      </c>
      <c r="BM5087" t="s">
        <v>169</v>
      </c>
      <c r="BP5087" t="s">
        <v>165</v>
      </c>
      <c r="BQ5087">
        <v>6</v>
      </c>
      <c r="BR5087" t="s">
        <v>162</v>
      </c>
      <c r="BS5087" t="s">
        <v>535</v>
      </c>
      <c r="BT5087" t="s">
        <v>165</v>
      </c>
      <c r="BU5087" t="s">
        <v>162</v>
      </c>
      <c r="BV5087" t="s">
        <v>535</v>
      </c>
      <c r="BW5087">
        <v>7</v>
      </c>
      <c r="BX5087" t="s">
        <v>162</v>
      </c>
      <c r="BY5087" t="s">
        <v>540</v>
      </c>
      <c r="BZ5087" t="s">
        <v>165</v>
      </c>
      <c r="CA5087" t="s">
        <v>164</v>
      </c>
      <c r="CB5087" t="s">
        <v>165</v>
      </c>
      <c r="CC5087" t="s">
        <v>165</v>
      </c>
      <c r="CD5087" t="s">
        <v>165</v>
      </c>
      <c r="CE5087" t="s">
        <v>164</v>
      </c>
      <c r="CF5087" t="s">
        <v>165</v>
      </c>
      <c r="CG5087" t="s">
        <v>165</v>
      </c>
      <c r="CH5087" t="s">
        <v>165</v>
      </c>
      <c r="CI5087">
        <v>5</v>
      </c>
      <c r="CJ5087" t="s">
        <v>163</v>
      </c>
      <c r="CK5087" t="s">
        <v>163</v>
      </c>
      <c r="CL5087" t="s">
        <v>165</v>
      </c>
      <c r="CM5087" t="s">
        <v>163</v>
      </c>
      <c r="CN5087" t="s">
        <v>163</v>
      </c>
      <c r="CO5087" t="s">
        <v>165</v>
      </c>
      <c r="CP5087" t="s">
        <v>163</v>
      </c>
      <c r="CQ5087" t="s">
        <v>163</v>
      </c>
      <c r="CR5087" t="s">
        <v>165</v>
      </c>
      <c r="CS5087" t="s">
        <v>163</v>
      </c>
      <c r="CT5087" t="s">
        <v>163</v>
      </c>
      <c r="CU5087" t="s">
        <v>165</v>
      </c>
      <c r="CV5087" t="s">
        <v>163</v>
      </c>
      <c r="CW5087" t="s">
        <v>163</v>
      </c>
      <c r="CX5087" t="s">
        <v>165</v>
      </c>
      <c r="CY5087" t="s">
        <v>163</v>
      </c>
      <c r="CZ5087" t="s">
        <v>163</v>
      </c>
      <c r="DA5087" t="s">
        <v>165</v>
      </c>
      <c r="DB5087">
        <v>3</v>
      </c>
      <c r="DC5087" t="s">
        <v>166</v>
      </c>
      <c r="DD5087">
        <v>9</v>
      </c>
      <c r="DE5087">
        <v>10</v>
      </c>
      <c r="DF5087" t="s">
        <v>166</v>
      </c>
      <c r="DG5087">
        <v>10</v>
      </c>
      <c r="DH5087">
        <v>10</v>
      </c>
      <c r="DI5087" t="s">
        <v>166</v>
      </c>
      <c r="DJ5087">
        <v>0.249</v>
      </c>
      <c r="DK5087">
        <v>17</v>
      </c>
      <c r="DL5087">
        <v>1</v>
      </c>
      <c r="DM5087">
        <v>4.0090000000000003</v>
      </c>
      <c r="DN5087">
        <v>0.67400000000000004</v>
      </c>
      <c r="DO5087">
        <v>4</v>
      </c>
      <c r="DP5087">
        <v>5.9320000000000004</v>
      </c>
      <c r="DQ5087" t="s">
        <v>168</v>
      </c>
      <c r="DR5087">
        <v>5</v>
      </c>
      <c r="DS5087">
        <v>10</v>
      </c>
      <c r="DT5087" t="s">
        <v>166</v>
      </c>
      <c r="DU5087">
        <v>0.27</v>
      </c>
      <c r="DV5087">
        <v>11.12388775</v>
      </c>
      <c r="DW5087">
        <v>1</v>
      </c>
      <c r="DX5087">
        <v>3.71</v>
      </c>
      <c r="DY5087">
        <v>1.5940000000000001</v>
      </c>
      <c r="DZ5087">
        <v>6</v>
      </c>
      <c r="EA5087">
        <v>3.7639999999999998</v>
      </c>
      <c r="EB5087" t="s">
        <v>168</v>
      </c>
      <c r="EC5087">
        <v>5</v>
      </c>
      <c r="ED5087">
        <v>8</v>
      </c>
      <c r="EE5087" t="s">
        <v>166</v>
      </c>
      <c r="EF5087">
        <v>0.76100000000000001</v>
      </c>
      <c r="EG5087">
        <v>13.938398360000001</v>
      </c>
      <c r="EH5087">
        <v>19</v>
      </c>
      <c r="EI5087">
        <v>24.745999999999999</v>
      </c>
      <c r="EJ5087">
        <v>1.256</v>
      </c>
      <c r="EK5087">
        <v>29</v>
      </c>
      <c r="EL5087">
        <v>23.081</v>
      </c>
      <c r="EM5087" t="s">
        <v>168</v>
      </c>
      <c r="EN5087">
        <v>5</v>
      </c>
      <c r="EO5087">
        <v>10</v>
      </c>
      <c r="EP5087" t="s">
        <v>166</v>
      </c>
      <c r="EQ5087">
        <v>10</v>
      </c>
      <c r="ER5087">
        <v>10</v>
      </c>
      <c r="ES5087" t="s">
        <v>166</v>
      </c>
      <c r="ET5087">
        <v>10</v>
      </c>
      <c r="EU5087" t="s">
        <v>162</v>
      </c>
      <c r="EV5087">
        <v>1</v>
      </c>
      <c r="EW5087">
        <v>4</v>
      </c>
      <c r="EX5087">
        <v>81</v>
      </c>
      <c r="EY5087" t="s">
        <v>189</v>
      </c>
      <c r="EZ5087" t="s">
        <v>15445</v>
      </c>
      <c r="FA5087" t="s">
        <v>180</v>
      </c>
      <c r="FB5087" t="s">
        <v>9937</v>
      </c>
    </row>
    <row r="5088" spans="1:158" x14ac:dyDescent="0.25">
      <c r="A5088" t="s">
        <v>15446</v>
      </c>
      <c r="B5088">
        <v>392805</v>
      </c>
      <c r="C5088" t="s">
        <v>166</v>
      </c>
      <c r="D5088" t="s">
        <v>15447</v>
      </c>
      <c r="E5088" t="s">
        <v>15448</v>
      </c>
      <c r="F5088" t="s">
        <v>14747</v>
      </c>
      <c r="G5088">
        <v>19454</v>
      </c>
      <c r="H5088">
        <v>4</v>
      </c>
      <c r="I5088">
        <v>6</v>
      </c>
      <c r="J5088" t="s">
        <v>166</v>
      </c>
      <c r="K5088" s="1">
        <v>8.7900000000000006E-2</v>
      </c>
      <c r="L5088">
        <v>38</v>
      </c>
      <c r="M5088">
        <v>29</v>
      </c>
      <c r="N5088">
        <v>330</v>
      </c>
      <c r="O5088" s="1">
        <v>7.2599999999999998E-2</v>
      </c>
      <c r="P5088">
        <v>17</v>
      </c>
      <c r="Q5088">
        <v>234</v>
      </c>
      <c r="R5088" t="s">
        <v>168</v>
      </c>
      <c r="S5088">
        <v>5</v>
      </c>
      <c r="T5088">
        <v>4</v>
      </c>
      <c r="U5088" t="s">
        <v>166</v>
      </c>
      <c r="V5088" s="1">
        <v>0.65369999999999995</v>
      </c>
      <c r="W5088">
        <v>36</v>
      </c>
      <c r="X5088">
        <v>236</v>
      </c>
      <c r="Y5088">
        <v>361</v>
      </c>
      <c r="Z5088" s="1">
        <v>0.5907</v>
      </c>
      <c r="AA5088">
        <v>166</v>
      </c>
      <c r="AB5088">
        <v>281</v>
      </c>
      <c r="AC5088" t="s">
        <v>168</v>
      </c>
      <c r="AD5088">
        <v>5</v>
      </c>
      <c r="AE5088">
        <v>5</v>
      </c>
      <c r="AF5088" t="s">
        <v>166</v>
      </c>
      <c r="AG5088">
        <v>5</v>
      </c>
      <c r="AH5088">
        <v>9</v>
      </c>
      <c r="AI5088" t="s">
        <v>166</v>
      </c>
      <c r="AJ5088" s="1">
        <v>0.98219999999999996</v>
      </c>
      <c r="AK5088">
        <v>51</v>
      </c>
      <c r="AL5088">
        <v>441</v>
      </c>
      <c r="AM5088">
        <v>449</v>
      </c>
      <c r="AN5088" s="1">
        <v>0.99480000000000002</v>
      </c>
      <c r="AO5088">
        <v>379</v>
      </c>
      <c r="AP5088">
        <v>381</v>
      </c>
      <c r="AQ5088" t="s">
        <v>168</v>
      </c>
      <c r="AR5088">
        <v>7</v>
      </c>
      <c r="AS5088">
        <v>5</v>
      </c>
      <c r="AT5088" t="s">
        <v>166</v>
      </c>
      <c r="AU5088" s="1">
        <v>1.0800000000000001E-2</v>
      </c>
      <c r="AV5088">
        <v>51</v>
      </c>
      <c r="AW5088">
        <v>5</v>
      </c>
      <c r="AX5088">
        <v>463</v>
      </c>
      <c r="AY5088" s="1">
        <v>0</v>
      </c>
      <c r="AZ5088">
        <v>0</v>
      </c>
      <c r="BA5088">
        <v>408</v>
      </c>
      <c r="BB5088" t="s">
        <v>168</v>
      </c>
      <c r="BC5088">
        <v>7</v>
      </c>
      <c r="BD5088">
        <v>10</v>
      </c>
      <c r="BE5088" t="s">
        <v>166</v>
      </c>
      <c r="BF5088">
        <v>10</v>
      </c>
      <c r="BG5088">
        <v>4</v>
      </c>
      <c r="BH5088" t="s">
        <v>166</v>
      </c>
      <c r="BI5088">
        <v>1.032</v>
      </c>
      <c r="BJ5088">
        <v>79</v>
      </c>
      <c r="BK5088">
        <v>3</v>
      </c>
      <c r="BL5088">
        <v>2.9079999999999999</v>
      </c>
      <c r="BM5088">
        <v>1.877</v>
      </c>
      <c r="BN5088">
        <v>5</v>
      </c>
      <c r="BO5088">
        <v>2.6640000000000001</v>
      </c>
      <c r="BP5088" t="s">
        <v>168</v>
      </c>
      <c r="BQ5088">
        <v>6</v>
      </c>
      <c r="BR5088">
        <v>10</v>
      </c>
      <c r="BS5088" t="s">
        <v>166</v>
      </c>
      <c r="BT5088">
        <v>12</v>
      </c>
      <c r="BU5088">
        <v>6</v>
      </c>
      <c r="BV5088" t="s">
        <v>166</v>
      </c>
      <c r="BW5088">
        <v>7</v>
      </c>
      <c r="BX5088" t="s">
        <v>162</v>
      </c>
      <c r="BY5088">
        <v>5</v>
      </c>
      <c r="BZ5088" t="s">
        <v>165</v>
      </c>
      <c r="CA5088">
        <v>14</v>
      </c>
      <c r="CB5088" t="s">
        <v>165</v>
      </c>
      <c r="CC5088" t="s">
        <v>165</v>
      </c>
      <c r="CD5088" t="s">
        <v>165</v>
      </c>
      <c r="CE5088">
        <v>14</v>
      </c>
      <c r="CF5088" t="s">
        <v>165</v>
      </c>
      <c r="CG5088" t="s">
        <v>165</v>
      </c>
      <c r="CH5088" t="s">
        <v>165</v>
      </c>
      <c r="CI5088">
        <v>5</v>
      </c>
      <c r="CJ5088" t="s">
        <v>163</v>
      </c>
      <c r="CK5088" t="s">
        <v>163</v>
      </c>
      <c r="CL5088" t="s">
        <v>165</v>
      </c>
      <c r="CM5088" t="s">
        <v>163</v>
      </c>
      <c r="CN5088" t="s">
        <v>163</v>
      </c>
      <c r="CO5088" t="s">
        <v>165</v>
      </c>
      <c r="CP5088" t="s">
        <v>163</v>
      </c>
      <c r="CQ5088" t="s">
        <v>163</v>
      </c>
      <c r="CR5088" t="s">
        <v>165</v>
      </c>
      <c r="CS5088" t="s">
        <v>163</v>
      </c>
      <c r="CT5088" t="s">
        <v>163</v>
      </c>
      <c r="CU5088" t="s">
        <v>165</v>
      </c>
      <c r="CV5088" t="s">
        <v>163</v>
      </c>
      <c r="CW5088" t="s">
        <v>163</v>
      </c>
      <c r="CX5088" t="s">
        <v>165</v>
      </c>
      <c r="CY5088" t="s">
        <v>163</v>
      </c>
      <c r="CZ5088" t="s">
        <v>163</v>
      </c>
      <c r="DA5088" t="s">
        <v>165</v>
      </c>
      <c r="DB5088">
        <v>8</v>
      </c>
      <c r="DC5088" t="s">
        <v>166</v>
      </c>
      <c r="DD5088">
        <v>9</v>
      </c>
      <c r="DE5088">
        <v>10</v>
      </c>
      <c r="DF5088" t="s">
        <v>166</v>
      </c>
      <c r="DG5088">
        <v>10</v>
      </c>
      <c r="DH5088">
        <v>4</v>
      </c>
      <c r="DI5088" t="s">
        <v>166</v>
      </c>
      <c r="DJ5088">
        <v>0.99199999999999999</v>
      </c>
      <c r="DK5088">
        <v>45</v>
      </c>
      <c r="DL5088">
        <v>11</v>
      </c>
      <c r="DM5088">
        <v>11.085000000000001</v>
      </c>
      <c r="DN5088">
        <v>0.84</v>
      </c>
      <c r="DO5088">
        <v>7</v>
      </c>
      <c r="DP5088">
        <v>8.33</v>
      </c>
      <c r="DQ5088" t="s">
        <v>168</v>
      </c>
      <c r="DR5088">
        <v>5</v>
      </c>
      <c r="DS5088">
        <v>8</v>
      </c>
      <c r="DT5088" t="s">
        <v>166</v>
      </c>
      <c r="DU5088">
        <v>0.61</v>
      </c>
      <c r="DV5088">
        <v>20.68720055</v>
      </c>
      <c r="DW5088">
        <v>6</v>
      </c>
      <c r="DX5088">
        <v>9.64</v>
      </c>
      <c r="DY5088">
        <v>0.28499999999999998</v>
      </c>
      <c r="DZ5088">
        <v>2</v>
      </c>
      <c r="EA5088">
        <v>7.0129999999999999</v>
      </c>
      <c r="EB5088" t="s">
        <v>168</v>
      </c>
      <c r="EC5088">
        <v>5</v>
      </c>
      <c r="ED5088">
        <v>8</v>
      </c>
      <c r="EE5088" t="s">
        <v>166</v>
      </c>
      <c r="EF5088">
        <v>0.78200000000000003</v>
      </c>
      <c r="EG5088">
        <v>30.45037645</v>
      </c>
      <c r="EH5088">
        <v>46</v>
      </c>
      <c r="EI5088">
        <v>58.835000000000001</v>
      </c>
      <c r="EJ5088">
        <v>0.78200000000000003</v>
      </c>
      <c r="EK5088">
        <v>33</v>
      </c>
      <c r="EL5088">
        <v>42.209000000000003</v>
      </c>
      <c r="EM5088" t="s">
        <v>168</v>
      </c>
      <c r="EN5088">
        <v>5</v>
      </c>
      <c r="EO5088">
        <v>10</v>
      </c>
      <c r="EP5088" t="s">
        <v>166</v>
      </c>
      <c r="EQ5088">
        <v>10</v>
      </c>
      <c r="ER5088">
        <v>10</v>
      </c>
      <c r="ES5088" t="s">
        <v>166</v>
      </c>
      <c r="ET5088">
        <v>10</v>
      </c>
      <c r="EU5088">
        <v>6</v>
      </c>
      <c r="EV5088" t="s">
        <v>166</v>
      </c>
      <c r="EW5088">
        <v>4</v>
      </c>
      <c r="EX5088">
        <v>68</v>
      </c>
      <c r="EY5088" t="s">
        <v>189</v>
      </c>
      <c r="EZ5088" t="s">
        <v>11543</v>
      </c>
      <c r="FA5088" t="s">
        <v>176</v>
      </c>
      <c r="FB5088" t="s">
        <v>15449</v>
      </c>
    </row>
    <row r="5089" spans="1:158" x14ac:dyDescent="0.25">
      <c r="A5089" t="s">
        <v>15450</v>
      </c>
      <c r="B5089">
        <v>392806</v>
      </c>
      <c r="C5089" t="s">
        <v>166</v>
      </c>
      <c r="D5089" t="s">
        <v>15451</v>
      </c>
      <c r="E5089" t="s">
        <v>10132</v>
      </c>
      <c r="F5089" t="s">
        <v>14747</v>
      </c>
      <c r="G5089">
        <v>19116</v>
      </c>
      <c r="H5089">
        <v>4</v>
      </c>
      <c r="I5089">
        <v>2</v>
      </c>
      <c r="J5089" t="s">
        <v>166</v>
      </c>
      <c r="K5089" s="1">
        <v>0.14899999999999999</v>
      </c>
      <c r="L5089">
        <v>61</v>
      </c>
      <c r="M5089">
        <v>73</v>
      </c>
      <c r="N5089">
        <v>490</v>
      </c>
      <c r="O5089" s="1">
        <v>8.2400000000000001E-2</v>
      </c>
      <c r="P5089">
        <v>38</v>
      </c>
      <c r="Q5089">
        <v>461</v>
      </c>
      <c r="R5089" t="s">
        <v>168</v>
      </c>
      <c r="S5089">
        <v>5</v>
      </c>
      <c r="T5089">
        <v>4</v>
      </c>
      <c r="U5089" t="s">
        <v>166</v>
      </c>
      <c r="V5089" s="1">
        <v>0.6381</v>
      </c>
      <c r="W5089">
        <v>54</v>
      </c>
      <c r="X5089">
        <v>342</v>
      </c>
      <c r="Y5089">
        <v>536</v>
      </c>
      <c r="Z5089" s="1">
        <v>0.62050000000000005</v>
      </c>
      <c r="AA5089">
        <v>309</v>
      </c>
      <c r="AB5089">
        <v>498</v>
      </c>
      <c r="AC5089" t="s">
        <v>168</v>
      </c>
      <c r="AD5089">
        <v>5</v>
      </c>
      <c r="AE5089">
        <v>3</v>
      </c>
      <c r="AF5089" t="s">
        <v>166</v>
      </c>
      <c r="AG5089">
        <v>5</v>
      </c>
      <c r="AH5089">
        <v>9</v>
      </c>
      <c r="AI5089" t="s">
        <v>166</v>
      </c>
      <c r="AJ5089" s="1">
        <v>0.98540000000000005</v>
      </c>
      <c r="AK5089">
        <v>90</v>
      </c>
      <c r="AL5089">
        <v>810</v>
      </c>
      <c r="AM5089">
        <v>822</v>
      </c>
      <c r="AN5089" s="1">
        <v>0.9667</v>
      </c>
      <c r="AO5089">
        <v>696</v>
      </c>
      <c r="AP5089">
        <v>720</v>
      </c>
      <c r="AQ5089" t="s">
        <v>168</v>
      </c>
      <c r="AR5089">
        <v>7</v>
      </c>
      <c r="AS5089">
        <v>4</v>
      </c>
      <c r="AT5089" t="s">
        <v>166</v>
      </c>
      <c r="AU5089" s="1">
        <v>1.54E-2</v>
      </c>
      <c r="AV5089">
        <v>91</v>
      </c>
      <c r="AW5089">
        <v>13</v>
      </c>
      <c r="AX5089">
        <v>845</v>
      </c>
      <c r="AY5089" s="1">
        <v>2.1000000000000001E-2</v>
      </c>
      <c r="AZ5089">
        <v>16</v>
      </c>
      <c r="BA5089">
        <v>762</v>
      </c>
      <c r="BB5089" t="s">
        <v>168</v>
      </c>
      <c r="BC5089">
        <v>7</v>
      </c>
      <c r="BD5089">
        <v>10</v>
      </c>
      <c r="BE5089" t="s">
        <v>166</v>
      </c>
      <c r="BF5089">
        <v>10</v>
      </c>
      <c r="BG5089">
        <v>5</v>
      </c>
      <c r="BH5089" t="s">
        <v>166</v>
      </c>
      <c r="BI5089">
        <v>0.85899999999999999</v>
      </c>
      <c r="BJ5089">
        <v>125</v>
      </c>
      <c r="BK5089">
        <v>5</v>
      </c>
      <c r="BL5089">
        <v>5.8239999999999998</v>
      </c>
      <c r="BM5089">
        <v>1.361</v>
      </c>
      <c r="BN5089">
        <v>7</v>
      </c>
      <c r="BO5089">
        <v>5.1429999999999998</v>
      </c>
      <c r="BP5089" t="s">
        <v>168</v>
      </c>
      <c r="BQ5089">
        <v>6</v>
      </c>
      <c r="BR5089">
        <v>10</v>
      </c>
      <c r="BS5089" t="s">
        <v>166</v>
      </c>
      <c r="BT5089">
        <v>12</v>
      </c>
      <c r="BU5089">
        <v>7</v>
      </c>
      <c r="BV5089" t="s">
        <v>166</v>
      </c>
      <c r="BW5089">
        <v>7</v>
      </c>
      <c r="BX5089" t="s">
        <v>162</v>
      </c>
      <c r="BY5089">
        <v>5</v>
      </c>
      <c r="BZ5089" t="s">
        <v>165</v>
      </c>
      <c r="CA5089">
        <v>19</v>
      </c>
      <c r="CB5089" t="s">
        <v>165</v>
      </c>
      <c r="CC5089" t="s">
        <v>165</v>
      </c>
      <c r="CD5089" t="s">
        <v>165</v>
      </c>
      <c r="CE5089">
        <v>23</v>
      </c>
      <c r="CF5089" t="s">
        <v>165</v>
      </c>
      <c r="CG5089" t="s">
        <v>165</v>
      </c>
      <c r="CH5089" t="s">
        <v>165</v>
      </c>
      <c r="CI5089">
        <v>5</v>
      </c>
      <c r="CJ5089" t="s">
        <v>163</v>
      </c>
      <c r="CK5089" t="s">
        <v>163</v>
      </c>
      <c r="CL5089" t="s">
        <v>165</v>
      </c>
      <c r="CM5089" t="s">
        <v>163</v>
      </c>
      <c r="CN5089" t="s">
        <v>163</v>
      </c>
      <c r="CO5089" t="s">
        <v>165</v>
      </c>
      <c r="CP5089" t="s">
        <v>163</v>
      </c>
      <c r="CQ5089" t="s">
        <v>163</v>
      </c>
      <c r="CR5089" t="s">
        <v>165</v>
      </c>
      <c r="CS5089" t="s">
        <v>163</v>
      </c>
      <c r="CT5089" t="s">
        <v>163</v>
      </c>
      <c r="CU5089" t="s">
        <v>165</v>
      </c>
      <c r="CV5089" t="s">
        <v>163</v>
      </c>
      <c r="CW5089" t="s">
        <v>163</v>
      </c>
      <c r="CX5089" t="s">
        <v>165</v>
      </c>
      <c r="CY5089" t="s">
        <v>163</v>
      </c>
      <c r="CZ5089" t="s">
        <v>163</v>
      </c>
      <c r="DA5089" t="s">
        <v>165</v>
      </c>
      <c r="DB5089">
        <v>6</v>
      </c>
      <c r="DC5089" t="s">
        <v>166</v>
      </c>
      <c r="DD5089">
        <v>9</v>
      </c>
      <c r="DE5089">
        <v>10</v>
      </c>
      <c r="DF5089" t="s">
        <v>166</v>
      </c>
      <c r="DG5089">
        <v>10</v>
      </c>
      <c r="DH5089">
        <v>4</v>
      </c>
      <c r="DI5089" t="s">
        <v>166</v>
      </c>
      <c r="DJ5089">
        <v>1.018</v>
      </c>
      <c r="DK5089">
        <v>134</v>
      </c>
      <c r="DL5089">
        <v>35</v>
      </c>
      <c r="DM5089">
        <v>34.378999999999998</v>
      </c>
      <c r="DN5089">
        <v>1.3109999999999999</v>
      </c>
      <c r="DO5089">
        <v>38</v>
      </c>
      <c r="DP5089">
        <v>28.984999999999999</v>
      </c>
      <c r="DQ5089" t="s">
        <v>168</v>
      </c>
      <c r="DR5089">
        <v>5</v>
      </c>
      <c r="DS5089">
        <v>4</v>
      </c>
      <c r="DT5089" t="s">
        <v>166</v>
      </c>
      <c r="DU5089">
        <v>1.0740000000000001</v>
      </c>
      <c r="DV5089">
        <v>37.440109509999999</v>
      </c>
      <c r="DW5089">
        <v>16</v>
      </c>
      <c r="DX5089">
        <v>14.898999999999999</v>
      </c>
      <c r="DY5089">
        <v>0.92400000000000004</v>
      </c>
      <c r="DZ5089">
        <v>13</v>
      </c>
      <c r="EA5089">
        <v>14.067</v>
      </c>
      <c r="EB5089" t="s">
        <v>168</v>
      </c>
      <c r="EC5089">
        <v>5</v>
      </c>
      <c r="ED5089">
        <v>0</v>
      </c>
      <c r="EE5089" t="s">
        <v>166</v>
      </c>
      <c r="EF5089">
        <v>1.276</v>
      </c>
      <c r="EG5089">
        <v>53.456536620000001</v>
      </c>
      <c r="EH5089">
        <v>132</v>
      </c>
      <c r="EI5089">
        <v>103.441</v>
      </c>
      <c r="EJ5089">
        <v>1.1619999999999999</v>
      </c>
      <c r="EK5089">
        <v>110</v>
      </c>
      <c r="EL5089">
        <v>94.668999999999997</v>
      </c>
      <c r="EM5089" t="s">
        <v>168</v>
      </c>
      <c r="EN5089">
        <v>5</v>
      </c>
      <c r="EO5089">
        <v>10</v>
      </c>
      <c r="EP5089" t="s">
        <v>166</v>
      </c>
      <c r="EQ5089">
        <v>10</v>
      </c>
      <c r="ER5089">
        <v>10</v>
      </c>
      <c r="ES5089" t="s">
        <v>166</v>
      </c>
      <c r="ET5089">
        <v>10</v>
      </c>
      <c r="EU5089">
        <v>5</v>
      </c>
      <c r="EV5089" t="s">
        <v>166</v>
      </c>
      <c r="EW5089">
        <v>4</v>
      </c>
      <c r="EX5089">
        <v>51</v>
      </c>
      <c r="EY5089" s="1">
        <v>5.0000000000000001E-3</v>
      </c>
      <c r="EZ5089" s="2">
        <v>41521</v>
      </c>
      <c r="FA5089" t="s">
        <v>176</v>
      </c>
      <c r="FB5089" s="2">
        <v>41521</v>
      </c>
    </row>
    <row r="5090" spans="1:158" x14ac:dyDescent="0.25">
      <c r="A5090" t="s">
        <v>15452</v>
      </c>
      <c r="B5090">
        <v>392807</v>
      </c>
      <c r="C5090" t="s">
        <v>166</v>
      </c>
      <c r="D5090" t="s">
        <v>15453</v>
      </c>
      <c r="E5090" t="s">
        <v>15454</v>
      </c>
      <c r="F5090" t="s">
        <v>14747</v>
      </c>
      <c r="G5090">
        <v>19079</v>
      </c>
      <c r="H5090">
        <v>4</v>
      </c>
      <c r="I5090">
        <v>10</v>
      </c>
      <c r="J5090" t="s">
        <v>166</v>
      </c>
      <c r="K5090" s="1">
        <v>2.23E-2</v>
      </c>
      <c r="L5090">
        <v>53</v>
      </c>
      <c r="M5090">
        <v>11</v>
      </c>
      <c r="N5090">
        <v>494</v>
      </c>
      <c r="O5090" s="1">
        <v>5.7599999999999998E-2</v>
      </c>
      <c r="P5090">
        <v>25</v>
      </c>
      <c r="Q5090">
        <v>434</v>
      </c>
      <c r="R5090" t="s">
        <v>168</v>
      </c>
      <c r="S5090">
        <v>5</v>
      </c>
      <c r="T5090">
        <v>4</v>
      </c>
      <c r="U5090" t="s">
        <v>166</v>
      </c>
      <c r="V5090" s="1">
        <v>0.63470000000000004</v>
      </c>
      <c r="W5090">
        <v>52</v>
      </c>
      <c r="X5090">
        <v>337</v>
      </c>
      <c r="Y5090">
        <v>531</v>
      </c>
      <c r="Z5090" s="1">
        <v>0.58850000000000002</v>
      </c>
      <c r="AA5090">
        <v>276</v>
      </c>
      <c r="AB5090">
        <v>469</v>
      </c>
      <c r="AC5090" t="s">
        <v>168</v>
      </c>
      <c r="AD5090">
        <v>5</v>
      </c>
      <c r="AE5090">
        <v>7</v>
      </c>
      <c r="AF5090" t="s">
        <v>166</v>
      </c>
      <c r="AG5090">
        <v>5</v>
      </c>
      <c r="AH5090">
        <v>8</v>
      </c>
      <c r="AI5090" t="s">
        <v>166</v>
      </c>
      <c r="AJ5090" s="1">
        <v>0.96970000000000001</v>
      </c>
      <c r="AK5090">
        <v>81</v>
      </c>
      <c r="AL5090">
        <v>704</v>
      </c>
      <c r="AM5090">
        <v>726</v>
      </c>
      <c r="AN5090" s="1">
        <v>0.97470000000000001</v>
      </c>
      <c r="AO5090">
        <v>654</v>
      </c>
      <c r="AP5090">
        <v>671</v>
      </c>
      <c r="AQ5090" t="s">
        <v>168</v>
      </c>
      <c r="AR5090">
        <v>7</v>
      </c>
      <c r="AS5090">
        <v>7</v>
      </c>
      <c r="AT5090" t="s">
        <v>166</v>
      </c>
      <c r="AU5090" s="1">
        <v>6.8999999999999999E-3</v>
      </c>
      <c r="AV5090">
        <v>80</v>
      </c>
      <c r="AW5090">
        <v>5</v>
      </c>
      <c r="AX5090">
        <v>726</v>
      </c>
      <c r="AY5090" s="1">
        <v>0</v>
      </c>
      <c r="AZ5090">
        <v>0</v>
      </c>
      <c r="BA5090">
        <v>685</v>
      </c>
      <c r="BB5090" t="s">
        <v>168</v>
      </c>
      <c r="BC5090">
        <v>7</v>
      </c>
      <c r="BD5090">
        <v>10</v>
      </c>
      <c r="BE5090" t="s">
        <v>166</v>
      </c>
      <c r="BF5090">
        <v>10</v>
      </c>
      <c r="BG5090">
        <v>10</v>
      </c>
      <c r="BH5090" t="s">
        <v>166</v>
      </c>
      <c r="BI5090">
        <v>0</v>
      </c>
      <c r="BJ5090">
        <v>103</v>
      </c>
      <c r="BK5090">
        <v>0</v>
      </c>
      <c r="BL5090">
        <v>3.8109999999999999</v>
      </c>
      <c r="BM5090">
        <v>0</v>
      </c>
      <c r="BN5090">
        <v>0</v>
      </c>
      <c r="BO5090">
        <v>4.0519999999999996</v>
      </c>
      <c r="BP5090" t="s">
        <v>168</v>
      </c>
      <c r="BQ5090">
        <v>6</v>
      </c>
      <c r="BR5090">
        <v>10</v>
      </c>
      <c r="BS5090" t="s">
        <v>166</v>
      </c>
      <c r="BT5090">
        <v>12</v>
      </c>
      <c r="BU5090">
        <v>10</v>
      </c>
      <c r="BV5090" t="s">
        <v>166</v>
      </c>
      <c r="BW5090">
        <v>7</v>
      </c>
      <c r="BX5090" t="s">
        <v>162</v>
      </c>
      <c r="BY5090">
        <v>5</v>
      </c>
      <c r="BZ5090" t="s">
        <v>165</v>
      </c>
      <c r="CA5090">
        <v>24</v>
      </c>
      <c r="CB5090" t="s">
        <v>165</v>
      </c>
      <c r="CC5090" t="s">
        <v>165</v>
      </c>
      <c r="CD5090" t="s">
        <v>165</v>
      </c>
      <c r="CE5090">
        <v>24</v>
      </c>
      <c r="CF5090" t="s">
        <v>165</v>
      </c>
      <c r="CG5090" t="s">
        <v>165</v>
      </c>
      <c r="CH5090" t="s">
        <v>165</v>
      </c>
      <c r="CI5090">
        <v>5</v>
      </c>
      <c r="CJ5090" t="s">
        <v>163</v>
      </c>
      <c r="CK5090" t="s">
        <v>163</v>
      </c>
      <c r="CL5090" t="s">
        <v>165</v>
      </c>
      <c r="CM5090" t="s">
        <v>163</v>
      </c>
      <c r="CN5090" t="s">
        <v>163</v>
      </c>
      <c r="CO5090" t="s">
        <v>165</v>
      </c>
      <c r="CP5090" t="s">
        <v>163</v>
      </c>
      <c r="CQ5090" t="s">
        <v>163</v>
      </c>
      <c r="CR5090" t="s">
        <v>165</v>
      </c>
      <c r="CS5090" t="s">
        <v>163</v>
      </c>
      <c r="CT5090" t="s">
        <v>163</v>
      </c>
      <c r="CU5090" t="s">
        <v>165</v>
      </c>
      <c r="CV5090" t="s">
        <v>163</v>
      </c>
      <c r="CW5090" t="s">
        <v>163</v>
      </c>
      <c r="CX5090" t="s">
        <v>165</v>
      </c>
      <c r="CY5090" t="s">
        <v>163</v>
      </c>
      <c r="CZ5090" t="s">
        <v>163</v>
      </c>
      <c r="DA5090" t="s">
        <v>165</v>
      </c>
      <c r="DB5090">
        <v>10</v>
      </c>
      <c r="DC5090" t="s">
        <v>166</v>
      </c>
      <c r="DD5090">
        <v>9</v>
      </c>
      <c r="DE5090">
        <v>10</v>
      </c>
      <c r="DF5090" t="s">
        <v>166</v>
      </c>
      <c r="DG5090">
        <v>10</v>
      </c>
      <c r="DH5090">
        <v>4</v>
      </c>
      <c r="DI5090" t="s">
        <v>166</v>
      </c>
      <c r="DJ5090">
        <v>1.042</v>
      </c>
      <c r="DK5090">
        <v>62</v>
      </c>
      <c r="DL5090">
        <v>16</v>
      </c>
      <c r="DM5090">
        <v>15.362</v>
      </c>
      <c r="DN5090">
        <v>0.82199999999999995</v>
      </c>
      <c r="DO5090">
        <v>16</v>
      </c>
      <c r="DP5090">
        <v>19.468</v>
      </c>
      <c r="DQ5090" t="s">
        <v>168</v>
      </c>
      <c r="DR5090">
        <v>5</v>
      </c>
      <c r="DS5090">
        <v>10</v>
      </c>
      <c r="DT5090" t="s">
        <v>166</v>
      </c>
      <c r="DU5090">
        <v>0.31</v>
      </c>
      <c r="DV5090">
        <v>35.953456539999998</v>
      </c>
      <c r="DW5090">
        <v>4</v>
      </c>
      <c r="DX5090">
        <v>12.901</v>
      </c>
      <c r="DY5090">
        <v>1.079</v>
      </c>
      <c r="DZ5090">
        <v>13</v>
      </c>
      <c r="EA5090">
        <v>12.052</v>
      </c>
      <c r="EB5090" t="s">
        <v>168</v>
      </c>
      <c r="EC5090">
        <v>5</v>
      </c>
      <c r="ED5090">
        <v>8</v>
      </c>
      <c r="EE5090" t="s">
        <v>166</v>
      </c>
      <c r="EF5090">
        <v>0.76</v>
      </c>
      <c r="EG5090">
        <v>46.091718</v>
      </c>
      <c r="EH5090">
        <v>61</v>
      </c>
      <c r="EI5090">
        <v>80.244</v>
      </c>
      <c r="EJ5090">
        <v>0.93400000000000005</v>
      </c>
      <c r="EK5090">
        <v>80</v>
      </c>
      <c r="EL5090">
        <v>85.623000000000005</v>
      </c>
      <c r="EM5090" t="s">
        <v>168</v>
      </c>
      <c r="EN5090">
        <v>5</v>
      </c>
      <c r="EO5090">
        <v>10</v>
      </c>
      <c r="EP5090" t="s">
        <v>166</v>
      </c>
      <c r="EQ5090">
        <v>10</v>
      </c>
      <c r="ER5090">
        <v>10</v>
      </c>
      <c r="ES5090" t="s">
        <v>166</v>
      </c>
      <c r="ET5090">
        <v>10</v>
      </c>
      <c r="EU5090">
        <v>5</v>
      </c>
      <c r="EV5090" t="s">
        <v>166</v>
      </c>
      <c r="EW5090">
        <v>4</v>
      </c>
      <c r="EX5090">
        <v>79</v>
      </c>
      <c r="EY5090" t="s">
        <v>189</v>
      </c>
      <c r="EZ5090" t="s">
        <v>5330</v>
      </c>
      <c r="FA5090" t="s">
        <v>176</v>
      </c>
      <c r="FB5090" s="2">
        <v>42462</v>
      </c>
    </row>
    <row r="5091" spans="1:158" x14ac:dyDescent="0.25">
      <c r="A5091" t="s">
        <v>15455</v>
      </c>
      <c r="B5091">
        <v>392808</v>
      </c>
      <c r="C5091" t="s">
        <v>166</v>
      </c>
      <c r="D5091" t="s">
        <v>15456</v>
      </c>
      <c r="E5091" t="s">
        <v>14858</v>
      </c>
      <c r="F5091" t="s">
        <v>14747</v>
      </c>
      <c r="G5091">
        <v>15102</v>
      </c>
      <c r="H5091">
        <v>4</v>
      </c>
      <c r="I5091" t="s">
        <v>162</v>
      </c>
      <c r="J5091">
        <v>1</v>
      </c>
      <c r="K5091" t="s">
        <v>163</v>
      </c>
      <c r="L5091" t="s">
        <v>164</v>
      </c>
      <c r="O5091" t="s">
        <v>163</v>
      </c>
      <c r="R5091" t="s">
        <v>165</v>
      </c>
      <c r="S5091">
        <v>5</v>
      </c>
      <c r="T5091" t="s">
        <v>162</v>
      </c>
      <c r="U5091">
        <v>1</v>
      </c>
      <c r="V5091" t="s">
        <v>163</v>
      </c>
      <c r="W5091" t="s">
        <v>164</v>
      </c>
      <c r="Z5091" s="1">
        <v>0.7732</v>
      </c>
      <c r="AC5091" t="s">
        <v>165</v>
      </c>
      <c r="AD5091">
        <v>5</v>
      </c>
      <c r="AE5091" t="s">
        <v>162</v>
      </c>
      <c r="AF5091">
        <v>1</v>
      </c>
      <c r="AG5091">
        <v>5</v>
      </c>
      <c r="AH5091">
        <v>9</v>
      </c>
      <c r="AI5091" t="s">
        <v>166</v>
      </c>
      <c r="AJ5091" s="1">
        <v>0.97940000000000005</v>
      </c>
      <c r="AK5091">
        <v>18</v>
      </c>
      <c r="AL5091">
        <v>148</v>
      </c>
      <c r="AM5091">
        <v>152</v>
      </c>
      <c r="AN5091" s="1">
        <v>0.98160000000000003</v>
      </c>
      <c r="AO5091">
        <v>160</v>
      </c>
      <c r="AP5091">
        <v>163</v>
      </c>
      <c r="AQ5091" t="s">
        <v>168</v>
      </c>
      <c r="AR5091">
        <v>7</v>
      </c>
      <c r="AS5091">
        <v>10</v>
      </c>
      <c r="AT5091" t="s">
        <v>166</v>
      </c>
      <c r="AU5091" s="1">
        <v>0</v>
      </c>
      <c r="AV5091">
        <v>18</v>
      </c>
      <c r="AW5091">
        <v>0</v>
      </c>
      <c r="AX5091">
        <v>153</v>
      </c>
      <c r="AY5091" s="1">
        <v>1.26E-2</v>
      </c>
      <c r="AZ5091">
        <v>2</v>
      </c>
      <c r="BA5091">
        <v>159</v>
      </c>
      <c r="BB5091" t="s">
        <v>168</v>
      </c>
      <c r="BC5091">
        <v>7</v>
      </c>
      <c r="BD5091">
        <v>10</v>
      </c>
      <c r="BE5091" t="s">
        <v>166</v>
      </c>
      <c r="BF5091">
        <v>10</v>
      </c>
      <c r="BG5091">
        <v>0</v>
      </c>
      <c r="BH5091" t="s">
        <v>166</v>
      </c>
      <c r="BI5091">
        <v>2.8159999999999998</v>
      </c>
      <c r="BJ5091">
        <v>38</v>
      </c>
      <c r="BK5091">
        <v>3</v>
      </c>
      <c r="BL5091">
        <v>1.0649999999999999</v>
      </c>
      <c r="BM5091">
        <v>0</v>
      </c>
      <c r="BN5091">
        <v>0</v>
      </c>
      <c r="BO5091">
        <v>1.4610000000000001</v>
      </c>
      <c r="BP5091" t="s">
        <v>168</v>
      </c>
      <c r="BQ5091">
        <v>6</v>
      </c>
      <c r="BR5091">
        <v>10</v>
      </c>
      <c r="BS5091" t="s">
        <v>166</v>
      </c>
      <c r="BT5091">
        <v>12</v>
      </c>
      <c r="BU5091">
        <v>4</v>
      </c>
      <c r="BV5091" t="s">
        <v>166</v>
      </c>
      <c r="BW5091">
        <v>7</v>
      </c>
      <c r="BX5091" t="s">
        <v>162</v>
      </c>
      <c r="BY5091">
        <v>10</v>
      </c>
      <c r="BZ5091" t="s">
        <v>165</v>
      </c>
      <c r="CA5091" t="s">
        <v>164</v>
      </c>
      <c r="CB5091" t="s">
        <v>165</v>
      </c>
      <c r="CC5091" t="s">
        <v>165</v>
      </c>
      <c r="CD5091" t="s">
        <v>165</v>
      </c>
      <c r="CE5091" t="s">
        <v>164</v>
      </c>
      <c r="CF5091" t="s">
        <v>165</v>
      </c>
      <c r="CG5091" t="s">
        <v>165</v>
      </c>
      <c r="CH5091" t="s">
        <v>165</v>
      </c>
      <c r="CI5091">
        <v>5</v>
      </c>
      <c r="CJ5091" t="s">
        <v>163</v>
      </c>
      <c r="CK5091" t="s">
        <v>163</v>
      </c>
      <c r="CL5091" t="s">
        <v>165</v>
      </c>
      <c r="CM5091" t="s">
        <v>163</v>
      </c>
      <c r="CN5091" t="s">
        <v>163</v>
      </c>
      <c r="CO5091" t="s">
        <v>165</v>
      </c>
      <c r="CP5091" t="s">
        <v>163</v>
      </c>
      <c r="CQ5091" t="s">
        <v>163</v>
      </c>
      <c r="CR5091" t="s">
        <v>165</v>
      </c>
      <c r="CS5091" t="s">
        <v>163</v>
      </c>
      <c r="CT5091" t="s">
        <v>163</v>
      </c>
      <c r="CU5091" t="s">
        <v>165</v>
      </c>
      <c r="CV5091" t="s">
        <v>163</v>
      </c>
      <c r="CW5091" t="s">
        <v>163</v>
      </c>
      <c r="CX5091" t="s">
        <v>165</v>
      </c>
      <c r="CY5091" t="s">
        <v>163</v>
      </c>
      <c r="CZ5091" t="s">
        <v>163</v>
      </c>
      <c r="DA5091" t="s">
        <v>165</v>
      </c>
      <c r="DB5091" t="s">
        <v>162</v>
      </c>
      <c r="DC5091">
        <v>1</v>
      </c>
      <c r="DD5091">
        <v>9</v>
      </c>
      <c r="DE5091" t="s">
        <v>162</v>
      </c>
      <c r="DF5091">
        <v>1</v>
      </c>
      <c r="DG5091">
        <v>10</v>
      </c>
      <c r="DH5091">
        <v>7</v>
      </c>
      <c r="DI5091" t="s">
        <v>166</v>
      </c>
      <c r="DJ5091">
        <v>0.81299999999999994</v>
      </c>
      <c r="DK5091">
        <v>23</v>
      </c>
      <c r="DL5091">
        <v>6</v>
      </c>
      <c r="DM5091">
        <v>6.2869999999999999</v>
      </c>
      <c r="DN5091">
        <v>0.91100000000000003</v>
      </c>
      <c r="DO5091">
        <v>13</v>
      </c>
      <c r="DP5091">
        <v>14.269</v>
      </c>
      <c r="DQ5091" t="s">
        <v>168</v>
      </c>
      <c r="DR5091">
        <v>5</v>
      </c>
      <c r="DS5091" t="s">
        <v>162</v>
      </c>
      <c r="DT5091">
        <v>15</v>
      </c>
      <c r="DU5091" t="s">
        <v>169</v>
      </c>
      <c r="DV5091" t="s">
        <v>170</v>
      </c>
      <c r="DY5091" t="s">
        <v>169</v>
      </c>
      <c r="EB5091" t="s">
        <v>165</v>
      </c>
      <c r="EC5091">
        <v>5</v>
      </c>
      <c r="ED5091">
        <v>6</v>
      </c>
      <c r="EE5091" t="s">
        <v>166</v>
      </c>
      <c r="EF5091">
        <v>0.88200000000000001</v>
      </c>
      <c r="EG5091">
        <v>8.4982888400000007</v>
      </c>
      <c r="EH5091">
        <v>26</v>
      </c>
      <c r="EI5091">
        <v>25.053999999999998</v>
      </c>
      <c r="EJ5091">
        <v>0.99299999999999999</v>
      </c>
      <c r="EK5091">
        <v>43</v>
      </c>
      <c r="EL5091">
        <v>43.283000000000001</v>
      </c>
      <c r="EM5091" t="s">
        <v>168</v>
      </c>
      <c r="EN5091">
        <v>5</v>
      </c>
      <c r="EO5091">
        <v>10</v>
      </c>
      <c r="EP5091" t="s">
        <v>166</v>
      </c>
      <c r="EQ5091">
        <v>10</v>
      </c>
      <c r="ER5091">
        <v>10</v>
      </c>
      <c r="ES5091" t="s">
        <v>166</v>
      </c>
      <c r="ET5091">
        <v>10</v>
      </c>
      <c r="EU5091">
        <v>10</v>
      </c>
      <c r="EV5091" t="s">
        <v>166</v>
      </c>
      <c r="EW5091">
        <v>4</v>
      </c>
      <c r="EX5091">
        <v>75</v>
      </c>
      <c r="EY5091" t="s">
        <v>189</v>
      </c>
      <c r="EZ5091" s="2">
        <v>41682</v>
      </c>
      <c r="FA5091" t="s">
        <v>180</v>
      </c>
      <c r="FB5091" s="2">
        <v>41682</v>
      </c>
    </row>
    <row r="5092" spans="1:158" x14ac:dyDescent="0.25">
      <c r="A5092" t="s">
        <v>15457</v>
      </c>
      <c r="B5092">
        <v>392809</v>
      </c>
      <c r="C5092" t="s">
        <v>166</v>
      </c>
      <c r="D5092" t="s">
        <v>15458</v>
      </c>
      <c r="E5092" t="s">
        <v>10132</v>
      </c>
      <c r="F5092" t="s">
        <v>14747</v>
      </c>
      <c r="G5092">
        <v>19131</v>
      </c>
      <c r="H5092">
        <v>4</v>
      </c>
      <c r="I5092">
        <v>1</v>
      </c>
      <c r="J5092" t="s">
        <v>166</v>
      </c>
      <c r="K5092" s="1">
        <v>0.16880000000000001</v>
      </c>
      <c r="L5092">
        <v>36</v>
      </c>
      <c r="M5092">
        <v>52</v>
      </c>
      <c r="N5092">
        <v>308</v>
      </c>
      <c r="O5092" s="1">
        <v>0.1084</v>
      </c>
      <c r="P5092">
        <v>27</v>
      </c>
      <c r="Q5092">
        <v>249</v>
      </c>
      <c r="R5092" t="s">
        <v>168</v>
      </c>
      <c r="S5092">
        <v>5</v>
      </c>
      <c r="T5092">
        <v>0</v>
      </c>
      <c r="U5092" t="s">
        <v>166</v>
      </c>
      <c r="V5092" s="1">
        <v>0.4153</v>
      </c>
      <c r="W5092">
        <v>35</v>
      </c>
      <c r="X5092">
        <v>147</v>
      </c>
      <c r="Y5092">
        <v>354</v>
      </c>
      <c r="Z5092" s="1">
        <v>0.41849999999999998</v>
      </c>
      <c r="AA5092">
        <v>131</v>
      </c>
      <c r="AB5092">
        <v>313</v>
      </c>
      <c r="AC5092" t="s">
        <v>168</v>
      </c>
      <c r="AD5092">
        <v>5</v>
      </c>
      <c r="AE5092">
        <v>1</v>
      </c>
      <c r="AF5092" t="s">
        <v>166</v>
      </c>
      <c r="AG5092">
        <v>5</v>
      </c>
      <c r="AH5092">
        <v>10</v>
      </c>
      <c r="AI5092" t="s">
        <v>166</v>
      </c>
      <c r="AJ5092" s="1">
        <v>0.9869</v>
      </c>
      <c r="AK5092">
        <v>66</v>
      </c>
      <c r="AL5092">
        <v>603</v>
      </c>
      <c r="AM5092">
        <v>611</v>
      </c>
      <c r="AN5092" s="1">
        <v>0.97789999999999999</v>
      </c>
      <c r="AO5092">
        <v>487</v>
      </c>
      <c r="AP5092">
        <v>498</v>
      </c>
      <c r="AQ5092" t="s">
        <v>168</v>
      </c>
      <c r="AR5092">
        <v>7</v>
      </c>
      <c r="AS5092">
        <v>3</v>
      </c>
      <c r="AT5092" t="s">
        <v>166</v>
      </c>
      <c r="AU5092" s="1">
        <v>1.61E-2</v>
      </c>
      <c r="AV5092">
        <v>67</v>
      </c>
      <c r="AW5092">
        <v>10</v>
      </c>
      <c r="AX5092">
        <v>623</v>
      </c>
      <c r="AY5092" s="1">
        <v>4.0000000000000001E-3</v>
      </c>
      <c r="AZ5092">
        <v>2</v>
      </c>
      <c r="BA5092">
        <v>500</v>
      </c>
      <c r="BB5092" t="s">
        <v>168</v>
      </c>
      <c r="BC5092">
        <v>7</v>
      </c>
      <c r="BD5092">
        <v>10</v>
      </c>
      <c r="BE5092" t="s">
        <v>166</v>
      </c>
      <c r="BF5092">
        <v>10</v>
      </c>
      <c r="BG5092">
        <v>10</v>
      </c>
      <c r="BH5092" t="s">
        <v>166</v>
      </c>
      <c r="BI5092">
        <v>0</v>
      </c>
      <c r="BJ5092">
        <v>107</v>
      </c>
      <c r="BK5092">
        <v>0</v>
      </c>
      <c r="BL5092">
        <v>4.0410000000000004</v>
      </c>
      <c r="BM5092">
        <v>0</v>
      </c>
      <c r="BN5092">
        <v>0</v>
      </c>
      <c r="BO5092">
        <v>3.7429999999999999</v>
      </c>
      <c r="BP5092" t="s">
        <v>168</v>
      </c>
      <c r="BQ5092">
        <v>6</v>
      </c>
      <c r="BR5092">
        <v>10</v>
      </c>
      <c r="BS5092" t="s">
        <v>166</v>
      </c>
      <c r="BT5092">
        <v>12</v>
      </c>
      <c r="BU5092">
        <v>10</v>
      </c>
      <c r="BV5092" t="s">
        <v>166</v>
      </c>
      <c r="BW5092">
        <v>7</v>
      </c>
      <c r="BX5092" t="s">
        <v>162</v>
      </c>
      <c r="BY5092">
        <v>5</v>
      </c>
      <c r="BZ5092" t="s">
        <v>165</v>
      </c>
      <c r="CA5092">
        <v>24</v>
      </c>
      <c r="CB5092" t="s">
        <v>165</v>
      </c>
      <c r="CC5092" t="s">
        <v>165</v>
      </c>
      <c r="CD5092" t="s">
        <v>165</v>
      </c>
      <c r="CE5092">
        <v>16</v>
      </c>
      <c r="CF5092" t="s">
        <v>165</v>
      </c>
      <c r="CG5092" t="s">
        <v>165</v>
      </c>
      <c r="CH5092" t="s">
        <v>165</v>
      </c>
      <c r="CI5092">
        <v>5</v>
      </c>
      <c r="CJ5092" t="s">
        <v>163</v>
      </c>
      <c r="CK5092" t="s">
        <v>163</v>
      </c>
      <c r="CL5092" t="s">
        <v>165</v>
      </c>
      <c r="CM5092" t="s">
        <v>163</v>
      </c>
      <c r="CN5092" t="s">
        <v>163</v>
      </c>
      <c r="CO5092" t="s">
        <v>165</v>
      </c>
      <c r="CP5092" t="s">
        <v>163</v>
      </c>
      <c r="CQ5092" t="s">
        <v>163</v>
      </c>
      <c r="CR5092" t="s">
        <v>165</v>
      </c>
      <c r="CS5092" t="s">
        <v>163</v>
      </c>
      <c r="CT5092" t="s">
        <v>163</v>
      </c>
      <c r="CU5092" t="s">
        <v>165</v>
      </c>
      <c r="CV5092" t="s">
        <v>163</v>
      </c>
      <c r="CW5092" t="s">
        <v>163</v>
      </c>
      <c r="CX5092" t="s">
        <v>165</v>
      </c>
      <c r="CY5092" t="s">
        <v>163</v>
      </c>
      <c r="CZ5092" t="s">
        <v>163</v>
      </c>
      <c r="DA5092" t="s">
        <v>165</v>
      </c>
      <c r="DB5092">
        <v>9</v>
      </c>
      <c r="DC5092" t="s">
        <v>166</v>
      </c>
      <c r="DD5092">
        <v>9</v>
      </c>
      <c r="DE5092">
        <v>10</v>
      </c>
      <c r="DF5092" t="s">
        <v>166</v>
      </c>
      <c r="DG5092">
        <v>10</v>
      </c>
      <c r="DH5092">
        <v>2</v>
      </c>
      <c r="DI5092" t="s">
        <v>166</v>
      </c>
      <c r="DJ5092">
        <v>1.149</v>
      </c>
      <c r="DK5092">
        <v>69</v>
      </c>
      <c r="DL5092">
        <v>20</v>
      </c>
      <c r="DM5092">
        <v>17.399999999999999</v>
      </c>
      <c r="DN5092">
        <v>1.256</v>
      </c>
      <c r="DO5092">
        <v>13</v>
      </c>
      <c r="DP5092">
        <v>10.352</v>
      </c>
      <c r="DQ5092" t="s">
        <v>168</v>
      </c>
      <c r="DR5092">
        <v>5</v>
      </c>
      <c r="DS5092">
        <v>2</v>
      </c>
      <c r="DT5092" t="s">
        <v>166</v>
      </c>
      <c r="DU5092">
        <v>1.254</v>
      </c>
      <c r="DV5092">
        <v>19.022587269999999</v>
      </c>
      <c r="DW5092">
        <v>9</v>
      </c>
      <c r="DX5092">
        <v>6.492</v>
      </c>
      <c r="DY5092">
        <v>0.52100000000000002</v>
      </c>
      <c r="DZ5092">
        <v>3</v>
      </c>
      <c r="EA5092">
        <v>5.7530000000000001</v>
      </c>
      <c r="EB5092" t="s">
        <v>168</v>
      </c>
      <c r="EC5092">
        <v>5</v>
      </c>
      <c r="ED5092">
        <v>0</v>
      </c>
      <c r="EE5092" t="s">
        <v>166</v>
      </c>
      <c r="EF5092">
        <v>1.272</v>
      </c>
      <c r="EG5092">
        <v>30.225872689999999</v>
      </c>
      <c r="EH5092">
        <v>69</v>
      </c>
      <c r="EI5092">
        <v>54.262999999999998</v>
      </c>
      <c r="EJ5092">
        <v>0.83699999999999997</v>
      </c>
      <c r="EK5092">
        <v>35</v>
      </c>
      <c r="EL5092">
        <v>41.804000000000002</v>
      </c>
      <c r="EM5092" t="s">
        <v>168</v>
      </c>
      <c r="EN5092">
        <v>5</v>
      </c>
      <c r="EO5092">
        <v>10</v>
      </c>
      <c r="EP5092" t="s">
        <v>166</v>
      </c>
      <c r="EQ5092">
        <v>10</v>
      </c>
      <c r="ER5092">
        <v>10</v>
      </c>
      <c r="ES5092" t="s">
        <v>166</v>
      </c>
      <c r="ET5092">
        <v>10</v>
      </c>
      <c r="EU5092">
        <v>0</v>
      </c>
      <c r="EV5092" t="s">
        <v>166</v>
      </c>
      <c r="EW5092">
        <v>4</v>
      </c>
      <c r="EX5092">
        <v>48</v>
      </c>
      <c r="EY5092" s="1">
        <v>0.01</v>
      </c>
      <c r="EZ5092" t="s">
        <v>14508</v>
      </c>
      <c r="FA5092" t="s">
        <v>180</v>
      </c>
      <c r="FB5092" t="s">
        <v>14508</v>
      </c>
    </row>
    <row r="5093" spans="1:158" x14ac:dyDescent="0.25">
      <c r="A5093" t="s">
        <v>15459</v>
      </c>
      <c r="B5093">
        <v>392810</v>
      </c>
      <c r="C5093" t="s">
        <v>166</v>
      </c>
      <c r="D5093" t="s">
        <v>15460</v>
      </c>
      <c r="E5093" t="s">
        <v>15461</v>
      </c>
      <c r="F5093" t="s">
        <v>14747</v>
      </c>
      <c r="G5093">
        <v>19012</v>
      </c>
      <c r="H5093">
        <v>4</v>
      </c>
      <c r="I5093">
        <v>7</v>
      </c>
      <c r="J5093" t="s">
        <v>166</v>
      </c>
      <c r="K5093" s="1">
        <v>7.6399999999999996E-2</v>
      </c>
      <c r="L5093">
        <v>52</v>
      </c>
      <c r="M5093">
        <v>36</v>
      </c>
      <c r="N5093">
        <v>471</v>
      </c>
      <c r="O5093" s="1">
        <v>9.5100000000000004E-2</v>
      </c>
      <c r="P5093">
        <v>47</v>
      </c>
      <c r="Q5093">
        <v>494</v>
      </c>
      <c r="R5093" t="s">
        <v>168</v>
      </c>
      <c r="S5093">
        <v>5</v>
      </c>
      <c r="T5093">
        <v>5</v>
      </c>
      <c r="U5093" t="s">
        <v>166</v>
      </c>
      <c r="V5093" s="1">
        <v>0.67130000000000001</v>
      </c>
      <c r="W5093">
        <v>48</v>
      </c>
      <c r="X5093">
        <v>337</v>
      </c>
      <c r="Y5093">
        <v>502</v>
      </c>
      <c r="Z5093" s="1">
        <v>0.65769999999999995</v>
      </c>
      <c r="AA5093">
        <v>344</v>
      </c>
      <c r="AB5093">
        <v>523</v>
      </c>
      <c r="AC5093" t="s">
        <v>168</v>
      </c>
      <c r="AD5093">
        <v>5</v>
      </c>
      <c r="AE5093">
        <v>6</v>
      </c>
      <c r="AF5093" t="s">
        <v>166</v>
      </c>
      <c r="AG5093">
        <v>5</v>
      </c>
      <c r="AH5093">
        <v>3</v>
      </c>
      <c r="AI5093" t="s">
        <v>166</v>
      </c>
      <c r="AJ5093" s="1">
        <v>0.93569999999999998</v>
      </c>
      <c r="AK5093">
        <v>103</v>
      </c>
      <c r="AL5093">
        <v>844</v>
      </c>
      <c r="AM5093">
        <v>902</v>
      </c>
      <c r="AN5093" s="1">
        <v>0.92830000000000001</v>
      </c>
      <c r="AO5093">
        <v>841</v>
      </c>
      <c r="AP5093">
        <v>906</v>
      </c>
      <c r="AQ5093" t="s">
        <v>168</v>
      </c>
      <c r="AR5093">
        <v>7</v>
      </c>
      <c r="AS5093">
        <v>2</v>
      </c>
      <c r="AT5093" t="s">
        <v>166</v>
      </c>
      <c r="AU5093" s="1">
        <v>2.0199999999999999E-2</v>
      </c>
      <c r="AV5093">
        <v>97</v>
      </c>
      <c r="AW5093">
        <v>18</v>
      </c>
      <c r="AX5093">
        <v>890</v>
      </c>
      <c r="AY5093" s="1">
        <v>1.24E-2</v>
      </c>
      <c r="AZ5093">
        <v>11</v>
      </c>
      <c r="BA5093">
        <v>886</v>
      </c>
      <c r="BB5093" t="s">
        <v>168</v>
      </c>
      <c r="BC5093">
        <v>7</v>
      </c>
      <c r="BD5093">
        <v>10</v>
      </c>
      <c r="BE5093" t="s">
        <v>166</v>
      </c>
      <c r="BF5093">
        <v>10</v>
      </c>
      <c r="BG5093">
        <v>1</v>
      </c>
      <c r="BH5093" t="s">
        <v>166</v>
      </c>
      <c r="BI5093">
        <v>1.4370000000000001</v>
      </c>
      <c r="BJ5093">
        <v>116</v>
      </c>
      <c r="BK5093">
        <v>7</v>
      </c>
      <c r="BL5093">
        <v>4.8730000000000002</v>
      </c>
      <c r="BM5093">
        <v>1.028</v>
      </c>
      <c r="BN5093">
        <v>6</v>
      </c>
      <c r="BO5093">
        <v>5.835</v>
      </c>
      <c r="BP5093" t="s">
        <v>168</v>
      </c>
      <c r="BQ5093">
        <v>6</v>
      </c>
      <c r="BR5093">
        <v>10</v>
      </c>
      <c r="BS5093" t="s">
        <v>166</v>
      </c>
      <c r="BT5093">
        <v>12</v>
      </c>
      <c r="BU5093">
        <v>5</v>
      </c>
      <c r="BV5093" t="s">
        <v>166</v>
      </c>
      <c r="BW5093">
        <v>7</v>
      </c>
      <c r="BX5093">
        <v>0</v>
      </c>
      <c r="BY5093" t="s">
        <v>166</v>
      </c>
      <c r="BZ5093" t="s">
        <v>165</v>
      </c>
      <c r="CA5093">
        <v>41</v>
      </c>
      <c r="CB5093" t="s">
        <v>165</v>
      </c>
      <c r="CC5093" t="s">
        <v>165</v>
      </c>
      <c r="CD5093" t="s">
        <v>165</v>
      </c>
      <c r="CE5093">
        <v>47</v>
      </c>
      <c r="CF5093" t="s">
        <v>165</v>
      </c>
      <c r="CG5093" t="s">
        <v>165</v>
      </c>
      <c r="CH5093" t="s">
        <v>168</v>
      </c>
      <c r="CI5093">
        <v>5</v>
      </c>
      <c r="CJ5093" s="1">
        <v>0.51129999999999998</v>
      </c>
      <c r="CK5093" s="1">
        <v>0.53280000000000005</v>
      </c>
      <c r="CL5093" t="s">
        <v>168</v>
      </c>
      <c r="CM5093" s="1">
        <v>0.51359999999999995</v>
      </c>
      <c r="CN5093" s="1">
        <v>0.53190000000000004</v>
      </c>
      <c r="CO5093" t="s">
        <v>168</v>
      </c>
      <c r="CP5093" s="1">
        <v>0.73529999999999995</v>
      </c>
      <c r="CQ5093" s="1">
        <v>0.76419999999999999</v>
      </c>
      <c r="CR5093" t="s">
        <v>168</v>
      </c>
      <c r="CS5093" s="1">
        <v>0.38329999999999997</v>
      </c>
      <c r="CT5093" s="1">
        <v>0.40570000000000001</v>
      </c>
      <c r="CU5093" t="s">
        <v>168</v>
      </c>
      <c r="CV5093" s="1">
        <v>0.44190000000000002</v>
      </c>
      <c r="CW5093" s="1">
        <v>0.4304</v>
      </c>
      <c r="CX5093" t="s">
        <v>168</v>
      </c>
      <c r="CY5093" s="1">
        <v>0.47539999999999999</v>
      </c>
      <c r="CZ5093" s="1">
        <v>0.50339999999999996</v>
      </c>
      <c r="DA5093" t="s">
        <v>168</v>
      </c>
      <c r="DB5093">
        <v>4</v>
      </c>
      <c r="DC5093" t="s">
        <v>166</v>
      </c>
      <c r="DD5093">
        <v>9</v>
      </c>
      <c r="DE5093">
        <v>9</v>
      </c>
      <c r="DF5093" t="s">
        <v>166</v>
      </c>
      <c r="DG5093">
        <v>10</v>
      </c>
      <c r="DH5093">
        <v>0</v>
      </c>
      <c r="DI5093" t="s">
        <v>166</v>
      </c>
      <c r="DJ5093">
        <v>1.4239999999999999</v>
      </c>
      <c r="DK5093">
        <v>126</v>
      </c>
      <c r="DL5093">
        <v>55</v>
      </c>
      <c r="DM5093">
        <v>38.616</v>
      </c>
      <c r="DN5093">
        <v>1.3380000000000001</v>
      </c>
      <c r="DO5093">
        <v>34</v>
      </c>
      <c r="DP5093">
        <v>25.408000000000001</v>
      </c>
      <c r="DQ5093" t="s">
        <v>168</v>
      </c>
      <c r="DR5093">
        <v>5</v>
      </c>
      <c r="DS5093">
        <v>0</v>
      </c>
      <c r="DT5093" t="s">
        <v>166</v>
      </c>
      <c r="DU5093">
        <v>2.206</v>
      </c>
      <c r="DV5093">
        <v>38.182067080000003</v>
      </c>
      <c r="DW5093">
        <v>31</v>
      </c>
      <c r="DX5093">
        <v>14.05</v>
      </c>
      <c r="DY5093">
        <v>1.133</v>
      </c>
      <c r="DZ5093">
        <v>16</v>
      </c>
      <c r="EA5093">
        <v>14.125</v>
      </c>
      <c r="EB5093" t="s">
        <v>168</v>
      </c>
      <c r="EC5093">
        <v>5</v>
      </c>
      <c r="ED5093">
        <v>0</v>
      </c>
      <c r="EE5093" t="s">
        <v>166</v>
      </c>
      <c r="EF5093">
        <v>1.286</v>
      </c>
      <c r="EG5093">
        <v>51.230663929999999</v>
      </c>
      <c r="EH5093">
        <v>139</v>
      </c>
      <c r="EI5093">
        <v>108.10299999999999</v>
      </c>
      <c r="EJ5093">
        <v>1.2729999999999999</v>
      </c>
      <c r="EK5093">
        <v>111</v>
      </c>
      <c r="EL5093">
        <v>87.174999999999997</v>
      </c>
      <c r="EM5093" t="s">
        <v>168</v>
      </c>
      <c r="EN5093">
        <v>5</v>
      </c>
      <c r="EO5093">
        <v>10</v>
      </c>
      <c r="EP5093" t="s">
        <v>166</v>
      </c>
      <c r="EQ5093">
        <v>10</v>
      </c>
      <c r="ER5093">
        <v>10</v>
      </c>
      <c r="ES5093" t="s">
        <v>166</v>
      </c>
      <c r="ET5093">
        <v>10</v>
      </c>
      <c r="EU5093">
        <v>0</v>
      </c>
      <c r="EV5093" t="s">
        <v>166</v>
      </c>
      <c r="EW5093">
        <v>4</v>
      </c>
      <c r="EX5093">
        <v>27</v>
      </c>
      <c r="EY5093" s="1">
        <v>0.02</v>
      </c>
      <c r="EZ5093" t="s">
        <v>15462</v>
      </c>
      <c r="FA5093" t="s">
        <v>180</v>
      </c>
      <c r="FB5093" t="s">
        <v>15463</v>
      </c>
    </row>
    <row r="5094" spans="1:158" x14ac:dyDescent="0.25">
      <c r="A5094" t="s">
        <v>15464</v>
      </c>
      <c r="B5094">
        <v>392811</v>
      </c>
      <c r="C5094" t="s">
        <v>166</v>
      </c>
      <c r="D5094" t="s">
        <v>15465</v>
      </c>
      <c r="E5094" t="s">
        <v>15466</v>
      </c>
      <c r="F5094" t="s">
        <v>14747</v>
      </c>
      <c r="G5094">
        <v>18507</v>
      </c>
      <c r="H5094">
        <v>4</v>
      </c>
      <c r="I5094" t="s">
        <v>162</v>
      </c>
      <c r="J5094">
        <v>1</v>
      </c>
      <c r="K5094" t="s">
        <v>163</v>
      </c>
      <c r="L5094" t="s">
        <v>164</v>
      </c>
      <c r="O5094" t="s">
        <v>163</v>
      </c>
      <c r="R5094" t="s">
        <v>165</v>
      </c>
      <c r="S5094">
        <v>5</v>
      </c>
      <c r="T5094" t="s">
        <v>162</v>
      </c>
      <c r="U5094">
        <v>1</v>
      </c>
      <c r="V5094" t="s">
        <v>163</v>
      </c>
      <c r="W5094" t="s">
        <v>164</v>
      </c>
      <c r="Z5094" t="s">
        <v>163</v>
      </c>
      <c r="AC5094" t="s">
        <v>165</v>
      </c>
      <c r="AD5094">
        <v>5</v>
      </c>
      <c r="AE5094" t="s">
        <v>162</v>
      </c>
      <c r="AF5094">
        <v>1</v>
      </c>
      <c r="AG5094">
        <v>5</v>
      </c>
      <c r="AH5094">
        <v>8</v>
      </c>
      <c r="AI5094" t="s">
        <v>166</v>
      </c>
      <c r="AJ5094" s="1">
        <v>0.97240000000000004</v>
      </c>
      <c r="AK5094">
        <v>43</v>
      </c>
      <c r="AL5094">
        <v>282</v>
      </c>
      <c r="AM5094">
        <v>290</v>
      </c>
      <c r="AN5094" s="1">
        <v>0.97629999999999995</v>
      </c>
      <c r="AO5094">
        <v>371</v>
      </c>
      <c r="AP5094">
        <v>380</v>
      </c>
      <c r="AQ5094" t="s">
        <v>168</v>
      </c>
      <c r="AR5094">
        <v>7</v>
      </c>
      <c r="AS5094">
        <v>10</v>
      </c>
      <c r="AT5094" t="s">
        <v>166</v>
      </c>
      <c r="AU5094" s="1">
        <v>0</v>
      </c>
      <c r="AV5094">
        <v>49</v>
      </c>
      <c r="AW5094">
        <v>0</v>
      </c>
      <c r="AX5094">
        <v>353</v>
      </c>
      <c r="AY5094" s="1">
        <v>2.3E-3</v>
      </c>
      <c r="AZ5094">
        <v>1</v>
      </c>
      <c r="BA5094">
        <v>430</v>
      </c>
      <c r="BB5094" t="s">
        <v>168</v>
      </c>
      <c r="BC5094">
        <v>7</v>
      </c>
      <c r="BD5094">
        <v>10</v>
      </c>
      <c r="BE5094" t="s">
        <v>166</v>
      </c>
      <c r="BF5094">
        <v>10</v>
      </c>
      <c r="BG5094" t="s">
        <v>162</v>
      </c>
      <c r="BH5094" t="s">
        <v>535</v>
      </c>
      <c r="BI5094" t="s">
        <v>169</v>
      </c>
      <c r="BJ5094" t="s">
        <v>164</v>
      </c>
      <c r="BM5094" t="s">
        <v>169</v>
      </c>
      <c r="BP5094" t="s">
        <v>165</v>
      </c>
      <c r="BQ5094">
        <v>6</v>
      </c>
      <c r="BR5094" t="s">
        <v>162</v>
      </c>
      <c r="BS5094" t="s">
        <v>535</v>
      </c>
      <c r="BT5094" t="s">
        <v>165</v>
      </c>
      <c r="BU5094" t="s">
        <v>162</v>
      </c>
      <c r="BV5094" t="s">
        <v>535</v>
      </c>
      <c r="BW5094">
        <v>7</v>
      </c>
      <c r="BX5094" t="s">
        <v>162</v>
      </c>
      <c r="BY5094" t="s">
        <v>540</v>
      </c>
      <c r="BZ5094" t="s">
        <v>165</v>
      </c>
      <c r="CA5094" t="s">
        <v>164</v>
      </c>
      <c r="CB5094" t="s">
        <v>165</v>
      </c>
      <c r="CC5094" t="s">
        <v>165</v>
      </c>
      <c r="CD5094" t="s">
        <v>165</v>
      </c>
      <c r="CE5094" t="s">
        <v>164</v>
      </c>
      <c r="CF5094" t="s">
        <v>165</v>
      </c>
      <c r="CG5094" t="s">
        <v>165</v>
      </c>
      <c r="CH5094" t="s">
        <v>165</v>
      </c>
      <c r="CI5094">
        <v>5</v>
      </c>
      <c r="CJ5094" t="s">
        <v>163</v>
      </c>
      <c r="CK5094" t="s">
        <v>163</v>
      </c>
      <c r="CL5094" t="s">
        <v>165</v>
      </c>
      <c r="CM5094" t="s">
        <v>163</v>
      </c>
      <c r="CN5094" t="s">
        <v>163</v>
      </c>
      <c r="CO5094" t="s">
        <v>165</v>
      </c>
      <c r="CP5094" t="s">
        <v>163</v>
      </c>
      <c r="CQ5094" t="s">
        <v>163</v>
      </c>
      <c r="CR5094" t="s">
        <v>165</v>
      </c>
      <c r="CS5094" t="s">
        <v>163</v>
      </c>
      <c r="CT5094" t="s">
        <v>163</v>
      </c>
      <c r="CU5094" t="s">
        <v>165</v>
      </c>
      <c r="CV5094" t="s">
        <v>163</v>
      </c>
      <c r="CW5094" t="s">
        <v>163</v>
      </c>
      <c r="CX5094" t="s">
        <v>165</v>
      </c>
      <c r="CY5094" t="s">
        <v>163</v>
      </c>
      <c r="CZ5094" t="s">
        <v>163</v>
      </c>
      <c r="DA5094" t="s">
        <v>165</v>
      </c>
      <c r="DB5094">
        <v>8</v>
      </c>
      <c r="DC5094" t="s">
        <v>166</v>
      </c>
      <c r="DD5094">
        <v>9</v>
      </c>
      <c r="DE5094">
        <v>10</v>
      </c>
      <c r="DF5094" t="s">
        <v>166</v>
      </c>
      <c r="DG5094">
        <v>10</v>
      </c>
      <c r="DH5094">
        <v>0</v>
      </c>
      <c r="DI5094" t="s">
        <v>166</v>
      </c>
      <c r="DJ5094">
        <v>1.3160000000000001</v>
      </c>
      <c r="DK5094">
        <v>58</v>
      </c>
      <c r="DL5094">
        <v>19</v>
      </c>
      <c r="DM5094">
        <v>14.433999999999999</v>
      </c>
      <c r="DN5094">
        <v>1.091</v>
      </c>
      <c r="DO5094">
        <v>9</v>
      </c>
      <c r="DP5094">
        <v>8.2460000000000004</v>
      </c>
      <c r="DQ5094" t="s">
        <v>168</v>
      </c>
      <c r="DR5094">
        <v>5</v>
      </c>
      <c r="DS5094">
        <v>3</v>
      </c>
      <c r="DT5094" t="s">
        <v>166</v>
      </c>
      <c r="DU5094">
        <v>1.133</v>
      </c>
      <c r="DV5094">
        <v>18.63928816</v>
      </c>
      <c r="DW5094">
        <v>8</v>
      </c>
      <c r="DX5094">
        <v>6.335</v>
      </c>
      <c r="DY5094">
        <v>0.629</v>
      </c>
      <c r="DZ5094">
        <v>4</v>
      </c>
      <c r="EA5094">
        <v>6.36</v>
      </c>
      <c r="EB5094" t="s">
        <v>168</v>
      </c>
      <c r="EC5094">
        <v>5</v>
      </c>
      <c r="ED5094">
        <v>0</v>
      </c>
      <c r="EE5094" t="s">
        <v>166</v>
      </c>
      <c r="EF5094">
        <v>1.7589999999999999</v>
      </c>
      <c r="EG5094">
        <v>23.589322379999999</v>
      </c>
      <c r="EH5094">
        <v>73</v>
      </c>
      <c r="EI5094">
        <v>41.511000000000003</v>
      </c>
      <c r="EJ5094">
        <v>1.3120000000000001</v>
      </c>
      <c r="EK5094">
        <v>50</v>
      </c>
      <c r="EL5094">
        <v>38.100999999999999</v>
      </c>
      <c r="EM5094" t="s">
        <v>168</v>
      </c>
      <c r="EN5094">
        <v>5</v>
      </c>
      <c r="EO5094">
        <v>10</v>
      </c>
      <c r="EP5094" t="s">
        <v>166</v>
      </c>
      <c r="EQ5094">
        <v>10</v>
      </c>
      <c r="ER5094">
        <v>10</v>
      </c>
      <c r="ES5094" t="s">
        <v>166</v>
      </c>
      <c r="ET5094">
        <v>10</v>
      </c>
      <c r="EU5094" t="s">
        <v>162</v>
      </c>
      <c r="EV5094">
        <v>1</v>
      </c>
      <c r="EW5094">
        <v>4</v>
      </c>
      <c r="EX5094">
        <v>47</v>
      </c>
      <c r="EY5094" s="1">
        <v>0.01</v>
      </c>
      <c r="EZ5094" t="s">
        <v>15467</v>
      </c>
      <c r="FA5094" t="s">
        <v>180</v>
      </c>
      <c r="FB5094" t="s">
        <v>15467</v>
      </c>
    </row>
    <row r="5095" spans="1:158" x14ac:dyDescent="0.25">
      <c r="A5095" t="s">
        <v>15468</v>
      </c>
      <c r="B5095">
        <v>392813</v>
      </c>
      <c r="C5095" t="s">
        <v>166</v>
      </c>
      <c r="D5095" t="s">
        <v>15469</v>
      </c>
      <c r="E5095" t="s">
        <v>15470</v>
      </c>
      <c r="F5095" t="s">
        <v>14747</v>
      </c>
      <c r="G5095">
        <v>19018</v>
      </c>
      <c r="H5095">
        <v>4</v>
      </c>
      <c r="I5095">
        <v>10</v>
      </c>
      <c r="J5095" t="s">
        <v>166</v>
      </c>
      <c r="K5095" s="1">
        <v>9.7000000000000003E-3</v>
      </c>
      <c r="L5095">
        <v>11</v>
      </c>
      <c r="M5095">
        <v>1</v>
      </c>
      <c r="N5095">
        <v>103</v>
      </c>
      <c r="O5095" s="1">
        <v>2.2700000000000001E-2</v>
      </c>
      <c r="P5095">
        <v>2</v>
      </c>
      <c r="Q5095">
        <v>88</v>
      </c>
      <c r="R5095" t="s">
        <v>168</v>
      </c>
      <c r="S5095">
        <v>5</v>
      </c>
      <c r="T5095">
        <v>10</v>
      </c>
      <c r="U5095" t="s">
        <v>166</v>
      </c>
      <c r="V5095" s="1">
        <v>0.90739999999999998</v>
      </c>
      <c r="W5095">
        <v>11</v>
      </c>
      <c r="X5095">
        <v>98</v>
      </c>
      <c r="Y5095">
        <v>108</v>
      </c>
      <c r="Z5095" s="1">
        <v>0.87739999999999996</v>
      </c>
      <c r="AA5095">
        <v>93</v>
      </c>
      <c r="AB5095">
        <v>106</v>
      </c>
      <c r="AC5095" t="s">
        <v>168</v>
      </c>
      <c r="AD5095">
        <v>5</v>
      </c>
      <c r="AE5095">
        <v>10</v>
      </c>
      <c r="AF5095" t="s">
        <v>166</v>
      </c>
      <c r="AG5095">
        <v>5</v>
      </c>
      <c r="AH5095">
        <v>8</v>
      </c>
      <c r="AI5095" t="s">
        <v>166</v>
      </c>
      <c r="AJ5095" s="1">
        <v>0.97370000000000001</v>
      </c>
      <c r="AK5095">
        <v>41</v>
      </c>
      <c r="AL5095">
        <v>296</v>
      </c>
      <c r="AM5095">
        <v>304</v>
      </c>
      <c r="AN5095" s="1">
        <v>0.91090000000000004</v>
      </c>
      <c r="AO5095">
        <v>276</v>
      </c>
      <c r="AP5095">
        <v>303</v>
      </c>
      <c r="AQ5095" t="s">
        <v>168</v>
      </c>
      <c r="AR5095">
        <v>7</v>
      </c>
      <c r="AS5095">
        <v>0</v>
      </c>
      <c r="AT5095" t="s">
        <v>166</v>
      </c>
      <c r="AU5095" s="1">
        <v>3.8899999999999997E-2</v>
      </c>
      <c r="AV5095">
        <v>56</v>
      </c>
      <c r="AW5095">
        <v>17</v>
      </c>
      <c r="AX5095">
        <v>437</v>
      </c>
      <c r="AY5095" s="1">
        <v>2.6100000000000002E-2</v>
      </c>
      <c r="AZ5095">
        <v>11</v>
      </c>
      <c r="BA5095">
        <v>422</v>
      </c>
      <c r="BB5095" t="s">
        <v>168</v>
      </c>
      <c r="BC5095">
        <v>7</v>
      </c>
      <c r="BD5095">
        <v>10</v>
      </c>
      <c r="BE5095" t="s">
        <v>166</v>
      </c>
      <c r="BF5095">
        <v>10</v>
      </c>
      <c r="BG5095" t="s">
        <v>162</v>
      </c>
      <c r="BH5095" t="s">
        <v>535</v>
      </c>
      <c r="BI5095" t="s">
        <v>169</v>
      </c>
      <c r="BJ5095" t="s">
        <v>164</v>
      </c>
      <c r="BM5095" t="s">
        <v>169</v>
      </c>
      <c r="BP5095" t="s">
        <v>165</v>
      </c>
      <c r="BQ5095">
        <v>6</v>
      </c>
      <c r="BR5095" t="s">
        <v>162</v>
      </c>
      <c r="BS5095" t="s">
        <v>535</v>
      </c>
      <c r="BT5095" t="s">
        <v>165</v>
      </c>
      <c r="BU5095" t="s">
        <v>162</v>
      </c>
      <c r="BV5095" t="s">
        <v>535</v>
      </c>
      <c r="BW5095">
        <v>7</v>
      </c>
      <c r="BX5095" t="s">
        <v>162</v>
      </c>
      <c r="BY5095" t="s">
        <v>540</v>
      </c>
      <c r="BZ5095" t="s">
        <v>165</v>
      </c>
      <c r="CA5095" t="s">
        <v>165</v>
      </c>
      <c r="CB5095" t="s">
        <v>165</v>
      </c>
      <c r="CC5095" t="s">
        <v>165</v>
      </c>
      <c r="CD5095" t="s">
        <v>165</v>
      </c>
      <c r="CE5095" t="s">
        <v>165</v>
      </c>
      <c r="CF5095" t="s">
        <v>165</v>
      </c>
      <c r="CG5095" t="s">
        <v>165</v>
      </c>
      <c r="CH5095" t="s">
        <v>165</v>
      </c>
      <c r="CI5095">
        <v>5</v>
      </c>
      <c r="CJ5095" t="s">
        <v>163</v>
      </c>
      <c r="CK5095" t="s">
        <v>163</v>
      </c>
      <c r="CL5095" t="s">
        <v>165</v>
      </c>
      <c r="CM5095" t="s">
        <v>163</v>
      </c>
      <c r="CN5095" t="s">
        <v>163</v>
      </c>
      <c r="CO5095" t="s">
        <v>165</v>
      </c>
      <c r="CP5095" t="s">
        <v>163</v>
      </c>
      <c r="CQ5095" t="s">
        <v>163</v>
      </c>
      <c r="CR5095" t="s">
        <v>165</v>
      </c>
      <c r="CS5095" t="s">
        <v>163</v>
      </c>
      <c r="CT5095" t="s">
        <v>163</v>
      </c>
      <c r="CU5095" t="s">
        <v>165</v>
      </c>
      <c r="CV5095" t="s">
        <v>163</v>
      </c>
      <c r="CW5095" t="s">
        <v>163</v>
      </c>
      <c r="CX5095" t="s">
        <v>165</v>
      </c>
      <c r="CY5095" t="s">
        <v>163</v>
      </c>
      <c r="CZ5095" t="s">
        <v>163</v>
      </c>
      <c r="DA5095" t="s">
        <v>165</v>
      </c>
      <c r="DB5095">
        <v>6</v>
      </c>
      <c r="DC5095" t="s">
        <v>166</v>
      </c>
      <c r="DD5095">
        <v>9</v>
      </c>
      <c r="DE5095">
        <v>10</v>
      </c>
      <c r="DF5095" t="s">
        <v>166</v>
      </c>
      <c r="DG5095">
        <v>10</v>
      </c>
      <c r="DH5095">
        <v>6</v>
      </c>
      <c r="DI5095" t="s">
        <v>166</v>
      </c>
      <c r="DJ5095">
        <v>1.19</v>
      </c>
      <c r="DK5095">
        <v>34</v>
      </c>
      <c r="DL5095">
        <v>11</v>
      </c>
      <c r="DM5095">
        <v>9.1379999999999999</v>
      </c>
      <c r="DN5095">
        <v>2.0579999999999998</v>
      </c>
      <c r="DO5095">
        <v>16</v>
      </c>
      <c r="DP5095">
        <v>7.7759999999999998</v>
      </c>
      <c r="DQ5095" t="s">
        <v>167</v>
      </c>
      <c r="DR5095">
        <v>5</v>
      </c>
      <c r="DS5095">
        <v>7</v>
      </c>
      <c r="DT5095" t="s">
        <v>166</v>
      </c>
      <c r="DU5095">
        <v>1.0289999999999999</v>
      </c>
      <c r="DV5095">
        <v>18.494182070000001</v>
      </c>
      <c r="DW5095">
        <v>7</v>
      </c>
      <c r="DX5095">
        <v>6.4690000000000003</v>
      </c>
      <c r="DY5095">
        <v>2.6760000000000002</v>
      </c>
      <c r="DZ5095">
        <v>16</v>
      </c>
      <c r="EA5095">
        <v>5.9790000000000001</v>
      </c>
      <c r="EB5095" t="s">
        <v>167</v>
      </c>
      <c r="EC5095">
        <v>5</v>
      </c>
      <c r="ED5095">
        <v>0</v>
      </c>
      <c r="EE5095" t="s">
        <v>166</v>
      </c>
      <c r="EF5095">
        <v>1.4039999999999999</v>
      </c>
      <c r="EG5095">
        <v>26.151950719999999</v>
      </c>
      <c r="EH5095">
        <v>54</v>
      </c>
      <c r="EI5095">
        <v>38.459000000000003</v>
      </c>
      <c r="EJ5095">
        <v>1.044</v>
      </c>
      <c r="EK5095">
        <v>34</v>
      </c>
      <c r="EL5095">
        <v>32.557000000000002</v>
      </c>
      <c r="EM5095" t="s">
        <v>168</v>
      </c>
      <c r="EN5095">
        <v>5</v>
      </c>
      <c r="EO5095">
        <v>10</v>
      </c>
      <c r="EP5095" t="s">
        <v>166</v>
      </c>
      <c r="EQ5095">
        <v>10</v>
      </c>
      <c r="ER5095">
        <v>10</v>
      </c>
      <c r="ES5095" t="s">
        <v>166</v>
      </c>
      <c r="ET5095">
        <v>10</v>
      </c>
      <c r="EU5095" t="s">
        <v>162</v>
      </c>
      <c r="EV5095">
        <v>1</v>
      </c>
      <c r="EW5095">
        <v>4</v>
      </c>
      <c r="EX5095">
        <v>66</v>
      </c>
      <c r="EY5095" t="s">
        <v>189</v>
      </c>
      <c r="EZ5095" t="s">
        <v>15471</v>
      </c>
      <c r="FA5095" t="s">
        <v>180</v>
      </c>
      <c r="FB5095" t="s">
        <v>15471</v>
      </c>
    </row>
    <row r="5096" spans="1:158" x14ac:dyDescent="0.25">
      <c r="A5096" t="s">
        <v>15472</v>
      </c>
      <c r="B5096">
        <v>392814</v>
      </c>
      <c r="C5096" t="s">
        <v>166</v>
      </c>
      <c r="D5096" t="s">
        <v>15473</v>
      </c>
      <c r="E5096" t="s">
        <v>7324</v>
      </c>
      <c r="F5096" t="s">
        <v>14747</v>
      </c>
      <c r="G5096">
        <v>15501</v>
      </c>
      <c r="H5096">
        <v>4</v>
      </c>
      <c r="I5096">
        <v>5</v>
      </c>
      <c r="J5096" t="s">
        <v>166</v>
      </c>
      <c r="K5096" s="1">
        <v>0.13009999999999999</v>
      </c>
      <c r="L5096">
        <v>11</v>
      </c>
      <c r="M5096">
        <v>26</v>
      </c>
      <c r="N5096">
        <v>98</v>
      </c>
      <c r="O5096" s="1">
        <v>0.2319</v>
      </c>
      <c r="P5096">
        <v>16</v>
      </c>
      <c r="Q5096">
        <v>69</v>
      </c>
      <c r="R5096" t="s">
        <v>167</v>
      </c>
      <c r="S5096">
        <v>5</v>
      </c>
      <c r="T5096" t="s">
        <v>162</v>
      </c>
      <c r="U5096">
        <v>1</v>
      </c>
      <c r="V5096" t="s">
        <v>163</v>
      </c>
      <c r="W5096" t="s">
        <v>164</v>
      </c>
      <c r="Z5096" s="1">
        <v>0.6774</v>
      </c>
      <c r="AC5096" t="s">
        <v>165</v>
      </c>
      <c r="AD5096">
        <v>5</v>
      </c>
      <c r="AE5096">
        <v>5</v>
      </c>
      <c r="AF5096" t="s">
        <v>166</v>
      </c>
      <c r="AG5096">
        <v>5</v>
      </c>
      <c r="AH5096">
        <v>9</v>
      </c>
      <c r="AI5096" t="s">
        <v>166</v>
      </c>
      <c r="AJ5096" s="1">
        <v>0.98329999999999995</v>
      </c>
      <c r="AK5096">
        <v>14</v>
      </c>
      <c r="AL5096">
        <v>119</v>
      </c>
      <c r="AM5096">
        <v>122</v>
      </c>
      <c r="AN5096" s="1">
        <v>0.95040000000000002</v>
      </c>
      <c r="AO5096">
        <v>134</v>
      </c>
      <c r="AP5096">
        <v>141</v>
      </c>
      <c r="AQ5096" t="s">
        <v>168</v>
      </c>
      <c r="AR5096">
        <v>7</v>
      </c>
      <c r="AS5096">
        <v>9</v>
      </c>
      <c r="AT5096" t="s">
        <v>166</v>
      </c>
      <c r="AU5096" s="1">
        <v>4.3E-3</v>
      </c>
      <c r="AV5096">
        <v>24</v>
      </c>
      <c r="AW5096">
        <v>1</v>
      </c>
      <c r="AX5096">
        <v>134</v>
      </c>
      <c r="AY5096" s="1">
        <v>4.6100000000000002E-2</v>
      </c>
      <c r="AZ5096">
        <v>7</v>
      </c>
      <c r="BA5096">
        <v>152</v>
      </c>
      <c r="BB5096" t="s">
        <v>167</v>
      </c>
      <c r="BC5096">
        <v>7</v>
      </c>
      <c r="BD5096">
        <v>10</v>
      </c>
      <c r="BE5096" t="s">
        <v>166</v>
      </c>
      <c r="BF5096">
        <v>10</v>
      </c>
      <c r="BG5096">
        <v>10</v>
      </c>
      <c r="BH5096" t="s">
        <v>166</v>
      </c>
      <c r="BI5096">
        <v>0</v>
      </c>
      <c r="BJ5096">
        <v>19</v>
      </c>
      <c r="BK5096">
        <v>0</v>
      </c>
      <c r="BL5096">
        <v>1.2090000000000001</v>
      </c>
      <c r="BM5096">
        <v>0</v>
      </c>
      <c r="BN5096">
        <v>0</v>
      </c>
      <c r="BO5096">
        <v>1.5920000000000001</v>
      </c>
      <c r="BP5096" t="s">
        <v>168</v>
      </c>
      <c r="BQ5096">
        <v>6</v>
      </c>
      <c r="BR5096">
        <v>10</v>
      </c>
      <c r="BS5096" t="s">
        <v>166</v>
      </c>
      <c r="BT5096">
        <v>12</v>
      </c>
      <c r="BU5096">
        <v>10</v>
      </c>
      <c r="BV5096" t="s">
        <v>166</v>
      </c>
      <c r="BW5096">
        <v>7</v>
      </c>
      <c r="BX5096" t="s">
        <v>162</v>
      </c>
      <c r="BY5096">
        <v>5</v>
      </c>
      <c r="BZ5096" t="s">
        <v>165</v>
      </c>
      <c r="CA5096" t="s">
        <v>164</v>
      </c>
      <c r="CB5096" t="s">
        <v>165</v>
      </c>
      <c r="CC5096" t="s">
        <v>165</v>
      </c>
      <c r="CD5096" t="s">
        <v>165</v>
      </c>
      <c r="CE5096" t="s">
        <v>164</v>
      </c>
      <c r="CF5096" t="s">
        <v>165</v>
      </c>
      <c r="CG5096" t="s">
        <v>165</v>
      </c>
      <c r="CH5096" t="s">
        <v>165</v>
      </c>
      <c r="CI5096">
        <v>5</v>
      </c>
      <c r="CJ5096" t="s">
        <v>163</v>
      </c>
      <c r="CK5096" t="s">
        <v>163</v>
      </c>
      <c r="CL5096" t="s">
        <v>165</v>
      </c>
      <c r="CM5096" t="s">
        <v>163</v>
      </c>
      <c r="CN5096" t="s">
        <v>163</v>
      </c>
      <c r="CO5096" t="s">
        <v>165</v>
      </c>
      <c r="CP5096" t="s">
        <v>163</v>
      </c>
      <c r="CQ5096" t="s">
        <v>163</v>
      </c>
      <c r="CR5096" t="s">
        <v>165</v>
      </c>
      <c r="CS5096" t="s">
        <v>163</v>
      </c>
      <c r="CT5096" t="s">
        <v>163</v>
      </c>
      <c r="CU5096" t="s">
        <v>165</v>
      </c>
      <c r="CV5096" t="s">
        <v>163</v>
      </c>
      <c r="CW5096" t="s">
        <v>163</v>
      </c>
      <c r="CX5096" t="s">
        <v>165</v>
      </c>
      <c r="CY5096" t="s">
        <v>163</v>
      </c>
      <c r="CZ5096" t="s">
        <v>163</v>
      </c>
      <c r="DA5096" t="s">
        <v>165</v>
      </c>
      <c r="DB5096" t="s">
        <v>162</v>
      </c>
      <c r="DC5096">
        <v>1</v>
      </c>
      <c r="DD5096">
        <v>9</v>
      </c>
      <c r="DE5096">
        <v>0</v>
      </c>
      <c r="DF5096" t="s">
        <v>166</v>
      </c>
      <c r="DG5096">
        <v>10</v>
      </c>
      <c r="DH5096">
        <v>10</v>
      </c>
      <c r="DI5096" t="s">
        <v>166</v>
      </c>
      <c r="DJ5096">
        <v>0.30399999999999999</v>
      </c>
      <c r="DK5096">
        <v>12</v>
      </c>
      <c r="DL5096">
        <v>1</v>
      </c>
      <c r="DM5096">
        <v>3.2949999999999999</v>
      </c>
      <c r="DN5096">
        <v>0.69299999999999995</v>
      </c>
      <c r="DO5096">
        <v>4</v>
      </c>
      <c r="DP5096">
        <v>5.77</v>
      </c>
      <c r="DQ5096" t="s">
        <v>168</v>
      </c>
      <c r="DR5096">
        <v>5</v>
      </c>
      <c r="DS5096" t="s">
        <v>162</v>
      </c>
      <c r="DT5096">
        <v>15</v>
      </c>
      <c r="DU5096" t="s">
        <v>169</v>
      </c>
      <c r="DV5096" t="s">
        <v>170</v>
      </c>
      <c r="DY5096" t="s">
        <v>169</v>
      </c>
      <c r="EB5096" t="s">
        <v>165</v>
      </c>
      <c r="EC5096">
        <v>5</v>
      </c>
      <c r="ED5096">
        <v>9</v>
      </c>
      <c r="EE5096" t="s">
        <v>166</v>
      </c>
      <c r="EF5096">
        <v>0.70299999999999996</v>
      </c>
      <c r="EG5096">
        <v>9.5277207399999995</v>
      </c>
      <c r="EH5096">
        <v>16</v>
      </c>
      <c r="EI5096">
        <v>22.327000000000002</v>
      </c>
      <c r="EJ5096">
        <v>1.155</v>
      </c>
      <c r="EK5096">
        <v>26</v>
      </c>
      <c r="EL5096">
        <v>22.515000000000001</v>
      </c>
      <c r="EM5096" t="s">
        <v>168</v>
      </c>
      <c r="EN5096">
        <v>5</v>
      </c>
      <c r="EO5096">
        <v>0</v>
      </c>
      <c r="EP5096" t="s">
        <v>166</v>
      </c>
      <c r="EQ5096">
        <v>10</v>
      </c>
      <c r="ER5096">
        <v>10</v>
      </c>
      <c r="ES5096" t="s">
        <v>166</v>
      </c>
      <c r="ET5096">
        <v>10</v>
      </c>
      <c r="EU5096">
        <v>9</v>
      </c>
      <c r="EV5096" t="s">
        <v>166</v>
      </c>
      <c r="EW5096">
        <v>4</v>
      </c>
      <c r="EX5096">
        <v>82</v>
      </c>
      <c r="EY5096" t="s">
        <v>189</v>
      </c>
      <c r="EZ5096" s="2">
        <v>42039</v>
      </c>
      <c r="FA5096" t="s">
        <v>176</v>
      </c>
      <c r="FB5096" s="2">
        <v>42706</v>
      </c>
    </row>
    <row r="5097" spans="1:158" x14ac:dyDescent="0.25">
      <c r="A5097" t="s">
        <v>15474</v>
      </c>
      <c r="B5097">
        <v>392815</v>
      </c>
      <c r="C5097" t="s">
        <v>166</v>
      </c>
      <c r="D5097" t="s">
        <v>15475</v>
      </c>
      <c r="E5097" t="s">
        <v>15476</v>
      </c>
      <c r="F5097" t="s">
        <v>14747</v>
      </c>
      <c r="G5097">
        <v>18951</v>
      </c>
      <c r="H5097">
        <v>4</v>
      </c>
      <c r="I5097">
        <v>0</v>
      </c>
      <c r="J5097" t="s">
        <v>166</v>
      </c>
      <c r="K5097" s="1">
        <v>0.18129999999999999</v>
      </c>
      <c r="L5097">
        <v>37</v>
      </c>
      <c r="M5097">
        <v>60</v>
      </c>
      <c r="N5097">
        <v>331</v>
      </c>
      <c r="O5097" s="1">
        <v>0.1825</v>
      </c>
      <c r="P5097">
        <v>46</v>
      </c>
      <c r="Q5097">
        <v>252</v>
      </c>
      <c r="R5097" t="s">
        <v>168</v>
      </c>
      <c r="S5097">
        <v>5</v>
      </c>
      <c r="T5097">
        <v>3</v>
      </c>
      <c r="U5097" t="s">
        <v>166</v>
      </c>
      <c r="V5097" s="1">
        <v>0.622</v>
      </c>
      <c r="W5097">
        <v>36</v>
      </c>
      <c r="X5097">
        <v>232</v>
      </c>
      <c r="Y5097">
        <v>373</v>
      </c>
      <c r="Z5097" s="1">
        <v>0.64680000000000004</v>
      </c>
      <c r="AA5097">
        <v>174</v>
      </c>
      <c r="AB5097">
        <v>269</v>
      </c>
      <c r="AC5097" t="s">
        <v>168</v>
      </c>
      <c r="AD5097">
        <v>5</v>
      </c>
      <c r="AE5097">
        <v>1</v>
      </c>
      <c r="AF5097" t="s">
        <v>166</v>
      </c>
      <c r="AG5097">
        <v>5</v>
      </c>
      <c r="AH5097">
        <v>9</v>
      </c>
      <c r="AI5097" t="s">
        <v>166</v>
      </c>
      <c r="AJ5097" s="1">
        <v>0.9849</v>
      </c>
      <c r="AK5097">
        <v>49</v>
      </c>
      <c r="AL5097">
        <v>456</v>
      </c>
      <c r="AM5097">
        <v>463</v>
      </c>
      <c r="AN5097" s="1">
        <v>0.99109999999999998</v>
      </c>
      <c r="AO5097">
        <v>333</v>
      </c>
      <c r="AP5097">
        <v>336</v>
      </c>
      <c r="AQ5097" t="s">
        <v>168</v>
      </c>
      <c r="AR5097">
        <v>7</v>
      </c>
      <c r="AS5097">
        <v>8</v>
      </c>
      <c r="AT5097" t="s">
        <v>166</v>
      </c>
      <c r="AU5097" s="1">
        <v>4.3E-3</v>
      </c>
      <c r="AV5097">
        <v>49</v>
      </c>
      <c r="AW5097">
        <v>2</v>
      </c>
      <c r="AX5097">
        <v>466</v>
      </c>
      <c r="AY5097" s="1">
        <v>1.49E-2</v>
      </c>
      <c r="AZ5097">
        <v>5</v>
      </c>
      <c r="BA5097">
        <v>336</v>
      </c>
      <c r="BB5097" t="s">
        <v>168</v>
      </c>
      <c r="BC5097">
        <v>7</v>
      </c>
      <c r="BD5097">
        <v>10</v>
      </c>
      <c r="BE5097" t="s">
        <v>166</v>
      </c>
      <c r="BF5097">
        <v>10</v>
      </c>
      <c r="BG5097">
        <v>8</v>
      </c>
      <c r="BH5097" t="s">
        <v>166</v>
      </c>
      <c r="BI5097">
        <v>0.317</v>
      </c>
      <c r="BJ5097">
        <v>63</v>
      </c>
      <c r="BK5097">
        <v>1</v>
      </c>
      <c r="BL5097">
        <v>3.1549999999999998</v>
      </c>
      <c r="BM5097">
        <v>0</v>
      </c>
      <c r="BN5097">
        <v>0</v>
      </c>
      <c r="BO5097">
        <v>2.944</v>
      </c>
      <c r="BP5097" t="s">
        <v>168</v>
      </c>
      <c r="BQ5097">
        <v>6</v>
      </c>
      <c r="BR5097">
        <v>10</v>
      </c>
      <c r="BS5097" t="s">
        <v>166</v>
      </c>
      <c r="BT5097">
        <v>12</v>
      </c>
      <c r="BU5097">
        <v>9</v>
      </c>
      <c r="BV5097" t="s">
        <v>166</v>
      </c>
      <c r="BW5097">
        <v>7</v>
      </c>
      <c r="BX5097" t="s">
        <v>162</v>
      </c>
      <c r="BY5097">
        <v>5</v>
      </c>
      <c r="BZ5097" t="s">
        <v>165</v>
      </c>
      <c r="CA5097">
        <v>22</v>
      </c>
      <c r="CB5097" t="s">
        <v>165</v>
      </c>
      <c r="CC5097" t="s">
        <v>165</v>
      </c>
      <c r="CD5097" t="s">
        <v>165</v>
      </c>
      <c r="CE5097">
        <v>27</v>
      </c>
      <c r="CF5097" t="s">
        <v>165</v>
      </c>
      <c r="CG5097" t="s">
        <v>165</v>
      </c>
      <c r="CH5097" t="s">
        <v>165</v>
      </c>
      <c r="CI5097">
        <v>5</v>
      </c>
      <c r="CJ5097" t="s">
        <v>163</v>
      </c>
      <c r="CK5097" t="s">
        <v>163</v>
      </c>
      <c r="CL5097" t="s">
        <v>165</v>
      </c>
      <c r="CM5097" t="s">
        <v>163</v>
      </c>
      <c r="CN5097" t="s">
        <v>163</v>
      </c>
      <c r="CO5097" t="s">
        <v>165</v>
      </c>
      <c r="CP5097" t="s">
        <v>163</v>
      </c>
      <c r="CQ5097" t="s">
        <v>163</v>
      </c>
      <c r="CR5097" t="s">
        <v>165</v>
      </c>
      <c r="CS5097" t="s">
        <v>163</v>
      </c>
      <c r="CT5097" t="s">
        <v>163</v>
      </c>
      <c r="CU5097" t="s">
        <v>165</v>
      </c>
      <c r="CV5097" t="s">
        <v>163</v>
      </c>
      <c r="CW5097" t="s">
        <v>163</v>
      </c>
      <c r="CX5097" t="s">
        <v>165</v>
      </c>
      <c r="CY5097" t="s">
        <v>163</v>
      </c>
      <c r="CZ5097" t="s">
        <v>163</v>
      </c>
      <c r="DA5097" t="s">
        <v>165</v>
      </c>
      <c r="DB5097">
        <v>10</v>
      </c>
      <c r="DC5097" t="s">
        <v>166</v>
      </c>
      <c r="DD5097">
        <v>9</v>
      </c>
      <c r="DE5097">
        <v>10</v>
      </c>
      <c r="DF5097" t="s">
        <v>166</v>
      </c>
      <c r="DG5097">
        <v>10</v>
      </c>
      <c r="DH5097">
        <v>8</v>
      </c>
      <c r="DI5097" t="s">
        <v>166</v>
      </c>
      <c r="DJ5097">
        <v>0.76100000000000001</v>
      </c>
      <c r="DK5097">
        <v>52</v>
      </c>
      <c r="DL5097">
        <v>11</v>
      </c>
      <c r="DM5097">
        <v>14.461</v>
      </c>
      <c r="DN5097">
        <v>0.85799999999999998</v>
      </c>
      <c r="DO5097">
        <v>9</v>
      </c>
      <c r="DP5097">
        <v>10.491</v>
      </c>
      <c r="DQ5097" t="s">
        <v>168</v>
      </c>
      <c r="DR5097">
        <v>5</v>
      </c>
      <c r="DS5097">
        <v>8</v>
      </c>
      <c r="DT5097" t="s">
        <v>166</v>
      </c>
      <c r="DU5097">
        <v>0.60499999999999998</v>
      </c>
      <c r="DV5097">
        <v>25.303216970000001</v>
      </c>
      <c r="DW5097">
        <v>6</v>
      </c>
      <c r="DX5097">
        <v>9.9160000000000004</v>
      </c>
      <c r="DY5097">
        <v>0.39400000000000002</v>
      </c>
      <c r="DZ5097">
        <v>3</v>
      </c>
      <c r="EA5097">
        <v>7.6109999999999998</v>
      </c>
      <c r="EB5097" t="s">
        <v>168</v>
      </c>
      <c r="EC5097">
        <v>5</v>
      </c>
      <c r="ED5097">
        <v>6</v>
      </c>
      <c r="EE5097" t="s">
        <v>166</v>
      </c>
      <c r="EF5097">
        <v>0.88900000000000001</v>
      </c>
      <c r="EG5097">
        <v>31.200547570000001</v>
      </c>
      <c r="EH5097">
        <v>58</v>
      </c>
      <c r="EI5097">
        <v>65.207999999999998</v>
      </c>
      <c r="EJ5097">
        <v>0.86299999999999999</v>
      </c>
      <c r="EK5097">
        <v>36</v>
      </c>
      <c r="EL5097">
        <v>41.695999999999998</v>
      </c>
      <c r="EM5097" t="s">
        <v>168</v>
      </c>
      <c r="EN5097">
        <v>5</v>
      </c>
      <c r="EO5097">
        <v>10</v>
      </c>
      <c r="EP5097" t="s">
        <v>166</v>
      </c>
      <c r="EQ5097">
        <v>10</v>
      </c>
      <c r="ER5097">
        <v>10</v>
      </c>
      <c r="ES5097" t="s">
        <v>166</v>
      </c>
      <c r="ET5097">
        <v>10</v>
      </c>
      <c r="EU5097">
        <v>8</v>
      </c>
      <c r="EV5097" t="s">
        <v>166</v>
      </c>
      <c r="EW5097">
        <v>4</v>
      </c>
      <c r="EX5097">
        <v>71</v>
      </c>
      <c r="EY5097" t="s">
        <v>189</v>
      </c>
      <c r="EZ5097" s="2">
        <v>41283</v>
      </c>
      <c r="FA5097" t="s">
        <v>180</v>
      </c>
      <c r="FB5097" s="2">
        <v>41283</v>
      </c>
    </row>
    <row r="5098" spans="1:158" x14ac:dyDescent="0.25">
      <c r="A5098" t="s">
        <v>15477</v>
      </c>
      <c r="B5098">
        <v>392816</v>
      </c>
      <c r="C5098" t="s">
        <v>166</v>
      </c>
      <c r="D5098" t="s">
        <v>15478</v>
      </c>
      <c r="E5098" t="s">
        <v>15180</v>
      </c>
      <c r="F5098" t="s">
        <v>14747</v>
      </c>
      <c r="G5098">
        <v>15905</v>
      </c>
      <c r="H5098">
        <v>4</v>
      </c>
      <c r="I5098" t="s">
        <v>162</v>
      </c>
      <c r="J5098">
        <v>1</v>
      </c>
      <c r="K5098" t="s">
        <v>163</v>
      </c>
      <c r="L5098" t="s">
        <v>164</v>
      </c>
      <c r="O5098" t="s">
        <v>163</v>
      </c>
      <c r="R5098" t="s">
        <v>165</v>
      </c>
      <c r="S5098">
        <v>5</v>
      </c>
      <c r="T5098" t="s">
        <v>162</v>
      </c>
      <c r="U5098">
        <v>1</v>
      </c>
      <c r="V5098" t="s">
        <v>163</v>
      </c>
      <c r="W5098" t="s">
        <v>164</v>
      </c>
      <c r="Z5098" t="s">
        <v>163</v>
      </c>
      <c r="AC5098" t="s">
        <v>165</v>
      </c>
      <c r="AD5098">
        <v>5</v>
      </c>
      <c r="AE5098" t="s">
        <v>162</v>
      </c>
      <c r="AF5098">
        <v>1</v>
      </c>
      <c r="AG5098">
        <v>5</v>
      </c>
      <c r="AH5098">
        <v>5</v>
      </c>
      <c r="AI5098" t="s">
        <v>166</v>
      </c>
      <c r="AJ5098" s="1">
        <v>0.75880000000000003</v>
      </c>
      <c r="AK5098">
        <v>38</v>
      </c>
      <c r="AL5098">
        <v>156</v>
      </c>
      <c r="AM5098">
        <v>211</v>
      </c>
      <c r="AN5098" s="1">
        <v>0.43120000000000003</v>
      </c>
      <c r="AO5098">
        <v>116</v>
      </c>
      <c r="AP5098">
        <v>269</v>
      </c>
      <c r="AQ5098" t="s">
        <v>167</v>
      </c>
      <c r="AR5098">
        <v>7</v>
      </c>
      <c r="AS5098">
        <v>10</v>
      </c>
      <c r="AT5098" t="s">
        <v>166</v>
      </c>
      <c r="AU5098" s="1">
        <v>0</v>
      </c>
      <c r="AV5098">
        <v>23</v>
      </c>
      <c r="AW5098">
        <v>0</v>
      </c>
      <c r="AX5098">
        <v>211</v>
      </c>
      <c r="AY5098" s="1">
        <v>4.4600000000000001E-2</v>
      </c>
      <c r="AZ5098">
        <v>12</v>
      </c>
      <c r="BA5098">
        <v>269</v>
      </c>
      <c r="BB5098" t="s">
        <v>168</v>
      </c>
      <c r="BC5098">
        <v>7</v>
      </c>
      <c r="BD5098">
        <v>10</v>
      </c>
      <c r="BE5098" t="s">
        <v>166</v>
      </c>
      <c r="BF5098">
        <v>10</v>
      </c>
      <c r="BG5098" t="s">
        <v>162</v>
      </c>
      <c r="BH5098" t="s">
        <v>535</v>
      </c>
      <c r="BI5098" t="s">
        <v>169</v>
      </c>
      <c r="BJ5098" t="s">
        <v>164</v>
      </c>
      <c r="BM5098" t="s">
        <v>169</v>
      </c>
      <c r="BP5098" t="s">
        <v>165</v>
      </c>
      <c r="BQ5098">
        <v>6</v>
      </c>
      <c r="BR5098" t="s">
        <v>162</v>
      </c>
      <c r="BS5098" t="s">
        <v>535</v>
      </c>
      <c r="BT5098" t="s">
        <v>165</v>
      </c>
      <c r="BU5098" t="s">
        <v>162</v>
      </c>
      <c r="BV5098" t="s">
        <v>535</v>
      </c>
      <c r="BW5098">
        <v>7</v>
      </c>
      <c r="BX5098" t="s">
        <v>162</v>
      </c>
      <c r="BY5098">
        <v>6</v>
      </c>
      <c r="BZ5098" t="s">
        <v>165</v>
      </c>
      <c r="CA5098" t="s">
        <v>165</v>
      </c>
      <c r="CB5098" t="s">
        <v>165</v>
      </c>
      <c r="CC5098" t="s">
        <v>165</v>
      </c>
      <c r="CD5098" t="s">
        <v>165</v>
      </c>
      <c r="CE5098" t="s">
        <v>165</v>
      </c>
      <c r="CF5098" t="s">
        <v>165</v>
      </c>
      <c r="CG5098" t="s">
        <v>165</v>
      </c>
      <c r="CH5098" t="s">
        <v>165</v>
      </c>
      <c r="CI5098">
        <v>5</v>
      </c>
      <c r="CJ5098" t="s">
        <v>163</v>
      </c>
      <c r="CK5098" t="s">
        <v>163</v>
      </c>
      <c r="CL5098" t="s">
        <v>165</v>
      </c>
      <c r="CM5098" t="s">
        <v>163</v>
      </c>
      <c r="CN5098" t="s">
        <v>163</v>
      </c>
      <c r="CO5098" t="s">
        <v>165</v>
      </c>
      <c r="CP5098" t="s">
        <v>163</v>
      </c>
      <c r="CQ5098" t="s">
        <v>163</v>
      </c>
      <c r="CR5098" t="s">
        <v>165</v>
      </c>
      <c r="CS5098" t="s">
        <v>163</v>
      </c>
      <c r="CT5098" t="s">
        <v>163</v>
      </c>
      <c r="CU5098" t="s">
        <v>165</v>
      </c>
      <c r="CV5098" t="s">
        <v>163</v>
      </c>
      <c r="CW5098" t="s">
        <v>163</v>
      </c>
      <c r="CX5098" t="s">
        <v>165</v>
      </c>
      <c r="CY5098" t="s">
        <v>163</v>
      </c>
      <c r="CZ5098" t="s">
        <v>163</v>
      </c>
      <c r="DA5098" t="s">
        <v>165</v>
      </c>
      <c r="DB5098" t="s">
        <v>162</v>
      </c>
      <c r="DC5098">
        <v>1</v>
      </c>
      <c r="DD5098">
        <v>9</v>
      </c>
      <c r="DE5098">
        <v>10</v>
      </c>
      <c r="DF5098" t="s">
        <v>166</v>
      </c>
      <c r="DG5098">
        <v>10</v>
      </c>
      <c r="DH5098">
        <v>5</v>
      </c>
      <c r="DI5098" t="s">
        <v>166</v>
      </c>
      <c r="DJ5098">
        <v>0.97099999999999997</v>
      </c>
      <c r="DK5098">
        <v>16</v>
      </c>
      <c r="DL5098">
        <v>6</v>
      </c>
      <c r="DM5098">
        <v>3.984</v>
      </c>
      <c r="DN5098">
        <v>1.0429999999999999</v>
      </c>
      <c r="DO5098">
        <v>6</v>
      </c>
      <c r="DP5098">
        <v>5.7539999999999996</v>
      </c>
      <c r="DQ5098" t="s">
        <v>168</v>
      </c>
      <c r="DR5098">
        <v>5</v>
      </c>
      <c r="DS5098" t="s">
        <v>162</v>
      </c>
      <c r="DT5098">
        <v>15</v>
      </c>
      <c r="DU5098" t="s">
        <v>169</v>
      </c>
      <c r="DV5098" t="s">
        <v>170</v>
      </c>
      <c r="DY5098">
        <v>3.3940000000000001</v>
      </c>
      <c r="EB5098" t="s">
        <v>165</v>
      </c>
      <c r="EC5098">
        <v>5</v>
      </c>
      <c r="ED5098">
        <v>1</v>
      </c>
      <c r="EE5098" t="s">
        <v>166</v>
      </c>
      <c r="EF5098">
        <v>1.2889999999999999</v>
      </c>
      <c r="EG5098">
        <v>13.49760438</v>
      </c>
      <c r="EH5098">
        <v>21</v>
      </c>
      <c r="EI5098">
        <v>10.92</v>
      </c>
      <c r="EJ5098">
        <v>1.407</v>
      </c>
      <c r="EK5098">
        <v>32</v>
      </c>
      <c r="EL5098">
        <v>22.744</v>
      </c>
      <c r="EM5098" t="s">
        <v>167</v>
      </c>
      <c r="EN5098">
        <v>5</v>
      </c>
      <c r="EO5098">
        <v>10</v>
      </c>
      <c r="EP5098" t="s">
        <v>166</v>
      </c>
      <c r="EQ5098">
        <v>10</v>
      </c>
      <c r="ER5098">
        <v>10</v>
      </c>
      <c r="ES5098" t="s">
        <v>166</v>
      </c>
      <c r="ET5098">
        <v>10</v>
      </c>
      <c r="EU5098" t="s">
        <v>162</v>
      </c>
      <c r="EV5098">
        <v>1</v>
      </c>
      <c r="EW5098">
        <v>4</v>
      </c>
      <c r="EX5098">
        <v>57</v>
      </c>
      <c r="EY5098" s="1">
        <v>5.0000000000000001E-3</v>
      </c>
      <c r="EZ5098" s="2">
        <v>39972</v>
      </c>
      <c r="FA5098" t="s">
        <v>172</v>
      </c>
      <c r="FB5098" s="2">
        <v>42010</v>
      </c>
    </row>
    <row r="5099" spans="1:158" x14ac:dyDescent="0.25">
      <c r="A5099" t="s">
        <v>15479</v>
      </c>
      <c r="B5099">
        <v>392817</v>
      </c>
      <c r="C5099" t="s">
        <v>166</v>
      </c>
      <c r="D5099" t="s">
        <v>15480</v>
      </c>
      <c r="E5099" t="s">
        <v>14784</v>
      </c>
      <c r="F5099" t="s">
        <v>14747</v>
      </c>
      <c r="G5099">
        <v>18018</v>
      </c>
      <c r="H5099">
        <v>4</v>
      </c>
      <c r="I5099">
        <v>4</v>
      </c>
      <c r="J5099" t="s">
        <v>166</v>
      </c>
      <c r="K5099" s="1">
        <v>0.10970000000000001</v>
      </c>
      <c r="L5099">
        <v>93</v>
      </c>
      <c r="M5099">
        <v>93</v>
      </c>
      <c r="N5099">
        <v>848</v>
      </c>
      <c r="O5099" s="1">
        <v>0.1103</v>
      </c>
      <c r="P5099">
        <v>108</v>
      </c>
      <c r="Q5099">
        <v>979</v>
      </c>
      <c r="R5099" t="s">
        <v>168</v>
      </c>
      <c r="S5099">
        <v>5</v>
      </c>
      <c r="T5099">
        <v>5</v>
      </c>
      <c r="U5099" t="s">
        <v>166</v>
      </c>
      <c r="V5099" s="1">
        <v>0.67230000000000001</v>
      </c>
      <c r="W5099">
        <v>87</v>
      </c>
      <c r="X5099">
        <v>597</v>
      </c>
      <c r="Y5099">
        <v>888</v>
      </c>
      <c r="Z5099" s="1">
        <v>0.68930000000000002</v>
      </c>
      <c r="AA5099">
        <v>730</v>
      </c>
      <c r="AB5099">
        <v>1059</v>
      </c>
      <c r="AC5099" t="s">
        <v>168</v>
      </c>
      <c r="AD5099">
        <v>5</v>
      </c>
      <c r="AE5099">
        <v>4</v>
      </c>
      <c r="AF5099" t="s">
        <v>166</v>
      </c>
      <c r="AG5099">
        <v>5</v>
      </c>
      <c r="AH5099">
        <v>9</v>
      </c>
      <c r="AI5099" t="s">
        <v>166</v>
      </c>
      <c r="AJ5099" s="1">
        <v>0.97770000000000001</v>
      </c>
      <c r="AK5099">
        <v>168</v>
      </c>
      <c r="AL5099">
        <v>1400</v>
      </c>
      <c r="AM5099">
        <v>1432</v>
      </c>
      <c r="AN5099" s="1">
        <v>0.96519999999999995</v>
      </c>
      <c r="AO5099">
        <v>1443</v>
      </c>
      <c r="AP5099">
        <v>1495</v>
      </c>
      <c r="AQ5099" t="s">
        <v>168</v>
      </c>
      <c r="AR5099">
        <v>7</v>
      </c>
      <c r="AS5099">
        <v>9</v>
      </c>
      <c r="AT5099" t="s">
        <v>166</v>
      </c>
      <c r="AU5099" s="1">
        <v>1.4E-3</v>
      </c>
      <c r="AV5099">
        <v>162</v>
      </c>
      <c r="AW5099">
        <v>2</v>
      </c>
      <c r="AX5099">
        <v>1434</v>
      </c>
      <c r="AY5099" s="1">
        <v>2.7000000000000001E-3</v>
      </c>
      <c r="AZ5099">
        <v>4</v>
      </c>
      <c r="BA5099">
        <v>1495</v>
      </c>
      <c r="BB5099" t="s">
        <v>168</v>
      </c>
      <c r="BC5099">
        <v>7</v>
      </c>
      <c r="BD5099">
        <v>10</v>
      </c>
      <c r="BE5099" t="s">
        <v>166</v>
      </c>
      <c r="BF5099">
        <v>10</v>
      </c>
      <c r="BG5099">
        <v>7</v>
      </c>
      <c r="BH5099" t="s">
        <v>166</v>
      </c>
      <c r="BI5099">
        <v>0.504</v>
      </c>
      <c r="BJ5099">
        <v>226</v>
      </c>
      <c r="BK5099">
        <v>4</v>
      </c>
      <c r="BL5099">
        <v>7.9370000000000003</v>
      </c>
      <c r="BM5099">
        <v>0.56999999999999995</v>
      </c>
      <c r="BN5099">
        <v>5</v>
      </c>
      <c r="BO5099">
        <v>8.7750000000000004</v>
      </c>
      <c r="BP5099" t="s">
        <v>168</v>
      </c>
      <c r="BQ5099">
        <v>6</v>
      </c>
      <c r="BR5099">
        <v>10</v>
      </c>
      <c r="BS5099" t="s">
        <v>166</v>
      </c>
      <c r="BT5099">
        <v>12</v>
      </c>
      <c r="BU5099">
        <v>8</v>
      </c>
      <c r="BV5099" t="s">
        <v>166</v>
      </c>
      <c r="BW5099">
        <v>7</v>
      </c>
      <c r="BX5099">
        <v>3</v>
      </c>
      <c r="BY5099" t="s">
        <v>166</v>
      </c>
      <c r="BZ5099" t="s">
        <v>165</v>
      </c>
      <c r="CA5099">
        <v>53</v>
      </c>
      <c r="CB5099" t="s">
        <v>165</v>
      </c>
      <c r="CC5099" t="s">
        <v>165</v>
      </c>
      <c r="CD5099" t="s">
        <v>165</v>
      </c>
      <c r="CE5099">
        <v>59</v>
      </c>
      <c r="CF5099" t="s">
        <v>165</v>
      </c>
      <c r="CG5099" t="s">
        <v>165</v>
      </c>
      <c r="CH5099" t="s">
        <v>168</v>
      </c>
      <c r="CI5099">
        <v>5</v>
      </c>
      <c r="CJ5099" s="1">
        <v>0.58250000000000002</v>
      </c>
      <c r="CK5099" s="1">
        <v>0.54459999999999997</v>
      </c>
      <c r="CL5099" t="s">
        <v>168</v>
      </c>
      <c r="CM5099" s="1">
        <v>0.60229999999999995</v>
      </c>
      <c r="CN5099" s="1">
        <v>0.58360000000000001</v>
      </c>
      <c r="CO5099" t="s">
        <v>168</v>
      </c>
      <c r="CP5099" s="1">
        <v>0.78759999999999997</v>
      </c>
      <c r="CQ5099" s="1">
        <v>0.80169999999999997</v>
      </c>
      <c r="CR5099" t="s">
        <v>168</v>
      </c>
      <c r="CS5099" s="1">
        <v>0.44590000000000002</v>
      </c>
      <c r="CT5099" s="1">
        <v>0.38250000000000001</v>
      </c>
      <c r="CU5099" t="s">
        <v>167</v>
      </c>
      <c r="CV5099" s="1">
        <v>0.57740000000000002</v>
      </c>
      <c r="CW5099" s="1">
        <v>0.62450000000000006</v>
      </c>
      <c r="CX5099" t="s">
        <v>168</v>
      </c>
      <c r="CY5099" s="1">
        <v>0.58489999999999998</v>
      </c>
      <c r="CZ5099" s="1">
        <v>0.67669999999999997</v>
      </c>
      <c r="DA5099" t="s">
        <v>168</v>
      </c>
      <c r="DB5099">
        <v>8</v>
      </c>
      <c r="DC5099" t="s">
        <v>166</v>
      </c>
      <c r="DD5099">
        <v>9</v>
      </c>
      <c r="DE5099">
        <v>10</v>
      </c>
      <c r="DF5099" t="s">
        <v>166</v>
      </c>
      <c r="DG5099">
        <v>10</v>
      </c>
      <c r="DH5099">
        <v>5</v>
      </c>
      <c r="DI5099" t="s">
        <v>166</v>
      </c>
      <c r="DJ5099">
        <v>0.95899999999999996</v>
      </c>
      <c r="DK5099">
        <v>172</v>
      </c>
      <c r="DL5099">
        <v>48</v>
      </c>
      <c r="DM5099">
        <v>50.067</v>
      </c>
      <c r="DN5099">
        <v>0.999</v>
      </c>
      <c r="DO5099">
        <v>63</v>
      </c>
      <c r="DP5099">
        <v>63.042000000000002</v>
      </c>
      <c r="DQ5099" t="s">
        <v>168</v>
      </c>
      <c r="DR5099">
        <v>5</v>
      </c>
      <c r="DS5099">
        <v>0</v>
      </c>
      <c r="DT5099" t="s">
        <v>166</v>
      </c>
      <c r="DU5099">
        <v>1.8149999999999999</v>
      </c>
      <c r="DV5099">
        <v>60.974674880000002</v>
      </c>
      <c r="DW5099">
        <v>40</v>
      </c>
      <c r="DX5099">
        <v>22.038</v>
      </c>
      <c r="DY5099">
        <v>1.2569999999999999</v>
      </c>
      <c r="DZ5099">
        <v>33</v>
      </c>
      <c r="EA5099">
        <v>26.247</v>
      </c>
      <c r="EB5099" t="s">
        <v>168</v>
      </c>
      <c r="EC5099">
        <v>5</v>
      </c>
      <c r="ED5099">
        <v>4</v>
      </c>
      <c r="EE5099" t="s">
        <v>166</v>
      </c>
      <c r="EF5099">
        <v>1.032</v>
      </c>
      <c r="EG5099">
        <v>87.200547569999998</v>
      </c>
      <c r="EH5099">
        <v>191</v>
      </c>
      <c r="EI5099">
        <v>185.047</v>
      </c>
      <c r="EJ5099">
        <v>1.1279999999999999</v>
      </c>
      <c r="EK5099">
        <v>227</v>
      </c>
      <c r="EL5099">
        <v>201.31100000000001</v>
      </c>
      <c r="EM5099" t="s">
        <v>168</v>
      </c>
      <c r="EN5099">
        <v>5</v>
      </c>
      <c r="EO5099">
        <v>10</v>
      </c>
      <c r="EP5099" t="s">
        <v>166</v>
      </c>
      <c r="EQ5099">
        <v>10</v>
      </c>
      <c r="ER5099">
        <v>10</v>
      </c>
      <c r="ES5099" t="s">
        <v>166</v>
      </c>
      <c r="ET5099">
        <v>10</v>
      </c>
      <c r="EU5099">
        <v>4</v>
      </c>
      <c r="EV5099" t="s">
        <v>166</v>
      </c>
      <c r="EW5099">
        <v>4</v>
      </c>
      <c r="EX5099">
        <v>54</v>
      </c>
      <c r="EY5099" s="1">
        <v>5.0000000000000001E-3</v>
      </c>
      <c r="EZ5099" s="2">
        <v>41283</v>
      </c>
      <c r="FA5099" t="s">
        <v>180</v>
      </c>
      <c r="FB5099" t="s">
        <v>15481</v>
      </c>
    </row>
    <row r="5100" spans="1:158" x14ac:dyDescent="0.25">
      <c r="A5100" t="s">
        <v>15482</v>
      </c>
      <c r="B5100">
        <v>392818</v>
      </c>
      <c r="C5100" t="s">
        <v>166</v>
      </c>
      <c r="D5100" t="s">
        <v>15483</v>
      </c>
      <c r="E5100" t="s">
        <v>14773</v>
      </c>
      <c r="F5100" t="s">
        <v>14747</v>
      </c>
      <c r="G5100">
        <v>18104</v>
      </c>
      <c r="H5100">
        <v>4</v>
      </c>
      <c r="I5100">
        <v>9</v>
      </c>
      <c r="J5100" t="s">
        <v>166</v>
      </c>
      <c r="K5100" s="1">
        <v>3.4200000000000001E-2</v>
      </c>
      <c r="L5100">
        <v>36</v>
      </c>
      <c r="M5100">
        <v>12</v>
      </c>
      <c r="N5100">
        <v>351</v>
      </c>
      <c r="O5100" s="1">
        <v>5.4600000000000003E-2</v>
      </c>
      <c r="P5100">
        <v>16</v>
      </c>
      <c r="Q5100">
        <v>293</v>
      </c>
      <c r="R5100" t="s">
        <v>168</v>
      </c>
      <c r="S5100">
        <v>5</v>
      </c>
      <c r="T5100">
        <v>9</v>
      </c>
      <c r="U5100" t="s">
        <v>166</v>
      </c>
      <c r="V5100" s="1">
        <v>0.79569999999999996</v>
      </c>
      <c r="W5100">
        <v>35</v>
      </c>
      <c r="X5100">
        <v>296</v>
      </c>
      <c r="Y5100">
        <v>372</v>
      </c>
      <c r="Z5100" s="1">
        <v>0.70789999999999997</v>
      </c>
      <c r="AA5100">
        <v>252</v>
      </c>
      <c r="AB5100">
        <v>356</v>
      </c>
      <c r="AC5100" t="s">
        <v>168</v>
      </c>
      <c r="AD5100">
        <v>5</v>
      </c>
      <c r="AE5100">
        <v>9</v>
      </c>
      <c r="AF5100" t="s">
        <v>166</v>
      </c>
      <c r="AG5100">
        <v>5</v>
      </c>
      <c r="AH5100">
        <v>10</v>
      </c>
      <c r="AI5100" t="s">
        <v>166</v>
      </c>
      <c r="AJ5100" s="1">
        <v>0.99270000000000003</v>
      </c>
      <c r="AK5100">
        <v>58</v>
      </c>
      <c r="AL5100">
        <v>547</v>
      </c>
      <c r="AM5100">
        <v>551</v>
      </c>
      <c r="AN5100" s="1">
        <v>0.96350000000000002</v>
      </c>
      <c r="AO5100">
        <v>501</v>
      </c>
      <c r="AP5100">
        <v>520</v>
      </c>
      <c r="AQ5100" t="s">
        <v>168</v>
      </c>
      <c r="AR5100">
        <v>7</v>
      </c>
      <c r="AS5100">
        <v>9</v>
      </c>
      <c r="AT5100" t="s">
        <v>166</v>
      </c>
      <c r="AU5100" s="1">
        <v>1.8E-3</v>
      </c>
      <c r="AV5100">
        <v>57</v>
      </c>
      <c r="AW5100">
        <v>1</v>
      </c>
      <c r="AX5100">
        <v>552</v>
      </c>
      <c r="AY5100" s="1">
        <v>9.5999999999999992E-3</v>
      </c>
      <c r="AZ5100">
        <v>5</v>
      </c>
      <c r="BA5100">
        <v>520</v>
      </c>
      <c r="BB5100" t="s">
        <v>168</v>
      </c>
      <c r="BC5100">
        <v>7</v>
      </c>
      <c r="BD5100">
        <v>10</v>
      </c>
      <c r="BE5100" t="s">
        <v>166</v>
      </c>
      <c r="BF5100">
        <v>10</v>
      </c>
      <c r="BG5100">
        <v>3</v>
      </c>
      <c r="BH5100" t="s">
        <v>166</v>
      </c>
      <c r="BI5100">
        <v>1.1259999999999999</v>
      </c>
      <c r="BJ5100">
        <v>88</v>
      </c>
      <c r="BK5100">
        <v>3</v>
      </c>
      <c r="BL5100">
        <v>2.665</v>
      </c>
      <c r="BM5100">
        <v>0.32600000000000001</v>
      </c>
      <c r="BN5100">
        <v>1</v>
      </c>
      <c r="BO5100">
        <v>3.0659999999999998</v>
      </c>
      <c r="BP5100" t="s">
        <v>168</v>
      </c>
      <c r="BQ5100">
        <v>6</v>
      </c>
      <c r="BR5100">
        <v>10</v>
      </c>
      <c r="BS5100" t="s">
        <v>166</v>
      </c>
      <c r="BT5100">
        <v>12</v>
      </c>
      <c r="BU5100">
        <v>6</v>
      </c>
      <c r="BV5100" t="s">
        <v>166</v>
      </c>
      <c r="BW5100">
        <v>7</v>
      </c>
      <c r="BX5100" t="s">
        <v>162</v>
      </c>
      <c r="BY5100">
        <v>5</v>
      </c>
      <c r="BZ5100" t="s">
        <v>165</v>
      </c>
      <c r="CA5100">
        <v>28</v>
      </c>
      <c r="CB5100" t="s">
        <v>165</v>
      </c>
      <c r="CC5100" t="s">
        <v>165</v>
      </c>
      <c r="CD5100" t="s">
        <v>165</v>
      </c>
      <c r="CE5100">
        <v>23</v>
      </c>
      <c r="CF5100" t="s">
        <v>165</v>
      </c>
      <c r="CG5100" t="s">
        <v>165</v>
      </c>
      <c r="CH5100" t="s">
        <v>165</v>
      </c>
      <c r="CI5100">
        <v>5</v>
      </c>
      <c r="CJ5100" t="s">
        <v>163</v>
      </c>
      <c r="CK5100" t="s">
        <v>163</v>
      </c>
      <c r="CL5100" t="s">
        <v>165</v>
      </c>
      <c r="CM5100" t="s">
        <v>163</v>
      </c>
      <c r="CN5100" t="s">
        <v>163</v>
      </c>
      <c r="CO5100" t="s">
        <v>165</v>
      </c>
      <c r="CP5100" t="s">
        <v>163</v>
      </c>
      <c r="CQ5100" t="s">
        <v>163</v>
      </c>
      <c r="CR5100" t="s">
        <v>165</v>
      </c>
      <c r="CS5100" t="s">
        <v>163</v>
      </c>
      <c r="CT5100" t="s">
        <v>163</v>
      </c>
      <c r="CU5100" t="s">
        <v>165</v>
      </c>
      <c r="CV5100" t="s">
        <v>163</v>
      </c>
      <c r="CW5100" t="s">
        <v>163</v>
      </c>
      <c r="CX5100" t="s">
        <v>165</v>
      </c>
      <c r="CY5100" t="s">
        <v>163</v>
      </c>
      <c r="CZ5100" t="s">
        <v>163</v>
      </c>
      <c r="DA5100" t="s">
        <v>165</v>
      </c>
      <c r="DB5100">
        <v>8</v>
      </c>
      <c r="DC5100" t="s">
        <v>166</v>
      </c>
      <c r="DD5100">
        <v>9</v>
      </c>
      <c r="DE5100">
        <v>10</v>
      </c>
      <c r="DF5100" t="s">
        <v>166</v>
      </c>
      <c r="DG5100">
        <v>10</v>
      </c>
      <c r="DH5100">
        <v>0</v>
      </c>
      <c r="DI5100" t="s">
        <v>166</v>
      </c>
      <c r="DJ5100">
        <v>1.397</v>
      </c>
      <c r="DK5100">
        <v>96</v>
      </c>
      <c r="DL5100">
        <v>35</v>
      </c>
      <c r="DM5100">
        <v>25.050999999999998</v>
      </c>
      <c r="DN5100">
        <v>1.391</v>
      </c>
      <c r="DO5100">
        <v>32</v>
      </c>
      <c r="DP5100">
        <v>23.004000000000001</v>
      </c>
      <c r="DQ5100" t="s">
        <v>168</v>
      </c>
      <c r="DR5100">
        <v>5</v>
      </c>
      <c r="DS5100">
        <v>0</v>
      </c>
      <c r="DT5100" t="s">
        <v>166</v>
      </c>
      <c r="DU5100">
        <v>2.0129999999999999</v>
      </c>
      <c r="DV5100">
        <v>27.189596170000002</v>
      </c>
      <c r="DW5100">
        <v>19</v>
      </c>
      <c r="DX5100">
        <v>9.4369999999999994</v>
      </c>
      <c r="DY5100">
        <v>1.95</v>
      </c>
      <c r="DZ5100">
        <v>19</v>
      </c>
      <c r="EA5100">
        <v>9.7430000000000003</v>
      </c>
      <c r="EB5100" t="s">
        <v>168</v>
      </c>
      <c r="EC5100">
        <v>5</v>
      </c>
      <c r="ED5100">
        <v>0</v>
      </c>
      <c r="EE5100" t="s">
        <v>166</v>
      </c>
      <c r="EF5100">
        <v>1.4910000000000001</v>
      </c>
      <c r="EG5100">
        <v>34.31074606</v>
      </c>
      <c r="EH5100">
        <v>96</v>
      </c>
      <c r="EI5100">
        <v>64.400999999999996</v>
      </c>
      <c r="EJ5100">
        <v>1.458</v>
      </c>
      <c r="EK5100">
        <v>87</v>
      </c>
      <c r="EL5100">
        <v>59.67</v>
      </c>
      <c r="EM5100" t="s">
        <v>168</v>
      </c>
      <c r="EN5100">
        <v>5</v>
      </c>
      <c r="EO5100">
        <v>10</v>
      </c>
      <c r="EP5100" t="s">
        <v>166</v>
      </c>
      <c r="EQ5100">
        <v>10</v>
      </c>
      <c r="ER5100">
        <v>10</v>
      </c>
      <c r="ES5100" t="s">
        <v>166</v>
      </c>
      <c r="ET5100">
        <v>10</v>
      </c>
      <c r="EU5100">
        <v>10</v>
      </c>
      <c r="EV5100" t="s">
        <v>166</v>
      </c>
      <c r="EW5100">
        <v>4</v>
      </c>
      <c r="EX5100">
        <v>54</v>
      </c>
      <c r="EY5100" s="1">
        <v>5.0000000000000001E-3</v>
      </c>
      <c r="EZ5100" s="2">
        <v>41283</v>
      </c>
      <c r="FA5100" t="s">
        <v>180</v>
      </c>
      <c r="FB5100" s="2">
        <v>41283</v>
      </c>
    </row>
    <row r="5101" spans="1:158" x14ac:dyDescent="0.25">
      <c r="A5101" t="s">
        <v>15484</v>
      </c>
      <c r="B5101">
        <v>392820</v>
      </c>
      <c r="C5101" t="s">
        <v>166</v>
      </c>
      <c r="D5101" t="s">
        <v>15485</v>
      </c>
      <c r="E5101" t="s">
        <v>10132</v>
      </c>
      <c r="F5101" t="s">
        <v>14747</v>
      </c>
      <c r="G5101">
        <v>19126</v>
      </c>
      <c r="H5101">
        <v>4</v>
      </c>
      <c r="I5101">
        <v>4</v>
      </c>
      <c r="J5101" t="s">
        <v>166</v>
      </c>
      <c r="K5101" s="1">
        <v>0.1212</v>
      </c>
      <c r="L5101">
        <v>31</v>
      </c>
      <c r="M5101">
        <v>28</v>
      </c>
      <c r="N5101">
        <v>231</v>
      </c>
      <c r="O5101" s="1">
        <v>0.18909999999999999</v>
      </c>
      <c r="P5101">
        <v>59</v>
      </c>
      <c r="Q5101">
        <v>312</v>
      </c>
      <c r="R5101" t="s">
        <v>168</v>
      </c>
      <c r="S5101">
        <v>5</v>
      </c>
      <c r="T5101">
        <v>1</v>
      </c>
      <c r="U5101" t="s">
        <v>166</v>
      </c>
      <c r="V5101" s="1">
        <v>0.5333</v>
      </c>
      <c r="W5101">
        <v>32</v>
      </c>
      <c r="X5101">
        <v>136</v>
      </c>
      <c r="Y5101">
        <v>255</v>
      </c>
      <c r="Z5101" s="1">
        <v>0.48049999999999998</v>
      </c>
      <c r="AA5101">
        <v>160</v>
      </c>
      <c r="AB5101">
        <v>333</v>
      </c>
      <c r="AC5101" t="s">
        <v>167</v>
      </c>
      <c r="AD5101">
        <v>5</v>
      </c>
      <c r="AE5101">
        <v>3</v>
      </c>
      <c r="AF5101" t="s">
        <v>166</v>
      </c>
      <c r="AG5101">
        <v>5</v>
      </c>
      <c r="AH5101">
        <v>9</v>
      </c>
      <c r="AI5101" t="s">
        <v>166</v>
      </c>
      <c r="AJ5101" s="1">
        <v>0.97829999999999995</v>
      </c>
      <c r="AK5101">
        <v>61</v>
      </c>
      <c r="AL5101">
        <v>495</v>
      </c>
      <c r="AM5101">
        <v>506</v>
      </c>
      <c r="AN5101" s="1">
        <v>0.92320000000000002</v>
      </c>
      <c r="AO5101">
        <v>457</v>
      </c>
      <c r="AP5101">
        <v>495</v>
      </c>
      <c r="AQ5101" t="s">
        <v>168</v>
      </c>
      <c r="AR5101">
        <v>7</v>
      </c>
      <c r="AS5101">
        <v>5</v>
      </c>
      <c r="AT5101" t="s">
        <v>166</v>
      </c>
      <c r="AU5101" s="1">
        <v>1.2E-2</v>
      </c>
      <c r="AV5101">
        <v>58</v>
      </c>
      <c r="AW5101">
        <v>6</v>
      </c>
      <c r="AX5101">
        <v>499</v>
      </c>
      <c r="AY5101" s="1">
        <v>4.0000000000000001E-3</v>
      </c>
      <c r="AZ5101">
        <v>2</v>
      </c>
      <c r="BA5101">
        <v>504</v>
      </c>
      <c r="BB5101" t="s">
        <v>168</v>
      </c>
      <c r="BC5101">
        <v>7</v>
      </c>
      <c r="BD5101">
        <v>10</v>
      </c>
      <c r="BE5101" t="s">
        <v>166</v>
      </c>
      <c r="BF5101">
        <v>10</v>
      </c>
      <c r="BG5101">
        <v>5</v>
      </c>
      <c r="BH5101" t="s">
        <v>166</v>
      </c>
      <c r="BI5101">
        <v>0.82699999999999996</v>
      </c>
      <c r="BJ5101">
        <v>77</v>
      </c>
      <c r="BK5101">
        <v>3</v>
      </c>
      <c r="BL5101">
        <v>3.629</v>
      </c>
      <c r="BM5101">
        <v>0.91300000000000003</v>
      </c>
      <c r="BN5101">
        <v>5</v>
      </c>
      <c r="BO5101">
        <v>5.4790000000000001</v>
      </c>
      <c r="BP5101" t="s">
        <v>168</v>
      </c>
      <c r="BQ5101">
        <v>6</v>
      </c>
      <c r="BR5101">
        <v>10</v>
      </c>
      <c r="BS5101" t="s">
        <v>166</v>
      </c>
      <c r="BT5101">
        <v>12</v>
      </c>
      <c r="BU5101">
        <v>7</v>
      </c>
      <c r="BV5101" t="s">
        <v>166</v>
      </c>
      <c r="BW5101">
        <v>7</v>
      </c>
      <c r="BX5101" t="s">
        <v>162</v>
      </c>
      <c r="BY5101">
        <v>10</v>
      </c>
      <c r="BZ5101" t="s">
        <v>165</v>
      </c>
      <c r="CA5101" t="s">
        <v>165</v>
      </c>
      <c r="CB5101" t="s">
        <v>165</v>
      </c>
      <c r="CC5101" t="s">
        <v>165</v>
      </c>
      <c r="CD5101" t="s">
        <v>165</v>
      </c>
      <c r="CE5101" t="s">
        <v>165</v>
      </c>
      <c r="CF5101" t="s">
        <v>165</v>
      </c>
      <c r="CG5101" t="s">
        <v>165</v>
      </c>
      <c r="CH5101" t="s">
        <v>165</v>
      </c>
      <c r="CI5101">
        <v>5</v>
      </c>
      <c r="CJ5101" t="s">
        <v>163</v>
      </c>
      <c r="CK5101" t="s">
        <v>163</v>
      </c>
      <c r="CL5101" t="s">
        <v>165</v>
      </c>
      <c r="CM5101" t="s">
        <v>163</v>
      </c>
      <c r="CN5101" t="s">
        <v>163</v>
      </c>
      <c r="CO5101" t="s">
        <v>165</v>
      </c>
      <c r="CP5101" t="s">
        <v>163</v>
      </c>
      <c r="CQ5101" t="s">
        <v>163</v>
      </c>
      <c r="CR5101" t="s">
        <v>165</v>
      </c>
      <c r="CS5101" t="s">
        <v>163</v>
      </c>
      <c r="CT5101" t="s">
        <v>163</v>
      </c>
      <c r="CU5101" t="s">
        <v>165</v>
      </c>
      <c r="CV5101" t="s">
        <v>163</v>
      </c>
      <c r="CW5101" t="s">
        <v>163</v>
      </c>
      <c r="CX5101" t="s">
        <v>165</v>
      </c>
      <c r="CY5101" t="s">
        <v>163</v>
      </c>
      <c r="CZ5101" t="s">
        <v>163</v>
      </c>
      <c r="DA5101" t="s">
        <v>165</v>
      </c>
      <c r="DB5101">
        <v>5</v>
      </c>
      <c r="DC5101" t="s">
        <v>166</v>
      </c>
      <c r="DD5101">
        <v>9</v>
      </c>
      <c r="DE5101">
        <v>10</v>
      </c>
      <c r="DF5101" t="s">
        <v>166</v>
      </c>
      <c r="DG5101">
        <v>10</v>
      </c>
      <c r="DH5101">
        <v>4</v>
      </c>
      <c r="DI5101" t="s">
        <v>166</v>
      </c>
      <c r="DJ5101">
        <v>1.03</v>
      </c>
      <c r="DK5101">
        <v>72</v>
      </c>
      <c r="DL5101">
        <v>20</v>
      </c>
      <c r="DM5101">
        <v>19.408000000000001</v>
      </c>
      <c r="DN5101">
        <v>1.1910000000000001</v>
      </c>
      <c r="DO5101">
        <v>24</v>
      </c>
      <c r="DP5101">
        <v>20.145</v>
      </c>
      <c r="DQ5101" t="s">
        <v>168</v>
      </c>
      <c r="DR5101">
        <v>5</v>
      </c>
      <c r="DS5101">
        <v>4</v>
      </c>
      <c r="DT5101" t="s">
        <v>166</v>
      </c>
      <c r="DU5101">
        <v>1.0089999999999999</v>
      </c>
      <c r="DV5101">
        <v>17.300479119999999</v>
      </c>
      <c r="DW5101">
        <v>9</v>
      </c>
      <c r="DX5101">
        <v>7.6840000000000002</v>
      </c>
      <c r="DY5101">
        <v>1.4490000000000001</v>
      </c>
      <c r="DZ5101">
        <v>15</v>
      </c>
      <c r="EA5101">
        <v>10.35</v>
      </c>
      <c r="EB5101" t="s">
        <v>168</v>
      </c>
      <c r="EC5101">
        <v>5</v>
      </c>
      <c r="ED5101">
        <v>0</v>
      </c>
      <c r="EE5101" t="s">
        <v>166</v>
      </c>
      <c r="EF5101">
        <v>1.5640000000000001</v>
      </c>
      <c r="EG5101">
        <v>23.53182752</v>
      </c>
      <c r="EH5101">
        <v>66</v>
      </c>
      <c r="EI5101">
        <v>42.2</v>
      </c>
      <c r="EJ5101">
        <v>1.2170000000000001</v>
      </c>
      <c r="EK5101">
        <v>75</v>
      </c>
      <c r="EL5101">
        <v>61.631999999999998</v>
      </c>
      <c r="EM5101" t="s">
        <v>168</v>
      </c>
      <c r="EN5101">
        <v>5</v>
      </c>
      <c r="EO5101">
        <v>10</v>
      </c>
      <c r="EP5101" t="s">
        <v>166</v>
      </c>
      <c r="EQ5101">
        <v>10</v>
      </c>
      <c r="ER5101">
        <v>10</v>
      </c>
      <c r="ES5101" t="s">
        <v>166</v>
      </c>
      <c r="ET5101">
        <v>10</v>
      </c>
      <c r="EU5101">
        <v>6</v>
      </c>
      <c r="EV5101" t="s">
        <v>166</v>
      </c>
      <c r="EW5101">
        <v>4</v>
      </c>
      <c r="EX5101">
        <v>52</v>
      </c>
      <c r="EY5101" s="1">
        <v>5.0000000000000001E-3</v>
      </c>
      <c r="EZ5101" s="2">
        <v>41764</v>
      </c>
      <c r="FA5101" t="s">
        <v>773</v>
      </c>
      <c r="FB5101" t="s">
        <v>532</v>
      </c>
    </row>
    <row r="5102" spans="1:158" x14ac:dyDescent="0.25">
      <c r="A5102" t="s">
        <v>15486</v>
      </c>
      <c r="B5102">
        <v>392821</v>
      </c>
      <c r="C5102" t="s">
        <v>166</v>
      </c>
      <c r="D5102" t="s">
        <v>15487</v>
      </c>
      <c r="E5102" t="s">
        <v>14869</v>
      </c>
      <c r="F5102" t="s">
        <v>14747</v>
      </c>
      <c r="G5102">
        <v>18301</v>
      </c>
      <c r="H5102">
        <v>4</v>
      </c>
      <c r="I5102">
        <v>5</v>
      </c>
      <c r="J5102" t="s">
        <v>166</v>
      </c>
      <c r="K5102" s="1">
        <v>0.11559999999999999</v>
      </c>
      <c r="L5102">
        <v>38</v>
      </c>
      <c r="M5102">
        <v>37</v>
      </c>
      <c r="N5102">
        <v>320</v>
      </c>
      <c r="O5102" s="1">
        <v>0.2203</v>
      </c>
      <c r="P5102">
        <v>65</v>
      </c>
      <c r="Q5102">
        <v>295</v>
      </c>
      <c r="R5102" t="s">
        <v>167</v>
      </c>
      <c r="S5102">
        <v>5</v>
      </c>
      <c r="T5102">
        <v>5</v>
      </c>
      <c r="U5102" t="s">
        <v>166</v>
      </c>
      <c r="V5102" s="1">
        <v>0.66490000000000005</v>
      </c>
      <c r="W5102">
        <v>37</v>
      </c>
      <c r="X5102">
        <v>244</v>
      </c>
      <c r="Y5102">
        <v>367</v>
      </c>
      <c r="Z5102" s="1">
        <v>0.5484</v>
      </c>
      <c r="AA5102">
        <v>187</v>
      </c>
      <c r="AB5102">
        <v>341</v>
      </c>
      <c r="AC5102" t="s">
        <v>168</v>
      </c>
      <c r="AD5102">
        <v>5</v>
      </c>
      <c r="AE5102">
        <v>5</v>
      </c>
      <c r="AF5102" t="s">
        <v>166</v>
      </c>
      <c r="AG5102">
        <v>5</v>
      </c>
      <c r="AH5102">
        <v>9</v>
      </c>
      <c r="AI5102" t="s">
        <v>166</v>
      </c>
      <c r="AJ5102" s="1">
        <v>0.98170000000000002</v>
      </c>
      <c r="AK5102">
        <v>59</v>
      </c>
      <c r="AL5102">
        <v>482</v>
      </c>
      <c r="AM5102">
        <v>491</v>
      </c>
      <c r="AN5102" s="1">
        <v>0.9486</v>
      </c>
      <c r="AO5102">
        <v>406</v>
      </c>
      <c r="AP5102">
        <v>428</v>
      </c>
      <c r="AQ5102" t="s">
        <v>168</v>
      </c>
      <c r="AR5102">
        <v>7</v>
      </c>
      <c r="AS5102">
        <v>10</v>
      </c>
      <c r="AT5102" t="s">
        <v>166</v>
      </c>
      <c r="AU5102" s="1">
        <v>0</v>
      </c>
      <c r="AV5102">
        <v>55</v>
      </c>
      <c r="AW5102">
        <v>0</v>
      </c>
      <c r="AX5102">
        <v>475</v>
      </c>
      <c r="AY5102" s="1">
        <v>2.3400000000000001E-2</v>
      </c>
      <c r="AZ5102">
        <v>10</v>
      </c>
      <c r="BA5102">
        <v>427</v>
      </c>
      <c r="BB5102" t="s">
        <v>168</v>
      </c>
      <c r="BC5102">
        <v>7</v>
      </c>
      <c r="BD5102">
        <v>10</v>
      </c>
      <c r="BE5102" t="s">
        <v>166</v>
      </c>
      <c r="BF5102">
        <v>10</v>
      </c>
      <c r="BG5102">
        <v>7</v>
      </c>
      <c r="BH5102" t="s">
        <v>166</v>
      </c>
      <c r="BI5102">
        <v>0.495</v>
      </c>
      <c r="BJ5102">
        <v>110</v>
      </c>
      <c r="BK5102">
        <v>2</v>
      </c>
      <c r="BL5102">
        <v>4.0419999999999998</v>
      </c>
      <c r="BM5102">
        <v>0.221</v>
      </c>
      <c r="BN5102">
        <v>1</v>
      </c>
      <c r="BO5102">
        <v>4.5250000000000004</v>
      </c>
      <c r="BP5102" t="s">
        <v>168</v>
      </c>
      <c r="BQ5102">
        <v>6</v>
      </c>
      <c r="BR5102">
        <v>10</v>
      </c>
      <c r="BS5102" t="s">
        <v>166</v>
      </c>
      <c r="BT5102">
        <v>12</v>
      </c>
      <c r="BU5102">
        <v>8</v>
      </c>
      <c r="BV5102" t="s">
        <v>166</v>
      </c>
      <c r="BW5102">
        <v>7</v>
      </c>
      <c r="BX5102" t="s">
        <v>162</v>
      </c>
      <c r="BY5102">
        <v>5</v>
      </c>
      <c r="BZ5102" t="s">
        <v>165</v>
      </c>
      <c r="CA5102">
        <v>23</v>
      </c>
      <c r="CB5102" t="s">
        <v>165</v>
      </c>
      <c r="CC5102" t="s">
        <v>165</v>
      </c>
      <c r="CD5102" t="s">
        <v>165</v>
      </c>
      <c r="CE5102">
        <v>24</v>
      </c>
      <c r="CF5102" t="s">
        <v>165</v>
      </c>
      <c r="CG5102" t="s">
        <v>165</v>
      </c>
      <c r="CH5102" t="s">
        <v>165</v>
      </c>
      <c r="CI5102">
        <v>5</v>
      </c>
      <c r="CJ5102" t="s">
        <v>163</v>
      </c>
      <c r="CK5102" t="s">
        <v>163</v>
      </c>
      <c r="CL5102" t="s">
        <v>165</v>
      </c>
      <c r="CM5102" t="s">
        <v>163</v>
      </c>
      <c r="CN5102" t="s">
        <v>163</v>
      </c>
      <c r="CO5102" t="s">
        <v>165</v>
      </c>
      <c r="CP5102" t="s">
        <v>163</v>
      </c>
      <c r="CQ5102" t="s">
        <v>163</v>
      </c>
      <c r="CR5102" t="s">
        <v>165</v>
      </c>
      <c r="CS5102" t="s">
        <v>163</v>
      </c>
      <c r="CT5102" t="s">
        <v>163</v>
      </c>
      <c r="CU5102" t="s">
        <v>165</v>
      </c>
      <c r="CV5102" t="s">
        <v>163</v>
      </c>
      <c r="CW5102" t="s">
        <v>163</v>
      </c>
      <c r="CX5102" t="s">
        <v>165</v>
      </c>
      <c r="CY5102" t="s">
        <v>163</v>
      </c>
      <c r="CZ5102" t="s">
        <v>163</v>
      </c>
      <c r="DA5102" t="s">
        <v>165</v>
      </c>
      <c r="DB5102">
        <v>8</v>
      </c>
      <c r="DC5102" t="s">
        <v>166</v>
      </c>
      <c r="DD5102">
        <v>9</v>
      </c>
      <c r="DE5102">
        <v>10</v>
      </c>
      <c r="DF5102" t="s">
        <v>166</v>
      </c>
      <c r="DG5102">
        <v>10</v>
      </c>
      <c r="DH5102">
        <v>6</v>
      </c>
      <c r="DI5102" t="s">
        <v>166</v>
      </c>
      <c r="DJ5102">
        <v>0.88</v>
      </c>
      <c r="DK5102">
        <v>60</v>
      </c>
      <c r="DL5102">
        <v>13</v>
      </c>
      <c r="DM5102">
        <v>14.765000000000001</v>
      </c>
      <c r="DN5102">
        <v>1.224</v>
      </c>
      <c r="DO5102">
        <v>21</v>
      </c>
      <c r="DP5102">
        <v>17.158000000000001</v>
      </c>
      <c r="DQ5102" t="s">
        <v>168</v>
      </c>
      <c r="DR5102">
        <v>5</v>
      </c>
      <c r="DS5102">
        <v>7</v>
      </c>
      <c r="DT5102" t="s">
        <v>166</v>
      </c>
      <c r="DU5102">
        <v>0.69599999999999995</v>
      </c>
      <c r="DV5102">
        <v>23.35934292</v>
      </c>
      <c r="DW5102">
        <v>6</v>
      </c>
      <c r="DX5102">
        <v>8.6240000000000006</v>
      </c>
      <c r="DY5102">
        <v>1.17</v>
      </c>
      <c r="DZ5102">
        <v>9</v>
      </c>
      <c r="EA5102">
        <v>7.69</v>
      </c>
      <c r="EB5102" t="s">
        <v>168</v>
      </c>
      <c r="EC5102">
        <v>5</v>
      </c>
      <c r="ED5102">
        <v>5</v>
      </c>
      <c r="EE5102" t="s">
        <v>166</v>
      </c>
      <c r="EF5102">
        <v>0.97099999999999997</v>
      </c>
      <c r="EG5102">
        <v>30.89938398</v>
      </c>
      <c r="EH5102">
        <v>63</v>
      </c>
      <c r="EI5102">
        <v>64.847999999999999</v>
      </c>
      <c r="EJ5102">
        <v>1.01</v>
      </c>
      <c r="EK5102">
        <v>58</v>
      </c>
      <c r="EL5102">
        <v>57.417000000000002</v>
      </c>
      <c r="EM5102" t="s">
        <v>168</v>
      </c>
      <c r="EN5102">
        <v>5</v>
      </c>
      <c r="EO5102">
        <v>10</v>
      </c>
      <c r="EP5102" t="s">
        <v>166</v>
      </c>
      <c r="EQ5102">
        <v>10</v>
      </c>
      <c r="ER5102">
        <v>10</v>
      </c>
      <c r="ES5102" t="s">
        <v>166</v>
      </c>
      <c r="ET5102">
        <v>10</v>
      </c>
      <c r="EU5102">
        <v>2</v>
      </c>
      <c r="EV5102" t="s">
        <v>166</v>
      </c>
      <c r="EW5102">
        <v>4</v>
      </c>
      <c r="EX5102">
        <v>71</v>
      </c>
      <c r="EY5102" t="s">
        <v>189</v>
      </c>
      <c r="EZ5102" t="s">
        <v>949</v>
      </c>
      <c r="FA5102" t="s">
        <v>180</v>
      </c>
      <c r="FB5102" t="s">
        <v>949</v>
      </c>
    </row>
    <row r="5103" spans="1:158" x14ac:dyDescent="0.25">
      <c r="A5103" t="s">
        <v>15488</v>
      </c>
      <c r="B5103">
        <v>392822</v>
      </c>
      <c r="C5103" t="s">
        <v>166</v>
      </c>
      <c r="D5103" t="s">
        <v>15489</v>
      </c>
      <c r="E5103" t="s">
        <v>14821</v>
      </c>
      <c r="F5103" t="s">
        <v>14747</v>
      </c>
      <c r="G5103">
        <v>16509</v>
      </c>
      <c r="H5103">
        <v>4</v>
      </c>
      <c r="I5103">
        <v>5</v>
      </c>
      <c r="J5103" t="s">
        <v>166</v>
      </c>
      <c r="K5103" s="1">
        <v>0.10879999999999999</v>
      </c>
      <c r="L5103">
        <v>41</v>
      </c>
      <c r="M5103">
        <v>37</v>
      </c>
      <c r="N5103">
        <v>340</v>
      </c>
      <c r="O5103" s="1">
        <v>6.7900000000000002E-2</v>
      </c>
      <c r="P5103">
        <v>22</v>
      </c>
      <c r="Q5103">
        <v>324</v>
      </c>
      <c r="R5103" t="s">
        <v>168</v>
      </c>
      <c r="S5103">
        <v>5</v>
      </c>
      <c r="T5103">
        <v>7</v>
      </c>
      <c r="U5103" t="s">
        <v>166</v>
      </c>
      <c r="V5103" s="1">
        <v>0.72550000000000003</v>
      </c>
      <c r="W5103">
        <v>38</v>
      </c>
      <c r="X5103">
        <v>267</v>
      </c>
      <c r="Y5103">
        <v>368</v>
      </c>
      <c r="Z5103" s="1">
        <v>0.78800000000000003</v>
      </c>
      <c r="AA5103">
        <v>290</v>
      </c>
      <c r="AB5103">
        <v>368</v>
      </c>
      <c r="AC5103" t="s">
        <v>168</v>
      </c>
      <c r="AD5103">
        <v>5</v>
      </c>
      <c r="AE5103">
        <v>6</v>
      </c>
      <c r="AF5103" t="s">
        <v>166</v>
      </c>
      <c r="AG5103">
        <v>5</v>
      </c>
      <c r="AH5103">
        <v>6</v>
      </c>
      <c r="AI5103" t="s">
        <v>166</v>
      </c>
      <c r="AJ5103" s="1">
        <v>0.95669999999999999</v>
      </c>
      <c r="AK5103">
        <v>71</v>
      </c>
      <c r="AL5103">
        <v>552</v>
      </c>
      <c r="AM5103">
        <v>577</v>
      </c>
      <c r="AN5103" s="1">
        <v>0.97960000000000003</v>
      </c>
      <c r="AO5103">
        <v>577</v>
      </c>
      <c r="AP5103">
        <v>589</v>
      </c>
      <c r="AQ5103" t="s">
        <v>168</v>
      </c>
      <c r="AR5103">
        <v>7</v>
      </c>
      <c r="AS5103">
        <v>9</v>
      </c>
      <c r="AT5103" t="s">
        <v>166</v>
      </c>
      <c r="AU5103" s="1">
        <v>1.6999999999999999E-3</v>
      </c>
      <c r="AV5103">
        <v>71</v>
      </c>
      <c r="AW5103">
        <v>1</v>
      </c>
      <c r="AX5103">
        <v>579</v>
      </c>
      <c r="AY5103" s="1">
        <v>1.03E-2</v>
      </c>
      <c r="AZ5103">
        <v>6</v>
      </c>
      <c r="BA5103">
        <v>581</v>
      </c>
      <c r="BB5103" t="s">
        <v>168</v>
      </c>
      <c r="BC5103">
        <v>7</v>
      </c>
      <c r="BD5103">
        <v>10</v>
      </c>
      <c r="BE5103" t="s">
        <v>166</v>
      </c>
      <c r="BF5103">
        <v>10</v>
      </c>
      <c r="BG5103">
        <v>7</v>
      </c>
      <c r="BH5103" t="s">
        <v>166</v>
      </c>
      <c r="BI5103">
        <v>0.45</v>
      </c>
      <c r="BJ5103">
        <v>106</v>
      </c>
      <c r="BK5103">
        <v>2</v>
      </c>
      <c r="BL5103">
        <v>4.4400000000000004</v>
      </c>
      <c r="BM5103">
        <v>0.26700000000000002</v>
      </c>
      <c r="BN5103">
        <v>1</v>
      </c>
      <c r="BO5103">
        <v>3.7410000000000001</v>
      </c>
      <c r="BP5103" t="s">
        <v>168</v>
      </c>
      <c r="BQ5103">
        <v>6</v>
      </c>
      <c r="BR5103">
        <v>10</v>
      </c>
      <c r="BS5103" t="s">
        <v>166</v>
      </c>
      <c r="BT5103">
        <v>12</v>
      </c>
      <c r="BU5103">
        <v>8</v>
      </c>
      <c r="BV5103" t="s">
        <v>166</v>
      </c>
      <c r="BW5103">
        <v>7</v>
      </c>
      <c r="BX5103" t="s">
        <v>162</v>
      </c>
      <c r="BY5103">
        <v>5</v>
      </c>
      <c r="BZ5103" t="s">
        <v>165</v>
      </c>
      <c r="CA5103">
        <v>28</v>
      </c>
      <c r="CB5103" t="s">
        <v>165</v>
      </c>
      <c r="CC5103" t="s">
        <v>165</v>
      </c>
      <c r="CD5103" t="s">
        <v>165</v>
      </c>
      <c r="CE5103">
        <v>30</v>
      </c>
      <c r="CF5103" t="s">
        <v>165</v>
      </c>
      <c r="CG5103" t="s">
        <v>165</v>
      </c>
      <c r="CH5103" t="s">
        <v>165</v>
      </c>
      <c r="CI5103">
        <v>5</v>
      </c>
      <c r="CJ5103" t="s">
        <v>163</v>
      </c>
      <c r="CK5103" s="1">
        <v>0.57410000000000005</v>
      </c>
      <c r="CL5103" t="s">
        <v>165</v>
      </c>
      <c r="CM5103" t="s">
        <v>163</v>
      </c>
      <c r="CN5103" s="1">
        <v>0.5333</v>
      </c>
      <c r="CO5103" t="s">
        <v>165</v>
      </c>
      <c r="CP5103" t="s">
        <v>163</v>
      </c>
      <c r="CQ5103" s="1">
        <v>0.75790000000000002</v>
      </c>
      <c r="CR5103" t="s">
        <v>165</v>
      </c>
      <c r="CS5103" t="s">
        <v>163</v>
      </c>
      <c r="CT5103" s="1">
        <v>0.51719999999999999</v>
      </c>
      <c r="CU5103" t="s">
        <v>165</v>
      </c>
      <c r="CV5103" t="s">
        <v>163</v>
      </c>
      <c r="CW5103" s="1">
        <v>0.56859999999999999</v>
      </c>
      <c r="CX5103" t="s">
        <v>165</v>
      </c>
      <c r="CY5103" t="s">
        <v>163</v>
      </c>
      <c r="CZ5103" s="1">
        <v>0.66769999999999996</v>
      </c>
      <c r="DA5103" t="s">
        <v>165</v>
      </c>
      <c r="DB5103">
        <v>8</v>
      </c>
      <c r="DC5103" t="s">
        <v>166</v>
      </c>
      <c r="DD5103">
        <v>9</v>
      </c>
      <c r="DE5103">
        <v>10</v>
      </c>
      <c r="DF5103" t="s">
        <v>166</v>
      </c>
      <c r="DG5103">
        <v>10</v>
      </c>
      <c r="DH5103">
        <v>5</v>
      </c>
      <c r="DI5103" t="s">
        <v>166</v>
      </c>
      <c r="DJ5103">
        <v>0.93600000000000005</v>
      </c>
      <c r="DK5103">
        <v>84</v>
      </c>
      <c r="DL5103">
        <v>21</v>
      </c>
      <c r="DM5103">
        <v>22.448</v>
      </c>
      <c r="DN5103">
        <v>1.1739999999999999</v>
      </c>
      <c r="DO5103">
        <v>24</v>
      </c>
      <c r="DP5103">
        <v>20.434999999999999</v>
      </c>
      <c r="DQ5103" t="s">
        <v>168</v>
      </c>
      <c r="DR5103">
        <v>5</v>
      </c>
      <c r="DS5103">
        <v>4</v>
      </c>
      <c r="DT5103" t="s">
        <v>166</v>
      </c>
      <c r="DU5103">
        <v>1.0489999999999999</v>
      </c>
      <c r="DV5103">
        <v>27.728952769999999</v>
      </c>
      <c r="DW5103">
        <v>13</v>
      </c>
      <c r="DX5103">
        <v>12.396000000000001</v>
      </c>
      <c r="DY5103">
        <v>1.649</v>
      </c>
      <c r="DZ5103">
        <v>18</v>
      </c>
      <c r="EA5103">
        <v>10.914999999999999</v>
      </c>
      <c r="EB5103" t="s">
        <v>168</v>
      </c>
      <c r="EC5103">
        <v>5</v>
      </c>
      <c r="ED5103">
        <v>3</v>
      </c>
      <c r="EE5103" t="s">
        <v>166</v>
      </c>
      <c r="EF5103">
        <v>1.113</v>
      </c>
      <c r="EG5103">
        <v>35.126625599999997</v>
      </c>
      <c r="EH5103">
        <v>85</v>
      </c>
      <c r="EI5103">
        <v>76.376999999999995</v>
      </c>
      <c r="EJ5103">
        <v>0.95599999999999996</v>
      </c>
      <c r="EK5103">
        <v>79</v>
      </c>
      <c r="EL5103">
        <v>82.6</v>
      </c>
      <c r="EM5103" t="s">
        <v>168</v>
      </c>
      <c r="EN5103">
        <v>5</v>
      </c>
      <c r="EO5103">
        <v>10</v>
      </c>
      <c r="EP5103" t="s">
        <v>166</v>
      </c>
      <c r="EQ5103">
        <v>10</v>
      </c>
      <c r="ER5103">
        <v>10</v>
      </c>
      <c r="ES5103" t="s">
        <v>166</v>
      </c>
      <c r="ET5103">
        <v>10</v>
      </c>
      <c r="EU5103">
        <v>4</v>
      </c>
      <c r="EV5103" t="s">
        <v>166</v>
      </c>
      <c r="EW5103">
        <v>4</v>
      </c>
      <c r="EX5103">
        <v>60</v>
      </c>
      <c r="EY5103" t="s">
        <v>189</v>
      </c>
      <c r="EZ5103" s="2">
        <v>41649</v>
      </c>
      <c r="FA5103" t="s">
        <v>180</v>
      </c>
      <c r="FB5103" s="2">
        <v>41649</v>
      </c>
    </row>
    <row r="5104" spans="1:158" x14ac:dyDescent="0.25">
      <c r="A5104" t="s">
        <v>15490</v>
      </c>
      <c r="B5104">
        <v>392823</v>
      </c>
      <c r="C5104" t="s">
        <v>166</v>
      </c>
      <c r="D5104" t="s">
        <v>15491</v>
      </c>
      <c r="E5104" t="s">
        <v>10132</v>
      </c>
      <c r="F5104" t="s">
        <v>14747</v>
      </c>
      <c r="G5104">
        <v>19145</v>
      </c>
      <c r="H5104">
        <v>4</v>
      </c>
      <c r="I5104">
        <v>10</v>
      </c>
      <c r="J5104" t="s">
        <v>166</v>
      </c>
      <c r="K5104" s="1">
        <v>2.3099999999999999E-2</v>
      </c>
      <c r="L5104">
        <v>58</v>
      </c>
      <c r="M5104">
        <v>13</v>
      </c>
      <c r="N5104">
        <v>563</v>
      </c>
      <c r="O5104" s="1">
        <v>0.04</v>
      </c>
      <c r="P5104">
        <v>22</v>
      </c>
      <c r="Q5104">
        <v>550</v>
      </c>
      <c r="R5104" t="s">
        <v>168</v>
      </c>
      <c r="S5104">
        <v>5</v>
      </c>
      <c r="T5104">
        <v>6</v>
      </c>
      <c r="U5104" t="s">
        <v>166</v>
      </c>
      <c r="V5104" s="1">
        <v>0.69979999999999998</v>
      </c>
      <c r="W5104">
        <v>56</v>
      </c>
      <c r="X5104">
        <v>408</v>
      </c>
      <c r="Y5104">
        <v>583</v>
      </c>
      <c r="Z5104" s="1">
        <v>0.65110000000000001</v>
      </c>
      <c r="AA5104">
        <v>377</v>
      </c>
      <c r="AB5104">
        <v>579</v>
      </c>
      <c r="AC5104" t="s">
        <v>168</v>
      </c>
      <c r="AD5104">
        <v>5</v>
      </c>
      <c r="AE5104">
        <v>8</v>
      </c>
      <c r="AF5104" t="s">
        <v>166</v>
      </c>
      <c r="AG5104">
        <v>5</v>
      </c>
      <c r="AH5104">
        <v>10</v>
      </c>
      <c r="AI5104" t="s">
        <v>166</v>
      </c>
      <c r="AJ5104" s="1">
        <v>0.99509999999999998</v>
      </c>
      <c r="AK5104">
        <v>82</v>
      </c>
      <c r="AL5104">
        <v>814</v>
      </c>
      <c r="AM5104">
        <v>818</v>
      </c>
      <c r="AN5104" s="1">
        <v>0.99750000000000005</v>
      </c>
      <c r="AO5104">
        <v>806</v>
      </c>
      <c r="AP5104">
        <v>808</v>
      </c>
      <c r="AQ5104" t="s">
        <v>168</v>
      </c>
      <c r="AR5104">
        <v>7</v>
      </c>
      <c r="AS5104">
        <v>9</v>
      </c>
      <c r="AT5104" t="s">
        <v>166</v>
      </c>
      <c r="AU5104" s="1">
        <v>1.1999999999999999E-3</v>
      </c>
      <c r="AV5104">
        <v>84</v>
      </c>
      <c r="AW5104">
        <v>1</v>
      </c>
      <c r="AX5104">
        <v>835</v>
      </c>
      <c r="AY5104" s="1">
        <v>0</v>
      </c>
      <c r="AZ5104">
        <v>0</v>
      </c>
      <c r="BA5104">
        <v>813</v>
      </c>
      <c r="BB5104" t="s">
        <v>168</v>
      </c>
      <c r="BC5104">
        <v>7</v>
      </c>
      <c r="BD5104">
        <v>10</v>
      </c>
      <c r="BE5104" t="s">
        <v>166</v>
      </c>
      <c r="BF5104">
        <v>10</v>
      </c>
      <c r="BG5104">
        <v>8</v>
      </c>
      <c r="BH5104" t="s">
        <v>166</v>
      </c>
      <c r="BI5104">
        <v>0.309</v>
      </c>
      <c r="BJ5104">
        <v>87</v>
      </c>
      <c r="BK5104">
        <v>1</v>
      </c>
      <c r="BL5104">
        <v>3.2330000000000001</v>
      </c>
      <c r="BM5104">
        <v>0.746</v>
      </c>
      <c r="BN5104">
        <v>3</v>
      </c>
      <c r="BO5104">
        <v>4.0220000000000002</v>
      </c>
      <c r="BP5104" t="s">
        <v>168</v>
      </c>
      <c r="BQ5104">
        <v>6</v>
      </c>
      <c r="BR5104">
        <v>10</v>
      </c>
      <c r="BS5104" t="s">
        <v>166</v>
      </c>
      <c r="BT5104">
        <v>12</v>
      </c>
      <c r="BU5104">
        <v>9</v>
      </c>
      <c r="BV5104" t="s">
        <v>166</v>
      </c>
      <c r="BW5104">
        <v>7</v>
      </c>
      <c r="BX5104">
        <v>8</v>
      </c>
      <c r="BY5104" t="s">
        <v>166</v>
      </c>
      <c r="BZ5104" t="s">
        <v>165</v>
      </c>
      <c r="CA5104">
        <v>41</v>
      </c>
      <c r="CB5104" t="s">
        <v>165</v>
      </c>
      <c r="CC5104" t="s">
        <v>165</v>
      </c>
      <c r="CD5104" t="s">
        <v>165</v>
      </c>
      <c r="CE5104">
        <v>33</v>
      </c>
      <c r="CF5104" t="s">
        <v>165</v>
      </c>
      <c r="CG5104" t="s">
        <v>165</v>
      </c>
      <c r="CH5104" t="s">
        <v>168</v>
      </c>
      <c r="CI5104">
        <v>5</v>
      </c>
      <c r="CJ5104" s="1">
        <v>0.72360000000000002</v>
      </c>
      <c r="CK5104" s="1">
        <v>0.749</v>
      </c>
      <c r="CL5104" t="s">
        <v>168</v>
      </c>
      <c r="CM5104" s="1">
        <v>0.71519999999999995</v>
      </c>
      <c r="CN5104" s="1">
        <v>0.70540000000000003</v>
      </c>
      <c r="CO5104" t="s">
        <v>168</v>
      </c>
      <c r="CP5104" s="1">
        <v>0.88119999999999998</v>
      </c>
      <c r="CQ5104" s="1">
        <v>0.86729999999999996</v>
      </c>
      <c r="CR5104" t="s">
        <v>168</v>
      </c>
      <c r="CS5104" s="1">
        <v>0.6744</v>
      </c>
      <c r="CT5104" s="1">
        <v>0.69310000000000005</v>
      </c>
      <c r="CU5104" t="s">
        <v>168</v>
      </c>
      <c r="CV5104" s="1">
        <v>0.68959999999999999</v>
      </c>
      <c r="CW5104" s="1">
        <v>0.73099999999999998</v>
      </c>
      <c r="CX5104" t="s">
        <v>168</v>
      </c>
      <c r="CY5104" s="1">
        <v>0.84750000000000003</v>
      </c>
      <c r="CZ5104" s="1">
        <v>0.74639999999999995</v>
      </c>
      <c r="DA5104" t="s">
        <v>168</v>
      </c>
      <c r="DB5104">
        <v>10</v>
      </c>
      <c r="DC5104" t="s">
        <v>166</v>
      </c>
      <c r="DD5104">
        <v>9</v>
      </c>
      <c r="DE5104">
        <v>10</v>
      </c>
      <c r="DF5104" t="s">
        <v>166</v>
      </c>
      <c r="DG5104">
        <v>10</v>
      </c>
      <c r="DH5104">
        <v>6</v>
      </c>
      <c r="DI5104" t="s">
        <v>166</v>
      </c>
      <c r="DJ5104">
        <v>0.88400000000000001</v>
      </c>
      <c r="DK5104">
        <v>72</v>
      </c>
      <c r="DL5104">
        <v>15</v>
      </c>
      <c r="DM5104">
        <v>16.966000000000001</v>
      </c>
      <c r="DN5104">
        <v>1.0409999999999999</v>
      </c>
      <c r="DO5104">
        <v>23</v>
      </c>
      <c r="DP5104">
        <v>22.091000000000001</v>
      </c>
      <c r="DQ5104" t="s">
        <v>168</v>
      </c>
      <c r="DR5104">
        <v>5</v>
      </c>
      <c r="DS5104">
        <v>9</v>
      </c>
      <c r="DT5104" t="s">
        <v>166</v>
      </c>
      <c r="DU5104">
        <v>0.46</v>
      </c>
      <c r="DV5104">
        <v>40.698151950000003</v>
      </c>
      <c r="DW5104">
        <v>7</v>
      </c>
      <c r="DX5104">
        <v>15.217000000000001</v>
      </c>
      <c r="DY5104">
        <v>1.1910000000000001</v>
      </c>
      <c r="DZ5104">
        <v>18</v>
      </c>
      <c r="EA5104">
        <v>15.12</v>
      </c>
      <c r="EB5104" t="s">
        <v>168</v>
      </c>
      <c r="EC5104">
        <v>5</v>
      </c>
      <c r="ED5104">
        <v>6</v>
      </c>
      <c r="EE5104" t="s">
        <v>166</v>
      </c>
      <c r="EF5104">
        <v>0.90700000000000003</v>
      </c>
      <c r="EG5104">
        <v>50.565366189999999</v>
      </c>
      <c r="EH5104">
        <v>84</v>
      </c>
      <c r="EI5104">
        <v>92.653000000000006</v>
      </c>
      <c r="EJ5104">
        <v>1.0149999999999999</v>
      </c>
      <c r="EK5104">
        <v>92</v>
      </c>
      <c r="EL5104">
        <v>90.683999999999997</v>
      </c>
      <c r="EM5104" t="s">
        <v>168</v>
      </c>
      <c r="EN5104">
        <v>5</v>
      </c>
      <c r="EO5104">
        <v>10</v>
      </c>
      <c r="EP5104" t="s">
        <v>166</v>
      </c>
      <c r="EQ5104">
        <v>10</v>
      </c>
      <c r="ER5104">
        <v>10</v>
      </c>
      <c r="ES5104" t="s">
        <v>166</v>
      </c>
      <c r="ET5104">
        <v>10</v>
      </c>
      <c r="EU5104">
        <v>9</v>
      </c>
      <c r="EV5104" t="s">
        <v>166</v>
      </c>
      <c r="EW5104">
        <v>4</v>
      </c>
      <c r="EX5104">
        <v>83</v>
      </c>
      <c r="EY5104" t="s">
        <v>189</v>
      </c>
      <c r="EZ5104" s="2">
        <v>42284</v>
      </c>
      <c r="FA5104" t="s">
        <v>1177</v>
      </c>
      <c r="FB5104" s="2">
        <v>42284</v>
      </c>
    </row>
    <row r="5105" spans="1:158" x14ac:dyDescent="0.25">
      <c r="A5105" t="s">
        <v>3003</v>
      </c>
      <c r="B5105">
        <v>392824</v>
      </c>
      <c r="C5105" t="s">
        <v>166</v>
      </c>
      <c r="D5105" t="s">
        <v>15492</v>
      </c>
      <c r="E5105" t="s">
        <v>15338</v>
      </c>
      <c r="F5105" t="s">
        <v>14747</v>
      </c>
      <c r="G5105">
        <v>15136</v>
      </c>
      <c r="H5105">
        <v>4</v>
      </c>
      <c r="I5105" t="s">
        <v>162</v>
      </c>
      <c r="J5105">
        <v>1</v>
      </c>
      <c r="K5105" t="s">
        <v>163</v>
      </c>
      <c r="L5105" t="s">
        <v>164</v>
      </c>
      <c r="O5105" t="s">
        <v>163</v>
      </c>
      <c r="R5105" t="s">
        <v>165</v>
      </c>
      <c r="S5105">
        <v>5</v>
      </c>
      <c r="T5105" t="s">
        <v>162</v>
      </c>
      <c r="U5105">
        <v>1</v>
      </c>
      <c r="V5105" t="s">
        <v>163</v>
      </c>
      <c r="W5105" t="s">
        <v>164</v>
      </c>
      <c r="Z5105" t="s">
        <v>163</v>
      </c>
      <c r="AC5105" t="s">
        <v>165</v>
      </c>
      <c r="AD5105">
        <v>5</v>
      </c>
      <c r="AE5105" t="s">
        <v>162</v>
      </c>
      <c r="AF5105">
        <v>1</v>
      </c>
      <c r="AG5105">
        <v>5</v>
      </c>
      <c r="AH5105" t="s">
        <v>162</v>
      </c>
      <c r="AI5105">
        <v>1</v>
      </c>
      <c r="AJ5105" t="s">
        <v>163</v>
      </c>
      <c r="AK5105" t="s">
        <v>164</v>
      </c>
      <c r="AN5105" t="s">
        <v>163</v>
      </c>
      <c r="AQ5105" t="s">
        <v>165</v>
      </c>
      <c r="AR5105">
        <v>7</v>
      </c>
      <c r="AS5105" t="s">
        <v>162</v>
      </c>
      <c r="AT5105">
        <v>1</v>
      </c>
      <c r="AU5105" t="s">
        <v>163</v>
      </c>
      <c r="AV5105" t="s">
        <v>164</v>
      </c>
      <c r="AY5105" t="s">
        <v>163</v>
      </c>
      <c r="BB5105" t="s">
        <v>165</v>
      </c>
      <c r="BC5105">
        <v>7</v>
      </c>
      <c r="BD5105">
        <v>10</v>
      </c>
      <c r="BE5105" t="s">
        <v>166</v>
      </c>
      <c r="BF5105">
        <v>10</v>
      </c>
      <c r="BG5105" t="s">
        <v>162</v>
      </c>
      <c r="BH5105" t="s">
        <v>772</v>
      </c>
      <c r="BI5105" t="s">
        <v>169</v>
      </c>
      <c r="BJ5105" t="s">
        <v>164</v>
      </c>
      <c r="BM5105" t="s">
        <v>169</v>
      </c>
      <c r="BP5105" t="s">
        <v>165</v>
      </c>
      <c r="BQ5105">
        <v>6</v>
      </c>
      <c r="BR5105" t="s">
        <v>162</v>
      </c>
      <c r="BS5105" t="s">
        <v>535</v>
      </c>
      <c r="BT5105" t="s">
        <v>165</v>
      </c>
      <c r="BU5105" t="s">
        <v>162</v>
      </c>
      <c r="BV5105" t="s">
        <v>772</v>
      </c>
      <c r="BW5105">
        <v>7</v>
      </c>
      <c r="BX5105" t="s">
        <v>162</v>
      </c>
      <c r="BY5105" t="s">
        <v>540</v>
      </c>
      <c r="BZ5105" t="s">
        <v>165</v>
      </c>
      <c r="CA5105" t="s">
        <v>165</v>
      </c>
      <c r="CB5105" t="s">
        <v>165</v>
      </c>
      <c r="CC5105" t="s">
        <v>165</v>
      </c>
      <c r="CD5105" t="s">
        <v>165</v>
      </c>
      <c r="CE5105" t="s">
        <v>165</v>
      </c>
      <c r="CF5105" t="s">
        <v>165</v>
      </c>
      <c r="CG5105" t="s">
        <v>165</v>
      </c>
      <c r="CH5105" t="s">
        <v>165</v>
      </c>
      <c r="CI5105">
        <v>5</v>
      </c>
      <c r="CJ5105" t="s">
        <v>163</v>
      </c>
      <c r="CK5105" t="s">
        <v>163</v>
      </c>
      <c r="CL5105" t="s">
        <v>165</v>
      </c>
      <c r="CM5105" t="s">
        <v>163</v>
      </c>
      <c r="CN5105" t="s">
        <v>163</v>
      </c>
      <c r="CO5105" t="s">
        <v>165</v>
      </c>
      <c r="CP5105" t="s">
        <v>163</v>
      </c>
      <c r="CQ5105" t="s">
        <v>163</v>
      </c>
      <c r="CR5105" t="s">
        <v>165</v>
      </c>
      <c r="CS5105" t="s">
        <v>163</v>
      </c>
      <c r="CT5105" t="s">
        <v>163</v>
      </c>
      <c r="CU5105" t="s">
        <v>165</v>
      </c>
      <c r="CV5105" t="s">
        <v>163</v>
      </c>
      <c r="CW5105" t="s">
        <v>163</v>
      </c>
      <c r="CX5105" t="s">
        <v>165</v>
      </c>
      <c r="CY5105" t="s">
        <v>163</v>
      </c>
      <c r="CZ5105" t="s">
        <v>163</v>
      </c>
      <c r="DA5105" t="s">
        <v>165</v>
      </c>
      <c r="DB5105" t="s">
        <v>162</v>
      </c>
      <c r="DC5105">
        <v>1</v>
      </c>
      <c r="DD5105">
        <v>9</v>
      </c>
      <c r="DE5105" t="s">
        <v>162</v>
      </c>
      <c r="DF5105">
        <v>1</v>
      </c>
      <c r="DG5105">
        <v>10</v>
      </c>
      <c r="DH5105" t="s">
        <v>162</v>
      </c>
      <c r="DI5105">
        <v>13</v>
      </c>
      <c r="DJ5105" t="s">
        <v>169</v>
      </c>
      <c r="DK5105" t="s">
        <v>164</v>
      </c>
      <c r="DN5105" t="s">
        <v>169</v>
      </c>
      <c r="DQ5105" t="s">
        <v>165</v>
      </c>
      <c r="DR5105">
        <v>5</v>
      </c>
      <c r="DS5105" t="s">
        <v>162</v>
      </c>
      <c r="DT5105">
        <v>15</v>
      </c>
      <c r="DU5105" t="s">
        <v>169</v>
      </c>
      <c r="DV5105" t="s">
        <v>170</v>
      </c>
      <c r="DY5105" t="s">
        <v>169</v>
      </c>
      <c r="EB5105" t="s">
        <v>165</v>
      </c>
      <c r="EC5105">
        <v>5</v>
      </c>
      <c r="ED5105" t="s">
        <v>162</v>
      </c>
      <c r="EE5105">
        <v>18</v>
      </c>
      <c r="EF5105" t="s">
        <v>169</v>
      </c>
      <c r="EG5105" t="s">
        <v>753</v>
      </c>
      <c r="EJ5105" t="s">
        <v>169</v>
      </c>
      <c r="EM5105" t="s">
        <v>165</v>
      </c>
      <c r="EN5105">
        <v>5</v>
      </c>
      <c r="EO5105" t="s">
        <v>162</v>
      </c>
      <c r="EP5105">
        <v>1</v>
      </c>
      <c r="EQ5105">
        <v>10</v>
      </c>
      <c r="ER5105" t="s">
        <v>162</v>
      </c>
      <c r="ES5105">
        <v>1</v>
      </c>
      <c r="ET5105">
        <v>10</v>
      </c>
      <c r="EU5105" t="s">
        <v>162</v>
      </c>
      <c r="EV5105">
        <v>1</v>
      </c>
      <c r="EW5105">
        <v>4</v>
      </c>
      <c r="EX5105" t="s">
        <v>162</v>
      </c>
      <c r="EY5105" t="s">
        <v>189</v>
      </c>
      <c r="EZ5105" t="s">
        <v>15196</v>
      </c>
      <c r="FA5105" t="s">
        <v>180</v>
      </c>
      <c r="FB5105" s="2">
        <v>42922</v>
      </c>
    </row>
    <row r="5106" spans="1:158" x14ac:dyDescent="0.25">
      <c r="A5106" t="s">
        <v>15493</v>
      </c>
      <c r="B5106">
        <v>392825</v>
      </c>
      <c r="C5106" t="s">
        <v>166</v>
      </c>
      <c r="D5106" t="s">
        <v>15494</v>
      </c>
      <c r="E5106" t="s">
        <v>15495</v>
      </c>
      <c r="F5106" t="s">
        <v>14747</v>
      </c>
      <c r="G5106">
        <v>16686</v>
      </c>
      <c r="H5106">
        <v>4</v>
      </c>
      <c r="I5106">
        <v>0</v>
      </c>
      <c r="J5106" t="s">
        <v>166</v>
      </c>
      <c r="K5106" s="1">
        <v>0.189</v>
      </c>
      <c r="L5106">
        <v>24</v>
      </c>
      <c r="M5106">
        <v>37</v>
      </c>
      <c r="N5106">
        <v>183</v>
      </c>
      <c r="O5106" s="1">
        <v>9.3799999999999994E-2</v>
      </c>
      <c r="P5106">
        <v>12</v>
      </c>
      <c r="Q5106">
        <v>128</v>
      </c>
      <c r="R5106" t="s">
        <v>168</v>
      </c>
      <c r="S5106">
        <v>5</v>
      </c>
      <c r="T5106">
        <v>5</v>
      </c>
      <c r="U5106" t="s">
        <v>166</v>
      </c>
      <c r="V5106" s="1">
        <v>0.6603</v>
      </c>
      <c r="W5106">
        <v>23</v>
      </c>
      <c r="X5106">
        <v>133</v>
      </c>
      <c r="Y5106">
        <v>207</v>
      </c>
      <c r="Z5106" s="1">
        <v>0.71970000000000001</v>
      </c>
      <c r="AA5106">
        <v>113</v>
      </c>
      <c r="AB5106">
        <v>157</v>
      </c>
      <c r="AC5106" t="s">
        <v>168</v>
      </c>
      <c r="AD5106">
        <v>5</v>
      </c>
      <c r="AE5106">
        <v>2</v>
      </c>
      <c r="AF5106" t="s">
        <v>166</v>
      </c>
      <c r="AG5106">
        <v>5</v>
      </c>
      <c r="AH5106">
        <v>10</v>
      </c>
      <c r="AI5106" t="s">
        <v>166</v>
      </c>
      <c r="AJ5106" s="1">
        <v>0.99419999999999997</v>
      </c>
      <c r="AK5106">
        <v>42</v>
      </c>
      <c r="AL5106">
        <v>341</v>
      </c>
      <c r="AM5106">
        <v>343</v>
      </c>
      <c r="AN5106" s="1">
        <v>0.97199999999999998</v>
      </c>
      <c r="AO5106">
        <v>278</v>
      </c>
      <c r="AP5106">
        <v>286</v>
      </c>
      <c r="AQ5106" t="s">
        <v>168</v>
      </c>
      <c r="AR5106">
        <v>7</v>
      </c>
      <c r="AS5106">
        <v>5</v>
      </c>
      <c r="AT5106" t="s">
        <v>166</v>
      </c>
      <c r="AU5106" s="1">
        <v>1.17E-2</v>
      </c>
      <c r="AV5106">
        <v>41</v>
      </c>
      <c r="AW5106">
        <v>4</v>
      </c>
      <c r="AX5106">
        <v>343</v>
      </c>
      <c r="AY5106" s="1">
        <v>3.5000000000000001E-3</v>
      </c>
      <c r="AZ5106">
        <v>1</v>
      </c>
      <c r="BA5106">
        <v>285</v>
      </c>
      <c r="BB5106" t="s">
        <v>168</v>
      </c>
      <c r="BC5106">
        <v>7</v>
      </c>
      <c r="BD5106">
        <v>10</v>
      </c>
      <c r="BE5106" t="s">
        <v>166</v>
      </c>
      <c r="BF5106">
        <v>10</v>
      </c>
      <c r="BG5106">
        <v>10</v>
      </c>
      <c r="BH5106" t="s">
        <v>166</v>
      </c>
      <c r="BI5106">
        <v>0</v>
      </c>
      <c r="BJ5106">
        <v>52</v>
      </c>
      <c r="BK5106">
        <v>0</v>
      </c>
      <c r="BL5106">
        <v>2.754</v>
      </c>
      <c r="BM5106">
        <v>0.438</v>
      </c>
      <c r="BN5106">
        <v>1</v>
      </c>
      <c r="BO5106">
        <v>2.2850000000000001</v>
      </c>
      <c r="BP5106" t="s">
        <v>168</v>
      </c>
      <c r="BQ5106">
        <v>6</v>
      </c>
      <c r="BR5106">
        <v>10</v>
      </c>
      <c r="BS5106" t="s">
        <v>166</v>
      </c>
      <c r="BT5106">
        <v>12</v>
      </c>
      <c r="BU5106">
        <v>10</v>
      </c>
      <c r="BV5106" t="s">
        <v>166</v>
      </c>
      <c r="BW5106">
        <v>7</v>
      </c>
      <c r="BX5106" t="s">
        <v>162</v>
      </c>
      <c r="BY5106">
        <v>5</v>
      </c>
      <c r="BZ5106" t="s">
        <v>165</v>
      </c>
      <c r="CA5106">
        <v>16</v>
      </c>
      <c r="CB5106" t="s">
        <v>165</v>
      </c>
      <c r="CC5106" t="s">
        <v>165</v>
      </c>
      <c r="CD5106" t="s">
        <v>165</v>
      </c>
      <c r="CE5106">
        <v>19</v>
      </c>
      <c r="CF5106" t="s">
        <v>165</v>
      </c>
      <c r="CG5106" t="s">
        <v>165</v>
      </c>
      <c r="CH5106" t="s">
        <v>165</v>
      </c>
      <c r="CI5106">
        <v>5</v>
      </c>
      <c r="CJ5106" t="s">
        <v>163</v>
      </c>
      <c r="CK5106" t="s">
        <v>163</v>
      </c>
      <c r="CL5106" t="s">
        <v>165</v>
      </c>
      <c r="CM5106" t="s">
        <v>163</v>
      </c>
      <c r="CN5106" t="s">
        <v>163</v>
      </c>
      <c r="CO5106" t="s">
        <v>165</v>
      </c>
      <c r="CP5106" t="s">
        <v>163</v>
      </c>
      <c r="CQ5106" t="s">
        <v>163</v>
      </c>
      <c r="CR5106" t="s">
        <v>165</v>
      </c>
      <c r="CS5106" t="s">
        <v>163</v>
      </c>
      <c r="CT5106" t="s">
        <v>163</v>
      </c>
      <c r="CU5106" t="s">
        <v>165</v>
      </c>
      <c r="CV5106" t="s">
        <v>163</v>
      </c>
      <c r="CW5106" t="s">
        <v>163</v>
      </c>
      <c r="CX5106" t="s">
        <v>165</v>
      </c>
      <c r="CY5106" t="s">
        <v>163</v>
      </c>
      <c r="CZ5106" t="s">
        <v>163</v>
      </c>
      <c r="DA5106" t="s">
        <v>165</v>
      </c>
      <c r="DB5106">
        <v>10</v>
      </c>
      <c r="DC5106" t="s">
        <v>166</v>
      </c>
      <c r="DD5106">
        <v>9</v>
      </c>
      <c r="DE5106">
        <v>10</v>
      </c>
      <c r="DF5106" t="s">
        <v>166</v>
      </c>
      <c r="DG5106">
        <v>10</v>
      </c>
      <c r="DH5106">
        <v>0</v>
      </c>
      <c r="DI5106" t="s">
        <v>166</v>
      </c>
      <c r="DJ5106">
        <v>1.6479999999999999</v>
      </c>
      <c r="DK5106">
        <v>66</v>
      </c>
      <c r="DL5106">
        <v>31</v>
      </c>
      <c r="DM5106">
        <v>18.809999999999999</v>
      </c>
      <c r="DN5106">
        <v>1.52</v>
      </c>
      <c r="DO5106">
        <v>13</v>
      </c>
      <c r="DP5106">
        <v>8.5510000000000002</v>
      </c>
      <c r="DQ5106" t="s">
        <v>168</v>
      </c>
      <c r="DR5106">
        <v>5</v>
      </c>
      <c r="DS5106">
        <v>2</v>
      </c>
      <c r="DT5106" t="s">
        <v>166</v>
      </c>
      <c r="DU5106">
        <v>1.829</v>
      </c>
      <c r="DV5106">
        <v>12.205338810000001</v>
      </c>
      <c r="DW5106">
        <v>17</v>
      </c>
      <c r="DX5106">
        <v>7.8769999999999998</v>
      </c>
      <c r="DY5106">
        <v>2.2000000000000002</v>
      </c>
      <c r="DZ5106">
        <v>12</v>
      </c>
      <c r="EA5106">
        <v>5.4550000000000001</v>
      </c>
      <c r="EB5106" t="s">
        <v>167</v>
      </c>
      <c r="EC5106">
        <v>5</v>
      </c>
      <c r="ED5106">
        <v>0</v>
      </c>
      <c r="EE5106" t="s">
        <v>166</v>
      </c>
      <c r="EF5106">
        <v>1.3460000000000001</v>
      </c>
      <c r="EG5106">
        <v>20.388774810000001</v>
      </c>
      <c r="EH5106">
        <v>68</v>
      </c>
      <c r="EI5106">
        <v>50.502000000000002</v>
      </c>
      <c r="EJ5106">
        <v>1.157</v>
      </c>
      <c r="EK5106">
        <v>39</v>
      </c>
      <c r="EL5106">
        <v>33.712000000000003</v>
      </c>
      <c r="EM5106" t="s">
        <v>168</v>
      </c>
      <c r="EN5106">
        <v>5</v>
      </c>
      <c r="EO5106">
        <v>10</v>
      </c>
      <c r="EP5106" t="s">
        <v>166</v>
      </c>
      <c r="EQ5106">
        <v>10</v>
      </c>
      <c r="ER5106">
        <v>10</v>
      </c>
      <c r="ES5106" t="s">
        <v>166</v>
      </c>
      <c r="ET5106">
        <v>10</v>
      </c>
      <c r="EU5106">
        <v>9</v>
      </c>
      <c r="EV5106" t="s">
        <v>166</v>
      </c>
      <c r="EW5106">
        <v>4</v>
      </c>
      <c r="EX5106">
        <v>49</v>
      </c>
      <c r="EY5106" s="1">
        <v>5.0000000000000001E-3</v>
      </c>
      <c r="EZ5106" t="s">
        <v>723</v>
      </c>
      <c r="FA5106" t="s">
        <v>180</v>
      </c>
      <c r="FB5106" t="s">
        <v>723</v>
      </c>
    </row>
    <row r="5107" spans="1:158" x14ac:dyDescent="0.25">
      <c r="A5107" t="s">
        <v>15496</v>
      </c>
      <c r="B5107">
        <v>392826</v>
      </c>
      <c r="C5107" t="s">
        <v>166</v>
      </c>
      <c r="D5107" t="s">
        <v>15497</v>
      </c>
      <c r="E5107" t="s">
        <v>15498</v>
      </c>
      <c r="F5107" t="s">
        <v>14747</v>
      </c>
      <c r="G5107">
        <v>19094</v>
      </c>
      <c r="H5107">
        <v>4</v>
      </c>
      <c r="I5107">
        <v>10</v>
      </c>
      <c r="J5107" t="s">
        <v>166</v>
      </c>
      <c r="K5107" s="1">
        <v>2.64E-2</v>
      </c>
      <c r="L5107">
        <v>44</v>
      </c>
      <c r="M5107">
        <v>10</v>
      </c>
      <c r="N5107">
        <v>379</v>
      </c>
      <c r="O5107" s="1">
        <v>1.67E-2</v>
      </c>
      <c r="P5107">
        <v>7</v>
      </c>
      <c r="Q5107">
        <v>420</v>
      </c>
      <c r="R5107" t="s">
        <v>168</v>
      </c>
      <c r="S5107">
        <v>5</v>
      </c>
      <c r="T5107">
        <v>7</v>
      </c>
      <c r="U5107" t="s">
        <v>166</v>
      </c>
      <c r="V5107" s="1">
        <v>0.72130000000000005</v>
      </c>
      <c r="W5107">
        <v>39</v>
      </c>
      <c r="X5107">
        <v>295</v>
      </c>
      <c r="Y5107">
        <v>409</v>
      </c>
      <c r="Z5107" s="1">
        <v>0.73770000000000002</v>
      </c>
      <c r="AA5107">
        <v>329</v>
      </c>
      <c r="AB5107">
        <v>446</v>
      </c>
      <c r="AC5107" t="s">
        <v>168</v>
      </c>
      <c r="AD5107">
        <v>5</v>
      </c>
      <c r="AE5107">
        <v>9</v>
      </c>
      <c r="AF5107" t="s">
        <v>166</v>
      </c>
      <c r="AG5107">
        <v>5</v>
      </c>
      <c r="AH5107">
        <v>8</v>
      </c>
      <c r="AI5107" t="s">
        <v>166</v>
      </c>
      <c r="AJ5107" s="1">
        <v>0.97660000000000002</v>
      </c>
      <c r="AK5107">
        <v>70</v>
      </c>
      <c r="AL5107">
        <v>626</v>
      </c>
      <c r="AM5107">
        <v>641</v>
      </c>
      <c r="AN5107" s="1">
        <v>0.97719999999999996</v>
      </c>
      <c r="AO5107">
        <v>601</v>
      </c>
      <c r="AP5107">
        <v>615</v>
      </c>
      <c r="AQ5107" t="s">
        <v>168</v>
      </c>
      <c r="AR5107">
        <v>7</v>
      </c>
      <c r="AS5107">
        <v>7</v>
      </c>
      <c r="AT5107" t="s">
        <v>166</v>
      </c>
      <c r="AU5107" s="1">
        <v>6.1999999999999998E-3</v>
      </c>
      <c r="AV5107">
        <v>69</v>
      </c>
      <c r="AW5107">
        <v>4</v>
      </c>
      <c r="AX5107">
        <v>643</v>
      </c>
      <c r="AY5107" s="1">
        <v>9.7999999999999997E-3</v>
      </c>
      <c r="AZ5107">
        <v>6</v>
      </c>
      <c r="BA5107">
        <v>615</v>
      </c>
      <c r="BB5107" t="s">
        <v>168</v>
      </c>
      <c r="BC5107">
        <v>7</v>
      </c>
      <c r="BD5107">
        <v>10</v>
      </c>
      <c r="BE5107" t="s">
        <v>166</v>
      </c>
      <c r="BF5107">
        <v>10</v>
      </c>
      <c r="BG5107">
        <v>8</v>
      </c>
      <c r="BH5107" t="s">
        <v>166</v>
      </c>
      <c r="BI5107">
        <v>0.58799999999999997</v>
      </c>
      <c r="BJ5107">
        <v>82</v>
      </c>
      <c r="BK5107">
        <v>2</v>
      </c>
      <c r="BL5107">
        <v>3.4020000000000001</v>
      </c>
      <c r="BM5107">
        <v>3.2480000000000002</v>
      </c>
      <c r="BN5107">
        <v>11</v>
      </c>
      <c r="BO5107">
        <v>3.387</v>
      </c>
      <c r="BP5107" t="s">
        <v>167</v>
      </c>
      <c r="BQ5107">
        <v>6</v>
      </c>
      <c r="BR5107">
        <v>10</v>
      </c>
      <c r="BS5107" t="s">
        <v>166</v>
      </c>
      <c r="BT5107">
        <v>12</v>
      </c>
      <c r="BU5107">
        <v>9</v>
      </c>
      <c r="BV5107" t="s">
        <v>166</v>
      </c>
      <c r="BW5107">
        <v>7</v>
      </c>
      <c r="BX5107" t="s">
        <v>162</v>
      </c>
      <c r="BY5107">
        <v>5</v>
      </c>
      <c r="BZ5107" t="s">
        <v>165</v>
      </c>
      <c r="CA5107">
        <v>27</v>
      </c>
      <c r="CB5107" t="s">
        <v>165</v>
      </c>
      <c r="CC5107" t="s">
        <v>165</v>
      </c>
      <c r="CD5107" t="s">
        <v>165</v>
      </c>
      <c r="CE5107">
        <v>42</v>
      </c>
      <c r="CF5107" t="s">
        <v>165</v>
      </c>
      <c r="CG5107" t="s">
        <v>165</v>
      </c>
      <c r="CH5107" t="s">
        <v>165</v>
      </c>
      <c r="CI5107">
        <v>5</v>
      </c>
      <c r="CJ5107" t="s">
        <v>163</v>
      </c>
      <c r="CK5107" s="1">
        <v>0.69469999999999998</v>
      </c>
      <c r="CL5107" t="s">
        <v>165</v>
      </c>
      <c r="CM5107" t="s">
        <v>163</v>
      </c>
      <c r="CN5107" s="1">
        <v>0.70730000000000004</v>
      </c>
      <c r="CO5107" t="s">
        <v>165</v>
      </c>
      <c r="CP5107" t="s">
        <v>163</v>
      </c>
      <c r="CQ5107" s="1">
        <v>0.91849999999999998</v>
      </c>
      <c r="CR5107" t="s">
        <v>165</v>
      </c>
      <c r="CS5107" t="s">
        <v>163</v>
      </c>
      <c r="CT5107" s="1">
        <v>0.58009999999999995</v>
      </c>
      <c r="CU5107" t="s">
        <v>165</v>
      </c>
      <c r="CV5107" t="s">
        <v>163</v>
      </c>
      <c r="CW5107" s="1">
        <v>0.68940000000000001</v>
      </c>
      <c r="CX5107" t="s">
        <v>165</v>
      </c>
      <c r="CY5107" t="s">
        <v>163</v>
      </c>
      <c r="CZ5107" s="1">
        <v>0.73580000000000001</v>
      </c>
      <c r="DA5107" t="s">
        <v>165</v>
      </c>
      <c r="DB5107">
        <v>9</v>
      </c>
      <c r="DC5107" t="s">
        <v>166</v>
      </c>
      <c r="DD5107">
        <v>9</v>
      </c>
      <c r="DE5107">
        <v>10</v>
      </c>
      <c r="DF5107" t="s">
        <v>166</v>
      </c>
      <c r="DG5107">
        <v>10</v>
      </c>
      <c r="DH5107">
        <v>3</v>
      </c>
      <c r="DI5107" t="s">
        <v>166</v>
      </c>
      <c r="DJ5107">
        <v>1.1140000000000001</v>
      </c>
      <c r="DK5107">
        <v>51</v>
      </c>
      <c r="DL5107">
        <v>16</v>
      </c>
      <c r="DM5107">
        <v>14.369</v>
      </c>
      <c r="DN5107">
        <v>0.89400000000000002</v>
      </c>
      <c r="DO5107">
        <v>10</v>
      </c>
      <c r="DP5107">
        <v>11.188000000000001</v>
      </c>
      <c r="DQ5107" t="s">
        <v>168</v>
      </c>
      <c r="DR5107">
        <v>5</v>
      </c>
      <c r="DS5107">
        <v>6</v>
      </c>
      <c r="DT5107" t="s">
        <v>166</v>
      </c>
      <c r="DU5107">
        <v>0.879</v>
      </c>
      <c r="DV5107">
        <v>28.416153319999999</v>
      </c>
      <c r="DW5107">
        <v>9</v>
      </c>
      <c r="DX5107">
        <v>10.244999999999999</v>
      </c>
      <c r="DY5107">
        <v>0.22500000000000001</v>
      </c>
      <c r="DZ5107">
        <v>2</v>
      </c>
      <c r="EA5107">
        <v>8.8740000000000006</v>
      </c>
      <c r="EB5107" t="s">
        <v>168</v>
      </c>
      <c r="EC5107">
        <v>5</v>
      </c>
      <c r="ED5107">
        <v>7</v>
      </c>
      <c r="EE5107" t="s">
        <v>166</v>
      </c>
      <c r="EF5107">
        <v>0.80800000000000005</v>
      </c>
      <c r="EG5107">
        <v>35.356605070000001</v>
      </c>
      <c r="EH5107">
        <v>49</v>
      </c>
      <c r="EI5107">
        <v>60.619</v>
      </c>
      <c r="EJ5107">
        <v>0.64600000000000002</v>
      </c>
      <c r="EK5107">
        <v>40</v>
      </c>
      <c r="EL5107">
        <v>61.954999999999998</v>
      </c>
      <c r="EM5107" t="s">
        <v>168</v>
      </c>
      <c r="EN5107">
        <v>5</v>
      </c>
      <c r="EO5107">
        <v>10</v>
      </c>
      <c r="EP5107" t="s">
        <v>166</v>
      </c>
      <c r="EQ5107">
        <v>10</v>
      </c>
      <c r="ER5107">
        <v>10</v>
      </c>
      <c r="ES5107" t="s">
        <v>166</v>
      </c>
      <c r="ET5107">
        <v>10</v>
      </c>
      <c r="EU5107">
        <v>8</v>
      </c>
      <c r="EV5107" t="s">
        <v>166</v>
      </c>
      <c r="EW5107">
        <v>4</v>
      </c>
      <c r="EX5107">
        <v>74</v>
      </c>
      <c r="EY5107" t="s">
        <v>189</v>
      </c>
      <c r="EZ5107" t="s">
        <v>15499</v>
      </c>
      <c r="FA5107" t="s">
        <v>180</v>
      </c>
      <c r="FB5107" t="s">
        <v>15499</v>
      </c>
    </row>
    <row r="5108" spans="1:158" x14ac:dyDescent="0.25">
      <c r="A5108" t="s">
        <v>15500</v>
      </c>
      <c r="B5108">
        <v>392827</v>
      </c>
      <c r="C5108" t="s">
        <v>166</v>
      </c>
      <c r="D5108" t="s">
        <v>15501</v>
      </c>
      <c r="E5108" t="s">
        <v>10132</v>
      </c>
      <c r="F5108" t="s">
        <v>14747</v>
      </c>
      <c r="G5108">
        <v>19132</v>
      </c>
      <c r="H5108">
        <v>4</v>
      </c>
      <c r="I5108">
        <v>4</v>
      </c>
      <c r="J5108" t="s">
        <v>166</v>
      </c>
      <c r="K5108" s="1">
        <v>0.1113</v>
      </c>
      <c r="L5108">
        <v>61</v>
      </c>
      <c r="M5108">
        <v>59</v>
      </c>
      <c r="N5108">
        <v>530</v>
      </c>
      <c r="O5108" s="1">
        <v>0.1303</v>
      </c>
      <c r="P5108">
        <v>52</v>
      </c>
      <c r="Q5108">
        <v>399</v>
      </c>
      <c r="R5108" t="s">
        <v>168</v>
      </c>
      <c r="S5108">
        <v>5</v>
      </c>
      <c r="T5108">
        <v>3</v>
      </c>
      <c r="U5108" t="s">
        <v>166</v>
      </c>
      <c r="V5108" s="1">
        <v>0.60599999999999998</v>
      </c>
      <c r="W5108">
        <v>60</v>
      </c>
      <c r="X5108">
        <v>363</v>
      </c>
      <c r="Y5108">
        <v>599</v>
      </c>
      <c r="Z5108" s="1">
        <v>0.64529999999999998</v>
      </c>
      <c r="AA5108">
        <v>302</v>
      </c>
      <c r="AB5108">
        <v>468</v>
      </c>
      <c r="AC5108" t="s">
        <v>168</v>
      </c>
      <c r="AD5108">
        <v>5</v>
      </c>
      <c r="AE5108">
        <v>4</v>
      </c>
      <c r="AF5108" t="s">
        <v>166</v>
      </c>
      <c r="AG5108">
        <v>5</v>
      </c>
      <c r="AH5108">
        <v>3</v>
      </c>
      <c r="AI5108" t="s">
        <v>166</v>
      </c>
      <c r="AJ5108" s="1">
        <v>0.93500000000000005</v>
      </c>
      <c r="AK5108">
        <v>137</v>
      </c>
      <c r="AL5108">
        <v>1136</v>
      </c>
      <c r="AM5108">
        <v>1215</v>
      </c>
      <c r="AN5108" s="1">
        <v>0.9335</v>
      </c>
      <c r="AO5108">
        <v>772</v>
      </c>
      <c r="AP5108">
        <v>827</v>
      </c>
      <c r="AQ5108" t="s">
        <v>168</v>
      </c>
      <c r="AR5108">
        <v>7</v>
      </c>
      <c r="AS5108">
        <v>6</v>
      </c>
      <c r="AT5108" t="s">
        <v>166</v>
      </c>
      <c r="AU5108" s="1">
        <v>9.1000000000000004E-3</v>
      </c>
      <c r="AV5108">
        <v>133</v>
      </c>
      <c r="AW5108">
        <v>11</v>
      </c>
      <c r="AX5108">
        <v>1208</v>
      </c>
      <c r="AY5108" s="1">
        <v>3.5999999999999999E-3</v>
      </c>
      <c r="AZ5108">
        <v>3</v>
      </c>
      <c r="BA5108">
        <v>827</v>
      </c>
      <c r="BB5108" t="s">
        <v>168</v>
      </c>
      <c r="BC5108">
        <v>7</v>
      </c>
      <c r="BD5108">
        <v>10</v>
      </c>
      <c r="BE5108" t="s">
        <v>166</v>
      </c>
      <c r="BF5108">
        <v>10</v>
      </c>
      <c r="BG5108">
        <v>8</v>
      </c>
      <c r="BH5108" t="s">
        <v>166</v>
      </c>
      <c r="BI5108">
        <v>0.251</v>
      </c>
      <c r="BJ5108">
        <v>148</v>
      </c>
      <c r="BK5108">
        <v>2</v>
      </c>
      <c r="BL5108">
        <v>7.98</v>
      </c>
      <c r="BM5108">
        <v>1.474</v>
      </c>
      <c r="BN5108">
        <v>8</v>
      </c>
      <c r="BO5108">
        <v>5.4260000000000002</v>
      </c>
      <c r="BP5108" t="s">
        <v>168</v>
      </c>
      <c r="BQ5108">
        <v>6</v>
      </c>
      <c r="BR5108">
        <v>10</v>
      </c>
      <c r="BS5108" t="s">
        <v>166</v>
      </c>
      <c r="BT5108">
        <v>12</v>
      </c>
      <c r="BU5108">
        <v>9</v>
      </c>
      <c r="BV5108" t="s">
        <v>166</v>
      </c>
      <c r="BW5108">
        <v>7</v>
      </c>
      <c r="BX5108" t="s">
        <v>162</v>
      </c>
      <c r="BY5108">
        <v>5</v>
      </c>
      <c r="BZ5108" t="s">
        <v>165</v>
      </c>
      <c r="CA5108">
        <v>29</v>
      </c>
      <c r="CB5108" t="s">
        <v>165</v>
      </c>
      <c r="CC5108" t="s">
        <v>165</v>
      </c>
      <c r="CD5108" t="s">
        <v>165</v>
      </c>
      <c r="CE5108">
        <v>21</v>
      </c>
      <c r="CF5108" t="s">
        <v>165</v>
      </c>
      <c r="CG5108" t="s">
        <v>165</v>
      </c>
      <c r="CH5108" t="s">
        <v>165</v>
      </c>
      <c r="CI5108">
        <v>5</v>
      </c>
      <c r="CJ5108" t="s">
        <v>163</v>
      </c>
      <c r="CK5108" t="s">
        <v>163</v>
      </c>
      <c r="CL5108" t="s">
        <v>165</v>
      </c>
      <c r="CM5108" t="s">
        <v>163</v>
      </c>
      <c r="CN5108" t="s">
        <v>163</v>
      </c>
      <c r="CO5108" t="s">
        <v>165</v>
      </c>
      <c r="CP5108" t="s">
        <v>163</v>
      </c>
      <c r="CQ5108" t="s">
        <v>163</v>
      </c>
      <c r="CR5108" t="s">
        <v>165</v>
      </c>
      <c r="CS5108" t="s">
        <v>163</v>
      </c>
      <c r="CT5108" t="s">
        <v>163</v>
      </c>
      <c r="CU5108" t="s">
        <v>165</v>
      </c>
      <c r="CV5108" t="s">
        <v>163</v>
      </c>
      <c r="CW5108" t="s">
        <v>163</v>
      </c>
      <c r="CX5108" t="s">
        <v>165</v>
      </c>
      <c r="CY5108" t="s">
        <v>163</v>
      </c>
      <c r="CZ5108" t="s">
        <v>163</v>
      </c>
      <c r="DA5108" t="s">
        <v>165</v>
      </c>
      <c r="DB5108">
        <v>10</v>
      </c>
      <c r="DC5108" t="s">
        <v>166</v>
      </c>
      <c r="DD5108">
        <v>9</v>
      </c>
      <c r="DE5108">
        <v>10</v>
      </c>
      <c r="DF5108" t="s">
        <v>166</v>
      </c>
      <c r="DG5108">
        <v>10</v>
      </c>
      <c r="DH5108">
        <v>0</v>
      </c>
      <c r="DI5108" t="s">
        <v>166</v>
      </c>
      <c r="DJ5108">
        <v>1.385</v>
      </c>
      <c r="DK5108">
        <v>106</v>
      </c>
      <c r="DL5108">
        <v>39</v>
      </c>
      <c r="DM5108">
        <v>28.155999999999999</v>
      </c>
      <c r="DN5108">
        <v>0.79700000000000004</v>
      </c>
      <c r="DO5108">
        <v>21</v>
      </c>
      <c r="DP5108">
        <v>26.356999999999999</v>
      </c>
      <c r="DQ5108" t="s">
        <v>168</v>
      </c>
      <c r="DR5108">
        <v>5</v>
      </c>
      <c r="DS5108">
        <v>3</v>
      </c>
      <c r="DT5108" t="s">
        <v>166</v>
      </c>
      <c r="DU5108">
        <v>1.542</v>
      </c>
      <c r="DV5108">
        <v>26.978781659999999</v>
      </c>
      <c r="DW5108">
        <v>21</v>
      </c>
      <c r="DX5108">
        <v>13.622</v>
      </c>
      <c r="DY5108">
        <v>2.2639999999999998</v>
      </c>
      <c r="DZ5108">
        <v>22</v>
      </c>
      <c r="EA5108">
        <v>9.7189999999999994</v>
      </c>
      <c r="EB5108" t="s">
        <v>167</v>
      </c>
      <c r="EC5108">
        <v>5</v>
      </c>
      <c r="ED5108">
        <v>5</v>
      </c>
      <c r="EE5108" t="s">
        <v>166</v>
      </c>
      <c r="EF5108">
        <v>0.98699999999999999</v>
      </c>
      <c r="EG5108">
        <v>54.784394249999998</v>
      </c>
      <c r="EH5108">
        <v>116</v>
      </c>
      <c r="EI5108">
        <v>117.587</v>
      </c>
      <c r="EJ5108">
        <v>1.1830000000000001</v>
      </c>
      <c r="EK5108">
        <v>93</v>
      </c>
      <c r="EL5108">
        <v>78.593999999999994</v>
      </c>
      <c r="EM5108" t="s">
        <v>168</v>
      </c>
      <c r="EN5108">
        <v>5</v>
      </c>
      <c r="EO5108">
        <v>10</v>
      </c>
      <c r="EP5108" t="s">
        <v>166</v>
      </c>
      <c r="EQ5108">
        <v>10</v>
      </c>
      <c r="ER5108">
        <v>10</v>
      </c>
      <c r="ES5108" t="s">
        <v>166</v>
      </c>
      <c r="ET5108">
        <v>10</v>
      </c>
      <c r="EU5108">
        <v>0</v>
      </c>
      <c r="EV5108" t="s">
        <v>166</v>
      </c>
      <c r="EW5108">
        <v>4</v>
      </c>
      <c r="EX5108">
        <v>45</v>
      </c>
      <c r="EY5108" s="1">
        <v>0.01</v>
      </c>
      <c r="EZ5108" t="s">
        <v>6069</v>
      </c>
      <c r="FA5108" t="s">
        <v>1177</v>
      </c>
      <c r="FB5108" t="s">
        <v>6069</v>
      </c>
    </row>
    <row r="5109" spans="1:158" x14ac:dyDescent="0.25">
      <c r="A5109" t="s">
        <v>15502</v>
      </c>
      <c r="B5109">
        <v>392828</v>
      </c>
      <c r="C5109" t="s">
        <v>166</v>
      </c>
      <c r="D5109" t="s">
        <v>15503</v>
      </c>
      <c r="E5109" t="s">
        <v>15504</v>
      </c>
      <c r="F5109" t="s">
        <v>14747</v>
      </c>
      <c r="G5109">
        <v>17331</v>
      </c>
      <c r="H5109">
        <v>4</v>
      </c>
      <c r="I5109">
        <v>5</v>
      </c>
      <c r="J5109" t="s">
        <v>166</v>
      </c>
      <c r="K5109" s="1">
        <v>9.6199999999999994E-2</v>
      </c>
      <c r="L5109">
        <v>26</v>
      </c>
      <c r="M5109">
        <v>20</v>
      </c>
      <c r="N5109">
        <v>208</v>
      </c>
      <c r="O5109" s="1">
        <v>5.6500000000000002E-2</v>
      </c>
      <c r="P5109">
        <v>10</v>
      </c>
      <c r="Q5109">
        <v>177</v>
      </c>
      <c r="R5109" t="s">
        <v>168</v>
      </c>
      <c r="S5109">
        <v>5</v>
      </c>
      <c r="T5109">
        <v>2</v>
      </c>
      <c r="U5109" t="s">
        <v>166</v>
      </c>
      <c r="V5109" s="1">
        <v>0.59289999999999998</v>
      </c>
      <c r="W5109">
        <v>25</v>
      </c>
      <c r="X5109">
        <v>138</v>
      </c>
      <c r="Y5109">
        <v>236</v>
      </c>
      <c r="Z5109" s="1">
        <v>0.66169999999999995</v>
      </c>
      <c r="AA5109">
        <v>133</v>
      </c>
      <c r="AB5109">
        <v>201</v>
      </c>
      <c r="AC5109" t="s">
        <v>168</v>
      </c>
      <c r="AD5109">
        <v>5</v>
      </c>
      <c r="AE5109">
        <v>4</v>
      </c>
      <c r="AF5109" t="s">
        <v>166</v>
      </c>
      <c r="AG5109">
        <v>5</v>
      </c>
      <c r="AH5109">
        <v>6</v>
      </c>
      <c r="AI5109" t="s">
        <v>166</v>
      </c>
      <c r="AJ5109" s="1">
        <v>0.95860000000000001</v>
      </c>
      <c r="AK5109">
        <v>37</v>
      </c>
      <c r="AL5109">
        <v>278</v>
      </c>
      <c r="AM5109">
        <v>290</v>
      </c>
      <c r="AN5109" s="1">
        <v>0.90910000000000002</v>
      </c>
      <c r="AO5109">
        <v>270</v>
      </c>
      <c r="AP5109">
        <v>297</v>
      </c>
      <c r="AQ5109" t="s">
        <v>168</v>
      </c>
      <c r="AR5109">
        <v>7</v>
      </c>
      <c r="AS5109">
        <v>3</v>
      </c>
      <c r="AT5109" t="s">
        <v>166</v>
      </c>
      <c r="AU5109" s="1">
        <v>1.72E-2</v>
      </c>
      <c r="AV5109">
        <v>36</v>
      </c>
      <c r="AW5109">
        <v>5</v>
      </c>
      <c r="AX5109">
        <v>290</v>
      </c>
      <c r="AY5109" s="1">
        <v>0</v>
      </c>
      <c r="AZ5109">
        <v>0</v>
      </c>
      <c r="BA5109">
        <v>305</v>
      </c>
      <c r="BB5109" t="s">
        <v>168</v>
      </c>
      <c r="BC5109">
        <v>7</v>
      </c>
      <c r="BD5109">
        <v>10</v>
      </c>
      <c r="BE5109" t="s">
        <v>166</v>
      </c>
      <c r="BF5109">
        <v>10</v>
      </c>
      <c r="BG5109">
        <v>6</v>
      </c>
      <c r="BH5109" t="s">
        <v>166</v>
      </c>
      <c r="BI5109">
        <v>0.55500000000000005</v>
      </c>
      <c r="BJ5109">
        <v>43</v>
      </c>
      <c r="BK5109">
        <v>1</v>
      </c>
      <c r="BL5109">
        <v>1.802</v>
      </c>
      <c r="BM5109">
        <v>0.59399999999999997</v>
      </c>
      <c r="BN5109">
        <v>1</v>
      </c>
      <c r="BO5109">
        <v>1.6819999999999999</v>
      </c>
      <c r="BP5109" t="s">
        <v>168</v>
      </c>
      <c r="BQ5109">
        <v>6</v>
      </c>
      <c r="BR5109">
        <v>10</v>
      </c>
      <c r="BS5109" t="s">
        <v>166</v>
      </c>
      <c r="BT5109">
        <v>12</v>
      </c>
      <c r="BU5109">
        <v>8</v>
      </c>
      <c r="BV5109" t="s">
        <v>166</v>
      </c>
      <c r="BW5109">
        <v>7</v>
      </c>
      <c r="BX5109" t="s">
        <v>162</v>
      </c>
      <c r="BY5109">
        <v>5</v>
      </c>
      <c r="BZ5109" t="s">
        <v>165</v>
      </c>
      <c r="CA5109">
        <v>13</v>
      </c>
      <c r="CB5109" t="s">
        <v>165</v>
      </c>
      <c r="CC5109" t="s">
        <v>165</v>
      </c>
      <c r="CD5109" t="s">
        <v>165</v>
      </c>
      <c r="CE5109">
        <v>24</v>
      </c>
      <c r="CF5109" t="s">
        <v>165</v>
      </c>
      <c r="CG5109" t="s">
        <v>165</v>
      </c>
      <c r="CH5109" t="s">
        <v>165</v>
      </c>
      <c r="CI5109">
        <v>5</v>
      </c>
      <c r="CJ5109" t="s">
        <v>163</v>
      </c>
      <c r="CK5109" t="s">
        <v>163</v>
      </c>
      <c r="CL5109" t="s">
        <v>165</v>
      </c>
      <c r="CM5109" t="s">
        <v>163</v>
      </c>
      <c r="CN5109" t="s">
        <v>163</v>
      </c>
      <c r="CO5109" t="s">
        <v>165</v>
      </c>
      <c r="CP5109" t="s">
        <v>163</v>
      </c>
      <c r="CQ5109" t="s">
        <v>163</v>
      </c>
      <c r="CR5109" t="s">
        <v>165</v>
      </c>
      <c r="CS5109" t="s">
        <v>163</v>
      </c>
      <c r="CT5109" t="s">
        <v>163</v>
      </c>
      <c r="CU5109" t="s">
        <v>165</v>
      </c>
      <c r="CV5109" t="s">
        <v>163</v>
      </c>
      <c r="CW5109" t="s">
        <v>163</v>
      </c>
      <c r="CX5109" t="s">
        <v>165</v>
      </c>
      <c r="CY5109" t="s">
        <v>163</v>
      </c>
      <c r="CZ5109" t="s">
        <v>163</v>
      </c>
      <c r="DA5109" t="s">
        <v>165</v>
      </c>
      <c r="DB5109">
        <v>10</v>
      </c>
      <c r="DC5109" t="s">
        <v>166</v>
      </c>
      <c r="DD5109">
        <v>9</v>
      </c>
      <c r="DE5109">
        <v>10</v>
      </c>
      <c r="DF5109" t="s">
        <v>166</v>
      </c>
      <c r="DG5109">
        <v>10</v>
      </c>
      <c r="DH5109">
        <v>2</v>
      </c>
      <c r="DI5109" t="s">
        <v>166</v>
      </c>
      <c r="DJ5109">
        <v>1.139</v>
      </c>
      <c r="DK5109">
        <v>36</v>
      </c>
      <c r="DL5109">
        <v>12</v>
      </c>
      <c r="DM5109">
        <v>9.8170000000000002</v>
      </c>
      <c r="DN5109">
        <v>0.88</v>
      </c>
      <c r="DO5109">
        <v>6</v>
      </c>
      <c r="DP5109">
        <v>6.8170000000000002</v>
      </c>
      <c r="DQ5109" t="s">
        <v>168</v>
      </c>
      <c r="DR5109">
        <v>5</v>
      </c>
      <c r="DS5109">
        <v>0</v>
      </c>
      <c r="DT5109" t="s">
        <v>166</v>
      </c>
      <c r="DU5109">
        <v>1.5269999999999999</v>
      </c>
      <c r="DV5109">
        <v>16.648870639999998</v>
      </c>
      <c r="DW5109">
        <v>11</v>
      </c>
      <c r="DX5109">
        <v>5.8319999999999999</v>
      </c>
      <c r="DY5109">
        <v>1.621</v>
      </c>
      <c r="DZ5109">
        <v>10</v>
      </c>
      <c r="EA5109">
        <v>6.1680000000000001</v>
      </c>
      <c r="EB5109" t="s">
        <v>168</v>
      </c>
      <c r="EC5109">
        <v>5</v>
      </c>
      <c r="ED5109">
        <v>5</v>
      </c>
      <c r="EE5109" t="s">
        <v>166</v>
      </c>
      <c r="EF5109">
        <v>0.97099999999999997</v>
      </c>
      <c r="EG5109">
        <v>21.727583849999998</v>
      </c>
      <c r="EH5109">
        <v>40</v>
      </c>
      <c r="EI5109">
        <v>41.207999999999998</v>
      </c>
      <c r="EJ5109">
        <v>0.81399999999999995</v>
      </c>
      <c r="EK5109">
        <v>35</v>
      </c>
      <c r="EL5109">
        <v>43.014000000000003</v>
      </c>
      <c r="EM5109" t="s">
        <v>168</v>
      </c>
      <c r="EN5109">
        <v>5</v>
      </c>
      <c r="EO5109">
        <v>10</v>
      </c>
      <c r="EP5109" t="s">
        <v>166</v>
      </c>
      <c r="EQ5109">
        <v>10</v>
      </c>
      <c r="ER5109">
        <v>10</v>
      </c>
      <c r="ES5109" t="s">
        <v>166</v>
      </c>
      <c r="ET5109">
        <v>10</v>
      </c>
      <c r="EU5109">
        <v>8</v>
      </c>
      <c r="EV5109" t="s">
        <v>166</v>
      </c>
      <c r="EW5109">
        <v>4</v>
      </c>
      <c r="EX5109">
        <v>48</v>
      </c>
      <c r="EY5109" s="1">
        <v>0.01</v>
      </c>
      <c r="EZ5109" t="s">
        <v>699</v>
      </c>
      <c r="FA5109" t="s">
        <v>1357</v>
      </c>
      <c r="FB5109" t="s">
        <v>699</v>
      </c>
    </row>
    <row r="5110" spans="1:158" x14ac:dyDescent="0.25">
      <c r="A5110" t="s">
        <v>15505</v>
      </c>
      <c r="B5110">
        <v>392829</v>
      </c>
      <c r="C5110" t="s">
        <v>166</v>
      </c>
      <c r="D5110" t="s">
        <v>15506</v>
      </c>
      <c r="E5110" t="s">
        <v>15507</v>
      </c>
      <c r="F5110" t="s">
        <v>14747</v>
      </c>
      <c r="G5110">
        <v>19320</v>
      </c>
      <c r="H5110">
        <v>4</v>
      </c>
      <c r="I5110">
        <v>7</v>
      </c>
      <c r="J5110" t="s">
        <v>166</v>
      </c>
      <c r="K5110" s="1">
        <v>8.9700000000000002E-2</v>
      </c>
      <c r="L5110">
        <v>16</v>
      </c>
      <c r="M5110">
        <v>22</v>
      </c>
      <c r="N5110">
        <v>174</v>
      </c>
      <c r="O5110" s="1">
        <v>0.2278</v>
      </c>
      <c r="P5110">
        <v>36</v>
      </c>
      <c r="Q5110">
        <v>158</v>
      </c>
      <c r="R5110" t="s">
        <v>167</v>
      </c>
      <c r="S5110">
        <v>5</v>
      </c>
      <c r="T5110">
        <v>4</v>
      </c>
      <c r="U5110" t="s">
        <v>166</v>
      </c>
      <c r="V5110" s="1">
        <v>0.58499999999999996</v>
      </c>
      <c r="W5110">
        <v>16</v>
      </c>
      <c r="X5110">
        <v>81</v>
      </c>
      <c r="Y5110">
        <v>179</v>
      </c>
      <c r="Z5110" s="1">
        <v>0.43530000000000002</v>
      </c>
      <c r="AA5110">
        <v>74</v>
      </c>
      <c r="AB5110">
        <v>170</v>
      </c>
      <c r="AC5110" t="s">
        <v>167</v>
      </c>
      <c r="AD5110">
        <v>5</v>
      </c>
      <c r="AE5110">
        <v>6</v>
      </c>
      <c r="AF5110" t="s">
        <v>166</v>
      </c>
      <c r="AG5110">
        <v>5</v>
      </c>
      <c r="AH5110">
        <v>9</v>
      </c>
      <c r="AI5110" t="s">
        <v>166</v>
      </c>
      <c r="AJ5110" s="1">
        <v>0.98140000000000005</v>
      </c>
      <c r="AK5110">
        <v>20</v>
      </c>
      <c r="AL5110">
        <v>223</v>
      </c>
      <c r="AM5110">
        <v>228</v>
      </c>
      <c r="AN5110" s="1">
        <v>0.94350000000000001</v>
      </c>
      <c r="AO5110">
        <v>217</v>
      </c>
      <c r="AP5110">
        <v>230</v>
      </c>
      <c r="AQ5110" t="s">
        <v>168</v>
      </c>
      <c r="AR5110">
        <v>7</v>
      </c>
      <c r="AS5110">
        <v>10</v>
      </c>
      <c r="AT5110" t="s">
        <v>166</v>
      </c>
      <c r="AU5110" s="1">
        <v>0</v>
      </c>
      <c r="AV5110">
        <v>24</v>
      </c>
      <c r="AW5110">
        <v>0</v>
      </c>
      <c r="AX5110">
        <v>274</v>
      </c>
      <c r="AY5110" s="1">
        <v>0</v>
      </c>
      <c r="AZ5110">
        <v>0</v>
      </c>
      <c r="BA5110">
        <v>259</v>
      </c>
      <c r="BB5110" t="s">
        <v>168</v>
      </c>
      <c r="BC5110">
        <v>7</v>
      </c>
      <c r="BD5110">
        <v>10</v>
      </c>
      <c r="BE5110" t="s">
        <v>166</v>
      </c>
      <c r="BF5110">
        <v>10</v>
      </c>
      <c r="BG5110">
        <v>10</v>
      </c>
      <c r="BH5110" t="s">
        <v>166</v>
      </c>
      <c r="BI5110">
        <v>0</v>
      </c>
      <c r="BJ5110">
        <v>32</v>
      </c>
      <c r="BK5110">
        <v>0</v>
      </c>
      <c r="BL5110">
        <v>1.702</v>
      </c>
      <c r="BM5110">
        <v>0</v>
      </c>
      <c r="BN5110">
        <v>0</v>
      </c>
      <c r="BO5110">
        <v>2.1259999999999999</v>
      </c>
      <c r="BP5110" t="s">
        <v>168</v>
      </c>
      <c r="BQ5110">
        <v>6</v>
      </c>
      <c r="BR5110">
        <v>10</v>
      </c>
      <c r="BS5110" t="s">
        <v>166</v>
      </c>
      <c r="BT5110">
        <v>12</v>
      </c>
      <c r="BU5110">
        <v>10</v>
      </c>
      <c r="BV5110" t="s">
        <v>166</v>
      </c>
      <c r="BW5110">
        <v>7</v>
      </c>
      <c r="BX5110" t="s">
        <v>162</v>
      </c>
      <c r="BY5110">
        <v>10</v>
      </c>
      <c r="BZ5110" t="s">
        <v>165</v>
      </c>
      <c r="CA5110">
        <v>15</v>
      </c>
      <c r="CB5110" t="s">
        <v>165</v>
      </c>
      <c r="CC5110" t="s">
        <v>165</v>
      </c>
      <c r="CD5110" t="s">
        <v>165</v>
      </c>
      <c r="CE5110" t="s">
        <v>164</v>
      </c>
      <c r="CF5110" t="s">
        <v>165</v>
      </c>
      <c r="CG5110" t="s">
        <v>165</v>
      </c>
      <c r="CH5110" t="s">
        <v>165</v>
      </c>
      <c r="CI5110">
        <v>5</v>
      </c>
      <c r="CJ5110" t="s">
        <v>163</v>
      </c>
      <c r="CK5110" t="s">
        <v>163</v>
      </c>
      <c r="CL5110" t="s">
        <v>165</v>
      </c>
      <c r="CM5110" t="s">
        <v>163</v>
      </c>
      <c r="CN5110" t="s">
        <v>163</v>
      </c>
      <c r="CO5110" t="s">
        <v>165</v>
      </c>
      <c r="CP5110" t="s">
        <v>163</v>
      </c>
      <c r="CQ5110" t="s">
        <v>163</v>
      </c>
      <c r="CR5110" t="s">
        <v>165</v>
      </c>
      <c r="CS5110" t="s">
        <v>163</v>
      </c>
      <c r="CT5110" t="s">
        <v>163</v>
      </c>
      <c r="CU5110" t="s">
        <v>165</v>
      </c>
      <c r="CV5110" t="s">
        <v>163</v>
      </c>
      <c r="CW5110" t="s">
        <v>163</v>
      </c>
      <c r="CX5110" t="s">
        <v>165</v>
      </c>
      <c r="CY5110" t="s">
        <v>163</v>
      </c>
      <c r="CZ5110" t="s">
        <v>163</v>
      </c>
      <c r="DA5110" t="s">
        <v>165</v>
      </c>
      <c r="DB5110">
        <v>10</v>
      </c>
      <c r="DC5110" t="s">
        <v>166</v>
      </c>
      <c r="DD5110">
        <v>9</v>
      </c>
      <c r="DE5110">
        <v>10</v>
      </c>
      <c r="DF5110" t="s">
        <v>166</v>
      </c>
      <c r="DG5110">
        <v>10</v>
      </c>
      <c r="DH5110">
        <v>5</v>
      </c>
      <c r="DI5110" t="s">
        <v>166</v>
      </c>
      <c r="DJ5110">
        <v>0.94099999999999995</v>
      </c>
      <c r="DK5110">
        <v>31</v>
      </c>
      <c r="DL5110">
        <v>8</v>
      </c>
      <c r="DM5110">
        <v>7.6440000000000001</v>
      </c>
      <c r="DN5110">
        <v>0.76600000000000001</v>
      </c>
      <c r="DO5110">
        <v>6</v>
      </c>
      <c r="DP5110">
        <v>7.8339999999999996</v>
      </c>
      <c r="DQ5110" t="s">
        <v>168</v>
      </c>
      <c r="DR5110">
        <v>5</v>
      </c>
      <c r="DS5110">
        <v>5</v>
      </c>
      <c r="DT5110" t="s">
        <v>166</v>
      </c>
      <c r="DU5110">
        <v>0.97799999999999998</v>
      </c>
      <c r="DV5110">
        <v>12.46817248</v>
      </c>
      <c r="DW5110">
        <v>6</v>
      </c>
      <c r="DX5110">
        <v>4.2480000000000002</v>
      </c>
      <c r="DY5110">
        <v>1.169</v>
      </c>
      <c r="DZ5110">
        <v>5</v>
      </c>
      <c r="EA5110">
        <v>4.2779999999999996</v>
      </c>
      <c r="EB5110" t="s">
        <v>168</v>
      </c>
      <c r="EC5110">
        <v>5</v>
      </c>
      <c r="ED5110">
        <v>2</v>
      </c>
      <c r="EE5110" t="s">
        <v>166</v>
      </c>
      <c r="EF5110">
        <v>1.1639999999999999</v>
      </c>
      <c r="EG5110">
        <v>15.767282679999999</v>
      </c>
      <c r="EH5110">
        <v>28</v>
      </c>
      <c r="EI5110">
        <v>24.047999999999998</v>
      </c>
      <c r="EJ5110">
        <v>0.88900000000000001</v>
      </c>
      <c r="EK5110">
        <v>28</v>
      </c>
      <c r="EL5110">
        <v>31.486999999999998</v>
      </c>
      <c r="EM5110" t="s">
        <v>168</v>
      </c>
      <c r="EN5110">
        <v>5</v>
      </c>
      <c r="EO5110">
        <v>10</v>
      </c>
      <c r="EP5110" t="s">
        <v>166</v>
      </c>
      <c r="EQ5110">
        <v>10</v>
      </c>
      <c r="ER5110">
        <v>10</v>
      </c>
      <c r="ES5110" t="s">
        <v>166</v>
      </c>
      <c r="ET5110">
        <v>10</v>
      </c>
      <c r="EU5110">
        <v>5</v>
      </c>
      <c r="EV5110" t="s">
        <v>166</v>
      </c>
      <c r="EW5110">
        <v>4</v>
      </c>
      <c r="EX5110">
        <v>69</v>
      </c>
      <c r="EY5110" t="s">
        <v>189</v>
      </c>
      <c r="EZ5110" s="2">
        <v>42461</v>
      </c>
      <c r="FA5110" t="s">
        <v>1357</v>
      </c>
      <c r="FB5110" s="2">
        <v>42616</v>
      </c>
    </row>
    <row r="5111" spans="1:158" x14ac:dyDescent="0.25">
      <c r="A5111" t="s">
        <v>15508</v>
      </c>
      <c r="B5111">
        <v>392830</v>
      </c>
      <c r="C5111" t="s">
        <v>166</v>
      </c>
      <c r="D5111" t="s">
        <v>15509</v>
      </c>
      <c r="E5111" t="s">
        <v>14773</v>
      </c>
      <c r="F5111" t="s">
        <v>14747</v>
      </c>
      <c r="G5111">
        <v>18106</v>
      </c>
      <c r="H5111">
        <v>4</v>
      </c>
      <c r="I5111">
        <v>8</v>
      </c>
      <c r="J5111" t="s">
        <v>166</v>
      </c>
      <c r="K5111" s="1">
        <v>4.9399999999999999E-2</v>
      </c>
      <c r="L5111">
        <v>17</v>
      </c>
      <c r="M5111">
        <v>8</v>
      </c>
      <c r="N5111">
        <v>135</v>
      </c>
      <c r="O5111" s="1">
        <v>8.1500000000000003E-2</v>
      </c>
      <c r="P5111">
        <v>11</v>
      </c>
      <c r="Q5111">
        <v>135</v>
      </c>
      <c r="R5111" t="s">
        <v>168</v>
      </c>
      <c r="S5111">
        <v>5</v>
      </c>
      <c r="T5111">
        <v>7</v>
      </c>
      <c r="U5111" t="s">
        <v>166</v>
      </c>
      <c r="V5111" s="1">
        <v>0.73809999999999998</v>
      </c>
      <c r="W5111">
        <v>16</v>
      </c>
      <c r="X5111">
        <v>108</v>
      </c>
      <c r="Y5111">
        <v>154</v>
      </c>
      <c r="Z5111" s="1">
        <v>0.55479999999999996</v>
      </c>
      <c r="AA5111">
        <v>81</v>
      </c>
      <c r="AB5111">
        <v>146</v>
      </c>
      <c r="AC5111" t="s">
        <v>168</v>
      </c>
      <c r="AD5111">
        <v>5</v>
      </c>
      <c r="AE5111">
        <v>8</v>
      </c>
      <c r="AF5111" t="s">
        <v>166</v>
      </c>
      <c r="AG5111">
        <v>5</v>
      </c>
      <c r="AH5111">
        <v>10</v>
      </c>
      <c r="AI5111" t="s">
        <v>166</v>
      </c>
      <c r="AJ5111" s="1">
        <v>1</v>
      </c>
      <c r="AK5111">
        <v>24</v>
      </c>
      <c r="AL5111">
        <v>213</v>
      </c>
      <c r="AM5111">
        <v>213</v>
      </c>
      <c r="AN5111" s="1">
        <v>0.92020000000000002</v>
      </c>
      <c r="AO5111">
        <v>173</v>
      </c>
      <c r="AP5111">
        <v>188</v>
      </c>
      <c r="AQ5111" t="s">
        <v>168</v>
      </c>
      <c r="AR5111">
        <v>7</v>
      </c>
      <c r="AS5111">
        <v>5</v>
      </c>
      <c r="AT5111" t="s">
        <v>166</v>
      </c>
      <c r="AU5111" s="1">
        <v>1.2699999999999999E-2</v>
      </c>
      <c r="AV5111">
        <v>29</v>
      </c>
      <c r="AW5111">
        <v>3</v>
      </c>
      <c r="AX5111">
        <v>236</v>
      </c>
      <c r="AY5111" s="1">
        <v>0</v>
      </c>
      <c r="AZ5111">
        <v>0</v>
      </c>
      <c r="BA5111">
        <v>249</v>
      </c>
      <c r="BB5111" t="s">
        <v>168</v>
      </c>
      <c r="BC5111">
        <v>7</v>
      </c>
      <c r="BD5111">
        <v>10</v>
      </c>
      <c r="BE5111" t="s">
        <v>166</v>
      </c>
      <c r="BF5111">
        <v>10</v>
      </c>
      <c r="BG5111">
        <v>6</v>
      </c>
      <c r="BH5111" t="s">
        <v>166</v>
      </c>
      <c r="BI5111">
        <v>0.63300000000000001</v>
      </c>
      <c r="BJ5111">
        <v>52</v>
      </c>
      <c r="BK5111">
        <v>1</v>
      </c>
      <c r="BL5111">
        <v>1.58</v>
      </c>
      <c r="BM5111">
        <v>0</v>
      </c>
      <c r="BN5111">
        <v>0</v>
      </c>
      <c r="BO5111">
        <v>1.5429999999999999</v>
      </c>
      <c r="BP5111" t="s">
        <v>168</v>
      </c>
      <c r="BQ5111">
        <v>6</v>
      </c>
      <c r="BR5111">
        <v>10</v>
      </c>
      <c r="BS5111" t="s">
        <v>166</v>
      </c>
      <c r="BT5111">
        <v>12</v>
      </c>
      <c r="BU5111">
        <v>8</v>
      </c>
      <c r="BV5111" t="s">
        <v>166</v>
      </c>
      <c r="BW5111">
        <v>7</v>
      </c>
      <c r="BX5111" t="s">
        <v>162</v>
      </c>
      <c r="BY5111">
        <v>5</v>
      </c>
      <c r="BZ5111" t="s">
        <v>165</v>
      </c>
      <c r="CA5111" t="s">
        <v>164</v>
      </c>
      <c r="CB5111" t="s">
        <v>165</v>
      </c>
      <c r="CC5111" t="s">
        <v>165</v>
      </c>
      <c r="CD5111" t="s">
        <v>165</v>
      </c>
      <c r="CE5111">
        <v>12</v>
      </c>
      <c r="CF5111" t="s">
        <v>165</v>
      </c>
      <c r="CG5111" t="s">
        <v>165</v>
      </c>
      <c r="CH5111" t="s">
        <v>165</v>
      </c>
      <c r="CI5111">
        <v>5</v>
      </c>
      <c r="CJ5111" t="s">
        <v>163</v>
      </c>
      <c r="CK5111" t="s">
        <v>163</v>
      </c>
      <c r="CL5111" t="s">
        <v>165</v>
      </c>
      <c r="CM5111" t="s">
        <v>163</v>
      </c>
      <c r="CN5111" t="s">
        <v>163</v>
      </c>
      <c r="CO5111" t="s">
        <v>165</v>
      </c>
      <c r="CP5111" t="s">
        <v>163</v>
      </c>
      <c r="CQ5111" t="s">
        <v>163</v>
      </c>
      <c r="CR5111" t="s">
        <v>165</v>
      </c>
      <c r="CS5111" t="s">
        <v>163</v>
      </c>
      <c r="CT5111" t="s">
        <v>163</v>
      </c>
      <c r="CU5111" t="s">
        <v>165</v>
      </c>
      <c r="CV5111" t="s">
        <v>163</v>
      </c>
      <c r="CW5111" t="s">
        <v>163</v>
      </c>
      <c r="CX5111" t="s">
        <v>165</v>
      </c>
      <c r="CY5111" t="s">
        <v>163</v>
      </c>
      <c r="CZ5111" t="s">
        <v>163</v>
      </c>
      <c r="DA5111" t="s">
        <v>165</v>
      </c>
      <c r="DB5111">
        <v>10</v>
      </c>
      <c r="DC5111" t="s">
        <v>166</v>
      </c>
      <c r="DD5111">
        <v>9</v>
      </c>
      <c r="DE5111">
        <v>10</v>
      </c>
      <c r="DF5111" t="s">
        <v>166</v>
      </c>
      <c r="DG5111">
        <v>10</v>
      </c>
      <c r="DH5111">
        <v>9</v>
      </c>
      <c r="DI5111" t="s">
        <v>166</v>
      </c>
      <c r="DJ5111">
        <v>0.65700000000000003</v>
      </c>
      <c r="DK5111">
        <v>31</v>
      </c>
      <c r="DL5111">
        <v>6</v>
      </c>
      <c r="DM5111">
        <v>9.0619999999999994</v>
      </c>
      <c r="DN5111">
        <v>0.71299999999999997</v>
      </c>
      <c r="DO5111">
        <v>4</v>
      </c>
      <c r="DP5111">
        <v>5.6109999999999998</v>
      </c>
      <c r="DQ5111" t="s">
        <v>168</v>
      </c>
      <c r="DR5111">
        <v>5</v>
      </c>
      <c r="DS5111" t="s">
        <v>162</v>
      </c>
      <c r="DT5111">
        <v>15</v>
      </c>
      <c r="DU5111" t="s">
        <v>169</v>
      </c>
      <c r="DV5111" t="s">
        <v>170</v>
      </c>
      <c r="DY5111" t="s">
        <v>169</v>
      </c>
      <c r="EB5111" t="s">
        <v>165</v>
      </c>
      <c r="EC5111">
        <v>5</v>
      </c>
      <c r="ED5111">
        <v>5</v>
      </c>
      <c r="EE5111" t="s">
        <v>166</v>
      </c>
      <c r="EF5111">
        <v>0.96499999999999997</v>
      </c>
      <c r="EG5111">
        <v>13.382614650000001</v>
      </c>
      <c r="EH5111">
        <v>27</v>
      </c>
      <c r="EI5111">
        <v>27.004999999999999</v>
      </c>
      <c r="EJ5111">
        <v>0.79800000000000004</v>
      </c>
      <c r="EK5111">
        <v>24</v>
      </c>
      <c r="EL5111">
        <v>30.091000000000001</v>
      </c>
      <c r="EM5111" t="s">
        <v>168</v>
      </c>
      <c r="EN5111">
        <v>5</v>
      </c>
      <c r="EO5111">
        <v>10</v>
      </c>
      <c r="EP5111" t="s">
        <v>166</v>
      </c>
      <c r="EQ5111">
        <v>10</v>
      </c>
      <c r="ER5111">
        <v>10</v>
      </c>
      <c r="ES5111" t="s">
        <v>166</v>
      </c>
      <c r="ET5111">
        <v>10</v>
      </c>
      <c r="EU5111">
        <v>8</v>
      </c>
      <c r="EV5111" t="s">
        <v>166</v>
      </c>
      <c r="EW5111">
        <v>4</v>
      </c>
      <c r="EX5111">
        <v>81</v>
      </c>
      <c r="EY5111" t="s">
        <v>189</v>
      </c>
      <c r="EZ5111" t="s">
        <v>3604</v>
      </c>
      <c r="FA5111" t="s">
        <v>176</v>
      </c>
      <c r="FB5111" t="s">
        <v>3604</v>
      </c>
    </row>
    <row r="5112" spans="1:158" x14ac:dyDescent="0.25">
      <c r="A5112" t="s">
        <v>15510</v>
      </c>
      <c r="B5112">
        <v>392831</v>
      </c>
      <c r="C5112" t="s">
        <v>166</v>
      </c>
      <c r="D5112" t="s">
        <v>15511</v>
      </c>
      <c r="E5112" t="s">
        <v>10132</v>
      </c>
      <c r="F5112" t="s">
        <v>14747</v>
      </c>
      <c r="G5112">
        <v>19102</v>
      </c>
      <c r="H5112">
        <v>4</v>
      </c>
      <c r="I5112">
        <v>2</v>
      </c>
      <c r="J5112" t="s">
        <v>166</v>
      </c>
      <c r="K5112" s="1">
        <v>0.1429</v>
      </c>
      <c r="L5112">
        <v>37</v>
      </c>
      <c r="M5112">
        <v>51</v>
      </c>
      <c r="N5112">
        <v>357</v>
      </c>
      <c r="O5112" s="1">
        <v>0.1181</v>
      </c>
      <c r="P5112">
        <v>34</v>
      </c>
      <c r="Q5112">
        <v>288</v>
      </c>
      <c r="R5112" t="s">
        <v>168</v>
      </c>
      <c r="S5112">
        <v>5</v>
      </c>
      <c r="T5112">
        <v>2</v>
      </c>
      <c r="U5112" t="s">
        <v>166</v>
      </c>
      <c r="V5112" s="1">
        <v>0.57669999999999999</v>
      </c>
      <c r="W5112">
        <v>35</v>
      </c>
      <c r="X5112">
        <v>218</v>
      </c>
      <c r="Y5112">
        <v>378</v>
      </c>
      <c r="Z5112" s="1">
        <v>0.59819999999999995</v>
      </c>
      <c r="AA5112">
        <v>198</v>
      </c>
      <c r="AB5112">
        <v>331</v>
      </c>
      <c r="AC5112" t="s">
        <v>168</v>
      </c>
      <c r="AD5112">
        <v>5</v>
      </c>
      <c r="AE5112">
        <v>2</v>
      </c>
      <c r="AF5112" t="s">
        <v>166</v>
      </c>
      <c r="AG5112">
        <v>5</v>
      </c>
      <c r="AH5112">
        <v>6</v>
      </c>
      <c r="AI5112" t="s">
        <v>166</v>
      </c>
      <c r="AJ5112" s="1">
        <v>0.95530000000000004</v>
      </c>
      <c r="AK5112">
        <v>69</v>
      </c>
      <c r="AL5112">
        <v>556</v>
      </c>
      <c r="AM5112">
        <v>582</v>
      </c>
      <c r="AN5112" s="1">
        <v>0.9456</v>
      </c>
      <c r="AO5112">
        <v>452</v>
      </c>
      <c r="AP5112">
        <v>478</v>
      </c>
      <c r="AQ5112" t="s">
        <v>168</v>
      </c>
      <c r="AR5112">
        <v>7</v>
      </c>
      <c r="AS5112">
        <v>3</v>
      </c>
      <c r="AT5112" t="s">
        <v>166</v>
      </c>
      <c r="AU5112" s="1">
        <v>1.8700000000000001E-2</v>
      </c>
      <c r="AV5112">
        <v>69</v>
      </c>
      <c r="AW5112">
        <v>12</v>
      </c>
      <c r="AX5112">
        <v>643</v>
      </c>
      <c r="AY5112" s="1">
        <v>1.6500000000000001E-2</v>
      </c>
      <c r="AZ5112">
        <v>9</v>
      </c>
      <c r="BA5112">
        <v>545</v>
      </c>
      <c r="BB5112" t="s">
        <v>168</v>
      </c>
      <c r="BC5112">
        <v>7</v>
      </c>
      <c r="BD5112">
        <v>10</v>
      </c>
      <c r="BE5112" t="s">
        <v>166</v>
      </c>
      <c r="BF5112">
        <v>10</v>
      </c>
      <c r="BG5112">
        <v>10</v>
      </c>
      <c r="BH5112" t="s">
        <v>166</v>
      </c>
      <c r="BI5112">
        <v>0</v>
      </c>
      <c r="BJ5112">
        <v>82</v>
      </c>
      <c r="BK5112">
        <v>0</v>
      </c>
      <c r="BL5112">
        <v>3.86</v>
      </c>
      <c r="BM5112">
        <v>0</v>
      </c>
      <c r="BN5112">
        <v>0</v>
      </c>
      <c r="BO5112">
        <v>2.8849999999999998</v>
      </c>
      <c r="BP5112" t="s">
        <v>168</v>
      </c>
      <c r="BQ5112">
        <v>6</v>
      </c>
      <c r="BR5112">
        <v>10</v>
      </c>
      <c r="BS5112" t="s">
        <v>166</v>
      </c>
      <c r="BT5112">
        <v>12</v>
      </c>
      <c r="BU5112">
        <v>10</v>
      </c>
      <c r="BV5112" t="s">
        <v>166</v>
      </c>
      <c r="BW5112">
        <v>7</v>
      </c>
      <c r="BX5112" t="s">
        <v>162</v>
      </c>
      <c r="BY5112">
        <v>5</v>
      </c>
      <c r="BZ5112" t="s">
        <v>165</v>
      </c>
      <c r="CA5112">
        <v>23</v>
      </c>
      <c r="CB5112" t="s">
        <v>165</v>
      </c>
      <c r="CC5112" t="s">
        <v>165</v>
      </c>
      <c r="CD5112" t="s">
        <v>165</v>
      </c>
      <c r="CE5112">
        <v>15</v>
      </c>
      <c r="CF5112" t="s">
        <v>165</v>
      </c>
      <c r="CG5112" t="s">
        <v>165</v>
      </c>
      <c r="CH5112" t="s">
        <v>165</v>
      </c>
      <c r="CI5112">
        <v>5</v>
      </c>
      <c r="CJ5112" t="s">
        <v>163</v>
      </c>
      <c r="CK5112" t="s">
        <v>163</v>
      </c>
      <c r="CL5112" t="s">
        <v>165</v>
      </c>
      <c r="CM5112" t="s">
        <v>163</v>
      </c>
      <c r="CN5112" t="s">
        <v>163</v>
      </c>
      <c r="CO5112" t="s">
        <v>165</v>
      </c>
      <c r="CP5112" t="s">
        <v>163</v>
      </c>
      <c r="CQ5112" t="s">
        <v>163</v>
      </c>
      <c r="CR5112" t="s">
        <v>165</v>
      </c>
      <c r="CS5112" t="s">
        <v>163</v>
      </c>
      <c r="CT5112" t="s">
        <v>163</v>
      </c>
      <c r="CU5112" t="s">
        <v>165</v>
      </c>
      <c r="CV5112" t="s">
        <v>163</v>
      </c>
      <c r="CW5112" t="s">
        <v>163</v>
      </c>
      <c r="CX5112" t="s">
        <v>165</v>
      </c>
      <c r="CY5112" t="s">
        <v>163</v>
      </c>
      <c r="CZ5112" t="s">
        <v>163</v>
      </c>
      <c r="DA5112" t="s">
        <v>165</v>
      </c>
      <c r="DB5112">
        <v>7</v>
      </c>
      <c r="DC5112" t="s">
        <v>166</v>
      </c>
      <c r="DD5112">
        <v>9</v>
      </c>
      <c r="DE5112">
        <v>10</v>
      </c>
      <c r="DF5112" t="s">
        <v>166</v>
      </c>
      <c r="DG5112">
        <v>10</v>
      </c>
      <c r="DH5112">
        <v>0</v>
      </c>
      <c r="DI5112" t="s">
        <v>166</v>
      </c>
      <c r="DJ5112">
        <v>1.538</v>
      </c>
      <c r="DK5112">
        <v>90</v>
      </c>
      <c r="DL5112">
        <v>35</v>
      </c>
      <c r="DM5112">
        <v>22.762</v>
      </c>
      <c r="DN5112">
        <v>1.238</v>
      </c>
      <c r="DO5112">
        <v>18</v>
      </c>
      <c r="DP5112">
        <v>14.542</v>
      </c>
      <c r="DQ5112" t="s">
        <v>168</v>
      </c>
      <c r="DR5112">
        <v>5</v>
      </c>
      <c r="DS5112">
        <v>0</v>
      </c>
      <c r="DT5112" t="s">
        <v>166</v>
      </c>
      <c r="DU5112">
        <v>1.736</v>
      </c>
      <c r="DV5112">
        <v>22.130047909999998</v>
      </c>
      <c r="DW5112">
        <v>13</v>
      </c>
      <c r="DX5112">
        <v>7.4889999999999999</v>
      </c>
      <c r="DY5112">
        <v>0.77500000000000002</v>
      </c>
      <c r="DZ5112">
        <v>6</v>
      </c>
      <c r="EA5112">
        <v>7.7439999999999998</v>
      </c>
      <c r="EB5112" t="s">
        <v>168</v>
      </c>
      <c r="EC5112">
        <v>5</v>
      </c>
      <c r="ED5112">
        <v>0</v>
      </c>
      <c r="EE5112" t="s">
        <v>166</v>
      </c>
      <c r="EF5112">
        <v>1.694</v>
      </c>
      <c r="EG5112">
        <v>32.24914442</v>
      </c>
      <c r="EH5112">
        <v>91</v>
      </c>
      <c r="EI5112">
        <v>53.712000000000003</v>
      </c>
      <c r="EJ5112">
        <v>1.2969999999999999</v>
      </c>
      <c r="EK5112">
        <v>64</v>
      </c>
      <c r="EL5112">
        <v>49.341999999999999</v>
      </c>
      <c r="EM5112" t="s">
        <v>168</v>
      </c>
      <c r="EN5112">
        <v>5</v>
      </c>
      <c r="EO5112">
        <v>10</v>
      </c>
      <c r="EP5112" t="s">
        <v>166</v>
      </c>
      <c r="EQ5112">
        <v>10</v>
      </c>
      <c r="ER5112">
        <v>10</v>
      </c>
      <c r="ES5112" t="s">
        <v>166</v>
      </c>
      <c r="ET5112">
        <v>10</v>
      </c>
      <c r="EU5112">
        <v>1</v>
      </c>
      <c r="EV5112" t="s">
        <v>166</v>
      </c>
      <c r="EW5112">
        <v>4</v>
      </c>
      <c r="EX5112">
        <v>38</v>
      </c>
      <c r="EY5112" s="1">
        <v>1.4999999999999999E-2</v>
      </c>
      <c r="EZ5112" t="s">
        <v>1448</v>
      </c>
      <c r="FA5112" t="s">
        <v>1177</v>
      </c>
      <c r="FB5112" t="s">
        <v>1448</v>
      </c>
    </row>
    <row r="5113" spans="1:158" x14ac:dyDescent="0.25">
      <c r="A5113" t="s">
        <v>15512</v>
      </c>
      <c r="B5113">
        <v>392832</v>
      </c>
      <c r="C5113" t="s">
        <v>166</v>
      </c>
      <c r="D5113" t="s">
        <v>15513</v>
      </c>
      <c r="E5113" t="s">
        <v>302</v>
      </c>
      <c r="F5113" t="s">
        <v>14747</v>
      </c>
      <c r="G5113">
        <v>15146</v>
      </c>
      <c r="H5113">
        <v>4</v>
      </c>
      <c r="I5113" t="s">
        <v>162</v>
      </c>
      <c r="J5113">
        <v>1</v>
      </c>
      <c r="K5113" t="s">
        <v>163</v>
      </c>
      <c r="L5113" t="s">
        <v>164</v>
      </c>
      <c r="O5113" s="1">
        <v>0.24</v>
      </c>
      <c r="R5113" t="s">
        <v>165</v>
      </c>
      <c r="S5113">
        <v>5</v>
      </c>
      <c r="T5113" t="s">
        <v>162</v>
      </c>
      <c r="U5113">
        <v>1</v>
      </c>
      <c r="V5113" t="s">
        <v>163</v>
      </c>
      <c r="W5113" t="s">
        <v>164</v>
      </c>
      <c r="Z5113" t="s">
        <v>163</v>
      </c>
      <c r="AC5113" t="s">
        <v>165</v>
      </c>
      <c r="AD5113">
        <v>5</v>
      </c>
      <c r="AE5113" t="s">
        <v>162</v>
      </c>
      <c r="AF5113">
        <v>1</v>
      </c>
      <c r="AG5113">
        <v>5</v>
      </c>
      <c r="AH5113" t="s">
        <v>162</v>
      </c>
      <c r="AI5113">
        <v>1</v>
      </c>
      <c r="AJ5113" t="s">
        <v>163</v>
      </c>
      <c r="AK5113" t="s">
        <v>164</v>
      </c>
      <c r="AN5113" t="s">
        <v>163</v>
      </c>
      <c r="AQ5113" t="s">
        <v>165</v>
      </c>
      <c r="AR5113">
        <v>7</v>
      </c>
      <c r="AS5113">
        <v>0</v>
      </c>
      <c r="AT5113" t="s">
        <v>166</v>
      </c>
      <c r="AU5113" s="1">
        <v>8.0299999999999996E-2</v>
      </c>
      <c r="AV5113">
        <v>15</v>
      </c>
      <c r="AW5113">
        <v>11</v>
      </c>
      <c r="AX5113">
        <v>79</v>
      </c>
      <c r="AY5113" s="1">
        <v>3.5200000000000002E-2</v>
      </c>
      <c r="AZ5113">
        <v>5</v>
      </c>
      <c r="BA5113">
        <v>142</v>
      </c>
      <c r="BB5113" t="s">
        <v>168</v>
      </c>
      <c r="BC5113">
        <v>7</v>
      </c>
      <c r="BD5113">
        <v>10</v>
      </c>
      <c r="BE5113" t="s">
        <v>166</v>
      </c>
      <c r="BF5113">
        <v>10</v>
      </c>
      <c r="BG5113">
        <v>10</v>
      </c>
      <c r="BH5113" t="s">
        <v>166</v>
      </c>
      <c r="BI5113">
        <v>0</v>
      </c>
      <c r="BJ5113">
        <v>13</v>
      </c>
      <c r="BK5113">
        <v>0</v>
      </c>
      <c r="BL5113">
        <v>0.71799999999999997</v>
      </c>
      <c r="BM5113">
        <v>0</v>
      </c>
      <c r="BN5113" t="s">
        <v>165</v>
      </c>
      <c r="BO5113" t="s">
        <v>165</v>
      </c>
      <c r="BP5113" t="s">
        <v>168</v>
      </c>
      <c r="BQ5113">
        <v>6</v>
      </c>
      <c r="BR5113">
        <v>10</v>
      </c>
      <c r="BS5113" t="s">
        <v>166</v>
      </c>
      <c r="BT5113">
        <v>12</v>
      </c>
      <c r="BU5113">
        <v>10</v>
      </c>
      <c r="BV5113" t="s">
        <v>166</v>
      </c>
      <c r="BW5113">
        <v>7</v>
      </c>
      <c r="BX5113" t="s">
        <v>162</v>
      </c>
      <c r="BY5113">
        <v>10</v>
      </c>
      <c r="BZ5113" t="s">
        <v>165</v>
      </c>
      <c r="CA5113" t="s">
        <v>165</v>
      </c>
      <c r="CB5113" t="s">
        <v>165</v>
      </c>
      <c r="CC5113" t="s">
        <v>165</v>
      </c>
      <c r="CD5113" t="s">
        <v>165</v>
      </c>
      <c r="CE5113" t="s">
        <v>165</v>
      </c>
      <c r="CF5113" t="s">
        <v>165</v>
      </c>
      <c r="CG5113" t="s">
        <v>165</v>
      </c>
      <c r="CH5113" t="s">
        <v>165</v>
      </c>
      <c r="CI5113">
        <v>5</v>
      </c>
      <c r="CJ5113" t="s">
        <v>163</v>
      </c>
      <c r="CK5113" t="s">
        <v>163</v>
      </c>
      <c r="CL5113" t="s">
        <v>165</v>
      </c>
      <c r="CM5113" t="s">
        <v>163</v>
      </c>
      <c r="CN5113" t="s">
        <v>163</v>
      </c>
      <c r="CO5113" t="s">
        <v>165</v>
      </c>
      <c r="CP5113" t="s">
        <v>163</v>
      </c>
      <c r="CQ5113" t="s">
        <v>163</v>
      </c>
      <c r="CR5113" t="s">
        <v>165</v>
      </c>
      <c r="CS5113" t="s">
        <v>163</v>
      </c>
      <c r="CT5113" t="s">
        <v>163</v>
      </c>
      <c r="CU5113" t="s">
        <v>165</v>
      </c>
      <c r="CV5113" t="s">
        <v>163</v>
      </c>
      <c r="CW5113" t="s">
        <v>163</v>
      </c>
      <c r="CX5113" t="s">
        <v>165</v>
      </c>
      <c r="CY5113" t="s">
        <v>163</v>
      </c>
      <c r="CZ5113" t="s">
        <v>163</v>
      </c>
      <c r="DA5113" t="s">
        <v>165</v>
      </c>
      <c r="DB5113" t="s">
        <v>162</v>
      </c>
      <c r="DC5113">
        <v>1</v>
      </c>
      <c r="DD5113">
        <v>9</v>
      </c>
      <c r="DE5113" t="s">
        <v>162</v>
      </c>
      <c r="DF5113">
        <v>1</v>
      </c>
      <c r="DG5113">
        <v>10</v>
      </c>
      <c r="DH5113" t="s">
        <v>162</v>
      </c>
      <c r="DI5113">
        <v>13</v>
      </c>
      <c r="DJ5113" t="s">
        <v>169</v>
      </c>
      <c r="DK5113" t="s">
        <v>164</v>
      </c>
      <c r="DN5113">
        <v>0.98499999999999999</v>
      </c>
      <c r="DQ5113" t="s">
        <v>165</v>
      </c>
      <c r="DR5113">
        <v>5</v>
      </c>
      <c r="DS5113" t="s">
        <v>162</v>
      </c>
      <c r="DT5113">
        <v>15</v>
      </c>
      <c r="DU5113" t="s">
        <v>169</v>
      </c>
      <c r="DV5113" t="s">
        <v>170</v>
      </c>
      <c r="DY5113" t="s">
        <v>169</v>
      </c>
      <c r="EB5113" t="s">
        <v>165</v>
      </c>
      <c r="EC5113">
        <v>5</v>
      </c>
      <c r="ED5113">
        <v>10</v>
      </c>
      <c r="EE5113" t="s">
        <v>166</v>
      </c>
      <c r="EF5113">
        <v>0.51100000000000001</v>
      </c>
      <c r="EG5113">
        <v>5.7330595500000001</v>
      </c>
      <c r="EH5113">
        <v>9</v>
      </c>
      <c r="EI5113">
        <v>17.62</v>
      </c>
      <c r="EJ5113">
        <v>0.99199999999999999</v>
      </c>
      <c r="EK5113">
        <v>25</v>
      </c>
      <c r="EL5113">
        <v>25.210999999999999</v>
      </c>
      <c r="EM5113" t="s">
        <v>168</v>
      </c>
      <c r="EN5113">
        <v>5</v>
      </c>
      <c r="EO5113">
        <v>10</v>
      </c>
      <c r="EP5113" t="s">
        <v>166</v>
      </c>
      <c r="EQ5113">
        <v>10</v>
      </c>
      <c r="ER5113">
        <v>10</v>
      </c>
      <c r="ES5113" t="s">
        <v>166</v>
      </c>
      <c r="ET5113">
        <v>10</v>
      </c>
      <c r="EU5113">
        <v>0</v>
      </c>
      <c r="EV5113" t="s">
        <v>166</v>
      </c>
      <c r="EW5113">
        <v>4</v>
      </c>
      <c r="EX5113">
        <v>63</v>
      </c>
      <c r="EY5113" t="s">
        <v>189</v>
      </c>
      <c r="EZ5113" t="s">
        <v>240</v>
      </c>
      <c r="FA5113" t="s">
        <v>773</v>
      </c>
      <c r="FB5113" s="2">
        <v>42988</v>
      </c>
    </row>
    <row r="5114" spans="1:158" x14ac:dyDescent="0.25">
      <c r="A5114" t="s">
        <v>15514</v>
      </c>
      <c r="B5114">
        <v>392833</v>
      </c>
      <c r="C5114" t="s">
        <v>166</v>
      </c>
      <c r="D5114" t="s">
        <v>15515</v>
      </c>
      <c r="E5114" t="s">
        <v>15516</v>
      </c>
      <c r="F5114" t="s">
        <v>14747</v>
      </c>
      <c r="G5114">
        <v>17540</v>
      </c>
      <c r="H5114">
        <v>4</v>
      </c>
      <c r="I5114">
        <v>10</v>
      </c>
      <c r="J5114" t="s">
        <v>166</v>
      </c>
      <c r="K5114" s="1">
        <v>9.7999999999999997E-3</v>
      </c>
      <c r="L5114">
        <v>27</v>
      </c>
      <c r="M5114">
        <v>2</v>
      </c>
      <c r="N5114">
        <v>205</v>
      </c>
      <c r="O5114" s="1">
        <v>2.4500000000000001E-2</v>
      </c>
      <c r="P5114">
        <v>4</v>
      </c>
      <c r="Q5114">
        <v>163</v>
      </c>
      <c r="R5114" t="s">
        <v>168</v>
      </c>
      <c r="S5114">
        <v>5</v>
      </c>
      <c r="T5114">
        <v>6</v>
      </c>
      <c r="U5114" t="s">
        <v>166</v>
      </c>
      <c r="V5114" s="1">
        <v>0.6996</v>
      </c>
      <c r="W5114">
        <v>25</v>
      </c>
      <c r="X5114">
        <v>160</v>
      </c>
      <c r="Y5114">
        <v>230</v>
      </c>
      <c r="Z5114" s="1">
        <v>0.71809999999999996</v>
      </c>
      <c r="AA5114">
        <v>135</v>
      </c>
      <c r="AB5114">
        <v>188</v>
      </c>
      <c r="AC5114" t="s">
        <v>168</v>
      </c>
      <c r="AD5114">
        <v>5</v>
      </c>
      <c r="AE5114">
        <v>8</v>
      </c>
      <c r="AF5114" t="s">
        <v>166</v>
      </c>
      <c r="AG5114">
        <v>5</v>
      </c>
      <c r="AH5114">
        <v>8</v>
      </c>
      <c r="AI5114" t="s">
        <v>166</v>
      </c>
      <c r="AJ5114" s="1">
        <v>0.97260000000000002</v>
      </c>
      <c r="AK5114">
        <v>40</v>
      </c>
      <c r="AL5114">
        <v>320</v>
      </c>
      <c r="AM5114">
        <v>329</v>
      </c>
      <c r="AN5114" s="1">
        <v>0.98309999999999997</v>
      </c>
      <c r="AO5114">
        <v>232</v>
      </c>
      <c r="AP5114">
        <v>236</v>
      </c>
      <c r="AQ5114" t="s">
        <v>168</v>
      </c>
      <c r="AR5114">
        <v>7</v>
      </c>
      <c r="AS5114">
        <v>10</v>
      </c>
      <c r="AT5114" t="s">
        <v>166</v>
      </c>
      <c r="AU5114" s="1">
        <v>0</v>
      </c>
      <c r="AV5114">
        <v>41</v>
      </c>
      <c r="AW5114">
        <v>0</v>
      </c>
      <c r="AX5114">
        <v>338</v>
      </c>
      <c r="AY5114" s="1">
        <v>0</v>
      </c>
      <c r="AZ5114">
        <v>0</v>
      </c>
      <c r="BA5114">
        <v>233</v>
      </c>
      <c r="BB5114" t="s">
        <v>168</v>
      </c>
      <c r="BC5114">
        <v>7</v>
      </c>
      <c r="BD5114">
        <v>10</v>
      </c>
      <c r="BE5114" t="s">
        <v>166</v>
      </c>
      <c r="BF5114">
        <v>10</v>
      </c>
      <c r="BG5114">
        <v>5</v>
      </c>
      <c r="BH5114" t="s">
        <v>166</v>
      </c>
      <c r="BI5114">
        <v>1.194</v>
      </c>
      <c r="BJ5114">
        <v>61</v>
      </c>
      <c r="BK5114">
        <v>2</v>
      </c>
      <c r="BL5114">
        <v>1.675</v>
      </c>
      <c r="BM5114">
        <v>2.5950000000000002</v>
      </c>
      <c r="BN5114">
        <v>3</v>
      </c>
      <c r="BO5114">
        <v>1.1559999999999999</v>
      </c>
      <c r="BP5114" t="s">
        <v>167</v>
      </c>
      <c r="BQ5114">
        <v>6</v>
      </c>
      <c r="BR5114">
        <v>10</v>
      </c>
      <c r="BS5114" t="s">
        <v>166</v>
      </c>
      <c r="BT5114">
        <v>12</v>
      </c>
      <c r="BU5114">
        <v>7</v>
      </c>
      <c r="BV5114" t="s">
        <v>166</v>
      </c>
      <c r="BW5114">
        <v>7</v>
      </c>
      <c r="BX5114" t="s">
        <v>162</v>
      </c>
      <c r="BY5114">
        <v>5</v>
      </c>
      <c r="BZ5114" t="s">
        <v>165</v>
      </c>
      <c r="CA5114">
        <v>15</v>
      </c>
      <c r="CB5114" t="s">
        <v>165</v>
      </c>
      <c r="CC5114" t="s">
        <v>165</v>
      </c>
      <c r="CD5114" t="s">
        <v>165</v>
      </c>
      <c r="CE5114">
        <v>11</v>
      </c>
      <c r="CF5114" t="s">
        <v>165</v>
      </c>
      <c r="CG5114" t="s">
        <v>165</v>
      </c>
      <c r="CH5114" t="s">
        <v>165</v>
      </c>
      <c r="CI5114">
        <v>5</v>
      </c>
      <c r="CJ5114" t="s">
        <v>163</v>
      </c>
      <c r="CK5114" t="s">
        <v>163</v>
      </c>
      <c r="CL5114" t="s">
        <v>165</v>
      </c>
      <c r="CM5114" t="s">
        <v>163</v>
      </c>
      <c r="CN5114" t="s">
        <v>163</v>
      </c>
      <c r="CO5114" t="s">
        <v>165</v>
      </c>
      <c r="CP5114" t="s">
        <v>163</v>
      </c>
      <c r="CQ5114" t="s">
        <v>163</v>
      </c>
      <c r="CR5114" t="s">
        <v>165</v>
      </c>
      <c r="CS5114" t="s">
        <v>163</v>
      </c>
      <c r="CT5114" t="s">
        <v>163</v>
      </c>
      <c r="CU5114" t="s">
        <v>165</v>
      </c>
      <c r="CV5114" t="s">
        <v>163</v>
      </c>
      <c r="CW5114" t="s">
        <v>163</v>
      </c>
      <c r="CX5114" t="s">
        <v>165</v>
      </c>
      <c r="CY5114" t="s">
        <v>163</v>
      </c>
      <c r="CZ5114" t="s">
        <v>163</v>
      </c>
      <c r="DA5114" t="s">
        <v>165</v>
      </c>
      <c r="DB5114">
        <v>9</v>
      </c>
      <c r="DC5114" t="s">
        <v>166</v>
      </c>
      <c r="DD5114">
        <v>9</v>
      </c>
      <c r="DE5114">
        <v>10</v>
      </c>
      <c r="DF5114" t="s">
        <v>166</v>
      </c>
      <c r="DG5114">
        <v>10</v>
      </c>
      <c r="DH5114">
        <v>10</v>
      </c>
      <c r="DI5114" t="s">
        <v>166</v>
      </c>
      <c r="DJ5114">
        <v>0.48499999999999999</v>
      </c>
      <c r="DK5114">
        <v>40</v>
      </c>
      <c r="DL5114">
        <v>5</v>
      </c>
      <c r="DM5114">
        <v>10.311</v>
      </c>
      <c r="DN5114">
        <v>1.3180000000000001</v>
      </c>
      <c r="DO5114">
        <v>12</v>
      </c>
      <c r="DP5114">
        <v>9.1029999999999998</v>
      </c>
      <c r="DQ5114" t="s">
        <v>168</v>
      </c>
      <c r="DR5114">
        <v>5</v>
      </c>
      <c r="DS5114">
        <v>7</v>
      </c>
      <c r="DT5114" t="s">
        <v>166</v>
      </c>
      <c r="DU5114">
        <v>0.94199999999999995</v>
      </c>
      <c r="DV5114">
        <v>11.446954140000001</v>
      </c>
      <c r="DW5114">
        <v>7</v>
      </c>
      <c r="DX5114">
        <v>6.2720000000000002</v>
      </c>
      <c r="DY5114">
        <v>2.351</v>
      </c>
      <c r="DZ5114">
        <v>10</v>
      </c>
      <c r="EA5114">
        <v>4.2539999999999996</v>
      </c>
      <c r="EB5114" t="s">
        <v>167</v>
      </c>
      <c r="EC5114">
        <v>5</v>
      </c>
      <c r="ED5114">
        <v>8</v>
      </c>
      <c r="EE5114" t="s">
        <v>166</v>
      </c>
      <c r="EF5114">
        <v>0.79500000000000004</v>
      </c>
      <c r="EG5114">
        <v>20.13141684</v>
      </c>
      <c r="EH5114">
        <v>30</v>
      </c>
      <c r="EI5114">
        <v>37.725000000000001</v>
      </c>
      <c r="EJ5114">
        <v>1.054</v>
      </c>
      <c r="EK5114">
        <v>30</v>
      </c>
      <c r="EL5114">
        <v>28.46</v>
      </c>
      <c r="EM5114" t="s">
        <v>168</v>
      </c>
      <c r="EN5114">
        <v>5</v>
      </c>
      <c r="EO5114">
        <v>10</v>
      </c>
      <c r="EP5114" t="s">
        <v>166</v>
      </c>
      <c r="EQ5114">
        <v>10</v>
      </c>
      <c r="ER5114">
        <v>10</v>
      </c>
      <c r="ES5114" t="s">
        <v>166</v>
      </c>
      <c r="ET5114">
        <v>10</v>
      </c>
      <c r="EU5114">
        <v>5</v>
      </c>
      <c r="EV5114" t="s">
        <v>166</v>
      </c>
      <c r="EW5114">
        <v>4</v>
      </c>
      <c r="EX5114">
        <v>82</v>
      </c>
      <c r="EY5114" t="s">
        <v>189</v>
      </c>
      <c r="EZ5114" s="2">
        <v>42014</v>
      </c>
      <c r="FA5114" t="s">
        <v>180</v>
      </c>
      <c r="FB5114" s="2">
        <v>42988</v>
      </c>
    </row>
    <row r="5115" spans="1:158" x14ac:dyDescent="0.25">
      <c r="A5115" t="s">
        <v>15517</v>
      </c>
      <c r="B5115">
        <v>392834</v>
      </c>
      <c r="C5115" t="s">
        <v>166</v>
      </c>
      <c r="D5115" t="s">
        <v>15518</v>
      </c>
      <c r="E5115" t="s">
        <v>6639</v>
      </c>
      <c r="F5115" t="s">
        <v>14747</v>
      </c>
      <c r="G5115">
        <v>17042</v>
      </c>
      <c r="H5115">
        <v>4</v>
      </c>
      <c r="I5115">
        <v>6</v>
      </c>
      <c r="J5115" t="s">
        <v>166</v>
      </c>
      <c r="K5115" s="1">
        <v>9.3100000000000002E-2</v>
      </c>
      <c r="L5115">
        <v>24</v>
      </c>
      <c r="M5115">
        <v>23</v>
      </c>
      <c r="N5115">
        <v>234</v>
      </c>
      <c r="O5115" s="1">
        <v>0.1026</v>
      </c>
      <c r="P5115">
        <v>20</v>
      </c>
      <c r="Q5115">
        <v>195</v>
      </c>
      <c r="R5115" t="s">
        <v>168</v>
      </c>
      <c r="S5115">
        <v>5</v>
      </c>
      <c r="T5115">
        <v>8</v>
      </c>
      <c r="U5115" t="s">
        <v>166</v>
      </c>
      <c r="V5115" s="1">
        <v>0.75980000000000003</v>
      </c>
      <c r="W5115">
        <v>22</v>
      </c>
      <c r="X5115">
        <v>186</v>
      </c>
      <c r="Y5115">
        <v>247</v>
      </c>
      <c r="Z5115" s="1">
        <v>0.72809999999999997</v>
      </c>
      <c r="AA5115">
        <v>158</v>
      </c>
      <c r="AB5115">
        <v>217</v>
      </c>
      <c r="AC5115" t="s">
        <v>168</v>
      </c>
      <c r="AD5115">
        <v>5</v>
      </c>
      <c r="AE5115">
        <v>7</v>
      </c>
      <c r="AF5115" t="s">
        <v>166</v>
      </c>
      <c r="AG5115">
        <v>5</v>
      </c>
      <c r="AH5115">
        <v>8</v>
      </c>
      <c r="AI5115" t="s">
        <v>166</v>
      </c>
      <c r="AJ5115" s="1">
        <v>0.97599999999999998</v>
      </c>
      <c r="AK5115">
        <v>44</v>
      </c>
      <c r="AL5115">
        <v>366</v>
      </c>
      <c r="AM5115">
        <v>375</v>
      </c>
      <c r="AN5115" s="1">
        <v>0.89119999999999999</v>
      </c>
      <c r="AO5115">
        <v>295</v>
      </c>
      <c r="AP5115">
        <v>331</v>
      </c>
      <c r="AQ5115" t="s">
        <v>168</v>
      </c>
      <c r="AR5115">
        <v>7</v>
      </c>
      <c r="AS5115">
        <v>2</v>
      </c>
      <c r="AT5115" t="s">
        <v>166</v>
      </c>
      <c r="AU5115" s="1">
        <v>1.9199999999999998E-2</v>
      </c>
      <c r="AV5115">
        <v>47</v>
      </c>
      <c r="AW5115">
        <v>8</v>
      </c>
      <c r="AX5115">
        <v>416</v>
      </c>
      <c r="AY5115" s="1">
        <v>8.2000000000000007E-3</v>
      </c>
      <c r="AZ5115">
        <v>3</v>
      </c>
      <c r="BA5115">
        <v>366</v>
      </c>
      <c r="BB5115" t="s">
        <v>168</v>
      </c>
      <c r="BC5115">
        <v>7</v>
      </c>
      <c r="BD5115">
        <v>10</v>
      </c>
      <c r="BE5115" t="s">
        <v>166</v>
      </c>
      <c r="BF5115">
        <v>10</v>
      </c>
      <c r="BG5115">
        <v>6</v>
      </c>
      <c r="BH5115" t="s">
        <v>166</v>
      </c>
      <c r="BI5115">
        <v>0.64400000000000002</v>
      </c>
      <c r="BJ5115">
        <v>43</v>
      </c>
      <c r="BK5115">
        <v>1</v>
      </c>
      <c r="BL5115">
        <v>1.552</v>
      </c>
      <c r="BM5115">
        <v>1.274</v>
      </c>
      <c r="BN5115">
        <v>2</v>
      </c>
      <c r="BO5115">
        <v>1.57</v>
      </c>
      <c r="BP5115" t="s">
        <v>168</v>
      </c>
      <c r="BQ5115">
        <v>6</v>
      </c>
      <c r="BR5115">
        <v>10</v>
      </c>
      <c r="BS5115" t="s">
        <v>166</v>
      </c>
      <c r="BT5115">
        <v>12</v>
      </c>
      <c r="BU5115">
        <v>8</v>
      </c>
      <c r="BV5115" t="s">
        <v>166</v>
      </c>
      <c r="BW5115">
        <v>7</v>
      </c>
      <c r="BX5115" t="s">
        <v>162</v>
      </c>
      <c r="BY5115">
        <v>5</v>
      </c>
      <c r="BZ5115" t="s">
        <v>165</v>
      </c>
      <c r="CA5115">
        <v>20</v>
      </c>
      <c r="CB5115" t="s">
        <v>165</v>
      </c>
      <c r="CC5115" t="s">
        <v>165</v>
      </c>
      <c r="CD5115" t="s">
        <v>165</v>
      </c>
      <c r="CE5115">
        <v>14</v>
      </c>
      <c r="CF5115" t="s">
        <v>165</v>
      </c>
      <c r="CG5115" t="s">
        <v>165</v>
      </c>
      <c r="CH5115" t="s">
        <v>165</v>
      </c>
      <c r="CI5115">
        <v>5</v>
      </c>
      <c r="CJ5115" t="s">
        <v>163</v>
      </c>
      <c r="CK5115" t="s">
        <v>163</v>
      </c>
      <c r="CL5115" t="s">
        <v>165</v>
      </c>
      <c r="CM5115" t="s">
        <v>163</v>
      </c>
      <c r="CN5115" t="s">
        <v>163</v>
      </c>
      <c r="CO5115" t="s">
        <v>165</v>
      </c>
      <c r="CP5115" t="s">
        <v>163</v>
      </c>
      <c r="CQ5115" t="s">
        <v>163</v>
      </c>
      <c r="CR5115" t="s">
        <v>165</v>
      </c>
      <c r="CS5115" t="s">
        <v>163</v>
      </c>
      <c r="CT5115" t="s">
        <v>163</v>
      </c>
      <c r="CU5115" t="s">
        <v>165</v>
      </c>
      <c r="CV5115" t="s">
        <v>163</v>
      </c>
      <c r="CW5115" t="s">
        <v>163</v>
      </c>
      <c r="CX5115" t="s">
        <v>165</v>
      </c>
      <c r="CY5115" t="s">
        <v>163</v>
      </c>
      <c r="CZ5115" t="s">
        <v>163</v>
      </c>
      <c r="DA5115" t="s">
        <v>165</v>
      </c>
      <c r="DB5115">
        <v>6</v>
      </c>
      <c r="DC5115" t="s">
        <v>166</v>
      </c>
      <c r="DD5115">
        <v>9</v>
      </c>
      <c r="DE5115">
        <v>10</v>
      </c>
      <c r="DF5115" t="s">
        <v>166</v>
      </c>
      <c r="DG5115">
        <v>10</v>
      </c>
      <c r="DH5115">
        <v>10</v>
      </c>
      <c r="DI5115" t="s">
        <v>166</v>
      </c>
      <c r="DJ5115">
        <v>0.54</v>
      </c>
      <c r="DK5115">
        <v>32</v>
      </c>
      <c r="DL5115">
        <v>4</v>
      </c>
      <c r="DM5115">
        <v>7.4130000000000003</v>
      </c>
      <c r="DN5115">
        <v>0.69899999999999995</v>
      </c>
      <c r="DO5115">
        <v>6</v>
      </c>
      <c r="DP5115">
        <v>8.5820000000000007</v>
      </c>
      <c r="DQ5115" t="s">
        <v>168</v>
      </c>
      <c r="DR5115">
        <v>5</v>
      </c>
      <c r="DS5115">
        <v>10</v>
      </c>
      <c r="DT5115" t="s">
        <v>166</v>
      </c>
      <c r="DU5115">
        <v>0.41099999999999998</v>
      </c>
      <c r="DV5115">
        <v>19.748117730000001</v>
      </c>
      <c r="DW5115">
        <v>3</v>
      </c>
      <c r="DX5115">
        <v>7.298</v>
      </c>
      <c r="DY5115">
        <v>0.29799999999999999</v>
      </c>
      <c r="DZ5115">
        <v>2</v>
      </c>
      <c r="EA5115">
        <v>6.7009999999999996</v>
      </c>
      <c r="EB5115" t="s">
        <v>168</v>
      </c>
      <c r="EC5115">
        <v>5</v>
      </c>
      <c r="ED5115">
        <v>10</v>
      </c>
      <c r="EE5115" t="s">
        <v>166</v>
      </c>
      <c r="EF5115">
        <v>0.63500000000000001</v>
      </c>
      <c r="EG5115">
        <v>26.351813830000001</v>
      </c>
      <c r="EH5115">
        <v>34</v>
      </c>
      <c r="EI5115">
        <v>53.536999999999999</v>
      </c>
      <c r="EJ5115">
        <v>0.80100000000000005</v>
      </c>
      <c r="EK5115">
        <v>35</v>
      </c>
      <c r="EL5115">
        <v>43.713999999999999</v>
      </c>
      <c r="EM5115" t="s">
        <v>168</v>
      </c>
      <c r="EN5115">
        <v>5</v>
      </c>
      <c r="EO5115">
        <v>10</v>
      </c>
      <c r="EP5115" t="s">
        <v>166</v>
      </c>
      <c r="EQ5115">
        <v>10</v>
      </c>
      <c r="ER5115">
        <v>10</v>
      </c>
      <c r="ES5115" t="s">
        <v>166</v>
      </c>
      <c r="ET5115">
        <v>10</v>
      </c>
      <c r="EU5115">
        <v>10</v>
      </c>
      <c r="EV5115" t="s">
        <v>166</v>
      </c>
      <c r="EW5115">
        <v>4</v>
      </c>
      <c r="EX5115">
        <v>84</v>
      </c>
      <c r="EY5115" t="s">
        <v>189</v>
      </c>
      <c r="EZ5115" s="2">
        <v>42075</v>
      </c>
      <c r="FA5115" t="s">
        <v>180</v>
      </c>
      <c r="FB5115" s="2">
        <v>42988</v>
      </c>
    </row>
    <row r="5116" spans="1:158" x14ac:dyDescent="0.25">
      <c r="A5116" t="s">
        <v>14876</v>
      </c>
      <c r="B5116">
        <v>392835</v>
      </c>
      <c r="C5116" t="s">
        <v>166</v>
      </c>
      <c r="D5116" t="s">
        <v>15519</v>
      </c>
      <c r="E5116" t="s">
        <v>10132</v>
      </c>
      <c r="F5116" t="s">
        <v>14747</v>
      </c>
      <c r="G5116">
        <v>19141</v>
      </c>
      <c r="H5116">
        <v>4</v>
      </c>
      <c r="I5116">
        <v>5</v>
      </c>
      <c r="J5116" t="s">
        <v>166</v>
      </c>
      <c r="K5116" s="1">
        <v>0.1134</v>
      </c>
      <c r="L5116">
        <v>32</v>
      </c>
      <c r="M5116">
        <v>39</v>
      </c>
      <c r="N5116">
        <v>344</v>
      </c>
      <c r="O5116" s="1">
        <v>0.21970000000000001</v>
      </c>
      <c r="P5116">
        <v>49</v>
      </c>
      <c r="Q5116">
        <v>223</v>
      </c>
      <c r="R5116" t="s">
        <v>167</v>
      </c>
      <c r="S5116">
        <v>5</v>
      </c>
      <c r="T5116">
        <v>4</v>
      </c>
      <c r="U5116" t="s">
        <v>166</v>
      </c>
      <c r="V5116" s="1">
        <v>0.64910000000000001</v>
      </c>
      <c r="W5116">
        <v>37</v>
      </c>
      <c r="X5116">
        <v>246</v>
      </c>
      <c r="Y5116">
        <v>379</v>
      </c>
      <c r="Z5116" s="1">
        <v>0.61029999999999995</v>
      </c>
      <c r="AA5116">
        <v>166</v>
      </c>
      <c r="AB5116">
        <v>272</v>
      </c>
      <c r="AC5116" t="s">
        <v>168</v>
      </c>
      <c r="AD5116">
        <v>5</v>
      </c>
      <c r="AE5116">
        <v>5</v>
      </c>
      <c r="AF5116" t="s">
        <v>166</v>
      </c>
      <c r="AG5116">
        <v>5</v>
      </c>
      <c r="AH5116">
        <v>9</v>
      </c>
      <c r="AI5116" t="s">
        <v>166</v>
      </c>
      <c r="AJ5116" s="1">
        <v>0.98440000000000005</v>
      </c>
      <c r="AK5116">
        <v>68</v>
      </c>
      <c r="AL5116">
        <v>632</v>
      </c>
      <c r="AM5116">
        <v>642</v>
      </c>
      <c r="AN5116" s="1">
        <v>0.96589999999999998</v>
      </c>
      <c r="AO5116">
        <v>453</v>
      </c>
      <c r="AP5116">
        <v>469</v>
      </c>
      <c r="AQ5116" t="s">
        <v>168</v>
      </c>
      <c r="AR5116">
        <v>7</v>
      </c>
      <c r="AS5116">
        <v>6</v>
      </c>
      <c r="AT5116" t="s">
        <v>166</v>
      </c>
      <c r="AU5116" s="1">
        <v>9.2999999999999992E-3</v>
      </c>
      <c r="AV5116">
        <v>67</v>
      </c>
      <c r="AW5116">
        <v>6</v>
      </c>
      <c r="AX5116">
        <v>642</v>
      </c>
      <c r="AY5116" s="1">
        <v>2.1399999999999999E-2</v>
      </c>
      <c r="AZ5116">
        <v>10</v>
      </c>
      <c r="BA5116">
        <v>467</v>
      </c>
      <c r="BB5116" t="s">
        <v>168</v>
      </c>
      <c r="BC5116">
        <v>7</v>
      </c>
      <c r="BD5116">
        <v>10</v>
      </c>
      <c r="BE5116" t="s">
        <v>166</v>
      </c>
      <c r="BF5116">
        <v>10</v>
      </c>
      <c r="BG5116">
        <v>7</v>
      </c>
      <c r="BH5116" t="s">
        <v>166</v>
      </c>
      <c r="BI5116">
        <v>0.4</v>
      </c>
      <c r="BJ5116">
        <v>76</v>
      </c>
      <c r="BK5116">
        <v>2</v>
      </c>
      <c r="BL5116">
        <v>5.0039999999999996</v>
      </c>
      <c r="BM5116">
        <v>0.96199999999999997</v>
      </c>
      <c r="BN5116">
        <v>5</v>
      </c>
      <c r="BO5116">
        <v>5.1970000000000001</v>
      </c>
      <c r="BP5116" t="s">
        <v>168</v>
      </c>
      <c r="BQ5116">
        <v>6</v>
      </c>
      <c r="BR5116">
        <v>10</v>
      </c>
      <c r="BS5116" t="s">
        <v>166</v>
      </c>
      <c r="BT5116">
        <v>12</v>
      </c>
      <c r="BU5116">
        <v>8</v>
      </c>
      <c r="BV5116" t="s">
        <v>166</v>
      </c>
      <c r="BW5116">
        <v>7</v>
      </c>
      <c r="BX5116" t="s">
        <v>162</v>
      </c>
      <c r="BY5116">
        <v>5</v>
      </c>
      <c r="BZ5116" t="s">
        <v>165</v>
      </c>
      <c r="CA5116">
        <v>20</v>
      </c>
      <c r="CB5116" t="s">
        <v>165</v>
      </c>
      <c r="CC5116" t="s">
        <v>165</v>
      </c>
      <c r="CD5116" t="s">
        <v>165</v>
      </c>
      <c r="CE5116">
        <v>16</v>
      </c>
      <c r="CF5116" t="s">
        <v>165</v>
      </c>
      <c r="CG5116" t="s">
        <v>165</v>
      </c>
      <c r="CH5116" t="s">
        <v>165</v>
      </c>
      <c r="CI5116">
        <v>5</v>
      </c>
      <c r="CJ5116" t="s">
        <v>163</v>
      </c>
      <c r="CK5116" t="s">
        <v>163</v>
      </c>
      <c r="CL5116" t="s">
        <v>165</v>
      </c>
      <c r="CM5116" t="s">
        <v>163</v>
      </c>
      <c r="CN5116" t="s">
        <v>163</v>
      </c>
      <c r="CO5116" t="s">
        <v>165</v>
      </c>
      <c r="CP5116" t="s">
        <v>163</v>
      </c>
      <c r="CQ5116" t="s">
        <v>163</v>
      </c>
      <c r="CR5116" t="s">
        <v>165</v>
      </c>
      <c r="CS5116" t="s">
        <v>163</v>
      </c>
      <c r="CT5116" t="s">
        <v>163</v>
      </c>
      <c r="CU5116" t="s">
        <v>165</v>
      </c>
      <c r="CV5116" t="s">
        <v>163</v>
      </c>
      <c r="CW5116" t="s">
        <v>163</v>
      </c>
      <c r="CX5116" t="s">
        <v>165</v>
      </c>
      <c r="CY5116" t="s">
        <v>163</v>
      </c>
      <c r="CZ5116" t="s">
        <v>163</v>
      </c>
      <c r="DA5116" t="s">
        <v>165</v>
      </c>
      <c r="DB5116">
        <v>9</v>
      </c>
      <c r="DC5116" t="s">
        <v>166</v>
      </c>
      <c r="DD5116">
        <v>9</v>
      </c>
      <c r="DE5116">
        <v>10</v>
      </c>
      <c r="DF5116" t="s">
        <v>166</v>
      </c>
      <c r="DG5116">
        <v>10</v>
      </c>
      <c r="DH5116">
        <v>0</v>
      </c>
      <c r="DI5116" t="s">
        <v>166</v>
      </c>
      <c r="DJ5116">
        <v>1.28</v>
      </c>
      <c r="DK5116">
        <v>71</v>
      </c>
      <c r="DL5116">
        <v>25</v>
      </c>
      <c r="DM5116">
        <v>19.524000000000001</v>
      </c>
      <c r="DN5116">
        <v>1.044</v>
      </c>
      <c r="DO5116">
        <v>14</v>
      </c>
      <c r="DP5116">
        <v>13.407</v>
      </c>
      <c r="DQ5116" t="s">
        <v>168</v>
      </c>
      <c r="DR5116">
        <v>5</v>
      </c>
      <c r="DS5116">
        <v>7</v>
      </c>
      <c r="DT5116" t="s">
        <v>166</v>
      </c>
      <c r="DU5116">
        <v>0.75700000000000001</v>
      </c>
      <c r="DV5116">
        <v>26.16837782</v>
      </c>
      <c r="DW5116">
        <v>7</v>
      </c>
      <c r="DX5116">
        <v>9.2530000000000001</v>
      </c>
      <c r="DY5116">
        <v>0.86299999999999999</v>
      </c>
      <c r="DZ5116">
        <v>5</v>
      </c>
      <c r="EA5116">
        <v>5.7969999999999997</v>
      </c>
      <c r="EB5116" t="s">
        <v>168</v>
      </c>
      <c r="EC5116">
        <v>5</v>
      </c>
      <c r="ED5116">
        <v>1</v>
      </c>
      <c r="EE5116" t="s">
        <v>166</v>
      </c>
      <c r="EF5116">
        <v>1.226</v>
      </c>
      <c r="EG5116">
        <v>32.766598219999999</v>
      </c>
      <c r="EH5116">
        <v>73</v>
      </c>
      <c r="EI5116">
        <v>59.542000000000002</v>
      </c>
      <c r="EJ5116">
        <v>1.2390000000000001</v>
      </c>
      <c r="EK5116">
        <v>52</v>
      </c>
      <c r="EL5116">
        <v>41.984999999999999</v>
      </c>
      <c r="EM5116" t="s">
        <v>168</v>
      </c>
      <c r="EN5116">
        <v>5</v>
      </c>
      <c r="EO5116">
        <v>10</v>
      </c>
      <c r="EP5116" t="s">
        <v>166</v>
      </c>
      <c r="EQ5116">
        <v>10</v>
      </c>
      <c r="ER5116">
        <v>10</v>
      </c>
      <c r="ES5116" t="s">
        <v>166</v>
      </c>
      <c r="ET5116">
        <v>10</v>
      </c>
      <c r="EU5116">
        <v>7</v>
      </c>
      <c r="EV5116" t="s">
        <v>166</v>
      </c>
      <c r="EW5116">
        <v>4</v>
      </c>
      <c r="EX5116">
        <v>56</v>
      </c>
      <c r="EY5116" s="1">
        <v>5.0000000000000001E-3</v>
      </c>
      <c r="EZ5116" s="2">
        <v>42105</v>
      </c>
      <c r="FA5116" t="s">
        <v>176</v>
      </c>
      <c r="FB5116" s="2">
        <v>42988</v>
      </c>
    </row>
    <row r="5117" spans="1:158" x14ac:dyDescent="0.25">
      <c r="A5117" t="s">
        <v>15520</v>
      </c>
      <c r="B5117">
        <v>392836</v>
      </c>
      <c r="C5117" t="s">
        <v>166</v>
      </c>
      <c r="D5117" t="s">
        <v>15521</v>
      </c>
      <c r="E5117" t="s">
        <v>15522</v>
      </c>
      <c r="F5117" t="s">
        <v>14747</v>
      </c>
      <c r="G5117">
        <v>18403</v>
      </c>
      <c r="H5117">
        <v>4</v>
      </c>
      <c r="I5117">
        <v>2</v>
      </c>
      <c r="J5117" t="s">
        <v>166</v>
      </c>
      <c r="K5117" s="1">
        <v>0.15140000000000001</v>
      </c>
      <c r="L5117">
        <v>44</v>
      </c>
      <c r="M5117">
        <v>33</v>
      </c>
      <c r="N5117">
        <v>218</v>
      </c>
      <c r="O5117" s="1">
        <v>0.1124</v>
      </c>
      <c r="P5117">
        <v>19</v>
      </c>
      <c r="Q5117">
        <v>169</v>
      </c>
      <c r="R5117" t="s">
        <v>168</v>
      </c>
      <c r="S5117">
        <v>5</v>
      </c>
      <c r="T5117">
        <v>7</v>
      </c>
      <c r="U5117" t="s">
        <v>166</v>
      </c>
      <c r="V5117" s="1">
        <v>0.71479999999999999</v>
      </c>
      <c r="W5117">
        <v>45</v>
      </c>
      <c r="X5117">
        <v>218</v>
      </c>
      <c r="Y5117">
        <v>305</v>
      </c>
      <c r="Z5117" s="1">
        <v>0.77200000000000002</v>
      </c>
      <c r="AA5117">
        <v>149</v>
      </c>
      <c r="AB5117">
        <v>193</v>
      </c>
      <c r="AC5117" t="s">
        <v>168</v>
      </c>
      <c r="AD5117">
        <v>5</v>
      </c>
      <c r="AE5117">
        <v>5</v>
      </c>
      <c r="AF5117" t="s">
        <v>166</v>
      </c>
      <c r="AG5117">
        <v>5</v>
      </c>
      <c r="AH5117">
        <v>9</v>
      </c>
      <c r="AI5117" t="s">
        <v>166</v>
      </c>
      <c r="AJ5117" s="1">
        <v>0.97950000000000004</v>
      </c>
      <c r="AK5117">
        <v>75</v>
      </c>
      <c r="AL5117">
        <v>382</v>
      </c>
      <c r="AM5117">
        <v>390</v>
      </c>
      <c r="AN5117" s="1">
        <v>0.99250000000000005</v>
      </c>
      <c r="AO5117">
        <v>265</v>
      </c>
      <c r="AP5117">
        <v>267</v>
      </c>
      <c r="AQ5117" t="s">
        <v>168</v>
      </c>
      <c r="AR5117">
        <v>7</v>
      </c>
      <c r="AS5117">
        <v>8</v>
      </c>
      <c r="AT5117" t="s">
        <v>166</v>
      </c>
      <c r="AU5117" s="1">
        <v>5.1999999999999998E-3</v>
      </c>
      <c r="AV5117">
        <v>70</v>
      </c>
      <c r="AW5117">
        <v>2</v>
      </c>
      <c r="AX5117">
        <v>386</v>
      </c>
      <c r="AY5117" s="1">
        <v>3.7000000000000002E-3</v>
      </c>
      <c r="AZ5117">
        <v>1</v>
      </c>
      <c r="BA5117">
        <v>269</v>
      </c>
      <c r="BB5117" t="s">
        <v>168</v>
      </c>
      <c r="BC5117">
        <v>7</v>
      </c>
      <c r="BD5117">
        <v>10</v>
      </c>
      <c r="BE5117" t="s">
        <v>166</v>
      </c>
      <c r="BF5117">
        <v>10</v>
      </c>
      <c r="BG5117">
        <v>4</v>
      </c>
      <c r="BH5117" t="s">
        <v>166</v>
      </c>
      <c r="BI5117">
        <v>1.0449999999999999</v>
      </c>
      <c r="BJ5117">
        <v>113</v>
      </c>
      <c r="BK5117">
        <v>4</v>
      </c>
      <c r="BL5117">
        <v>3.8290000000000002</v>
      </c>
      <c r="BM5117">
        <v>0.52</v>
      </c>
      <c r="BN5117">
        <v>1</v>
      </c>
      <c r="BO5117">
        <v>1.9219999999999999</v>
      </c>
      <c r="BP5117" t="s">
        <v>168</v>
      </c>
      <c r="BQ5117">
        <v>6</v>
      </c>
      <c r="BR5117">
        <v>10</v>
      </c>
      <c r="BS5117" t="s">
        <v>166</v>
      </c>
      <c r="BT5117">
        <v>12</v>
      </c>
      <c r="BU5117">
        <v>6</v>
      </c>
      <c r="BV5117" t="s">
        <v>166</v>
      </c>
      <c r="BW5117">
        <v>7</v>
      </c>
      <c r="BX5117" t="s">
        <v>162</v>
      </c>
      <c r="BY5117">
        <v>5</v>
      </c>
      <c r="BZ5117" t="s">
        <v>165</v>
      </c>
      <c r="CA5117" t="s">
        <v>164</v>
      </c>
      <c r="CB5117" t="s">
        <v>165</v>
      </c>
      <c r="CC5117" t="s">
        <v>165</v>
      </c>
      <c r="CD5117" t="s">
        <v>165</v>
      </c>
      <c r="CE5117">
        <v>12</v>
      </c>
      <c r="CF5117" t="s">
        <v>165</v>
      </c>
      <c r="CG5117" t="s">
        <v>165</v>
      </c>
      <c r="CH5117" t="s">
        <v>165</v>
      </c>
      <c r="CI5117">
        <v>5</v>
      </c>
      <c r="CJ5117" t="s">
        <v>163</v>
      </c>
      <c r="CK5117" t="s">
        <v>163</v>
      </c>
      <c r="CL5117" t="s">
        <v>165</v>
      </c>
      <c r="CM5117" t="s">
        <v>163</v>
      </c>
      <c r="CN5117" t="s">
        <v>163</v>
      </c>
      <c r="CO5117" t="s">
        <v>165</v>
      </c>
      <c r="CP5117" t="s">
        <v>163</v>
      </c>
      <c r="CQ5117" t="s">
        <v>163</v>
      </c>
      <c r="CR5117" t="s">
        <v>165</v>
      </c>
      <c r="CS5117" t="s">
        <v>163</v>
      </c>
      <c r="CT5117" t="s">
        <v>163</v>
      </c>
      <c r="CU5117" t="s">
        <v>165</v>
      </c>
      <c r="CV5117" t="s">
        <v>163</v>
      </c>
      <c r="CW5117" t="s">
        <v>163</v>
      </c>
      <c r="CX5117" t="s">
        <v>165</v>
      </c>
      <c r="CY5117" t="s">
        <v>163</v>
      </c>
      <c r="CZ5117" t="s">
        <v>163</v>
      </c>
      <c r="DA5117" t="s">
        <v>165</v>
      </c>
      <c r="DB5117">
        <v>10</v>
      </c>
      <c r="DC5117" t="s">
        <v>166</v>
      </c>
      <c r="DD5117">
        <v>9</v>
      </c>
      <c r="DE5117">
        <v>10</v>
      </c>
      <c r="DF5117" t="s">
        <v>166</v>
      </c>
      <c r="DG5117">
        <v>10</v>
      </c>
      <c r="DH5117">
        <v>4</v>
      </c>
      <c r="DI5117" t="s">
        <v>166</v>
      </c>
      <c r="DJ5117">
        <v>1.0269999999999999</v>
      </c>
      <c r="DK5117">
        <v>63</v>
      </c>
      <c r="DL5117">
        <v>19</v>
      </c>
      <c r="DM5117">
        <v>18.501000000000001</v>
      </c>
      <c r="DN5117">
        <v>0.40300000000000002</v>
      </c>
      <c r="DO5117">
        <v>2</v>
      </c>
      <c r="DP5117">
        <v>4.9690000000000003</v>
      </c>
      <c r="DQ5117" t="s">
        <v>168</v>
      </c>
      <c r="DR5117">
        <v>5</v>
      </c>
      <c r="DS5117">
        <v>9</v>
      </c>
      <c r="DT5117" t="s">
        <v>166</v>
      </c>
      <c r="DU5117">
        <v>0.51100000000000001</v>
      </c>
      <c r="DV5117">
        <v>13.850787130000001</v>
      </c>
      <c r="DW5117">
        <v>3</v>
      </c>
      <c r="DX5117">
        <v>5.2640000000000002</v>
      </c>
      <c r="DY5117" t="s">
        <v>169</v>
      </c>
      <c r="DZ5117" t="s">
        <v>165</v>
      </c>
      <c r="EA5117" t="s">
        <v>165</v>
      </c>
      <c r="EB5117" t="s">
        <v>168</v>
      </c>
      <c r="EC5117">
        <v>5</v>
      </c>
      <c r="ED5117">
        <v>1</v>
      </c>
      <c r="EE5117" t="s">
        <v>166</v>
      </c>
      <c r="EF5117">
        <v>1.2490000000000001</v>
      </c>
      <c r="EG5117">
        <v>25.75496235</v>
      </c>
      <c r="EH5117">
        <v>65</v>
      </c>
      <c r="EI5117">
        <v>52.021000000000001</v>
      </c>
      <c r="EJ5117">
        <v>0.56100000000000005</v>
      </c>
      <c r="EK5117">
        <v>20</v>
      </c>
      <c r="EL5117">
        <v>35.634999999999998</v>
      </c>
      <c r="EM5117" t="s">
        <v>168</v>
      </c>
      <c r="EN5117">
        <v>5</v>
      </c>
      <c r="EO5117">
        <v>10</v>
      </c>
      <c r="EP5117" t="s">
        <v>166</v>
      </c>
      <c r="EQ5117">
        <v>10</v>
      </c>
      <c r="ER5117">
        <v>10</v>
      </c>
      <c r="ES5117" t="s">
        <v>166</v>
      </c>
      <c r="ET5117">
        <v>10</v>
      </c>
      <c r="EU5117">
        <v>6</v>
      </c>
      <c r="EV5117" t="s">
        <v>166</v>
      </c>
      <c r="EW5117">
        <v>4</v>
      </c>
      <c r="EX5117">
        <v>62</v>
      </c>
      <c r="EY5117" t="s">
        <v>189</v>
      </c>
      <c r="EZ5117" s="2">
        <v>42320</v>
      </c>
      <c r="FA5117" t="s">
        <v>180</v>
      </c>
      <c r="FB5117" s="2">
        <v>42988</v>
      </c>
    </row>
    <row r="5118" spans="1:158" x14ac:dyDescent="0.25">
      <c r="A5118" t="s">
        <v>15523</v>
      </c>
      <c r="B5118">
        <v>392837</v>
      </c>
      <c r="C5118" t="s">
        <v>166</v>
      </c>
      <c r="D5118" t="s">
        <v>15524</v>
      </c>
      <c r="E5118" t="s">
        <v>13795</v>
      </c>
      <c r="F5118" t="s">
        <v>14747</v>
      </c>
      <c r="G5118">
        <v>19380</v>
      </c>
      <c r="H5118">
        <v>4</v>
      </c>
      <c r="I5118">
        <v>7</v>
      </c>
      <c r="J5118" t="s">
        <v>166</v>
      </c>
      <c r="K5118" s="1">
        <v>7.0099999999999996E-2</v>
      </c>
      <c r="L5118">
        <v>21</v>
      </c>
      <c r="M5118">
        <v>12</v>
      </c>
      <c r="N5118">
        <v>151</v>
      </c>
      <c r="O5118" s="1">
        <v>0.1172</v>
      </c>
      <c r="P5118">
        <v>15</v>
      </c>
      <c r="Q5118">
        <v>128</v>
      </c>
      <c r="R5118" t="s">
        <v>168</v>
      </c>
      <c r="S5118">
        <v>5</v>
      </c>
      <c r="T5118">
        <v>4</v>
      </c>
      <c r="U5118" t="s">
        <v>166</v>
      </c>
      <c r="V5118" s="1">
        <v>0.53349999999999997</v>
      </c>
      <c r="W5118">
        <v>16</v>
      </c>
      <c r="X5118">
        <v>65</v>
      </c>
      <c r="Y5118">
        <v>165</v>
      </c>
      <c r="Z5118" s="1">
        <v>0.35289999999999999</v>
      </c>
      <c r="AA5118">
        <v>54</v>
      </c>
      <c r="AB5118">
        <v>153</v>
      </c>
      <c r="AC5118" t="s">
        <v>167</v>
      </c>
      <c r="AD5118">
        <v>5</v>
      </c>
      <c r="AE5118">
        <v>6</v>
      </c>
      <c r="AF5118" t="s">
        <v>166</v>
      </c>
      <c r="AG5118">
        <v>5</v>
      </c>
      <c r="AH5118">
        <v>9</v>
      </c>
      <c r="AI5118" t="s">
        <v>166</v>
      </c>
      <c r="AJ5118" s="1">
        <v>0.98070000000000002</v>
      </c>
      <c r="AK5118">
        <v>26</v>
      </c>
      <c r="AL5118">
        <v>203</v>
      </c>
      <c r="AM5118">
        <v>207</v>
      </c>
      <c r="AN5118" s="1">
        <v>0.97889999999999999</v>
      </c>
      <c r="AO5118">
        <v>186</v>
      </c>
      <c r="AP5118">
        <v>190</v>
      </c>
      <c r="AQ5118" t="s">
        <v>168</v>
      </c>
      <c r="AR5118">
        <v>7</v>
      </c>
      <c r="AS5118">
        <v>10</v>
      </c>
      <c r="AT5118" t="s">
        <v>166</v>
      </c>
      <c r="AU5118" s="1">
        <v>0</v>
      </c>
      <c r="AV5118">
        <v>27</v>
      </c>
      <c r="AW5118">
        <v>0</v>
      </c>
      <c r="AX5118">
        <v>215</v>
      </c>
      <c r="AY5118" s="1">
        <v>4.7000000000000002E-3</v>
      </c>
      <c r="AZ5118">
        <v>1</v>
      </c>
      <c r="BA5118">
        <v>214</v>
      </c>
      <c r="BB5118" t="s">
        <v>168</v>
      </c>
      <c r="BC5118">
        <v>7</v>
      </c>
      <c r="BD5118">
        <v>10</v>
      </c>
      <c r="BE5118" t="s">
        <v>166</v>
      </c>
      <c r="BF5118">
        <v>10</v>
      </c>
      <c r="BG5118">
        <v>10</v>
      </c>
      <c r="BH5118" t="s">
        <v>166</v>
      </c>
      <c r="BI5118">
        <v>0</v>
      </c>
      <c r="BJ5118">
        <v>47</v>
      </c>
      <c r="BK5118">
        <v>0</v>
      </c>
      <c r="BL5118">
        <v>1.5669999999999999</v>
      </c>
      <c r="BM5118">
        <v>0.86499999999999999</v>
      </c>
      <c r="BN5118">
        <v>2</v>
      </c>
      <c r="BO5118">
        <v>2.3130000000000002</v>
      </c>
      <c r="BP5118" t="s">
        <v>168</v>
      </c>
      <c r="BQ5118">
        <v>6</v>
      </c>
      <c r="BR5118">
        <v>10</v>
      </c>
      <c r="BS5118" t="s">
        <v>166</v>
      </c>
      <c r="BT5118">
        <v>12</v>
      </c>
      <c r="BU5118">
        <v>10</v>
      </c>
      <c r="BV5118" t="s">
        <v>166</v>
      </c>
      <c r="BW5118">
        <v>7</v>
      </c>
      <c r="BX5118" t="s">
        <v>162</v>
      </c>
      <c r="BY5118">
        <v>5</v>
      </c>
      <c r="BZ5118" t="s">
        <v>165</v>
      </c>
      <c r="CA5118" t="s">
        <v>164</v>
      </c>
      <c r="CB5118" t="s">
        <v>165</v>
      </c>
      <c r="CC5118" t="s">
        <v>165</v>
      </c>
      <c r="CD5118" t="s">
        <v>165</v>
      </c>
      <c r="CE5118" t="s">
        <v>165</v>
      </c>
      <c r="CF5118" t="s">
        <v>165</v>
      </c>
      <c r="CG5118" t="s">
        <v>165</v>
      </c>
      <c r="CH5118" t="s">
        <v>165</v>
      </c>
      <c r="CI5118">
        <v>5</v>
      </c>
      <c r="CJ5118" t="s">
        <v>163</v>
      </c>
      <c r="CK5118" t="s">
        <v>163</v>
      </c>
      <c r="CL5118" t="s">
        <v>165</v>
      </c>
      <c r="CM5118" t="s">
        <v>163</v>
      </c>
      <c r="CN5118" t="s">
        <v>163</v>
      </c>
      <c r="CO5118" t="s">
        <v>165</v>
      </c>
      <c r="CP5118" t="s">
        <v>163</v>
      </c>
      <c r="CQ5118" t="s">
        <v>163</v>
      </c>
      <c r="CR5118" t="s">
        <v>165</v>
      </c>
      <c r="CS5118" t="s">
        <v>163</v>
      </c>
      <c r="CT5118" t="s">
        <v>163</v>
      </c>
      <c r="CU5118" t="s">
        <v>165</v>
      </c>
      <c r="CV5118" t="s">
        <v>163</v>
      </c>
      <c r="CW5118" t="s">
        <v>163</v>
      </c>
      <c r="CX5118" t="s">
        <v>165</v>
      </c>
      <c r="CY5118" t="s">
        <v>163</v>
      </c>
      <c r="CZ5118" t="s">
        <v>163</v>
      </c>
      <c r="DA5118" t="s">
        <v>165</v>
      </c>
      <c r="DB5118">
        <v>10</v>
      </c>
      <c r="DC5118" t="s">
        <v>166</v>
      </c>
      <c r="DD5118">
        <v>9</v>
      </c>
      <c r="DE5118">
        <v>10</v>
      </c>
      <c r="DF5118" t="s">
        <v>166</v>
      </c>
      <c r="DG5118">
        <v>10</v>
      </c>
      <c r="DH5118">
        <v>9</v>
      </c>
      <c r="DI5118" t="s">
        <v>166</v>
      </c>
      <c r="DJ5118">
        <v>0.66900000000000004</v>
      </c>
      <c r="DK5118">
        <v>23</v>
      </c>
      <c r="DL5118">
        <v>4</v>
      </c>
      <c r="DM5118">
        <v>5.7859999999999996</v>
      </c>
      <c r="DN5118">
        <v>0.74199999999999999</v>
      </c>
      <c r="DO5118">
        <v>8</v>
      </c>
      <c r="DP5118">
        <v>10.781000000000001</v>
      </c>
      <c r="DQ5118" t="s">
        <v>168</v>
      </c>
      <c r="DR5118">
        <v>5</v>
      </c>
      <c r="DS5118">
        <v>7</v>
      </c>
      <c r="DT5118" t="s">
        <v>166</v>
      </c>
      <c r="DU5118">
        <v>0.754</v>
      </c>
      <c r="DV5118">
        <v>10.428473650000001</v>
      </c>
      <c r="DW5118">
        <v>5</v>
      </c>
      <c r="DX5118">
        <v>4.4059999999999997</v>
      </c>
      <c r="DY5118" t="s">
        <v>169</v>
      </c>
      <c r="DZ5118" t="s">
        <v>165</v>
      </c>
      <c r="EA5118" t="s">
        <v>165</v>
      </c>
      <c r="EB5118" t="s">
        <v>168</v>
      </c>
      <c r="EC5118">
        <v>5</v>
      </c>
      <c r="ED5118">
        <v>5</v>
      </c>
      <c r="EE5118" t="s">
        <v>166</v>
      </c>
      <c r="EF5118">
        <v>0.97199999999999998</v>
      </c>
      <c r="EG5118">
        <v>13.730321699999999</v>
      </c>
      <c r="EH5118">
        <v>31</v>
      </c>
      <c r="EI5118">
        <v>31.023</v>
      </c>
      <c r="EJ5118">
        <v>0.67700000000000005</v>
      </c>
      <c r="EK5118">
        <v>27</v>
      </c>
      <c r="EL5118">
        <v>39.884</v>
      </c>
      <c r="EM5118" t="s">
        <v>168</v>
      </c>
      <c r="EN5118">
        <v>5</v>
      </c>
      <c r="EO5118">
        <v>10</v>
      </c>
      <c r="EP5118" t="s">
        <v>166</v>
      </c>
      <c r="EQ5118">
        <v>10</v>
      </c>
      <c r="ER5118">
        <v>10</v>
      </c>
      <c r="ES5118" t="s">
        <v>166</v>
      </c>
      <c r="ET5118">
        <v>10</v>
      </c>
      <c r="EU5118">
        <v>7</v>
      </c>
      <c r="EV5118" t="s">
        <v>166</v>
      </c>
      <c r="EW5118">
        <v>4</v>
      </c>
      <c r="EX5118">
        <v>81</v>
      </c>
      <c r="EY5118" t="s">
        <v>189</v>
      </c>
      <c r="EZ5118" s="2">
        <v>42259</v>
      </c>
      <c r="FA5118" t="s">
        <v>176</v>
      </c>
      <c r="FB5118" s="2">
        <v>42988</v>
      </c>
    </row>
    <row r="5119" spans="1:158" x14ac:dyDescent="0.25">
      <c r="A5119" t="s">
        <v>5108</v>
      </c>
      <c r="B5119">
        <v>392838</v>
      </c>
      <c r="C5119" t="s">
        <v>166</v>
      </c>
      <c r="D5119" t="s">
        <v>15525</v>
      </c>
      <c r="E5119" t="s">
        <v>10885</v>
      </c>
      <c r="F5119" t="s">
        <v>14747</v>
      </c>
      <c r="G5119">
        <v>17403</v>
      </c>
      <c r="H5119">
        <v>4</v>
      </c>
      <c r="I5119">
        <v>0</v>
      </c>
      <c r="J5119" t="s">
        <v>166</v>
      </c>
      <c r="K5119" s="1">
        <v>0.21540000000000001</v>
      </c>
      <c r="L5119">
        <v>115</v>
      </c>
      <c r="M5119">
        <v>227</v>
      </c>
      <c r="N5119">
        <v>1054</v>
      </c>
      <c r="O5119" s="1">
        <v>0.19089999999999999</v>
      </c>
      <c r="P5119">
        <v>217</v>
      </c>
      <c r="Q5119">
        <v>1137</v>
      </c>
      <c r="R5119" t="s">
        <v>168</v>
      </c>
      <c r="S5119">
        <v>5</v>
      </c>
      <c r="T5119">
        <v>2</v>
      </c>
      <c r="U5119" t="s">
        <v>166</v>
      </c>
      <c r="V5119" s="1">
        <v>0.58989999999999998</v>
      </c>
      <c r="W5119">
        <v>109</v>
      </c>
      <c r="X5119">
        <v>666</v>
      </c>
      <c r="Y5119">
        <v>1129</v>
      </c>
      <c r="Z5119" s="1">
        <v>0.60289999999999999</v>
      </c>
      <c r="AA5119">
        <v>741</v>
      </c>
      <c r="AB5119">
        <v>1229</v>
      </c>
      <c r="AC5119" t="s">
        <v>168</v>
      </c>
      <c r="AD5119">
        <v>5</v>
      </c>
      <c r="AE5119">
        <v>1</v>
      </c>
      <c r="AF5119" t="s">
        <v>166</v>
      </c>
      <c r="AG5119">
        <v>5</v>
      </c>
      <c r="AH5119">
        <v>4</v>
      </c>
      <c r="AI5119" t="s">
        <v>166</v>
      </c>
      <c r="AJ5119" s="1">
        <v>0.93679999999999997</v>
      </c>
      <c r="AK5119">
        <v>199</v>
      </c>
      <c r="AL5119">
        <v>1631</v>
      </c>
      <c r="AM5119">
        <v>1741</v>
      </c>
      <c r="AN5119" s="1">
        <v>0.95609999999999995</v>
      </c>
      <c r="AO5119">
        <v>1788</v>
      </c>
      <c r="AP5119">
        <v>1870</v>
      </c>
      <c r="AQ5119" t="s">
        <v>168</v>
      </c>
      <c r="AR5119">
        <v>7</v>
      </c>
      <c r="AS5119">
        <v>5</v>
      </c>
      <c r="AT5119" t="s">
        <v>166</v>
      </c>
      <c r="AU5119" s="1">
        <v>1.09E-2</v>
      </c>
      <c r="AV5119">
        <v>213</v>
      </c>
      <c r="AW5119">
        <v>21</v>
      </c>
      <c r="AX5119">
        <v>1920</v>
      </c>
      <c r="AY5119" s="1">
        <v>9.9000000000000008E-3</v>
      </c>
      <c r="AZ5119">
        <v>20</v>
      </c>
      <c r="BA5119">
        <v>2023</v>
      </c>
      <c r="BB5119" t="s">
        <v>168</v>
      </c>
      <c r="BC5119">
        <v>7</v>
      </c>
      <c r="BD5119">
        <v>10</v>
      </c>
      <c r="BE5119" t="s">
        <v>166</v>
      </c>
      <c r="BF5119">
        <v>10</v>
      </c>
      <c r="BG5119">
        <v>4</v>
      </c>
      <c r="BH5119" t="s">
        <v>166</v>
      </c>
      <c r="BI5119">
        <v>0.94199999999999995</v>
      </c>
      <c r="BJ5119">
        <v>238</v>
      </c>
      <c r="BK5119">
        <v>13</v>
      </c>
      <c r="BL5119">
        <v>13.802</v>
      </c>
      <c r="BM5119">
        <v>1.4</v>
      </c>
      <c r="BN5119">
        <v>19</v>
      </c>
      <c r="BO5119">
        <v>13.568</v>
      </c>
      <c r="BP5119" t="s">
        <v>168</v>
      </c>
      <c r="BQ5119">
        <v>6</v>
      </c>
      <c r="BR5119">
        <v>10</v>
      </c>
      <c r="BS5119" t="s">
        <v>166</v>
      </c>
      <c r="BT5119">
        <v>12</v>
      </c>
      <c r="BU5119">
        <v>6</v>
      </c>
      <c r="BV5119" t="s">
        <v>166</v>
      </c>
      <c r="BW5119">
        <v>7</v>
      </c>
      <c r="BX5119">
        <v>1</v>
      </c>
      <c r="BY5119" t="s">
        <v>166</v>
      </c>
      <c r="BZ5119" t="s">
        <v>165</v>
      </c>
      <c r="CA5119">
        <v>54</v>
      </c>
      <c r="CB5119" t="s">
        <v>165</v>
      </c>
      <c r="CC5119" t="s">
        <v>165</v>
      </c>
      <c r="CD5119" t="s">
        <v>165</v>
      </c>
      <c r="CE5119">
        <v>78</v>
      </c>
      <c r="CF5119" t="s">
        <v>165</v>
      </c>
      <c r="CG5119" t="s">
        <v>165</v>
      </c>
      <c r="CH5119" t="s">
        <v>168</v>
      </c>
      <c r="CI5119">
        <v>5</v>
      </c>
      <c r="CJ5119" s="1">
        <v>0.49709999999999999</v>
      </c>
      <c r="CK5119" s="1">
        <v>0.57389999999999997</v>
      </c>
      <c r="CL5119" t="s">
        <v>168</v>
      </c>
      <c r="CM5119" s="1">
        <v>0.46889999999999998</v>
      </c>
      <c r="CN5119" s="1">
        <v>0.54900000000000004</v>
      </c>
      <c r="CO5119" t="s">
        <v>168</v>
      </c>
      <c r="CP5119" s="1">
        <v>0.77590000000000003</v>
      </c>
      <c r="CQ5119" s="1">
        <v>0.79690000000000005</v>
      </c>
      <c r="CR5119" t="s">
        <v>168</v>
      </c>
      <c r="CS5119" s="1">
        <v>0.41</v>
      </c>
      <c r="CT5119" s="1">
        <v>0.49840000000000001</v>
      </c>
      <c r="CU5119" t="s">
        <v>168</v>
      </c>
      <c r="CV5119" s="1">
        <v>0.4355</v>
      </c>
      <c r="CW5119" s="1">
        <v>0.54900000000000004</v>
      </c>
      <c r="CX5119" t="s">
        <v>168</v>
      </c>
      <c r="CY5119" s="1">
        <v>0.40649999999999997</v>
      </c>
      <c r="CZ5119" s="1">
        <v>0.4844</v>
      </c>
      <c r="DA5119" t="s">
        <v>168</v>
      </c>
      <c r="DB5119">
        <v>9</v>
      </c>
      <c r="DC5119" t="s">
        <v>166</v>
      </c>
      <c r="DD5119">
        <v>9</v>
      </c>
      <c r="DE5119">
        <v>10</v>
      </c>
      <c r="DF5119" t="s">
        <v>166</v>
      </c>
      <c r="DG5119">
        <v>10</v>
      </c>
      <c r="DH5119">
        <v>3</v>
      </c>
      <c r="DI5119" t="s">
        <v>166</v>
      </c>
      <c r="DJ5119">
        <v>1.1100000000000001</v>
      </c>
      <c r="DK5119">
        <v>256</v>
      </c>
      <c r="DL5119">
        <v>73</v>
      </c>
      <c r="DM5119">
        <v>65.778999999999996</v>
      </c>
      <c r="DN5119">
        <v>1.0780000000000001</v>
      </c>
      <c r="DO5119">
        <v>74</v>
      </c>
      <c r="DP5119">
        <v>68.625</v>
      </c>
      <c r="DQ5119" t="s">
        <v>168</v>
      </c>
      <c r="DR5119">
        <v>5</v>
      </c>
      <c r="DS5119">
        <v>0</v>
      </c>
      <c r="DT5119" t="s">
        <v>166</v>
      </c>
      <c r="DU5119">
        <v>1.5149999999999999</v>
      </c>
      <c r="DV5119">
        <v>92.68720055</v>
      </c>
      <c r="DW5119">
        <v>50</v>
      </c>
      <c r="DX5119">
        <v>32.997</v>
      </c>
      <c r="DY5119">
        <v>0.92900000000000005</v>
      </c>
      <c r="DZ5119">
        <v>34</v>
      </c>
      <c r="EA5119">
        <v>36.585999999999999</v>
      </c>
      <c r="EB5119" t="s">
        <v>168</v>
      </c>
      <c r="EC5119">
        <v>5</v>
      </c>
      <c r="ED5119">
        <v>0</v>
      </c>
      <c r="EE5119" t="s">
        <v>166</v>
      </c>
      <c r="EF5119">
        <v>1.3149999999999999</v>
      </c>
      <c r="EG5119">
        <v>111.6933607</v>
      </c>
      <c r="EH5119">
        <v>294</v>
      </c>
      <c r="EI5119">
        <v>223.554</v>
      </c>
      <c r="EJ5119">
        <v>1.2070000000000001</v>
      </c>
      <c r="EK5119">
        <v>277</v>
      </c>
      <c r="EL5119">
        <v>229.58099999999999</v>
      </c>
      <c r="EM5119" t="s">
        <v>168</v>
      </c>
      <c r="EN5119">
        <v>5</v>
      </c>
      <c r="EO5119">
        <v>10</v>
      </c>
      <c r="EP5119" t="s">
        <v>166</v>
      </c>
      <c r="EQ5119">
        <v>10</v>
      </c>
      <c r="ER5119">
        <v>10</v>
      </c>
      <c r="ES5119" t="s">
        <v>166</v>
      </c>
      <c r="ET5119">
        <v>10</v>
      </c>
      <c r="EU5119">
        <v>0</v>
      </c>
      <c r="EV5119" t="s">
        <v>166</v>
      </c>
      <c r="EW5119">
        <v>4</v>
      </c>
      <c r="EX5119">
        <v>30</v>
      </c>
      <c r="EY5119" s="1">
        <v>1.4999999999999999E-2</v>
      </c>
      <c r="EZ5119" s="2">
        <v>42013</v>
      </c>
      <c r="FA5119" t="s">
        <v>180</v>
      </c>
      <c r="FB5119" s="2">
        <v>42988</v>
      </c>
    </row>
    <row r="5120" spans="1:158" x14ac:dyDescent="0.25">
      <c r="A5120" t="s">
        <v>3003</v>
      </c>
      <c r="B5120">
        <v>392839</v>
      </c>
      <c r="C5120" t="s">
        <v>166</v>
      </c>
      <c r="D5120" t="s">
        <v>15526</v>
      </c>
      <c r="E5120" t="s">
        <v>15504</v>
      </c>
      <c r="F5120" t="s">
        <v>14747</v>
      </c>
      <c r="G5120">
        <v>17331</v>
      </c>
      <c r="H5120">
        <v>4</v>
      </c>
      <c r="I5120">
        <v>4</v>
      </c>
      <c r="J5120" t="s">
        <v>166</v>
      </c>
      <c r="K5120" s="1">
        <v>0.11849999999999999</v>
      </c>
      <c r="L5120">
        <v>73</v>
      </c>
      <c r="M5120">
        <v>68</v>
      </c>
      <c r="N5120">
        <v>574</v>
      </c>
      <c r="O5120" s="1">
        <v>9.6600000000000005E-2</v>
      </c>
      <c r="P5120">
        <v>69</v>
      </c>
      <c r="Q5120">
        <v>714</v>
      </c>
      <c r="R5120" t="s">
        <v>168</v>
      </c>
      <c r="S5120">
        <v>5</v>
      </c>
      <c r="T5120">
        <v>6</v>
      </c>
      <c r="U5120" t="s">
        <v>166</v>
      </c>
      <c r="V5120" s="1">
        <v>0.69810000000000005</v>
      </c>
      <c r="W5120">
        <v>64</v>
      </c>
      <c r="X5120">
        <v>414</v>
      </c>
      <c r="Y5120">
        <v>593</v>
      </c>
      <c r="Z5120" s="1">
        <v>0.70589999999999997</v>
      </c>
      <c r="AA5120">
        <v>528</v>
      </c>
      <c r="AB5120">
        <v>748</v>
      </c>
      <c r="AC5120" t="s">
        <v>168</v>
      </c>
      <c r="AD5120">
        <v>5</v>
      </c>
      <c r="AE5120">
        <v>5</v>
      </c>
      <c r="AF5120" t="s">
        <v>166</v>
      </c>
      <c r="AG5120">
        <v>5</v>
      </c>
      <c r="AH5120">
        <v>6</v>
      </c>
      <c r="AI5120" t="s">
        <v>166</v>
      </c>
      <c r="AJ5120" s="1">
        <v>0.95699999999999996</v>
      </c>
      <c r="AK5120">
        <v>133</v>
      </c>
      <c r="AL5120">
        <v>956</v>
      </c>
      <c r="AM5120">
        <v>999</v>
      </c>
      <c r="AN5120" s="1">
        <v>0.97389999999999999</v>
      </c>
      <c r="AO5120">
        <v>1044</v>
      </c>
      <c r="AP5120">
        <v>1072</v>
      </c>
      <c r="AQ5120" t="s">
        <v>168</v>
      </c>
      <c r="AR5120">
        <v>7</v>
      </c>
      <c r="AS5120">
        <v>7</v>
      </c>
      <c r="AT5120" t="s">
        <v>166</v>
      </c>
      <c r="AU5120" s="1">
        <v>7.0000000000000001E-3</v>
      </c>
      <c r="AV5120">
        <v>134</v>
      </c>
      <c r="AW5120">
        <v>7</v>
      </c>
      <c r="AX5120">
        <v>1005</v>
      </c>
      <c r="AY5120" s="1">
        <v>1.0200000000000001E-2</v>
      </c>
      <c r="AZ5120">
        <v>11</v>
      </c>
      <c r="BA5120">
        <v>1083</v>
      </c>
      <c r="BB5120" t="s">
        <v>168</v>
      </c>
      <c r="BC5120">
        <v>7</v>
      </c>
      <c r="BD5120">
        <v>10</v>
      </c>
      <c r="BE5120" t="s">
        <v>166</v>
      </c>
      <c r="BF5120">
        <v>10</v>
      </c>
      <c r="BG5120">
        <v>4</v>
      </c>
      <c r="BH5120" t="s">
        <v>166</v>
      </c>
      <c r="BI5120">
        <v>1.014</v>
      </c>
      <c r="BJ5120">
        <v>141</v>
      </c>
      <c r="BK5120">
        <v>6</v>
      </c>
      <c r="BL5120">
        <v>5.9169999999999998</v>
      </c>
      <c r="BM5120">
        <v>1.2270000000000001</v>
      </c>
      <c r="BN5120">
        <v>8</v>
      </c>
      <c r="BO5120">
        <v>6.5179999999999998</v>
      </c>
      <c r="BP5120" t="s">
        <v>168</v>
      </c>
      <c r="BQ5120">
        <v>6</v>
      </c>
      <c r="BR5120">
        <v>10</v>
      </c>
      <c r="BS5120" t="s">
        <v>166</v>
      </c>
      <c r="BT5120">
        <v>12</v>
      </c>
      <c r="BU5120">
        <v>6</v>
      </c>
      <c r="BV5120" t="s">
        <v>166</v>
      </c>
      <c r="BW5120">
        <v>7</v>
      </c>
      <c r="BX5120">
        <v>3</v>
      </c>
      <c r="BY5120" t="s">
        <v>166</v>
      </c>
      <c r="BZ5120" t="s">
        <v>165</v>
      </c>
      <c r="CA5120">
        <v>43</v>
      </c>
      <c r="CB5120" t="s">
        <v>165</v>
      </c>
      <c r="CC5120" t="s">
        <v>165</v>
      </c>
      <c r="CD5120" t="s">
        <v>165</v>
      </c>
      <c r="CE5120">
        <v>56</v>
      </c>
      <c r="CF5120" t="s">
        <v>165</v>
      </c>
      <c r="CG5120" t="s">
        <v>165</v>
      </c>
      <c r="CH5120" t="s">
        <v>168</v>
      </c>
      <c r="CI5120">
        <v>5</v>
      </c>
      <c r="CJ5120" s="1">
        <v>0.61850000000000005</v>
      </c>
      <c r="CK5120" s="1">
        <v>0.64370000000000005</v>
      </c>
      <c r="CL5120" t="s">
        <v>168</v>
      </c>
      <c r="CM5120" s="1">
        <v>0.56130000000000002</v>
      </c>
      <c r="CN5120" s="1">
        <v>0.55710000000000004</v>
      </c>
      <c r="CO5120" t="s">
        <v>168</v>
      </c>
      <c r="CP5120" s="1">
        <v>0.83420000000000005</v>
      </c>
      <c r="CQ5120" s="1">
        <v>0.86360000000000003</v>
      </c>
      <c r="CR5120" t="s">
        <v>168</v>
      </c>
      <c r="CS5120" s="1">
        <v>0.36980000000000002</v>
      </c>
      <c r="CT5120" s="1">
        <v>0.55069999999999997</v>
      </c>
      <c r="CU5120" t="s">
        <v>168</v>
      </c>
      <c r="CV5120" s="1">
        <v>0.57299999999999995</v>
      </c>
      <c r="CW5120" s="1">
        <v>0.63449999999999995</v>
      </c>
      <c r="CX5120" t="s">
        <v>168</v>
      </c>
      <c r="CY5120" s="1">
        <v>0.59809999999999997</v>
      </c>
      <c r="CZ5120" s="1">
        <v>0.55800000000000005</v>
      </c>
      <c r="DA5120" t="s">
        <v>168</v>
      </c>
      <c r="DB5120">
        <v>7</v>
      </c>
      <c r="DC5120" t="s">
        <v>166</v>
      </c>
      <c r="DD5120">
        <v>9</v>
      </c>
      <c r="DE5120">
        <v>10</v>
      </c>
      <c r="DF5120" t="s">
        <v>166</v>
      </c>
      <c r="DG5120">
        <v>10</v>
      </c>
      <c r="DH5120">
        <v>5</v>
      </c>
      <c r="DI5120" t="s">
        <v>166</v>
      </c>
      <c r="DJ5120">
        <v>0.94799999999999995</v>
      </c>
      <c r="DK5120">
        <v>90</v>
      </c>
      <c r="DL5120">
        <v>24</v>
      </c>
      <c r="DM5120">
        <v>25.306999999999999</v>
      </c>
      <c r="DN5120">
        <v>0.85599999999999998</v>
      </c>
      <c r="DO5120">
        <v>31</v>
      </c>
      <c r="DP5120">
        <v>36.222999999999999</v>
      </c>
      <c r="DQ5120" t="s">
        <v>168</v>
      </c>
      <c r="DR5120">
        <v>5</v>
      </c>
      <c r="DS5120">
        <v>3</v>
      </c>
      <c r="DT5120" t="s">
        <v>166</v>
      </c>
      <c r="DU5120">
        <v>1.1399999999999999</v>
      </c>
      <c r="DV5120">
        <v>42.882956880000002</v>
      </c>
      <c r="DW5120">
        <v>18</v>
      </c>
      <c r="DX5120">
        <v>15.791</v>
      </c>
      <c r="DY5120">
        <v>1.6040000000000001</v>
      </c>
      <c r="DZ5120">
        <v>29</v>
      </c>
      <c r="EA5120">
        <v>18.079999999999998</v>
      </c>
      <c r="EB5120" t="s">
        <v>168</v>
      </c>
      <c r="EC5120">
        <v>5</v>
      </c>
      <c r="ED5120">
        <v>6</v>
      </c>
      <c r="EE5120" t="s">
        <v>166</v>
      </c>
      <c r="EF5120">
        <v>0.86599999999999999</v>
      </c>
      <c r="EG5120">
        <v>61.943874059999999</v>
      </c>
      <c r="EH5120">
        <v>107</v>
      </c>
      <c r="EI5120">
        <v>123.518</v>
      </c>
      <c r="EJ5120">
        <v>0.93</v>
      </c>
      <c r="EK5120">
        <v>140</v>
      </c>
      <c r="EL5120">
        <v>150.48400000000001</v>
      </c>
      <c r="EM5120" t="s">
        <v>168</v>
      </c>
      <c r="EN5120">
        <v>5</v>
      </c>
      <c r="EO5120">
        <v>10</v>
      </c>
      <c r="EP5120" t="s">
        <v>166</v>
      </c>
      <c r="EQ5120">
        <v>10</v>
      </c>
      <c r="ER5120">
        <v>10</v>
      </c>
      <c r="ES5120" t="s">
        <v>166</v>
      </c>
      <c r="ET5120">
        <v>10</v>
      </c>
      <c r="EU5120">
        <v>6</v>
      </c>
      <c r="EV5120" t="s">
        <v>166</v>
      </c>
      <c r="EW5120">
        <v>4</v>
      </c>
      <c r="EX5120">
        <v>52</v>
      </c>
      <c r="EY5120" s="1">
        <v>5.0000000000000001E-3</v>
      </c>
      <c r="EZ5120" s="2">
        <v>42013</v>
      </c>
      <c r="FA5120" t="s">
        <v>180</v>
      </c>
      <c r="FB5120" t="s">
        <v>8211</v>
      </c>
    </row>
    <row r="5121" spans="1:158" x14ac:dyDescent="0.25">
      <c r="A5121" t="s">
        <v>15527</v>
      </c>
      <c r="B5121">
        <v>392840</v>
      </c>
      <c r="C5121" t="s">
        <v>166</v>
      </c>
      <c r="D5121" t="s">
        <v>15528</v>
      </c>
      <c r="E5121" t="s">
        <v>14773</v>
      </c>
      <c r="F5121" t="s">
        <v>14747</v>
      </c>
      <c r="G5121">
        <v>18104</v>
      </c>
      <c r="H5121">
        <v>4</v>
      </c>
      <c r="I5121" t="s">
        <v>162</v>
      </c>
      <c r="J5121">
        <v>1</v>
      </c>
      <c r="K5121" t="s">
        <v>163</v>
      </c>
      <c r="L5121" t="s">
        <v>164</v>
      </c>
      <c r="O5121" t="s">
        <v>163</v>
      </c>
      <c r="R5121" t="s">
        <v>165</v>
      </c>
      <c r="S5121">
        <v>5</v>
      </c>
      <c r="T5121" t="s">
        <v>162</v>
      </c>
      <c r="U5121">
        <v>1</v>
      </c>
      <c r="V5121" t="s">
        <v>163</v>
      </c>
      <c r="W5121" t="s">
        <v>164</v>
      </c>
      <c r="Z5121" t="s">
        <v>163</v>
      </c>
      <c r="AC5121" t="s">
        <v>165</v>
      </c>
      <c r="AD5121">
        <v>5</v>
      </c>
      <c r="AE5121" t="s">
        <v>162</v>
      </c>
      <c r="AF5121">
        <v>1</v>
      </c>
      <c r="AG5121">
        <v>5</v>
      </c>
      <c r="AH5121">
        <v>7</v>
      </c>
      <c r="AI5121" t="s">
        <v>166</v>
      </c>
      <c r="AJ5121" s="1">
        <v>0.96709999999999996</v>
      </c>
      <c r="AK5121">
        <v>13</v>
      </c>
      <c r="AL5121">
        <v>97</v>
      </c>
      <c r="AM5121">
        <v>103</v>
      </c>
      <c r="AN5121" t="s">
        <v>163</v>
      </c>
      <c r="AO5121" t="s">
        <v>165</v>
      </c>
      <c r="AP5121" t="s">
        <v>165</v>
      </c>
      <c r="AQ5121" t="s">
        <v>168</v>
      </c>
      <c r="AR5121">
        <v>7</v>
      </c>
      <c r="AS5121">
        <v>10</v>
      </c>
      <c r="AT5121" t="s">
        <v>166</v>
      </c>
      <c r="AU5121" s="1">
        <v>0</v>
      </c>
      <c r="AV5121">
        <v>17</v>
      </c>
      <c r="AW5121">
        <v>0</v>
      </c>
      <c r="AX5121">
        <v>144</v>
      </c>
      <c r="AY5121" s="1">
        <v>0</v>
      </c>
      <c r="AZ5121">
        <v>0</v>
      </c>
      <c r="BA5121">
        <v>98</v>
      </c>
      <c r="BB5121" t="s">
        <v>168</v>
      </c>
      <c r="BC5121">
        <v>7</v>
      </c>
      <c r="BD5121">
        <v>10</v>
      </c>
      <c r="BE5121" t="s">
        <v>166</v>
      </c>
      <c r="BF5121">
        <v>10</v>
      </c>
      <c r="BG5121" t="s">
        <v>162</v>
      </c>
      <c r="BH5121" t="s">
        <v>535</v>
      </c>
      <c r="BI5121" t="s">
        <v>169</v>
      </c>
      <c r="BJ5121" t="s">
        <v>164</v>
      </c>
      <c r="BM5121" t="s">
        <v>169</v>
      </c>
      <c r="BP5121" t="s">
        <v>165</v>
      </c>
      <c r="BQ5121">
        <v>6</v>
      </c>
      <c r="BR5121" t="s">
        <v>162</v>
      </c>
      <c r="BS5121" t="s">
        <v>535</v>
      </c>
      <c r="BT5121" t="s">
        <v>165</v>
      </c>
      <c r="BU5121" t="s">
        <v>162</v>
      </c>
      <c r="BV5121" t="s">
        <v>535</v>
      </c>
      <c r="BW5121">
        <v>7</v>
      </c>
      <c r="BX5121" t="s">
        <v>162</v>
      </c>
      <c r="BY5121" t="s">
        <v>540</v>
      </c>
      <c r="BZ5121" t="s">
        <v>165</v>
      </c>
      <c r="CA5121" t="s">
        <v>165</v>
      </c>
      <c r="CB5121" t="s">
        <v>165</v>
      </c>
      <c r="CC5121" t="s">
        <v>165</v>
      </c>
      <c r="CD5121" t="s">
        <v>165</v>
      </c>
      <c r="CE5121" t="s">
        <v>165</v>
      </c>
      <c r="CF5121" t="s">
        <v>165</v>
      </c>
      <c r="CG5121" t="s">
        <v>165</v>
      </c>
      <c r="CH5121" t="s">
        <v>165</v>
      </c>
      <c r="CI5121">
        <v>5</v>
      </c>
      <c r="CJ5121" t="s">
        <v>163</v>
      </c>
      <c r="CK5121" t="s">
        <v>163</v>
      </c>
      <c r="CL5121" t="s">
        <v>165</v>
      </c>
      <c r="CM5121" t="s">
        <v>163</v>
      </c>
      <c r="CN5121" t="s">
        <v>163</v>
      </c>
      <c r="CO5121" t="s">
        <v>165</v>
      </c>
      <c r="CP5121" t="s">
        <v>163</v>
      </c>
      <c r="CQ5121" t="s">
        <v>163</v>
      </c>
      <c r="CR5121" t="s">
        <v>165</v>
      </c>
      <c r="CS5121" t="s">
        <v>163</v>
      </c>
      <c r="CT5121" t="s">
        <v>163</v>
      </c>
      <c r="CU5121" t="s">
        <v>165</v>
      </c>
      <c r="CV5121" t="s">
        <v>163</v>
      </c>
      <c r="CW5121" t="s">
        <v>163</v>
      </c>
      <c r="CX5121" t="s">
        <v>165</v>
      </c>
      <c r="CY5121" t="s">
        <v>163</v>
      </c>
      <c r="CZ5121" t="s">
        <v>163</v>
      </c>
      <c r="DA5121" t="s">
        <v>165</v>
      </c>
      <c r="DB5121">
        <v>10</v>
      </c>
      <c r="DC5121" t="s">
        <v>166</v>
      </c>
      <c r="DD5121">
        <v>9</v>
      </c>
      <c r="DE5121">
        <v>10</v>
      </c>
      <c r="DF5121" t="s">
        <v>166</v>
      </c>
      <c r="DG5121">
        <v>10</v>
      </c>
      <c r="DH5121">
        <v>8</v>
      </c>
      <c r="DI5121" t="s">
        <v>166</v>
      </c>
      <c r="DJ5121">
        <v>0.73799999999999999</v>
      </c>
      <c r="DK5121">
        <v>27</v>
      </c>
      <c r="DL5121">
        <v>5</v>
      </c>
      <c r="DM5121">
        <v>6.3209999999999997</v>
      </c>
      <c r="DN5121">
        <v>0.874</v>
      </c>
      <c r="DO5121">
        <v>4</v>
      </c>
      <c r="DP5121">
        <v>4.5759999999999996</v>
      </c>
      <c r="DQ5121" t="s">
        <v>168</v>
      </c>
      <c r="DR5121">
        <v>5</v>
      </c>
      <c r="DS5121" t="s">
        <v>162</v>
      </c>
      <c r="DT5121">
        <v>15</v>
      </c>
      <c r="DU5121" t="s">
        <v>169</v>
      </c>
      <c r="DV5121" t="s">
        <v>170</v>
      </c>
      <c r="DY5121" t="s">
        <v>169</v>
      </c>
      <c r="EB5121" t="s">
        <v>165</v>
      </c>
      <c r="EC5121">
        <v>5</v>
      </c>
      <c r="ED5121">
        <v>0</v>
      </c>
      <c r="EE5121" t="s">
        <v>166</v>
      </c>
      <c r="EF5121">
        <v>1.3280000000000001</v>
      </c>
      <c r="EG5121">
        <v>10.242299790000001</v>
      </c>
      <c r="EH5121">
        <v>23</v>
      </c>
      <c r="EI5121">
        <v>14.112</v>
      </c>
      <c r="EJ5121">
        <v>1.2949999999999999</v>
      </c>
      <c r="EK5121">
        <v>16</v>
      </c>
      <c r="EL5121">
        <v>12.356999999999999</v>
      </c>
      <c r="EM5121" t="s">
        <v>168</v>
      </c>
      <c r="EN5121">
        <v>5</v>
      </c>
      <c r="EO5121">
        <v>10</v>
      </c>
      <c r="EP5121" t="s">
        <v>166</v>
      </c>
      <c r="EQ5121">
        <v>10</v>
      </c>
      <c r="ER5121">
        <v>10</v>
      </c>
      <c r="ES5121" t="s">
        <v>166</v>
      </c>
      <c r="ET5121">
        <v>10</v>
      </c>
      <c r="EU5121" t="s">
        <v>162</v>
      </c>
      <c r="EV5121">
        <v>1</v>
      </c>
      <c r="EW5121">
        <v>4</v>
      </c>
      <c r="EX5121">
        <v>67</v>
      </c>
      <c r="EY5121" t="s">
        <v>189</v>
      </c>
      <c r="EZ5121" s="2">
        <v>42432</v>
      </c>
      <c r="FA5121" t="s">
        <v>180</v>
      </c>
      <c r="FB5121" s="2">
        <v>42988</v>
      </c>
    </row>
    <row r="5122" spans="1:158" x14ac:dyDescent="0.25">
      <c r="A5122" t="s">
        <v>15529</v>
      </c>
      <c r="B5122">
        <v>392841</v>
      </c>
      <c r="C5122" t="s">
        <v>166</v>
      </c>
      <c r="D5122" t="s">
        <v>15530</v>
      </c>
      <c r="E5122" t="s">
        <v>14756</v>
      </c>
      <c r="F5122" t="s">
        <v>14747</v>
      </c>
      <c r="G5122">
        <v>17033</v>
      </c>
      <c r="H5122">
        <v>4</v>
      </c>
      <c r="I5122" t="s">
        <v>162</v>
      </c>
      <c r="J5122">
        <v>1</v>
      </c>
      <c r="K5122" t="s">
        <v>163</v>
      </c>
      <c r="L5122" t="s">
        <v>164</v>
      </c>
      <c r="O5122" t="s">
        <v>163</v>
      </c>
      <c r="R5122" t="s">
        <v>165</v>
      </c>
      <c r="S5122">
        <v>5</v>
      </c>
      <c r="T5122" t="s">
        <v>162</v>
      </c>
      <c r="U5122">
        <v>1</v>
      </c>
      <c r="V5122" t="s">
        <v>163</v>
      </c>
      <c r="W5122" t="s">
        <v>164</v>
      </c>
      <c r="Z5122" t="s">
        <v>163</v>
      </c>
      <c r="AC5122" t="s">
        <v>165</v>
      </c>
      <c r="AD5122">
        <v>5</v>
      </c>
      <c r="AE5122" t="s">
        <v>162</v>
      </c>
      <c r="AF5122">
        <v>1</v>
      </c>
      <c r="AG5122">
        <v>5</v>
      </c>
      <c r="AH5122">
        <v>3</v>
      </c>
      <c r="AI5122" t="s">
        <v>166</v>
      </c>
      <c r="AJ5122" s="1">
        <v>0.6452</v>
      </c>
      <c r="AK5122">
        <v>15</v>
      </c>
      <c r="AL5122">
        <v>180</v>
      </c>
      <c r="AM5122">
        <v>279</v>
      </c>
      <c r="AN5122" s="1">
        <v>0.42620000000000002</v>
      </c>
      <c r="AO5122">
        <v>52</v>
      </c>
      <c r="AP5122">
        <v>122</v>
      </c>
      <c r="AQ5122" t="s">
        <v>167</v>
      </c>
      <c r="AR5122">
        <v>7</v>
      </c>
      <c r="AS5122">
        <v>0</v>
      </c>
      <c r="AT5122" t="s">
        <v>166</v>
      </c>
      <c r="AU5122" s="1">
        <v>4.2900000000000001E-2</v>
      </c>
      <c r="AV5122">
        <v>37</v>
      </c>
      <c r="AW5122">
        <v>14</v>
      </c>
      <c r="AX5122">
        <v>326</v>
      </c>
      <c r="AY5122" s="1">
        <v>2.9600000000000001E-2</v>
      </c>
      <c r="AZ5122">
        <v>8</v>
      </c>
      <c r="BA5122">
        <v>270</v>
      </c>
      <c r="BB5122" t="s">
        <v>168</v>
      </c>
      <c r="BC5122">
        <v>7</v>
      </c>
      <c r="BD5122">
        <v>10</v>
      </c>
      <c r="BE5122" t="s">
        <v>166</v>
      </c>
      <c r="BF5122">
        <v>10</v>
      </c>
      <c r="BG5122">
        <v>5</v>
      </c>
      <c r="BH5122" t="s">
        <v>166</v>
      </c>
      <c r="BI5122">
        <v>0.86299999999999999</v>
      </c>
      <c r="BJ5122">
        <v>30</v>
      </c>
      <c r="BK5122">
        <v>2</v>
      </c>
      <c r="BL5122">
        <v>2.3170000000000002</v>
      </c>
      <c r="BM5122">
        <v>1.0249999999999999</v>
      </c>
      <c r="BN5122">
        <v>2</v>
      </c>
      <c r="BO5122">
        <v>1.9510000000000001</v>
      </c>
      <c r="BP5122" t="s">
        <v>168</v>
      </c>
      <c r="BQ5122">
        <v>6</v>
      </c>
      <c r="BR5122">
        <v>10</v>
      </c>
      <c r="BS5122" t="s">
        <v>166</v>
      </c>
      <c r="BT5122">
        <v>12</v>
      </c>
      <c r="BU5122">
        <v>7</v>
      </c>
      <c r="BV5122" t="s">
        <v>166</v>
      </c>
      <c r="BW5122">
        <v>7</v>
      </c>
      <c r="BX5122" t="s">
        <v>162</v>
      </c>
      <c r="BY5122">
        <v>10</v>
      </c>
      <c r="BZ5122" t="s">
        <v>165</v>
      </c>
      <c r="CA5122" t="s">
        <v>165</v>
      </c>
      <c r="CB5122" t="s">
        <v>165</v>
      </c>
      <c r="CC5122" t="s">
        <v>165</v>
      </c>
      <c r="CD5122" t="s">
        <v>165</v>
      </c>
      <c r="CE5122" t="s">
        <v>165</v>
      </c>
      <c r="CF5122" t="s">
        <v>165</v>
      </c>
      <c r="CG5122" t="s">
        <v>165</v>
      </c>
      <c r="CH5122" t="s">
        <v>165</v>
      </c>
      <c r="CI5122">
        <v>5</v>
      </c>
      <c r="CJ5122" t="s">
        <v>163</v>
      </c>
      <c r="CK5122" t="s">
        <v>163</v>
      </c>
      <c r="CL5122" t="s">
        <v>165</v>
      </c>
      <c r="CM5122" t="s">
        <v>163</v>
      </c>
      <c r="CN5122" t="s">
        <v>163</v>
      </c>
      <c r="CO5122" t="s">
        <v>165</v>
      </c>
      <c r="CP5122" t="s">
        <v>163</v>
      </c>
      <c r="CQ5122" t="s">
        <v>163</v>
      </c>
      <c r="CR5122" t="s">
        <v>165</v>
      </c>
      <c r="CS5122" t="s">
        <v>163</v>
      </c>
      <c r="CT5122" t="s">
        <v>163</v>
      </c>
      <c r="CU5122" t="s">
        <v>165</v>
      </c>
      <c r="CV5122" t="s">
        <v>163</v>
      </c>
      <c r="CW5122" t="s">
        <v>163</v>
      </c>
      <c r="CX5122" t="s">
        <v>165</v>
      </c>
      <c r="CY5122" t="s">
        <v>163</v>
      </c>
      <c r="CZ5122" t="s">
        <v>163</v>
      </c>
      <c r="DA5122" t="s">
        <v>165</v>
      </c>
      <c r="DB5122">
        <v>1</v>
      </c>
      <c r="DC5122" t="s">
        <v>166</v>
      </c>
      <c r="DD5122">
        <v>9</v>
      </c>
      <c r="DE5122">
        <v>10</v>
      </c>
      <c r="DF5122" t="s">
        <v>166</v>
      </c>
      <c r="DG5122">
        <v>10</v>
      </c>
      <c r="DH5122">
        <v>8</v>
      </c>
      <c r="DI5122" t="s">
        <v>166</v>
      </c>
      <c r="DJ5122">
        <v>0.77100000000000002</v>
      </c>
      <c r="DK5122">
        <v>40</v>
      </c>
      <c r="DL5122">
        <v>8</v>
      </c>
      <c r="DM5122">
        <v>10.292</v>
      </c>
      <c r="DN5122">
        <v>0.93400000000000005</v>
      </c>
      <c r="DO5122">
        <v>7</v>
      </c>
      <c r="DP5122">
        <v>7.4909999999999997</v>
      </c>
      <c r="DQ5122" t="s">
        <v>168</v>
      </c>
      <c r="DR5122">
        <v>5</v>
      </c>
      <c r="DS5122" t="s">
        <v>162</v>
      </c>
      <c r="DT5122">
        <v>15</v>
      </c>
      <c r="DU5122" t="s">
        <v>169</v>
      </c>
      <c r="DV5122" t="s">
        <v>170</v>
      </c>
      <c r="DY5122" t="s">
        <v>169</v>
      </c>
      <c r="EB5122" t="s">
        <v>165</v>
      </c>
      <c r="EC5122">
        <v>5</v>
      </c>
      <c r="ED5122">
        <v>3</v>
      </c>
      <c r="EE5122" t="s">
        <v>166</v>
      </c>
      <c r="EF5122">
        <v>1.5629999999999999</v>
      </c>
      <c r="EG5122">
        <v>9.3771389500000009</v>
      </c>
      <c r="EH5122">
        <v>40</v>
      </c>
      <c r="EI5122">
        <v>21.245000000000001</v>
      </c>
      <c r="EJ5122">
        <v>2.0960000000000001</v>
      </c>
      <c r="EK5122">
        <v>32</v>
      </c>
      <c r="EL5122">
        <v>15.266</v>
      </c>
      <c r="EM5122" t="s">
        <v>167</v>
      </c>
      <c r="EN5122">
        <v>5</v>
      </c>
      <c r="EO5122">
        <v>7</v>
      </c>
      <c r="EP5122" t="s">
        <v>166</v>
      </c>
      <c r="EQ5122">
        <v>10</v>
      </c>
      <c r="ER5122">
        <v>3</v>
      </c>
      <c r="ES5122" t="s">
        <v>166</v>
      </c>
      <c r="ET5122">
        <v>10</v>
      </c>
      <c r="EU5122">
        <v>2</v>
      </c>
      <c r="EV5122" t="s">
        <v>166</v>
      </c>
      <c r="EW5122">
        <v>4</v>
      </c>
      <c r="EX5122">
        <v>46</v>
      </c>
      <c r="EY5122" s="1">
        <v>0.01</v>
      </c>
      <c r="EZ5122" s="2">
        <v>42585</v>
      </c>
      <c r="FA5122" t="s">
        <v>773</v>
      </c>
      <c r="FB5122" s="2">
        <v>42709</v>
      </c>
    </row>
    <row r="5123" spans="1:158" x14ac:dyDescent="0.25">
      <c r="A5123" t="s">
        <v>15531</v>
      </c>
      <c r="B5123">
        <v>392842</v>
      </c>
      <c r="C5123" t="s">
        <v>166</v>
      </c>
      <c r="D5123" t="s">
        <v>15532</v>
      </c>
      <c r="E5123" t="s">
        <v>2930</v>
      </c>
      <c r="F5123" t="s">
        <v>14747</v>
      </c>
      <c r="G5123">
        <v>17057</v>
      </c>
      <c r="H5123">
        <v>4</v>
      </c>
      <c r="I5123">
        <v>0</v>
      </c>
      <c r="J5123" t="s">
        <v>166</v>
      </c>
      <c r="K5123" s="1">
        <v>0.26069999999999999</v>
      </c>
      <c r="L5123">
        <v>16</v>
      </c>
      <c r="M5123">
        <v>38</v>
      </c>
      <c r="N5123">
        <v>94</v>
      </c>
      <c r="O5123" t="s">
        <v>163</v>
      </c>
      <c r="P5123" t="s">
        <v>165</v>
      </c>
      <c r="Q5123" t="s">
        <v>165</v>
      </c>
      <c r="R5123" t="s">
        <v>168</v>
      </c>
      <c r="S5123">
        <v>5</v>
      </c>
      <c r="T5123">
        <v>0</v>
      </c>
      <c r="U5123" t="s">
        <v>166</v>
      </c>
      <c r="V5123" s="1">
        <v>0.48149999999999998</v>
      </c>
      <c r="W5123">
        <v>15</v>
      </c>
      <c r="X5123">
        <v>30</v>
      </c>
      <c r="Y5123">
        <v>120</v>
      </c>
      <c r="Z5123" t="s">
        <v>163</v>
      </c>
      <c r="AA5123" t="s">
        <v>165</v>
      </c>
      <c r="AB5123" t="s">
        <v>165</v>
      </c>
      <c r="AC5123" t="s">
        <v>168</v>
      </c>
      <c r="AD5123">
        <v>5</v>
      </c>
      <c r="AE5123">
        <v>0</v>
      </c>
      <c r="AF5123" t="s">
        <v>166</v>
      </c>
      <c r="AG5123">
        <v>5</v>
      </c>
      <c r="AH5123">
        <v>8</v>
      </c>
      <c r="AI5123" t="s">
        <v>166</v>
      </c>
      <c r="AJ5123" s="1">
        <v>0.97360000000000002</v>
      </c>
      <c r="AK5123">
        <v>30</v>
      </c>
      <c r="AL5123">
        <v>221</v>
      </c>
      <c r="AM5123">
        <v>227</v>
      </c>
      <c r="AN5123" s="1">
        <v>0.98660000000000003</v>
      </c>
      <c r="AO5123">
        <v>147</v>
      </c>
      <c r="AP5123">
        <v>149</v>
      </c>
      <c r="AQ5123" t="s">
        <v>168</v>
      </c>
      <c r="AR5123">
        <v>7</v>
      </c>
      <c r="AS5123">
        <v>10</v>
      </c>
      <c r="AT5123" t="s">
        <v>166</v>
      </c>
      <c r="AU5123" s="1">
        <v>0</v>
      </c>
      <c r="AV5123">
        <v>29</v>
      </c>
      <c r="AW5123">
        <v>0</v>
      </c>
      <c r="AX5123">
        <v>236</v>
      </c>
      <c r="AY5123" s="1">
        <v>1.29E-2</v>
      </c>
      <c r="AZ5123">
        <v>2</v>
      </c>
      <c r="BA5123">
        <v>155</v>
      </c>
      <c r="BB5123" t="s">
        <v>168</v>
      </c>
      <c r="BC5123">
        <v>7</v>
      </c>
      <c r="BD5123">
        <v>10</v>
      </c>
      <c r="BE5123" t="s">
        <v>166</v>
      </c>
      <c r="BF5123">
        <v>10</v>
      </c>
      <c r="BG5123">
        <v>7</v>
      </c>
      <c r="BH5123" t="s">
        <v>166</v>
      </c>
      <c r="BI5123">
        <v>0.38500000000000001</v>
      </c>
      <c r="BJ5123">
        <v>38</v>
      </c>
      <c r="BK5123">
        <v>1</v>
      </c>
      <c r="BL5123">
        <v>2.5960000000000001</v>
      </c>
      <c r="BM5123">
        <v>0</v>
      </c>
      <c r="BN5123">
        <v>0</v>
      </c>
      <c r="BO5123">
        <v>1.2490000000000001</v>
      </c>
      <c r="BP5123" t="s">
        <v>168</v>
      </c>
      <c r="BQ5123">
        <v>6</v>
      </c>
      <c r="BR5123">
        <v>10</v>
      </c>
      <c r="BS5123" t="s">
        <v>166</v>
      </c>
      <c r="BT5123">
        <v>12</v>
      </c>
      <c r="BU5123">
        <v>8</v>
      </c>
      <c r="BV5123" t="s">
        <v>166</v>
      </c>
      <c r="BW5123">
        <v>7</v>
      </c>
      <c r="BX5123" t="s">
        <v>162</v>
      </c>
      <c r="BY5123">
        <v>5</v>
      </c>
      <c r="BZ5123" t="s">
        <v>165</v>
      </c>
      <c r="CA5123" t="s">
        <v>164</v>
      </c>
      <c r="CB5123" t="s">
        <v>165</v>
      </c>
      <c r="CC5123" t="s">
        <v>165</v>
      </c>
      <c r="CD5123" t="s">
        <v>165</v>
      </c>
      <c r="CE5123" t="s">
        <v>165</v>
      </c>
      <c r="CF5123" t="s">
        <v>165</v>
      </c>
      <c r="CG5123" t="s">
        <v>165</v>
      </c>
      <c r="CH5123" t="s">
        <v>165</v>
      </c>
      <c r="CI5123">
        <v>5</v>
      </c>
      <c r="CJ5123" t="s">
        <v>163</v>
      </c>
      <c r="CK5123" t="s">
        <v>163</v>
      </c>
      <c r="CL5123" t="s">
        <v>165</v>
      </c>
      <c r="CM5123" t="s">
        <v>163</v>
      </c>
      <c r="CN5123" t="s">
        <v>163</v>
      </c>
      <c r="CO5123" t="s">
        <v>165</v>
      </c>
      <c r="CP5123" t="s">
        <v>163</v>
      </c>
      <c r="CQ5123" t="s">
        <v>163</v>
      </c>
      <c r="CR5123" t="s">
        <v>165</v>
      </c>
      <c r="CS5123" t="s">
        <v>163</v>
      </c>
      <c r="CT5123" t="s">
        <v>163</v>
      </c>
      <c r="CU5123" t="s">
        <v>165</v>
      </c>
      <c r="CV5123" t="s">
        <v>163</v>
      </c>
      <c r="CW5123" t="s">
        <v>163</v>
      </c>
      <c r="CX5123" t="s">
        <v>165</v>
      </c>
      <c r="CY5123" t="s">
        <v>163</v>
      </c>
      <c r="CZ5123" t="s">
        <v>163</v>
      </c>
      <c r="DA5123" t="s">
        <v>165</v>
      </c>
      <c r="DB5123">
        <v>8</v>
      </c>
      <c r="DC5123" t="s">
        <v>166</v>
      </c>
      <c r="DD5123">
        <v>9</v>
      </c>
      <c r="DE5123">
        <v>10</v>
      </c>
      <c r="DF5123" t="s">
        <v>166</v>
      </c>
      <c r="DG5123">
        <v>10</v>
      </c>
      <c r="DH5123">
        <v>8</v>
      </c>
      <c r="DI5123" t="s">
        <v>166</v>
      </c>
      <c r="DJ5123">
        <v>0.74099999999999999</v>
      </c>
      <c r="DK5123">
        <v>18</v>
      </c>
      <c r="DL5123">
        <v>4</v>
      </c>
      <c r="DM5123">
        <v>4.5860000000000003</v>
      </c>
      <c r="DN5123">
        <v>0.95199999999999996</v>
      </c>
      <c r="DO5123">
        <v>4</v>
      </c>
      <c r="DP5123">
        <v>4.2</v>
      </c>
      <c r="DQ5123" t="s">
        <v>168</v>
      </c>
      <c r="DR5123">
        <v>5</v>
      </c>
      <c r="DS5123" t="s">
        <v>162</v>
      </c>
      <c r="DT5123">
        <v>15</v>
      </c>
      <c r="DU5123" t="s">
        <v>169</v>
      </c>
      <c r="DV5123" t="s">
        <v>170</v>
      </c>
      <c r="DY5123" t="s">
        <v>169</v>
      </c>
      <c r="EB5123" t="s">
        <v>165</v>
      </c>
      <c r="EC5123">
        <v>5</v>
      </c>
      <c r="ED5123">
        <v>7</v>
      </c>
      <c r="EE5123" t="s">
        <v>166</v>
      </c>
      <c r="EF5123">
        <v>0.81100000000000005</v>
      </c>
      <c r="EG5123">
        <v>10.36002738</v>
      </c>
      <c r="EH5123">
        <v>18</v>
      </c>
      <c r="EI5123">
        <v>20.658999999999999</v>
      </c>
      <c r="EJ5123">
        <v>1.1990000000000001</v>
      </c>
      <c r="EK5123">
        <v>17</v>
      </c>
      <c r="EL5123">
        <v>14.18</v>
      </c>
      <c r="EM5123" t="s">
        <v>168</v>
      </c>
      <c r="EN5123">
        <v>5</v>
      </c>
      <c r="EO5123">
        <v>10</v>
      </c>
      <c r="EP5123" t="s">
        <v>166</v>
      </c>
      <c r="EQ5123">
        <v>10</v>
      </c>
      <c r="ER5123">
        <v>10</v>
      </c>
      <c r="ES5123" t="s">
        <v>166</v>
      </c>
      <c r="ET5123">
        <v>10</v>
      </c>
      <c r="EU5123">
        <v>6</v>
      </c>
      <c r="EV5123" t="s">
        <v>166</v>
      </c>
      <c r="EW5123">
        <v>4</v>
      </c>
      <c r="EX5123">
        <v>66</v>
      </c>
      <c r="EY5123" t="s">
        <v>189</v>
      </c>
      <c r="EZ5123" t="s">
        <v>15533</v>
      </c>
      <c r="FA5123" t="s">
        <v>176</v>
      </c>
      <c r="FB5123" t="s">
        <v>15449</v>
      </c>
    </row>
    <row r="5124" spans="1:158" x14ac:dyDescent="0.25">
      <c r="A5124" t="s">
        <v>15534</v>
      </c>
      <c r="B5124">
        <v>392843</v>
      </c>
      <c r="C5124" t="s">
        <v>166</v>
      </c>
      <c r="D5124" t="s">
        <v>15535</v>
      </c>
      <c r="E5124" t="s">
        <v>15536</v>
      </c>
      <c r="F5124" t="s">
        <v>14747</v>
      </c>
      <c r="G5124">
        <v>18848</v>
      </c>
      <c r="H5124">
        <v>4</v>
      </c>
      <c r="I5124">
        <v>6</v>
      </c>
      <c r="J5124" t="s">
        <v>166</v>
      </c>
      <c r="K5124" s="1">
        <v>8.1600000000000006E-2</v>
      </c>
      <c r="L5124">
        <v>20</v>
      </c>
      <c r="M5124">
        <v>15</v>
      </c>
      <c r="N5124">
        <v>155</v>
      </c>
      <c r="O5124" s="1">
        <v>0.186</v>
      </c>
      <c r="P5124">
        <v>32</v>
      </c>
      <c r="Q5124">
        <v>172</v>
      </c>
      <c r="R5124" t="s">
        <v>168</v>
      </c>
      <c r="S5124">
        <v>5</v>
      </c>
      <c r="T5124">
        <v>6</v>
      </c>
      <c r="U5124" t="s">
        <v>166</v>
      </c>
      <c r="V5124" s="1">
        <v>0.68669999999999998</v>
      </c>
      <c r="W5124">
        <v>19</v>
      </c>
      <c r="X5124">
        <v>115</v>
      </c>
      <c r="Y5124">
        <v>178</v>
      </c>
      <c r="Z5124" s="1">
        <v>0.58430000000000004</v>
      </c>
      <c r="AA5124">
        <v>104</v>
      </c>
      <c r="AB5124">
        <v>178</v>
      </c>
      <c r="AC5124" t="s">
        <v>168</v>
      </c>
      <c r="AD5124">
        <v>5</v>
      </c>
      <c r="AE5124">
        <v>6</v>
      </c>
      <c r="AF5124" t="s">
        <v>166</v>
      </c>
      <c r="AG5124">
        <v>5</v>
      </c>
      <c r="AH5124">
        <v>10</v>
      </c>
      <c r="AI5124" t="s">
        <v>166</v>
      </c>
      <c r="AJ5124" s="1">
        <v>1</v>
      </c>
      <c r="AK5124">
        <v>20</v>
      </c>
      <c r="AL5124">
        <v>179</v>
      </c>
      <c r="AM5124">
        <v>179</v>
      </c>
      <c r="AN5124" s="1">
        <v>0.96750000000000003</v>
      </c>
      <c r="AO5124">
        <v>149</v>
      </c>
      <c r="AP5124">
        <v>154</v>
      </c>
      <c r="AQ5124" t="s">
        <v>168</v>
      </c>
      <c r="AR5124">
        <v>7</v>
      </c>
      <c r="AS5124">
        <v>10</v>
      </c>
      <c r="AT5124" t="s">
        <v>166</v>
      </c>
      <c r="AU5124" s="1">
        <v>0</v>
      </c>
      <c r="AV5124">
        <v>23</v>
      </c>
      <c r="AW5124">
        <v>0</v>
      </c>
      <c r="AX5124">
        <v>201</v>
      </c>
      <c r="AY5124" s="1">
        <v>0</v>
      </c>
      <c r="AZ5124">
        <v>0</v>
      </c>
      <c r="BA5124">
        <v>198</v>
      </c>
      <c r="BB5124" t="s">
        <v>168</v>
      </c>
      <c r="BC5124">
        <v>7</v>
      </c>
      <c r="BD5124">
        <v>10</v>
      </c>
      <c r="BE5124" t="s">
        <v>166</v>
      </c>
      <c r="BF5124">
        <v>10</v>
      </c>
      <c r="BG5124">
        <v>8</v>
      </c>
      <c r="BH5124" t="s">
        <v>166</v>
      </c>
      <c r="BI5124">
        <v>0.57299999999999995</v>
      </c>
      <c r="BJ5124">
        <v>24</v>
      </c>
      <c r="BK5124">
        <v>1</v>
      </c>
      <c r="BL5124">
        <v>1.746</v>
      </c>
      <c r="BM5124">
        <v>4.5049999999999999</v>
      </c>
      <c r="BN5124">
        <v>8</v>
      </c>
      <c r="BO5124">
        <v>1.776</v>
      </c>
      <c r="BP5124" t="s">
        <v>167</v>
      </c>
      <c r="BQ5124">
        <v>6</v>
      </c>
      <c r="BR5124">
        <v>10</v>
      </c>
      <c r="BS5124" t="s">
        <v>166</v>
      </c>
      <c r="BT5124">
        <v>12</v>
      </c>
      <c r="BU5124">
        <v>9</v>
      </c>
      <c r="BV5124" t="s">
        <v>166</v>
      </c>
      <c r="BW5124">
        <v>7</v>
      </c>
      <c r="BX5124" t="s">
        <v>162</v>
      </c>
      <c r="BY5124">
        <v>5</v>
      </c>
      <c r="BZ5124" t="s">
        <v>165</v>
      </c>
      <c r="CA5124">
        <v>12</v>
      </c>
      <c r="CB5124" t="s">
        <v>165</v>
      </c>
      <c r="CC5124" t="s">
        <v>165</v>
      </c>
      <c r="CD5124" t="s">
        <v>165</v>
      </c>
      <c r="CE5124" t="s">
        <v>165</v>
      </c>
      <c r="CF5124" t="s">
        <v>165</v>
      </c>
      <c r="CG5124" t="s">
        <v>165</v>
      </c>
      <c r="CH5124" t="s">
        <v>165</v>
      </c>
      <c r="CI5124">
        <v>5</v>
      </c>
      <c r="CJ5124" t="s">
        <v>163</v>
      </c>
      <c r="CK5124" t="s">
        <v>163</v>
      </c>
      <c r="CL5124" t="s">
        <v>165</v>
      </c>
      <c r="CM5124" t="s">
        <v>163</v>
      </c>
      <c r="CN5124" t="s">
        <v>163</v>
      </c>
      <c r="CO5124" t="s">
        <v>165</v>
      </c>
      <c r="CP5124" t="s">
        <v>163</v>
      </c>
      <c r="CQ5124" t="s">
        <v>163</v>
      </c>
      <c r="CR5124" t="s">
        <v>165</v>
      </c>
      <c r="CS5124" t="s">
        <v>163</v>
      </c>
      <c r="CT5124" t="s">
        <v>163</v>
      </c>
      <c r="CU5124" t="s">
        <v>165</v>
      </c>
      <c r="CV5124" t="s">
        <v>163</v>
      </c>
      <c r="CW5124" t="s">
        <v>163</v>
      </c>
      <c r="CX5124" t="s">
        <v>165</v>
      </c>
      <c r="CY5124" t="s">
        <v>163</v>
      </c>
      <c r="CZ5124" t="s">
        <v>163</v>
      </c>
      <c r="DA5124" t="s">
        <v>165</v>
      </c>
      <c r="DB5124">
        <v>9</v>
      </c>
      <c r="DC5124" t="s">
        <v>166</v>
      </c>
      <c r="DD5124">
        <v>9</v>
      </c>
      <c r="DE5124">
        <v>10</v>
      </c>
      <c r="DF5124" t="s">
        <v>166</v>
      </c>
      <c r="DG5124">
        <v>10</v>
      </c>
      <c r="DH5124">
        <v>10</v>
      </c>
      <c r="DI5124" t="s">
        <v>166</v>
      </c>
      <c r="DJ5124">
        <v>0.49399999999999999</v>
      </c>
      <c r="DK5124">
        <v>24</v>
      </c>
      <c r="DL5124">
        <v>3</v>
      </c>
      <c r="DM5124">
        <v>6.069</v>
      </c>
      <c r="DN5124">
        <v>0.84399999999999997</v>
      </c>
      <c r="DO5124">
        <v>5</v>
      </c>
      <c r="DP5124">
        <v>5.9269999999999996</v>
      </c>
      <c r="DQ5124" t="s">
        <v>168</v>
      </c>
      <c r="DR5124">
        <v>5</v>
      </c>
      <c r="DS5124" t="s">
        <v>162</v>
      </c>
      <c r="DT5124">
        <v>15</v>
      </c>
      <c r="DU5124" t="s">
        <v>169</v>
      </c>
      <c r="DV5124" t="s">
        <v>170</v>
      </c>
      <c r="DY5124" t="s">
        <v>169</v>
      </c>
      <c r="EB5124" t="s">
        <v>165</v>
      </c>
      <c r="EC5124">
        <v>5</v>
      </c>
      <c r="ED5124">
        <v>7</v>
      </c>
      <c r="EE5124" t="s">
        <v>166</v>
      </c>
      <c r="EF5124">
        <v>0.84299999999999997</v>
      </c>
      <c r="EG5124">
        <v>13.49760438</v>
      </c>
      <c r="EH5124">
        <v>24</v>
      </c>
      <c r="EI5124">
        <v>27.867000000000001</v>
      </c>
      <c r="EJ5124">
        <v>0.73599999999999999</v>
      </c>
      <c r="EK5124">
        <v>22</v>
      </c>
      <c r="EL5124">
        <v>29.893999999999998</v>
      </c>
      <c r="EM5124" t="s">
        <v>168</v>
      </c>
      <c r="EN5124">
        <v>5</v>
      </c>
      <c r="EO5124">
        <v>10</v>
      </c>
      <c r="EP5124" t="s">
        <v>166</v>
      </c>
      <c r="EQ5124">
        <v>10</v>
      </c>
      <c r="ER5124">
        <v>10</v>
      </c>
      <c r="ES5124" t="s">
        <v>166</v>
      </c>
      <c r="ET5124">
        <v>10</v>
      </c>
      <c r="EU5124">
        <v>9</v>
      </c>
      <c r="EV5124" t="s">
        <v>166</v>
      </c>
      <c r="EW5124">
        <v>4</v>
      </c>
      <c r="EX5124">
        <v>87</v>
      </c>
      <c r="EY5124" t="s">
        <v>189</v>
      </c>
      <c r="EZ5124" s="2">
        <v>42016</v>
      </c>
      <c r="FA5124" t="s">
        <v>176</v>
      </c>
      <c r="FB5124" t="s">
        <v>15449</v>
      </c>
    </row>
    <row r="5125" spans="1:158" x14ac:dyDescent="0.25">
      <c r="A5125" t="s">
        <v>15534</v>
      </c>
      <c r="B5125">
        <v>392844</v>
      </c>
      <c r="C5125">
        <v>392341</v>
      </c>
      <c r="D5125" t="s">
        <v>15537</v>
      </c>
      <c r="E5125" t="s">
        <v>15538</v>
      </c>
      <c r="F5125" t="s">
        <v>14747</v>
      </c>
      <c r="G5125">
        <v>18840</v>
      </c>
      <c r="H5125">
        <v>4</v>
      </c>
      <c r="I5125">
        <v>4</v>
      </c>
      <c r="J5125" t="s">
        <v>166</v>
      </c>
      <c r="K5125" s="1">
        <v>0.1173</v>
      </c>
      <c r="L5125">
        <v>48</v>
      </c>
      <c r="M5125">
        <v>53</v>
      </c>
      <c r="N5125">
        <v>452</v>
      </c>
      <c r="O5125" s="1">
        <v>0.1711</v>
      </c>
      <c r="P5125">
        <v>84</v>
      </c>
      <c r="Q5125">
        <v>491</v>
      </c>
      <c r="R5125" t="s">
        <v>168</v>
      </c>
      <c r="S5125">
        <v>5</v>
      </c>
      <c r="T5125">
        <v>2</v>
      </c>
      <c r="U5125" t="s">
        <v>166</v>
      </c>
      <c r="V5125" s="1">
        <v>0.56479999999999997</v>
      </c>
      <c r="W5125">
        <v>54</v>
      </c>
      <c r="X5125">
        <v>266</v>
      </c>
      <c r="Y5125">
        <v>471</v>
      </c>
      <c r="Z5125" s="1">
        <v>0.5</v>
      </c>
      <c r="AA5125">
        <v>264</v>
      </c>
      <c r="AB5125">
        <v>528</v>
      </c>
      <c r="AC5125" t="s">
        <v>167</v>
      </c>
      <c r="AD5125">
        <v>5</v>
      </c>
      <c r="AE5125">
        <v>3</v>
      </c>
      <c r="AF5125" t="s">
        <v>166</v>
      </c>
      <c r="AG5125">
        <v>5</v>
      </c>
      <c r="AH5125">
        <v>9</v>
      </c>
      <c r="AI5125" t="s">
        <v>166</v>
      </c>
      <c r="AJ5125" s="1">
        <v>0.98119999999999996</v>
      </c>
      <c r="AK5125">
        <v>109</v>
      </c>
      <c r="AL5125">
        <v>938</v>
      </c>
      <c r="AM5125">
        <v>956</v>
      </c>
      <c r="AN5125" s="1">
        <v>0.95320000000000005</v>
      </c>
      <c r="AO5125">
        <v>774</v>
      </c>
      <c r="AP5125">
        <v>812</v>
      </c>
      <c r="AQ5125" t="s">
        <v>168</v>
      </c>
      <c r="AR5125">
        <v>7</v>
      </c>
      <c r="AS5125">
        <v>9</v>
      </c>
      <c r="AT5125" t="s">
        <v>166</v>
      </c>
      <c r="AU5125" s="1">
        <v>1E-3</v>
      </c>
      <c r="AV5125">
        <v>114</v>
      </c>
      <c r="AW5125">
        <v>1</v>
      </c>
      <c r="AX5125">
        <v>1004</v>
      </c>
      <c r="AY5125" s="1">
        <v>2.8000000000000001E-2</v>
      </c>
      <c r="AZ5125">
        <v>25</v>
      </c>
      <c r="BA5125">
        <v>894</v>
      </c>
      <c r="BB5125" t="s">
        <v>168</v>
      </c>
      <c r="BC5125">
        <v>7</v>
      </c>
      <c r="BD5125">
        <v>10</v>
      </c>
      <c r="BE5125" t="s">
        <v>166</v>
      </c>
      <c r="BF5125">
        <v>10</v>
      </c>
      <c r="BG5125">
        <v>9</v>
      </c>
      <c r="BH5125" t="s">
        <v>166</v>
      </c>
      <c r="BI5125">
        <v>0.17199999999999999</v>
      </c>
      <c r="BJ5125">
        <v>102</v>
      </c>
      <c r="BK5125">
        <v>1</v>
      </c>
      <c r="BL5125">
        <v>5.8019999999999996</v>
      </c>
      <c r="BM5125">
        <v>0.36299999999999999</v>
      </c>
      <c r="BN5125">
        <v>2</v>
      </c>
      <c r="BO5125">
        <v>5.516</v>
      </c>
      <c r="BP5125" t="s">
        <v>168</v>
      </c>
      <c r="BQ5125">
        <v>6</v>
      </c>
      <c r="BR5125">
        <v>10</v>
      </c>
      <c r="BS5125" t="s">
        <v>166</v>
      </c>
      <c r="BT5125">
        <v>12</v>
      </c>
      <c r="BU5125">
        <v>9</v>
      </c>
      <c r="BV5125" t="s">
        <v>166</v>
      </c>
      <c r="BW5125">
        <v>7</v>
      </c>
      <c r="BX5125" t="s">
        <v>162</v>
      </c>
      <c r="BY5125">
        <v>5</v>
      </c>
      <c r="BZ5125" t="s">
        <v>165</v>
      </c>
      <c r="CA5125">
        <v>28</v>
      </c>
      <c r="CB5125" t="s">
        <v>165</v>
      </c>
      <c r="CC5125" t="s">
        <v>165</v>
      </c>
      <c r="CD5125" t="s">
        <v>165</v>
      </c>
      <c r="CE5125">
        <v>37</v>
      </c>
      <c r="CF5125" t="s">
        <v>165</v>
      </c>
      <c r="CG5125" t="s">
        <v>165</v>
      </c>
      <c r="CH5125" t="s">
        <v>165</v>
      </c>
      <c r="CI5125">
        <v>5</v>
      </c>
      <c r="CJ5125" t="s">
        <v>163</v>
      </c>
      <c r="CK5125" s="1">
        <v>0.79</v>
      </c>
      <c r="CL5125" t="s">
        <v>165</v>
      </c>
      <c r="CM5125" t="s">
        <v>163</v>
      </c>
      <c r="CN5125" s="1">
        <v>0.46760000000000002</v>
      </c>
      <c r="CO5125" t="s">
        <v>165</v>
      </c>
      <c r="CP5125" t="s">
        <v>163</v>
      </c>
      <c r="CQ5125" s="1">
        <v>0.78290000000000004</v>
      </c>
      <c r="CR5125" t="s">
        <v>165</v>
      </c>
      <c r="CS5125" t="s">
        <v>163</v>
      </c>
      <c r="CT5125" s="1">
        <v>0.72570000000000001</v>
      </c>
      <c r="CU5125" t="s">
        <v>165</v>
      </c>
      <c r="CV5125" t="s">
        <v>163</v>
      </c>
      <c r="CW5125" s="1">
        <v>0.4274</v>
      </c>
      <c r="CX5125" t="s">
        <v>165</v>
      </c>
      <c r="CY5125" t="s">
        <v>163</v>
      </c>
      <c r="CZ5125" s="1">
        <v>0.30869999999999997</v>
      </c>
      <c r="DA5125" t="s">
        <v>165</v>
      </c>
      <c r="DB5125">
        <v>9</v>
      </c>
      <c r="DC5125" t="s">
        <v>166</v>
      </c>
      <c r="DD5125">
        <v>9</v>
      </c>
      <c r="DE5125">
        <v>10</v>
      </c>
      <c r="DF5125" t="s">
        <v>166</v>
      </c>
      <c r="DG5125">
        <v>10</v>
      </c>
      <c r="DH5125">
        <v>4</v>
      </c>
      <c r="DI5125" t="s">
        <v>166</v>
      </c>
      <c r="DJ5125">
        <v>1.0169999999999999</v>
      </c>
      <c r="DK5125">
        <v>97</v>
      </c>
      <c r="DL5125">
        <v>24</v>
      </c>
      <c r="DM5125">
        <v>23.602</v>
      </c>
      <c r="DN5125">
        <v>1.1140000000000001</v>
      </c>
      <c r="DO5125">
        <v>36</v>
      </c>
      <c r="DP5125">
        <v>32.302999999999997</v>
      </c>
      <c r="DQ5125" t="s">
        <v>168</v>
      </c>
      <c r="DR5125">
        <v>5</v>
      </c>
      <c r="DS5125">
        <v>0</v>
      </c>
      <c r="DT5125" t="s">
        <v>166</v>
      </c>
      <c r="DU5125">
        <v>1.601</v>
      </c>
      <c r="DV5125">
        <v>35.523613959999999</v>
      </c>
      <c r="DW5125">
        <v>21</v>
      </c>
      <c r="DX5125">
        <v>13.117000000000001</v>
      </c>
      <c r="DY5125">
        <v>0.79700000000000004</v>
      </c>
      <c r="DZ5125">
        <v>12</v>
      </c>
      <c r="EA5125">
        <v>15.054</v>
      </c>
      <c r="EB5125" t="s">
        <v>168</v>
      </c>
      <c r="EC5125">
        <v>5</v>
      </c>
      <c r="ED5125">
        <v>2</v>
      </c>
      <c r="EE5125" t="s">
        <v>166</v>
      </c>
      <c r="EF5125">
        <v>1.1479999999999999</v>
      </c>
      <c r="EG5125">
        <v>57.078713209999997</v>
      </c>
      <c r="EH5125">
        <v>124</v>
      </c>
      <c r="EI5125">
        <v>107.998</v>
      </c>
      <c r="EJ5125">
        <v>1.3440000000000001</v>
      </c>
      <c r="EK5125">
        <v>130</v>
      </c>
      <c r="EL5125">
        <v>96.736999999999995</v>
      </c>
      <c r="EM5125" t="s">
        <v>168</v>
      </c>
      <c r="EN5125">
        <v>5</v>
      </c>
      <c r="EO5125">
        <v>10</v>
      </c>
      <c r="EP5125" t="s">
        <v>166</v>
      </c>
      <c r="EQ5125">
        <v>10</v>
      </c>
      <c r="ER5125">
        <v>10</v>
      </c>
      <c r="ES5125" t="s">
        <v>166</v>
      </c>
      <c r="ET5125">
        <v>10</v>
      </c>
      <c r="EU5125">
        <v>0</v>
      </c>
      <c r="EV5125" t="s">
        <v>166</v>
      </c>
      <c r="EW5125">
        <v>4</v>
      </c>
      <c r="EX5125">
        <v>54</v>
      </c>
      <c r="EY5125" s="1">
        <v>5.0000000000000001E-3</v>
      </c>
      <c r="EZ5125" s="2">
        <v>28584</v>
      </c>
      <c r="FA5125" t="s">
        <v>176</v>
      </c>
      <c r="FB5125" t="s">
        <v>15449</v>
      </c>
    </row>
    <row r="5126" spans="1:158" x14ac:dyDescent="0.25">
      <c r="A5126" t="s">
        <v>15527</v>
      </c>
      <c r="B5126">
        <v>392845</v>
      </c>
      <c r="C5126" t="s">
        <v>166</v>
      </c>
      <c r="D5126" t="s">
        <v>15539</v>
      </c>
      <c r="E5126" t="s">
        <v>14985</v>
      </c>
      <c r="F5126" t="s">
        <v>14747</v>
      </c>
      <c r="G5126">
        <v>18052</v>
      </c>
      <c r="H5126">
        <v>4</v>
      </c>
      <c r="I5126">
        <v>6</v>
      </c>
      <c r="J5126" t="s">
        <v>166</v>
      </c>
      <c r="K5126" s="1">
        <v>9.2100000000000001E-2</v>
      </c>
      <c r="L5126">
        <v>21</v>
      </c>
      <c r="M5126">
        <v>16</v>
      </c>
      <c r="N5126">
        <v>150</v>
      </c>
      <c r="O5126" s="1">
        <v>0.1739</v>
      </c>
      <c r="P5126">
        <v>16</v>
      </c>
      <c r="Q5126">
        <v>92</v>
      </c>
      <c r="R5126" t="s">
        <v>168</v>
      </c>
      <c r="S5126">
        <v>5</v>
      </c>
      <c r="T5126">
        <v>4</v>
      </c>
      <c r="U5126" t="s">
        <v>166</v>
      </c>
      <c r="V5126" s="1">
        <v>0.49020000000000002</v>
      </c>
      <c r="W5126">
        <v>14</v>
      </c>
      <c r="X5126">
        <v>66</v>
      </c>
      <c r="Y5126">
        <v>175</v>
      </c>
      <c r="Z5126" s="1">
        <v>0.2087</v>
      </c>
      <c r="AA5126">
        <v>24</v>
      </c>
      <c r="AB5126">
        <v>115</v>
      </c>
      <c r="AC5126" t="s">
        <v>167</v>
      </c>
      <c r="AD5126">
        <v>5</v>
      </c>
      <c r="AE5126">
        <v>5</v>
      </c>
      <c r="AF5126" t="s">
        <v>166</v>
      </c>
      <c r="AG5126">
        <v>5</v>
      </c>
      <c r="AH5126">
        <v>10</v>
      </c>
      <c r="AI5126" t="s">
        <v>166</v>
      </c>
      <c r="AJ5126" s="1">
        <v>0.99560000000000004</v>
      </c>
      <c r="AK5126">
        <v>34</v>
      </c>
      <c r="AL5126">
        <v>227</v>
      </c>
      <c r="AM5126">
        <v>228</v>
      </c>
      <c r="AN5126" s="1">
        <v>0.97519999999999996</v>
      </c>
      <c r="AO5126">
        <v>118</v>
      </c>
      <c r="AP5126">
        <v>121</v>
      </c>
      <c r="AQ5126" t="s">
        <v>168</v>
      </c>
      <c r="AR5126">
        <v>7</v>
      </c>
      <c r="AS5126">
        <v>10</v>
      </c>
      <c r="AT5126" t="s">
        <v>166</v>
      </c>
      <c r="AU5126" s="1">
        <v>0</v>
      </c>
      <c r="AV5126">
        <v>33</v>
      </c>
      <c r="AW5126">
        <v>0</v>
      </c>
      <c r="AX5126">
        <v>227</v>
      </c>
      <c r="AY5126" s="1">
        <v>0</v>
      </c>
      <c r="AZ5126">
        <v>0</v>
      </c>
      <c r="BA5126">
        <v>118</v>
      </c>
      <c r="BB5126" t="s">
        <v>168</v>
      </c>
      <c r="BC5126">
        <v>7</v>
      </c>
      <c r="BD5126">
        <v>10</v>
      </c>
      <c r="BE5126" t="s">
        <v>166</v>
      </c>
      <c r="BF5126">
        <v>10</v>
      </c>
      <c r="BG5126">
        <v>6</v>
      </c>
      <c r="BH5126" t="s">
        <v>166</v>
      </c>
      <c r="BI5126">
        <v>0.98899999999999999</v>
      </c>
      <c r="BJ5126">
        <v>42</v>
      </c>
      <c r="BK5126">
        <v>2</v>
      </c>
      <c r="BL5126">
        <v>2.0230000000000001</v>
      </c>
      <c r="BM5126">
        <v>2.645</v>
      </c>
      <c r="BN5126">
        <v>4</v>
      </c>
      <c r="BO5126">
        <v>1.5129999999999999</v>
      </c>
      <c r="BP5126" t="s">
        <v>167</v>
      </c>
      <c r="BQ5126">
        <v>6</v>
      </c>
      <c r="BR5126">
        <v>10</v>
      </c>
      <c r="BS5126" t="s">
        <v>166</v>
      </c>
      <c r="BT5126">
        <v>12</v>
      </c>
      <c r="BU5126">
        <v>8</v>
      </c>
      <c r="BV5126" t="s">
        <v>166</v>
      </c>
      <c r="BW5126">
        <v>7</v>
      </c>
      <c r="BX5126" t="s">
        <v>162</v>
      </c>
      <c r="BY5126">
        <v>10</v>
      </c>
      <c r="BZ5126" t="s">
        <v>165</v>
      </c>
      <c r="CA5126" t="s">
        <v>164</v>
      </c>
      <c r="CB5126" t="s">
        <v>165</v>
      </c>
      <c r="CC5126" t="s">
        <v>165</v>
      </c>
      <c r="CD5126" t="s">
        <v>165</v>
      </c>
      <c r="CE5126" t="s">
        <v>165</v>
      </c>
      <c r="CF5126" t="s">
        <v>165</v>
      </c>
      <c r="CG5126" t="s">
        <v>165</v>
      </c>
      <c r="CH5126" t="s">
        <v>165</v>
      </c>
      <c r="CI5126">
        <v>5</v>
      </c>
      <c r="CJ5126" t="s">
        <v>163</v>
      </c>
      <c r="CK5126" t="s">
        <v>163</v>
      </c>
      <c r="CL5126" t="s">
        <v>165</v>
      </c>
      <c r="CM5126" t="s">
        <v>163</v>
      </c>
      <c r="CN5126" t="s">
        <v>163</v>
      </c>
      <c r="CO5126" t="s">
        <v>165</v>
      </c>
      <c r="CP5126" t="s">
        <v>163</v>
      </c>
      <c r="CQ5126" t="s">
        <v>163</v>
      </c>
      <c r="CR5126" t="s">
        <v>165</v>
      </c>
      <c r="CS5126" t="s">
        <v>163</v>
      </c>
      <c r="CT5126" t="s">
        <v>163</v>
      </c>
      <c r="CU5126" t="s">
        <v>165</v>
      </c>
      <c r="CV5126" t="s">
        <v>163</v>
      </c>
      <c r="CW5126" t="s">
        <v>163</v>
      </c>
      <c r="CX5126" t="s">
        <v>165</v>
      </c>
      <c r="CY5126" t="s">
        <v>163</v>
      </c>
      <c r="CZ5126" t="s">
        <v>163</v>
      </c>
      <c r="DA5126" t="s">
        <v>165</v>
      </c>
      <c r="DB5126">
        <v>8</v>
      </c>
      <c r="DC5126" t="s">
        <v>166</v>
      </c>
      <c r="DD5126">
        <v>9</v>
      </c>
      <c r="DE5126">
        <v>10</v>
      </c>
      <c r="DF5126" t="s">
        <v>166</v>
      </c>
      <c r="DG5126">
        <v>10</v>
      </c>
      <c r="DH5126">
        <v>5</v>
      </c>
      <c r="DI5126" t="s">
        <v>166</v>
      </c>
      <c r="DJ5126">
        <v>0.97</v>
      </c>
      <c r="DK5126">
        <v>34</v>
      </c>
      <c r="DL5126">
        <v>10</v>
      </c>
      <c r="DM5126">
        <v>9.5489999999999995</v>
      </c>
      <c r="DN5126">
        <v>0.72299999999999998</v>
      </c>
      <c r="DO5126">
        <v>4</v>
      </c>
      <c r="DP5126">
        <v>5.5350000000000001</v>
      </c>
      <c r="DQ5126" t="s">
        <v>168</v>
      </c>
      <c r="DR5126">
        <v>5</v>
      </c>
      <c r="DS5126">
        <v>7</v>
      </c>
      <c r="DT5126" t="s">
        <v>166</v>
      </c>
      <c r="DU5126">
        <v>0.70299999999999996</v>
      </c>
      <c r="DV5126">
        <v>10.362765230000001</v>
      </c>
      <c r="DW5126">
        <v>4</v>
      </c>
      <c r="DX5126">
        <v>3.8769999999999998</v>
      </c>
      <c r="DY5126" t="s">
        <v>169</v>
      </c>
      <c r="DZ5126" t="s">
        <v>165</v>
      </c>
      <c r="EA5126" t="s">
        <v>165</v>
      </c>
      <c r="EB5126" t="s">
        <v>168</v>
      </c>
      <c r="EC5126">
        <v>5</v>
      </c>
      <c r="ED5126">
        <v>7</v>
      </c>
      <c r="EE5126" t="s">
        <v>166</v>
      </c>
      <c r="EF5126">
        <v>0.83699999999999997</v>
      </c>
      <c r="EG5126">
        <v>15.572895279999999</v>
      </c>
      <c r="EH5126">
        <v>30</v>
      </c>
      <c r="EI5126">
        <v>35.837000000000003</v>
      </c>
      <c r="EJ5126">
        <v>0.67500000000000004</v>
      </c>
      <c r="EK5126">
        <v>11</v>
      </c>
      <c r="EL5126">
        <v>16.292000000000002</v>
      </c>
      <c r="EM5126" t="s">
        <v>168</v>
      </c>
      <c r="EN5126">
        <v>5</v>
      </c>
      <c r="EO5126">
        <v>10</v>
      </c>
      <c r="EP5126" t="s">
        <v>166</v>
      </c>
      <c r="EQ5126">
        <v>10</v>
      </c>
      <c r="ER5126">
        <v>10</v>
      </c>
      <c r="ES5126" t="s">
        <v>166</v>
      </c>
      <c r="ET5126">
        <v>10</v>
      </c>
      <c r="EU5126">
        <v>10</v>
      </c>
      <c r="EV5126" t="s">
        <v>166</v>
      </c>
      <c r="EW5126">
        <v>4</v>
      </c>
      <c r="EX5126">
        <v>74</v>
      </c>
      <c r="EY5126" t="s">
        <v>189</v>
      </c>
      <c r="EZ5126" t="s">
        <v>15540</v>
      </c>
      <c r="FA5126" t="s">
        <v>180</v>
      </c>
      <c r="FB5126" s="2">
        <v>42465</v>
      </c>
    </row>
    <row r="5127" spans="1:158" x14ac:dyDescent="0.25">
      <c r="A5127" t="s">
        <v>14876</v>
      </c>
      <c r="B5127">
        <v>392846</v>
      </c>
      <c r="C5127" t="s">
        <v>166</v>
      </c>
      <c r="D5127" t="s">
        <v>15541</v>
      </c>
      <c r="E5127" t="s">
        <v>10132</v>
      </c>
      <c r="F5127" t="s">
        <v>14747</v>
      </c>
      <c r="G5127">
        <v>19144</v>
      </c>
      <c r="H5127">
        <v>4</v>
      </c>
      <c r="I5127">
        <v>10</v>
      </c>
      <c r="J5127" t="s">
        <v>166</v>
      </c>
      <c r="K5127" s="1">
        <v>0</v>
      </c>
      <c r="L5127">
        <v>16</v>
      </c>
      <c r="M5127">
        <v>0</v>
      </c>
      <c r="N5127">
        <v>157</v>
      </c>
      <c r="O5127" s="1">
        <v>6.0600000000000001E-2</v>
      </c>
      <c r="P5127">
        <v>8</v>
      </c>
      <c r="Q5127">
        <v>132</v>
      </c>
      <c r="R5127" t="s">
        <v>168</v>
      </c>
      <c r="S5127">
        <v>5</v>
      </c>
      <c r="T5127">
        <v>10</v>
      </c>
      <c r="U5127" t="s">
        <v>166</v>
      </c>
      <c r="V5127" s="1">
        <v>0.84809999999999997</v>
      </c>
      <c r="W5127">
        <v>14</v>
      </c>
      <c r="X5127">
        <v>134</v>
      </c>
      <c r="Y5127">
        <v>158</v>
      </c>
      <c r="Z5127" s="1">
        <v>0.59460000000000002</v>
      </c>
      <c r="AA5127">
        <v>88</v>
      </c>
      <c r="AB5127">
        <v>148</v>
      </c>
      <c r="AC5127" t="s">
        <v>168</v>
      </c>
      <c r="AD5127">
        <v>5</v>
      </c>
      <c r="AE5127">
        <v>10</v>
      </c>
      <c r="AF5127" t="s">
        <v>166</v>
      </c>
      <c r="AG5127">
        <v>5</v>
      </c>
      <c r="AH5127">
        <v>10</v>
      </c>
      <c r="AI5127" t="s">
        <v>166</v>
      </c>
      <c r="AJ5127" s="1">
        <v>0.99660000000000004</v>
      </c>
      <c r="AK5127">
        <v>30</v>
      </c>
      <c r="AL5127">
        <v>296</v>
      </c>
      <c r="AM5127">
        <v>297</v>
      </c>
      <c r="AN5127" s="1">
        <v>0.99170000000000003</v>
      </c>
      <c r="AO5127">
        <v>240</v>
      </c>
      <c r="AP5127">
        <v>242</v>
      </c>
      <c r="AQ5127" t="s">
        <v>168</v>
      </c>
      <c r="AR5127">
        <v>7</v>
      </c>
      <c r="AS5127">
        <v>6</v>
      </c>
      <c r="AT5127" t="s">
        <v>166</v>
      </c>
      <c r="AU5127" s="1">
        <v>1.01E-2</v>
      </c>
      <c r="AV5127">
        <v>30</v>
      </c>
      <c r="AW5127">
        <v>3</v>
      </c>
      <c r="AX5127">
        <v>297</v>
      </c>
      <c r="AY5127" s="1">
        <v>8.3000000000000001E-3</v>
      </c>
      <c r="AZ5127">
        <v>2</v>
      </c>
      <c r="BA5127">
        <v>241</v>
      </c>
      <c r="BB5127" t="s">
        <v>168</v>
      </c>
      <c r="BC5127">
        <v>7</v>
      </c>
      <c r="BD5127">
        <v>10</v>
      </c>
      <c r="BE5127" t="s">
        <v>166</v>
      </c>
      <c r="BF5127">
        <v>10</v>
      </c>
      <c r="BG5127">
        <v>10</v>
      </c>
      <c r="BH5127" t="s">
        <v>166</v>
      </c>
      <c r="BI5127">
        <v>0</v>
      </c>
      <c r="BJ5127">
        <v>40</v>
      </c>
      <c r="BK5127">
        <v>0</v>
      </c>
      <c r="BL5127">
        <v>1.1200000000000001</v>
      </c>
      <c r="BM5127">
        <v>0</v>
      </c>
      <c r="BN5127">
        <v>0</v>
      </c>
      <c r="BO5127">
        <v>1.5920000000000001</v>
      </c>
      <c r="BP5127" t="s">
        <v>168</v>
      </c>
      <c r="BQ5127">
        <v>6</v>
      </c>
      <c r="BR5127">
        <v>10</v>
      </c>
      <c r="BS5127" t="s">
        <v>166</v>
      </c>
      <c r="BT5127">
        <v>12</v>
      </c>
      <c r="BU5127">
        <v>10</v>
      </c>
      <c r="BV5127" t="s">
        <v>166</v>
      </c>
      <c r="BW5127">
        <v>7</v>
      </c>
      <c r="BX5127" t="s">
        <v>162</v>
      </c>
      <c r="BY5127">
        <v>5</v>
      </c>
      <c r="BZ5127" t="s">
        <v>165</v>
      </c>
      <c r="CA5127">
        <v>12</v>
      </c>
      <c r="CB5127" t="s">
        <v>165</v>
      </c>
      <c r="CC5127" t="s">
        <v>165</v>
      </c>
      <c r="CD5127" t="s">
        <v>165</v>
      </c>
      <c r="CE5127" t="s">
        <v>165</v>
      </c>
      <c r="CF5127" t="s">
        <v>165</v>
      </c>
      <c r="CG5127" t="s">
        <v>165</v>
      </c>
      <c r="CH5127" t="s">
        <v>165</v>
      </c>
      <c r="CI5127">
        <v>5</v>
      </c>
      <c r="CJ5127" t="s">
        <v>163</v>
      </c>
      <c r="CK5127" t="s">
        <v>163</v>
      </c>
      <c r="CL5127" t="s">
        <v>165</v>
      </c>
      <c r="CM5127" t="s">
        <v>163</v>
      </c>
      <c r="CN5127" t="s">
        <v>163</v>
      </c>
      <c r="CO5127" t="s">
        <v>165</v>
      </c>
      <c r="CP5127" t="s">
        <v>163</v>
      </c>
      <c r="CQ5127" t="s">
        <v>163</v>
      </c>
      <c r="CR5127" t="s">
        <v>165</v>
      </c>
      <c r="CS5127" t="s">
        <v>163</v>
      </c>
      <c r="CT5127" t="s">
        <v>163</v>
      </c>
      <c r="CU5127" t="s">
        <v>165</v>
      </c>
      <c r="CV5127" t="s">
        <v>163</v>
      </c>
      <c r="CW5127" t="s">
        <v>163</v>
      </c>
      <c r="CX5127" t="s">
        <v>165</v>
      </c>
      <c r="CY5127" t="s">
        <v>163</v>
      </c>
      <c r="CZ5127" t="s">
        <v>163</v>
      </c>
      <c r="DA5127" t="s">
        <v>165</v>
      </c>
      <c r="DB5127">
        <v>9</v>
      </c>
      <c r="DC5127" t="s">
        <v>166</v>
      </c>
      <c r="DD5127">
        <v>9</v>
      </c>
      <c r="DE5127">
        <v>10</v>
      </c>
      <c r="DF5127" t="s">
        <v>166</v>
      </c>
      <c r="DG5127">
        <v>10</v>
      </c>
      <c r="DH5127">
        <v>4</v>
      </c>
      <c r="DI5127" t="s">
        <v>166</v>
      </c>
      <c r="DJ5127">
        <v>1.0680000000000001</v>
      </c>
      <c r="DK5127">
        <v>25</v>
      </c>
      <c r="DL5127">
        <v>10</v>
      </c>
      <c r="DM5127">
        <v>8.9849999999999994</v>
      </c>
      <c r="DN5127">
        <v>1.411</v>
      </c>
      <c r="DO5127">
        <v>7</v>
      </c>
      <c r="DP5127">
        <v>4.9610000000000003</v>
      </c>
      <c r="DQ5127" t="s">
        <v>167</v>
      </c>
      <c r="DR5127">
        <v>5</v>
      </c>
      <c r="DS5127">
        <v>6</v>
      </c>
      <c r="DT5127" t="s">
        <v>166</v>
      </c>
      <c r="DU5127">
        <v>0.877</v>
      </c>
      <c r="DV5127">
        <v>11.022587270000001</v>
      </c>
      <c r="DW5127">
        <v>5</v>
      </c>
      <c r="DX5127">
        <v>3.7269999999999999</v>
      </c>
      <c r="DY5127">
        <v>0.71899999999999997</v>
      </c>
      <c r="DZ5127">
        <v>3</v>
      </c>
      <c r="EA5127">
        <v>4.1740000000000004</v>
      </c>
      <c r="EB5127" t="s">
        <v>168</v>
      </c>
      <c r="EC5127">
        <v>5</v>
      </c>
      <c r="ED5127">
        <v>0</v>
      </c>
      <c r="EE5127" t="s">
        <v>166</v>
      </c>
      <c r="EF5127">
        <v>1.8160000000000001</v>
      </c>
      <c r="EG5127">
        <v>14.05065024</v>
      </c>
      <c r="EH5127">
        <v>40</v>
      </c>
      <c r="EI5127">
        <v>22.021999999999998</v>
      </c>
      <c r="EJ5127">
        <v>1.0920000000000001</v>
      </c>
      <c r="EK5127">
        <v>24</v>
      </c>
      <c r="EL5127">
        <v>21.971</v>
      </c>
      <c r="EM5127" t="s">
        <v>168</v>
      </c>
      <c r="EN5127">
        <v>5</v>
      </c>
      <c r="EO5127">
        <v>10</v>
      </c>
      <c r="EP5127" t="s">
        <v>166</v>
      </c>
      <c r="EQ5127">
        <v>10</v>
      </c>
      <c r="ER5127">
        <v>10</v>
      </c>
      <c r="ES5127" t="s">
        <v>166</v>
      </c>
      <c r="ET5127">
        <v>10</v>
      </c>
      <c r="EU5127">
        <v>9</v>
      </c>
      <c r="EV5127" t="s">
        <v>166</v>
      </c>
      <c r="EW5127">
        <v>4</v>
      </c>
      <c r="EX5127">
        <v>73</v>
      </c>
      <c r="EY5127" t="s">
        <v>189</v>
      </c>
      <c r="EZ5127" t="s">
        <v>8245</v>
      </c>
      <c r="FA5127" t="s">
        <v>176</v>
      </c>
      <c r="FB5127" t="s">
        <v>12610</v>
      </c>
    </row>
    <row r="5128" spans="1:158" x14ac:dyDescent="0.25">
      <c r="A5128" t="s">
        <v>15542</v>
      </c>
      <c r="B5128">
        <v>392847</v>
      </c>
      <c r="C5128" t="s">
        <v>166</v>
      </c>
      <c r="D5128" t="s">
        <v>15543</v>
      </c>
      <c r="E5128" t="s">
        <v>15544</v>
      </c>
      <c r="F5128" t="s">
        <v>14747</v>
      </c>
      <c r="G5128">
        <v>17701</v>
      </c>
      <c r="H5128">
        <v>4</v>
      </c>
      <c r="I5128">
        <v>0</v>
      </c>
      <c r="J5128" t="s">
        <v>166</v>
      </c>
      <c r="K5128" s="1">
        <v>0.37840000000000001</v>
      </c>
      <c r="L5128">
        <v>27</v>
      </c>
      <c r="M5128">
        <v>42</v>
      </c>
      <c r="N5128">
        <v>111</v>
      </c>
      <c r="O5128" s="1">
        <v>0.35620000000000002</v>
      </c>
      <c r="P5128">
        <v>26</v>
      </c>
      <c r="Q5128">
        <v>73</v>
      </c>
      <c r="R5128" t="s">
        <v>168</v>
      </c>
      <c r="S5128">
        <v>5</v>
      </c>
      <c r="T5128">
        <v>1</v>
      </c>
      <c r="U5128" t="s">
        <v>166</v>
      </c>
      <c r="V5128" s="1">
        <v>0.3962</v>
      </c>
      <c r="W5128">
        <v>18</v>
      </c>
      <c r="X5128">
        <v>65</v>
      </c>
      <c r="Y5128">
        <v>171</v>
      </c>
      <c r="Z5128" s="1">
        <v>0.32479999999999998</v>
      </c>
      <c r="AA5128">
        <v>38</v>
      </c>
      <c r="AB5128">
        <v>117</v>
      </c>
      <c r="AC5128" t="s">
        <v>167</v>
      </c>
      <c r="AD5128">
        <v>5</v>
      </c>
      <c r="AE5128">
        <v>0</v>
      </c>
      <c r="AF5128" t="s">
        <v>166</v>
      </c>
      <c r="AG5128">
        <v>5</v>
      </c>
      <c r="AH5128">
        <v>0</v>
      </c>
      <c r="AI5128" t="s">
        <v>166</v>
      </c>
      <c r="AJ5128" s="1">
        <v>0.81569999999999998</v>
      </c>
      <c r="AK5128">
        <v>54</v>
      </c>
      <c r="AL5128">
        <v>239</v>
      </c>
      <c r="AM5128">
        <v>293</v>
      </c>
      <c r="AN5128" s="1">
        <v>0.81779999999999997</v>
      </c>
      <c r="AO5128">
        <v>211</v>
      </c>
      <c r="AP5128">
        <v>258</v>
      </c>
      <c r="AQ5128" t="s">
        <v>168</v>
      </c>
      <c r="AR5128">
        <v>7</v>
      </c>
      <c r="AS5128">
        <v>3</v>
      </c>
      <c r="AT5128" t="s">
        <v>166</v>
      </c>
      <c r="AU5128" s="1">
        <v>1.66E-2</v>
      </c>
      <c r="AV5128">
        <v>51</v>
      </c>
      <c r="AW5128">
        <v>5</v>
      </c>
      <c r="AX5128">
        <v>302</v>
      </c>
      <c r="AY5128" s="1">
        <v>1.14E-2</v>
      </c>
      <c r="AZ5128">
        <v>3</v>
      </c>
      <c r="BA5128">
        <v>264</v>
      </c>
      <c r="BB5128" t="s">
        <v>168</v>
      </c>
      <c r="BC5128">
        <v>7</v>
      </c>
      <c r="BD5128">
        <v>10</v>
      </c>
      <c r="BE5128" t="s">
        <v>166</v>
      </c>
      <c r="BF5128">
        <v>10</v>
      </c>
      <c r="BG5128">
        <v>0</v>
      </c>
      <c r="BH5128" t="s">
        <v>166</v>
      </c>
      <c r="BI5128">
        <v>3.8370000000000002</v>
      </c>
      <c r="BJ5128">
        <v>116</v>
      </c>
      <c r="BK5128">
        <v>19</v>
      </c>
      <c r="BL5128">
        <v>4.952</v>
      </c>
      <c r="BM5128">
        <v>2.8170000000000002</v>
      </c>
      <c r="BN5128">
        <v>10</v>
      </c>
      <c r="BO5128">
        <v>3.55</v>
      </c>
      <c r="BP5128" t="s">
        <v>168</v>
      </c>
      <c r="BQ5128">
        <v>6</v>
      </c>
      <c r="BR5128">
        <v>10</v>
      </c>
      <c r="BS5128" t="s">
        <v>166</v>
      </c>
      <c r="BT5128">
        <v>12</v>
      </c>
      <c r="BU5128">
        <v>4</v>
      </c>
      <c r="BV5128" t="s">
        <v>166</v>
      </c>
      <c r="BW5128">
        <v>7</v>
      </c>
      <c r="BX5128">
        <v>0</v>
      </c>
      <c r="BY5128" t="s">
        <v>166</v>
      </c>
      <c r="BZ5128" t="s">
        <v>165</v>
      </c>
      <c r="CA5128" t="s">
        <v>165</v>
      </c>
      <c r="CB5128" t="s">
        <v>165</v>
      </c>
      <c r="CC5128" t="s">
        <v>165</v>
      </c>
      <c r="CD5128" t="s">
        <v>165</v>
      </c>
      <c r="CE5128" t="s">
        <v>165</v>
      </c>
      <c r="CF5128" t="s">
        <v>165</v>
      </c>
      <c r="CG5128" t="s">
        <v>165</v>
      </c>
      <c r="CH5128" t="s">
        <v>168</v>
      </c>
      <c r="CI5128">
        <v>5</v>
      </c>
      <c r="CJ5128" t="s">
        <v>163</v>
      </c>
      <c r="CK5128" t="s">
        <v>163</v>
      </c>
      <c r="CL5128" t="s">
        <v>168</v>
      </c>
      <c r="CM5128" t="s">
        <v>163</v>
      </c>
      <c r="CN5128" t="s">
        <v>163</v>
      </c>
      <c r="CO5128" t="s">
        <v>168</v>
      </c>
      <c r="CP5128" t="s">
        <v>163</v>
      </c>
      <c r="CQ5128" t="s">
        <v>163</v>
      </c>
      <c r="CR5128" t="s">
        <v>168</v>
      </c>
      <c r="CS5128" t="s">
        <v>163</v>
      </c>
      <c r="CT5128" t="s">
        <v>163</v>
      </c>
      <c r="CU5128" t="s">
        <v>168</v>
      </c>
      <c r="CV5128" t="s">
        <v>163</v>
      </c>
      <c r="CW5128" t="s">
        <v>163</v>
      </c>
      <c r="CX5128" t="s">
        <v>168</v>
      </c>
      <c r="CY5128" t="s">
        <v>163</v>
      </c>
      <c r="CZ5128" t="s">
        <v>163</v>
      </c>
      <c r="DA5128" t="s">
        <v>168</v>
      </c>
      <c r="DB5128">
        <v>6</v>
      </c>
      <c r="DC5128" t="s">
        <v>166</v>
      </c>
      <c r="DD5128">
        <v>9</v>
      </c>
      <c r="DE5128">
        <v>10</v>
      </c>
      <c r="DF5128" t="s">
        <v>166</v>
      </c>
      <c r="DG5128">
        <v>10</v>
      </c>
      <c r="DH5128">
        <v>1</v>
      </c>
      <c r="DI5128" t="s">
        <v>166</v>
      </c>
      <c r="DJ5128">
        <v>1.26</v>
      </c>
      <c r="DK5128">
        <v>63</v>
      </c>
      <c r="DL5128">
        <v>30</v>
      </c>
      <c r="DM5128">
        <v>23.8</v>
      </c>
      <c r="DN5128">
        <v>0.91200000000000003</v>
      </c>
      <c r="DO5128">
        <v>9</v>
      </c>
      <c r="DP5128">
        <v>9.8699999999999992</v>
      </c>
      <c r="DQ5128" t="s">
        <v>168</v>
      </c>
      <c r="DR5128">
        <v>5</v>
      </c>
      <c r="DS5128">
        <v>4</v>
      </c>
      <c r="DT5128" t="s">
        <v>166</v>
      </c>
      <c r="DU5128">
        <v>3.4350000000000001</v>
      </c>
      <c r="DV5128">
        <v>14.00136893</v>
      </c>
      <c r="DW5128">
        <v>29</v>
      </c>
      <c r="DX5128">
        <v>5.8789999999999996</v>
      </c>
      <c r="DY5128">
        <v>5.6959999999999997</v>
      </c>
      <c r="DZ5128">
        <v>32</v>
      </c>
      <c r="EA5128">
        <v>5.6180000000000003</v>
      </c>
      <c r="EB5128" t="s">
        <v>167</v>
      </c>
      <c r="EC5128">
        <v>5</v>
      </c>
      <c r="ED5128">
        <v>4</v>
      </c>
      <c r="EE5128" t="s">
        <v>166</v>
      </c>
      <c r="EF5128">
        <v>1.046</v>
      </c>
      <c r="EG5128">
        <v>20.99383984</v>
      </c>
      <c r="EH5128">
        <v>59</v>
      </c>
      <c r="EI5128">
        <v>56.42</v>
      </c>
      <c r="EJ5128">
        <v>1.0189999999999999</v>
      </c>
      <c r="EK5128">
        <v>45</v>
      </c>
      <c r="EL5128">
        <v>44.143999999999998</v>
      </c>
      <c r="EM5128" t="s">
        <v>168</v>
      </c>
      <c r="EN5128">
        <v>5</v>
      </c>
      <c r="EO5128">
        <v>10</v>
      </c>
      <c r="EP5128" t="s">
        <v>166</v>
      </c>
      <c r="EQ5128">
        <v>10</v>
      </c>
      <c r="ER5128">
        <v>10</v>
      </c>
      <c r="ES5128" t="s">
        <v>166</v>
      </c>
      <c r="ET5128">
        <v>10</v>
      </c>
      <c r="EU5128">
        <v>5</v>
      </c>
      <c r="EV5128" t="s">
        <v>166</v>
      </c>
      <c r="EW5128">
        <v>4</v>
      </c>
      <c r="EX5128">
        <v>23</v>
      </c>
      <c r="EY5128" s="1">
        <v>0.02</v>
      </c>
      <c r="EZ5128" t="s">
        <v>15545</v>
      </c>
      <c r="FA5128" t="s">
        <v>773</v>
      </c>
      <c r="FB5128" s="2">
        <v>43169</v>
      </c>
    </row>
    <row r="5129" spans="1:158" x14ac:dyDescent="0.25">
      <c r="A5129" t="s">
        <v>15546</v>
      </c>
      <c r="B5129">
        <v>392848</v>
      </c>
      <c r="C5129" t="s">
        <v>166</v>
      </c>
      <c r="D5129" t="s">
        <v>15547</v>
      </c>
      <c r="E5129" t="s">
        <v>10132</v>
      </c>
      <c r="F5129" t="s">
        <v>14747</v>
      </c>
      <c r="G5129">
        <v>19139</v>
      </c>
      <c r="H5129">
        <v>4</v>
      </c>
      <c r="I5129">
        <v>9</v>
      </c>
      <c r="J5129" t="s">
        <v>166</v>
      </c>
      <c r="K5129" s="1">
        <v>4.5600000000000002E-2</v>
      </c>
      <c r="L5129">
        <v>68</v>
      </c>
      <c r="M5129">
        <v>29</v>
      </c>
      <c r="N5129">
        <v>636</v>
      </c>
      <c r="O5129" s="1">
        <v>3.6999999999999998E-2</v>
      </c>
      <c r="P5129">
        <v>22</v>
      </c>
      <c r="Q5129">
        <v>595</v>
      </c>
      <c r="R5129" t="s">
        <v>168</v>
      </c>
      <c r="S5129">
        <v>5</v>
      </c>
      <c r="T5129">
        <v>6</v>
      </c>
      <c r="U5129" t="s">
        <v>166</v>
      </c>
      <c r="V5129" s="1">
        <v>0.69530000000000003</v>
      </c>
      <c r="W5129">
        <v>62</v>
      </c>
      <c r="X5129">
        <v>454</v>
      </c>
      <c r="Y5129">
        <v>653</v>
      </c>
      <c r="Z5129" s="1">
        <v>0.61660000000000004</v>
      </c>
      <c r="AA5129">
        <v>402</v>
      </c>
      <c r="AB5129">
        <v>652</v>
      </c>
      <c r="AC5129" t="s">
        <v>168</v>
      </c>
      <c r="AD5129">
        <v>5</v>
      </c>
      <c r="AE5129">
        <v>8</v>
      </c>
      <c r="AF5129" t="s">
        <v>166</v>
      </c>
      <c r="AG5129">
        <v>5</v>
      </c>
      <c r="AH5129">
        <v>6</v>
      </c>
      <c r="AI5129" t="s">
        <v>166</v>
      </c>
      <c r="AJ5129" s="1">
        <v>0.9597</v>
      </c>
      <c r="AK5129">
        <v>132</v>
      </c>
      <c r="AL5129">
        <v>1119</v>
      </c>
      <c r="AM5129">
        <v>1166</v>
      </c>
      <c r="AN5129" s="1">
        <v>0.97289999999999999</v>
      </c>
      <c r="AO5129">
        <v>1043</v>
      </c>
      <c r="AP5129">
        <v>1072</v>
      </c>
      <c r="AQ5129" t="s">
        <v>168</v>
      </c>
      <c r="AR5129">
        <v>7</v>
      </c>
      <c r="AS5129">
        <v>7</v>
      </c>
      <c r="AT5129" t="s">
        <v>166</v>
      </c>
      <c r="AU5129" s="1">
        <v>6.7999999999999996E-3</v>
      </c>
      <c r="AV5129">
        <v>129</v>
      </c>
      <c r="AW5129">
        <v>8</v>
      </c>
      <c r="AX5129">
        <v>1169</v>
      </c>
      <c r="AY5129" s="1">
        <v>2.8E-3</v>
      </c>
      <c r="AZ5129">
        <v>3</v>
      </c>
      <c r="BA5129">
        <v>1060</v>
      </c>
      <c r="BB5129" t="s">
        <v>168</v>
      </c>
      <c r="BC5129">
        <v>7</v>
      </c>
      <c r="BD5129">
        <v>10</v>
      </c>
      <c r="BE5129" t="s">
        <v>166</v>
      </c>
      <c r="BF5129">
        <v>10</v>
      </c>
      <c r="BG5129">
        <v>7</v>
      </c>
      <c r="BH5129" t="s">
        <v>166</v>
      </c>
      <c r="BI5129">
        <v>0.372</v>
      </c>
      <c r="BJ5129">
        <v>137</v>
      </c>
      <c r="BK5129">
        <v>2</v>
      </c>
      <c r="BL5129">
        <v>5.3810000000000002</v>
      </c>
      <c r="BM5129">
        <v>0.86399999999999999</v>
      </c>
      <c r="BN5129">
        <v>5</v>
      </c>
      <c r="BO5129">
        <v>5.7880000000000003</v>
      </c>
      <c r="BP5129" t="s">
        <v>168</v>
      </c>
      <c r="BQ5129">
        <v>6</v>
      </c>
      <c r="BR5129">
        <v>10</v>
      </c>
      <c r="BS5129" t="s">
        <v>166</v>
      </c>
      <c r="BT5129">
        <v>12</v>
      </c>
      <c r="BU5129">
        <v>8</v>
      </c>
      <c r="BV5129" t="s">
        <v>166</v>
      </c>
      <c r="BW5129">
        <v>7</v>
      </c>
      <c r="BX5129" t="s">
        <v>162</v>
      </c>
      <c r="BY5129">
        <v>5</v>
      </c>
      <c r="BZ5129" t="s">
        <v>165</v>
      </c>
      <c r="CA5129">
        <v>19</v>
      </c>
      <c r="CB5129" t="s">
        <v>165</v>
      </c>
      <c r="CC5129" t="s">
        <v>165</v>
      </c>
      <c r="CD5129" t="s">
        <v>165</v>
      </c>
      <c r="CE5129">
        <v>21</v>
      </c>
      <c r="CF5129" t="s">
        <v>165</v>
      </c>
      <c r="CG5129" t="s">
        <v>165</v>
      </c>
      <c r="CH5129" t="s">
        <v>165</v>
      </c>
      <c r="CI5129">
        <v>5</v>
      </c>
      <c r="CJ5129" t="s">
        <v>163</v>
      </c>
      <c r="CK5129" t="s">
        <v>163</v>
      </c>
      <c r="CL5129" t="s">
        <v>165</v>
      </c>
      <c r="CM5129" t="s">
        <v>163</v>
      </c>
      <c r="CN5129" t="s">
        <v>163</v>
      </c>
      <c r="CO5129" t="s">
        <v>165</v>
      </c>
      <c r="CP5129" t="s">
        <v>163</v>
      </c>
      <c r="CQ5129" t="s">
        <v>163</v>
      </c>
      <c r="CR5129" t="s">
        <v>165</v>
      </c>
      <c r="CS5129" t="s">
        <v>163</v>
      </c>
      <c r="CT5129" t="s">
        <v>163</v>
      </c>
      <c r="CU5129" t="s">
        <v>165</v>
      </c>
      <c r="CV5129" t="s">
        <v>163</v>
      </c>
      <c r="CW5129" t="s">
        <v>163</v>
      </c>
      <c r="CX5129" t="s">
        <v>165</v>
      </c>
      <c r="CY5129" t="s">
        <v>163</v>
      </c>
      <c r="CZ5129" t="s">
        <v>163</v>
      </c>
      <c r="DA5129" t="s">
        <v>165</v>
      </c>
      <c r="DB5129">
        <v>9</v>
      </c>
      <c r="DC5129" t="s">
        <v>166</v>
      </c>
      <c r="DD5129">
        <v>9</v>
      </c>
      <c r="DE5129">
        <v>10</v>
      </c>
      <c r="DF5129" t="s">
        <v>166</v>
      </c>
      <c r="DG5129">
        <v>10</v>
      </c>
      <c r="DH5129">
        <v>0</v>
      </c>
      <c r="DI5129" t="s">
        <v>166</v>
      </c>
      <c r="DJ5129">
        <v>1.3819999999999999</v>
      </c>
      <c r="DK5129">
        <v>158</v>
      </c>
      <c r="DL5129">
        <v>56</v>
      </c>
      <c r="DM5129">
        <v>40.508000000000003</v>
      </c>
      <c r="DN5129">
        <v>1.1559999999999999</v>
      </c>
      <c r="DO5129">
        <v>39</v>
      </c>
      <c r="DP5129">
        <v>33.747999999999998</v>
      </c>
      <c r="DQ5129" t="s">
        <v>168</v>
      </c>
      <c r="DR5129">
        <v>5</v>
      </c>
      <c r="DS5129">
        <v>0</v>
      </c>
      <c r="DT5129" t="s">
        <v>166</v>
      </c>
      <c r="DU5129">
        <v>1.522</v>
      </c>
      <c r="DV5129">
        <v>36.479123889999997</v>
      </c>
      <c r="DW5129">
        <v>19</v>
      </c>
      <c r="DX5129">
        <v>12.48</v>
      </c>
      <c r="DY5129">
        <v>0.751</v>
      </c>
      <c r="DZ5129">
        <v>10</v>
      </c>
      <c r="EA5129">
        <v>13.315</v>
      </c>
      <c r="EB5129" t="s">
        <v>168</v>
      </c>
      <c r="EC5129">
        <v>5</v>
      </c>
      <c r="ED5129">
        <v>0</v>
      </c>
      <c r="EE5129" t="s">
        <v>166</v>
      </c>
      <c r="EF5129">
        <v>1.643</v>
      </c>
      <c r="EG5129">
        <v>57.566050650000001</v>
      </c>
      <c r="EH5129">
        <v>184</v>
      </c>
      <c r="EI5129">
        <v>111.971</v>
      </c>
      <c r="EJ5129">
        <v>1.413</v>
      </c>
      <c r="EK5129">
        <v>135</v>
      </c>
      <c r="EL5129">
        <v>95.525999999999996</v>
      </c>
      <c r="EM5129" t="s">
        <v>168</v>
      </c>
      <c r="EN5129">
        <v>5</v>
      </c>
      <c r="EO5129">
        <v>10</v>
      </c>
      <c r="EP5129" t="s">
        <v>166</v>
      </c>
      <c r="EQ5129">
        <v>10</v>
      </c>
      <c r="ER5129">
        <v>10</v>
      </c>
      <c r="ES5129" t="s">
        <v>166</v>
      </c>
      <c r="ET5129">
        <v>10</v>
      </c>
      <c r="EU5129">
        <v>2</v>
      </c>
      <c r="EV5129" t="s">
        <v>166</v>
      </c>
      <c r="EW5129">
        <v>4</v>
      </c>
      <c r="EX5129">
        <v>47</v>
      </c>
      <c r="EY5129" s="1">
        <v>0.01</v>
      </c>
      <c r="EZ5129" t="s">
        <v>1774</v>
      </c>
      <c r="FA5129" t="s">
        <v>1177</v>
      </c>
      <c r="FB5129" t="s">
        <v>12610</v>
      </c>
    </row>
    <row r="5130" spans="1:158" x14ac:dyDescent="0.25">
      <c r="A5130" t="s">
        <v>15548</v>
      </c>
      <c r="B5130">
        <v>392849</v>
      </c>
      <c r="C5130" t="s">
        <v>166</v>
      </c>
      <c r="D5130" t="s">
        <v>15549</v>
      </c>
      <c r="E5130" t="s">
        <v>14752</v>
      </c>
      <c r="F5130" t="s">
        <v>14747</v>
      </c>
      <c r="G5130">
        <v>15224</v>
      </c>
      <c r="H5130">
        <v>4</v>
      </c>
      <c r="I5130" t="s">
        <v>162</v>
      </c>
      <c r="J5130">
        <v>1</v>
      </c>
      <c r="K5130" t="s">
        <v>163</v>
      </c>
      <c r="L5130" t="s">
        <v>164</v>
      </c>
      <c r="O5130" t="s">
        <v>163</v>
      </c>
      <c r="R5130" t="s">
        <v>165</v>
      </c>
      <c r="S5130">
        <v>5</v>
      </c>
      <c r="T5130" t="s">
        <v>162</v>
      </c>
      <c r="U5130">
        <v>1</v>
      </c>
      <c r="V5130" t="s">
        <v>163</v>
      </c>
      <c r="W5130" t="s">
        <v>164</v>
      </c>
      <c r="Z5130" t="s">
        <v>163</v>
      </c>
      <c r="AC5130" t="s">
        <v>165</v>
      </c>
      <c r="AD5130">
        <v>5</v>
      </c>
      <c r="AE5130" t="s">
        <v>162</v>
      </c>
      <c r="AF5130">
        <v>1</v>
      </c>
      <c r="AG5130">
        <v>5</v>
      </c>
      <c r="AH5130">
        <v>8</v>
      </c>
      <c r="AI5130" t="s">
        <v>166</v>
      </c>
      <c r="AJ5130" s="1">
        <v>0.97289999999999999</v>
      </c>
      <c r="AK5130">
        <v>11</v>
      </c>
      <c r="AL5130">
        <v>88</v>
      </c>
      <c r="AM5130">
        <v>93</v>
      </c>
      <c r="AN5130" t="s">
        <v>163</v>
      </c>
      <c r="AO5130" t="s">
        <v>165</v>
      </c>
      <c r="AP5130" t="s">
        <v>165</v>
      </c>
      <c r="AQ5130" t="s">
        <v>168</v>
      </c>
      <c r="AR5130">
        <v>7</v>
      </c>
      <c r="AS5130">
        <v>8</v>
      </c>
      <c r="AT5130" t="s">
        <v>166</v>
      </c>
      <c r="AU5130" s="1">
        <v>4.7000000000000002E-3</v>
      </c>
      <c r="AV5130">
        <v>13</v>
      </c>
      <c r="AW5130">
        <v>1</v>
      </c>
      <c r="AX5130">
        <v>107</v>
      </c>
      <c r="AY5130" t="s">
        <v>163</v>
      </c>
      <c r="AZ5130" t="s">
        <v>165</v>
      </c>
      <c r="BA5130" t="s">
        <v>165</v>
      </c>
      <c r="BB5130" t="s">
        <v>168</v>
      </c>
      <c r="BC5130">
        <v>7</v>
      </c>
      <c r="BD5130">
        <v>10</v>
      </c>
      <c r="BE5130" t="s">
        <v>166</v>
      </c>
      <c r="BF5130">
        <v>10</v>
      </c>
      <c r="BG5130">
        <v>10</v>
      </c>
      <c r="BH5130" t="s">
        <v>166</v>
      </c>
      <c r="BI5130">
        <v>0</v>
      </c>
      <c r="BJ5130">
        <v>24</v>
      </c>
      <c r="BK5130">
        <v>0</v>
      </c>
      <c r="BL5130">
        <v>0.83899999999999997</v>
      </c>
      <c r="BM5130">
        <v>0</v>
      </c>
      <c r="BN5130">
        <v>0</v>
      </c>
      <c r="BO5130">
        <v>0.318</v>
      </c>
      <c r="BP5130" t="s">
        <v>168</v>
      </c>
      <c r="BQ5130">
        <v>6</v>
      </c>
      <c r="BR5130">
        <v>10</v>
      </c>
      <c r="BS5130" t="s">
        <v>166</v>
      </c>
      <c r="BT5130">
        <v>12</v>
      </c>
      <c r="BU5130">
        <v>10</v>
      </c>
      <c r="BV5130" t="s">
        <v>166</v>
      </c>
      <c r="BW5130">
        <v>7</v>
      </c>
      <c r="BX5130" t="s">
        <v>162</v>
      </c>
      <c r="BY5130">
        <v>10</v>
      </c>
      <c r="BZ5130" t="s">
        <v>165</v>
      </c>
      <c r="CA5130" t="s">
        <v>164</v>
      </c>
      <c r="CB5130" t="s">
        <v>165</v>
      </c>
      <c r="CC5130" t="s">
        <v>165</v>
      </c>
      <c r="CD5130" t="s">
        <v>165</v>
      </c>
      <c r="CE5130" t="s">
        <v>164</v>
      </c>
      <c r="CF5130" t="s">
        <v>165</v>
      </c>
      <c r="CG5130" t="s">
        <v>165</v>
      </c>
      <c r="CH5130" t="s">
        <v>165</v>
      </c>
      <c r="CI5130">
        <v>5</v>
      </c>
      <c r="CJ5130" t="s">
        <v>163</v>
      </c>
      <c r="CK5130" t="s">
        <v>163</v>
      </c>
      <c r="CL5130" t="s">
        <v>165</v>
      </c>
      <c r="CM5130" t="s">
        <v>163</v>
      </c>
      <c r="CN5130" t="s">
        <v>163</v>
      </c>
      <c r="CO5130" t="s">
        <v>165</v>
      </c>
      <c r="CP5130" t="s">
        <v>163</v>
      </c>
      <c r="CQ5130" t="s">
        <v>163</v>
      </c>
      <c r="CR5130" t="s">
        <v>165</v>
      </c>
      <c r="CS5130" t="s">
        <v>163</v>
      </c>
      <c r="CT5130" t="s">
        <v>163</v>
      </c>
      <c r="CU5130" t="s">
        <v>165</v>
      </c>
      <c r="CV5130" t="s">
        <v>163</v>
      </c>
      <c r="CW5130" t="s">
        <v>163</v>
      </c>
      <c r="CX5130" t="s">
        <v>165</v>
      </c>
      <c r="CY5130" t="s">
        <v>163</v>
      </c>
      <c r="CZ5130" t="s">
        <v>163</v>
      </c>
      <c r="DA5130" t="s">
        <v>165</v>
      </c>
      <c r="DB5130" t="s">
        <v>162</v>
      </c>
      <c r="DC5130">
        <v>1</v>
      </c>
      <c r="DD5130">
        <v>9</v>
      </c>
      <c r="DE5130" t="s">
        <v>162</v>
      </c>
      <c r="DF5130">
        <v>1</v>
      </c>
      <c r="DG5130">
        <v>10</v>
      </c>
      <c r="DH5130">
        <v>10</v>
      </c>
      <c r="DI5130" t="s">
        <v>166</v>
      </c>
      <c r="DJ5130">
        <v>0.53900000000000003</v>
      </c>
      <c r="DK5130">
        <v>20</v>
      </c>
      <c r="DL5130">
        <v>3</v>
      </c>
      <c r="DM5130">
        <v>5.5609999999999999</v>
      </c>
      <c r="DN5130" t="s">
        <v>169</v>
      </c>
      <c r="DO5130" t="s">
        <v>165</v>
      </c>
      <c r="DP5130" t="s">
        <v>165</v>
      </c>
      <c r="DQ5130" t="s">
        <v>168</v>
      </c>
      <c r="DR5130">
        <v>5</v>
      </c>
      <c r="DS5130" t="s">
        <v>162</v>
      </c>
      <c r="DT5130">
        <v>15</v>
      </c>
      <c r="DU5130" t="s">
        <v>169</v>
      </c>
      <c r="DV5130" t="s">
        <v>170</v>
      </c>
      <c r="DY5130" t="s">
        <v>169</v>
      </c>
      <c r="EB5130" t="s">
        <v>165</v>
      </c>
      <c r="EC5130">
        <v>5</v>
      </c>
      <c r="ED5130">
        <v>6</v>
      </c>
      <c r="EE5130" t="s">
        <v>166</v>
      </c>
      <c r="EF5130">
        <v>0.88400000000000001</v>
      </c>
      <c r="EG5130">
        <v>5.0650239600000004</v>
      </c>
      <c r="EH5130">
        <v>17</v>
      </c>
      <c r="EI5130">
        <v>13.193</v>
      </c>
      <c r="EJ5130" t="s">
        <v>169</v>
      </c>
      <c r="EK5130" t="s">
        <v>165</v>
      </c>
      <c r="EL5130" t="s">
        <v>165</v>
      </c>
      <c r="EM5130" t="s">
        <v>168</v>
      </c>
      <c r="EN5130">
        <v>5</v>
      </c>
      <c r="EO5130">
        <v>10</v>
      </c>
      <c r="EP5130" t="s">
        <v>166</v>
      </c>
      <c r="EQ5130">
        <v>10</v>
      </c>
      <c r="ER5130">
        <v>10</v>
      </c>
      <c r="ES5130" t="s">
        <v>166</v>
      </c>
      <c r="ET5130">
        <v>10</v>
      </c>
      <c r="EU5130">
        <v>9</v>
      </c>
      <c r="EV5130" t="s">
        <v>166</v>
      </c>
      <c r="EW5130">
        <v>4</v>
      </c>
      <c r="EX5130">
        <v>85</v>
      </c>
      <c r="EY5130" t="s">
        <v>189</v>
      </c>
      <c r="EZ5130" t="s">
        <v>2440</v>
      </c>
      <c r="FA5130" t="s">
        <v>236</v>
      </c>
      <c r="FB5130" t="s">
        <v>3072</v>
      </c>
    </row>
    <row r="5131" spans="1:158" x14ac:dyDescent="0.25">
      <c r="A5131" t="s">
        <v>14876</v>
      </c>
      <c r="B5131">
        <v>392850</v>
      </c>
      <c r="C5131" t="s">
        <v>166</v>
      </c>
      <c r="D5131" t="s">
        <v>15550</v>
      </c>
      <c r="E5131" t="s">
        <v>15551</v>
      </c>
      <c r="F5131" t="s">
        <v>14747</v>
      </c>
      <c r="G5131">
        <v>17025</v>
      </c>
      <c r="H5131">
        <v>4</v>
      </c>
      <c r="I5131" t="s">
        <v>162</v>
      </c>
      <c r="J5131">
        <v>1</v>
      </c>
      <c r="K5131" t="s">
        <v>163</v>
      </c>
      <c r="L5131" t="s">
        <v>164</v>
      </c>
      <c r="O5131" t="s">
        <v>163</v>
      </c>
      <c r="R5131" t="s">
        <v>165</v>
      </c>
      <c r="S5131">
        <v>5</v>
      </c>
      <c r="T5131" t="s">
        <v>162</v>
      </c>
      <c r="U5131">
        <v>1</v>
      </c>
      <c r="V5131" t="s">
        <v>163</v>
      </c>
      <c r="W5131" t="s">
        <v>164</v>
      </c>
      <c r="Z5131" t="s">
        <v>163</v>
      </c>
      <c r="AC5131" t="s">
        <v>165</v>
      </c>
      <c r="AD5131">
        <v>5</v>
      </c>
      <c r="AE5131" t="s">
        <v>162</v>
      </c>
      <c r="AF5131">
        <v>1</v>
      </c>
      <c r="AG5131">
        <v>5</v>
      </c>
      <c r="AH5131">
        <v>2</v>
      </c>
      <c r="AI5131" t="s">
        <v>166</v>
      </c>
      <c r="AJ5131" s="1">
        <v>0.92369999999999997</v>
      </c>
      <c r="AK5131">
        <v>61</v>
      </c>
      <c r="AL5131">
        <v>460</v>
      </c>
      <c r="AM5131">
        <v>498</v>
      </c>
      <c r="AN5131" s="1">
        <v>0.90910000000000002</v>
      </c>
      <c r="AO5131">
        <v>260</v>
      </c>
      <c r="AP5131">
        <v>286</v>
      </c>
      <c r="AQ5131" t="s">
        <v>168</v>
      </c>
      <c r="AR5131">
        <v>7</v>
      </c>
      <c r="AS5131">
        <v>8</v>
      </c>
      <c r="AT5131" t="s">
        <v>166</v>
      </c>
      <c r="AU5131" s="1">
        <v>3.8E-3</v>
      </c>
      <c r="AV5131">
        <v>61</v>
      </c>
      <c r="AW5131">
        <v>2</v>
      </c>
      <c r="AX5131">
        <v>528</v>
      </c>
      <c r="AY5131" s="1">
        <v>7.1000000000000004E-3</v>
      </c>
      <c r="AZ5131">
        <v>2</v>
      </c>
      <c r="BA5131">
        <v>283</v>
      </c>
      <c r="BB5131" t="s">
        <v>168</v>
      </c>
      <c r="BC5131">
        <v>7</v>
      </c>
      <c r="BD5131">
        <v>10</v>
      </c>
      <c r="BE5131" t="s">
        <v>166</v>
      </c>
      <c r="BF5131">
        <v>10</v>
      </c>
      <c r="BG5131" t="s">
        <v>162</v>
      </c>
      <c r="BH5131" t="s">
        <v>535</v>
      </c>
      <c r="BI5131" t="s">
        <v>169</v>
      </c>
      <c r="BJ5131" t="s">
        <v>164</v>
      </c>
      <c r="BM5131" t="s">
        <v>169</v>
      </c>
      <c r="BP5131" t="s">
        <v>165</v>
      </c>
      <c r="BQ5131">
        <v>6</v>
      </c>
      <c r="BR5131" t="s">
        <v>162</v>
      </c>
      <c r="BS5131" t="s">
        <v>535</v>
      </c>
      <c r="BT5131" t="s">
        <v>165</v>
      </c>
      <c r="BU5131" t="s">
        <v>162</v>
      </c>
      <c r="BV5131" t="s">
        <v>535</v>
      </c>
      <c r="BW5131">
        <v>7</v>
      </c>
      <c r="BX5131" t="s">
        <v>162</v>
      </c>
      <c r="BY5131" t="s">
        <v>540</v>
      </c>
      <c r="BZ5131" t="s">
        <v>165</v>
      </c>
      <c r="CA5131" t="s">
        <v>165</v>
      </c>
      <c r="CB5131" t="s">
        <v>165</v>
      </c>
      <c r="CC5131" t="s">
        <v>165</v>
      </c>
      <c r="CD5131" t="s">
        <v>165</v>
      </c>
      <c r="CE5131" t="s">
        <v>165</v>
      </c>
      <c r="CF5131" t="s">
        <v>165</v>
      </c>
      <c r="CG5131" t="s">
        <v>165</v>
      </c>
      <c r="CH5131" t="s">
        <v>165</v>
      </c>
      <c r="CI5131">
        <v>5</v>
      </c>
      <c r="CJ5131" t="s">
        <v>163</v>
      </c>
      <c r="CK5131" t="s">
        <v>163</v>
      </c>
      <c r="CL5131" t="s">
        <v>165</v>
      </c>
      <c r="CM5131" t="s">
        <v>163</v>
      </c>
      <c r="CN5131" t="s">
        <v>163</v>
      </c>
      <c r="CO5131" t="s">
        <v>165</v>
      </c>
      <c r="CP5131" t="s">
        <v>163</v>
      </c>
      <c r="CQ5131" t="s">
        <v>163</v>
      </c>
      <c r="CR5131" t="s">
        <v>165</v>
      </c>
      <c r="CS5131" t="s">
        <v>163</v>
      </c>
      <c r="CT5131" t="s">
        <v>163</v>
      </c>
      <c r="CU5131" t="s">
        <v>165</v>
      </c>
      <c r="CV5131" t="s">
        <v>163</v>
      </c>
      <c r="CW5131" t="s">
        <v>163</v>
      </c>
      <c r="CX5131" t="s">
        <v>165</v>
      </c>
      <c r="CY5131" t="s">
        <v>163</v>
      </c>
      <c r="CZ5131" t="s">
        <v>163</v>
      </c>
      <c r="DA5131" t="s">
        <v>165</v>
      </c>
      <c r="DB5131">
        <v>4</v>
      </c>
      <c r="DC5131" t="s">
        <v>166</v>
      </c>
      <c r="DD5131">
        <v>9</v>
      </c>
      <c r="DE5131">
        <v>8</v>
      </c>
      <c r="DF5131" t="s">
        <v>166</v>
      </c>
      <c r="DG5131">
        <v>10</v>
      </c>
      <c r="DH5131">
        <v>5</v>
      </c>
      <c r="DI5131" t="s">
        <v>166</v>
      </c>
      <c r="DJ5131">
        <v>1.1950000000000001</v>
      </c>
      <c r="DK5131">
        <v>13</v>
      </c>
      <c r="DL5131">
        <v>13</v>
      </c>
      <c r="DM5131">
        <v>10.875999999999999</v>
      </c>
      <c r="DN5131">
        <v>2.0259999999999998</v>
      </c>
      <c r="DO5131">
        <v>6</v>
      </c>
      <c r="DP5131">
        <v>2.9620000000000002</v>
      </c>
      <c r="DQ5131" t="s">
        <v>167</v>
      </c>
      <c r="DR5131">
        <v>5</v>
      </c>
      <c r="DS5131">
        <v>6</v>
      </c>
      <c r="DT5131" t="s">
        <v>166</v>
      </c>
      <c r="DU5131">
        <v>0.77800000000000002</v>
      </c>
      <c r="DV5131">
        <v>19.863107459999998</v>
      </c>
      <c r="DW5131">
        <v>5</v>
      </c>
      <c r="DX5131">
        <v>6.117</v>
      </c>
      <c r="DY5131">
        <v>0.74399999999999999</v>
      </c>
      <c r="DZ5131">
        <v>3</v>
      </c>
      <c r="EA5131">
        <v>4.032</v>
      </c>
      <c r="EB5131" t="s">
        <v>168</v>
      </c>
      <c r="EC5131">
        <v>5</v>
      </c>
      <c r="ED5131">
        <v>0</v>
      </c>
      <c r="EE5131" t="s">
        <v>166</v>
      </c>
      <c r="EF5131">
        <v>1.3979999999999999</v>
      </c>
      <c r="EG5131">
        <v>26.253251200000001</v>
      </c>
      <c r="EH5131">
        <v>54</v>
      </c>
      <c r="EI5131">
        <v>38.628999999999998</v>
      </c>
      <c r="EJ5131">
        <v>0.443</v>
      </c>
      <c r="EK5131">
        <v>12</v>
      </c>
      <c r="EL5131">
        <v>27.084</v>
      </c>
      <c r="EM5131" t="s">
        <v>168</v>
      </c>
      <c r="EN5131">
        <v>5</v>
      </c>
      <c r="EO5131">
        <v>10</v>
      </c>
      <c r="EP5131" t="s">
        <v>166</v>
      </c>
      <c r="EQ5131">
        <v>10</v>
      </c>
      <c r="ER5131">
        <v>10</v>
      </c>
      <c r="ES5131" t="s">
        <v>166</v>
      </c>
      <c r="ET5131">
        <v>10</v>
      </c>
      <c r="EU5131" t="s">
        <v>162</v>
      </c>
      <c r="EV5131">
        <v>1</v>
      </c>
      <c r="EW5131">
        <v>4</v>
      </c>
      <c r="EX5131">
        <v>45</v>
      </c>
      <c r="EY5131" s="1">
        <v>0.01</v>
      </c>
      <c r="EZ5131" t="s">
        <v>2556</v>
      </c>
      <c r="FA5131" t="s">
        <v>176</v>
      </c>
      <c r="FB5131" t="s">
        <v>12610</v>
      </c>
    </row>
    <row r="5132" spans="1:158" x14ac:dyDescent="0.25">
      <c r="A5132" t="s">
        <v>14876</v>
      </c>
      <c r="B5132">
        <v>392851</v>
      </c>
      <c r="C5132" t="s">
        <v>166</v>
      </c>
      <c r="D5132" t="s">
        <v>15552</v>
      </c>
      <c r="E5132" t="s">
        <v>15553</v>
      </c>
      <c r="F5132" t="s">
        <v>14747</v>
      </c>
      <c r="G5132">
        <v>17319</v>
      </c>
      <c r="H5132">
        <v>4</v>
      </c>
      <c r="I5132">
        <v>6</v>
      </c>
      <c r="J5132" t="s">
        <v>166</v>
      </c>
      <c r="K5132" s="1">
        <v>8.8800000000000004E-2</v>
      </c>
      <c r="L5132">
        <v>16</v>
      </c>
      <c r="M5132">
        <v>15</v>
      </c>
      <c r="N5132">
        <v>120</v>
      </c>
      <c r="O5132" t="s">
        <v>163</v>
      </c>
      <c r="P5132" t="s">
        <v>165</v>
      </c>
      <c r="Q5132" t="s">
        <v>165</v>
      </c>
      <c r="R5132" t="s">
        <v>168</v>
      </c>
      <c r="S5132">
        <v>5</v>
      </c>
      <c r="T5132">
        <v>9</v>
      </c>
      <c r="U5132" t="s">
        <v>166</v>
      </c>
      <c r="V5132" s="1">
        <v>0.77480000000000004</v>
      </c>
      <c r="W5132">
        <v>16</v>
      </c>
      <c r="X5132">
        <v>105</v>
      </c>
      <c r="Y5132">
        <v>138</v>
      </c>
      <c r="Z5132" s="1">
        <v>0.94</v>
      </c>
      <c r="AA5132">
        <v>94</v>
      </c>
      <c r="AB5132">
        <v>100</v>
      </c>
      <c r="AC5132" t="s">
        <v>168</v>
      </c>
      <c r="AD5132">
        <v>5</v>
      </c>
      <c r="AE5132">
        <v>8</v>
      </c>
      <c r="AF5132" t="s">
        <v>166</v>
      </c>
      <c r="AG5132">
        <v>5</v>
      </c>
      <c r="AH5132">
        <v>9</v>
      </c>
      <c r="AI5132" t="s">
        <v>166</v>
      </c>
      <c r="AJ5132" s="1">
        <v>0.98350000000000004</v>
      </c>
      <c r="AK5132">
        <v>22</v>
      </c>
      <c r="AL5132">
        <v>163</v>
      </c>
      <c r="AM5132">
        <v>166</v>
      </c>
      <c r="AN5132" s="1">
        <v>0.94679999999999997</v>
      </c>
      <c r="AO5132">
        <v>89</v>
      </c>
      <c r="AP5132">
        <v>94</v>
      </c>
      <c r="AQ5132" t="s">
        <v>168</v>
      </c>
      <c r="AR5132">
        <v>7</v>
      </c>
      <c r="AS5132">
        <v>10</v>
      </c>
      <c r="AT5132" t="s">
        <v>166</v>
      </c>
      <c r="AU5132" s="1">
        <v>0</v>
      </c>
      <c r="AV5132">
        <v>21</v>
      </c>
      <c r="AW5132">
        <v>0</v>
      </c>
      <c r="AX5132">
        <v>164</v>
      </c>
      <c r="AY5132" s="1">
        <v>2.1499999999999998E-2</v>
      </c>
      <c r="AZ5132">
        <v>2</v>
      </c>
      <c r="BA5132">
        <v>93</v>
      </c>
      <c r="BB5132" t="s">
        <v>168</v>
      </c>
      <c r="BC5132">
        <v>7</v>
      </c>
      <c r="BD5132">
        <v>10</v>
      </c>
      <c r="BE5132" t="s">
        <v>166</v>
      </c>
      <c r="BF5132">
        <v>10</v>
      </c>
      <c r="BG5132">
        <v>10</v>
      </c>
      <c r="BH5132" t="s">
        <v>166</v>
      </c>
      <c r="BI5132">
        <v>0</v>
      </c>
      <c r="BJ5132">
        <v>31</v>
      </c>
      <c r="BK5132">
        <v>0</v>
      </c>
      <c r="BL5132">
        <v>1.6859999999999999</v>
      </c>
      <c r="BM5132">
        <v>0</v>
      </c>
      <c r="BN5132">
        <v>0</v>
      </c>
      <c r="BO5132">
        <v>0.55500000000000005</v>
      </c>
      <c r="BP5132" t="s">
        <v>168</v>
      </c>
      <c r="BQ5132">
        <v>6</v>
      </c>
      <c r="BR5132">
        <v>10</v>
      </c>
      <c r="BS5132" t="s">
        <v>166</v>
      </c>
      <c r="BT5132">
        <v>12</v>
      </c>
      <c r="BU5132">
        <v>10</v>
      </c>
      <c r="BV5132" t="s">
        <v>166</v>
      </c>
      <c r="BW5132">
        <v>7</v>
      </c>
      <c r="BX5132" t="s">
        <v>162</v>
      </c>
      <c r="BY5132">
        <v>5</v>
      </c>
      <c r="BZ5132" t="s">
        <v>165</v>
      </c>
      <c r="CA5132" t="s">
        <v>164</v>
      </c>
      <c r="CB5132" t="s">
        <v>165</v>
      </c>
      <c r="CC5132" t="s">
        <v>165</v>
      </c>
      <c r="CD5132" t="s">
        <v>165</v>
      </c>
      <c r="CE5132" t="s">
        <v>165</v>
      </c>
      <c r="CF5132" t="s">
        <v>165</v>
      </c>
      <c r="CG5132" t="s">
        <v>165</v>
      </c>
      <c r="CH5132" t="s">
        <v>165</v>
      </c>
      <c r="CI5132">
        <v>5</v>
      </c>
      <c r="CJ5132" t="s">
        <v>163</v>
      </c>
      <c r="CK5132" t="s">
        <v>163</v>
      </c>
      <c r="CL5132" t="s">
        <v>165</v>
      </c>
      <c r="CM5132" t="s">
        <v>163</v>
      </c>
      <c r="CN5132" t="s">
        <v>163</v>
      </c>
      <c r="CO5132" t="s">
        <v>165</v>
      </c>
      <c r="CP5132" t="s">
        <v>163</v>
      </c>
      <c r="CQ5132" t="s">
        <v>163</v>
      </c>
      <c r="CR5132" t="s">
        <v>165</v>
      </c>
      <c r="CS5132" t="s">
        <v>163</v>
      </c>
      <c r="CT5132" t="s">
        <v>163</v>
      </c>
      <c r="CU5132" t="s">
        <v>165</v>
      </c>
      <c r="CV5132" t="s">
        <v>163</v>
      </c>
      <c r="CW5132" t="s">
        <v>163</v>
      </c>
      <c r="CX5132" t="s">
        <v>165</v>
      </c>
      <c r="CY5132" t="s">
        <v>163</v>
      </c>
      <c r="CZ5132" t="s">
        <v>163</v>
      </c>
      <c r="DA5132" t="s">
        <v>165</v>
      </c>
      <c r="DB5132">
        <v>7</v>
      </c>
      <c r="DC5132" t="s">
        <v>166</v>
      </c>
      <c r="DD5132">
        <v>9</v>
      </c>
      <c r="DE5132">
        <v>10</v>
      </c>
      <c r="DF5132" t="s">
        <v>166</v>
      </c>
      <c r="DG5132">
        <v>10</v>
      </c>
      <c r="DH5132">
        <v>5</v>
      </c>
      <c r="DI5132" t="s">
        <v>166</v>
      </c>
      <c r="DJ5132">
        <v>0.94399999999999995</v>
      </c>
      <c r="DK5132">
        <v>15</v>
      </c>
      <c r="DL5132">
        <v>6</v>
      </c>
      <c r="DM5132">
        <v>4.03</v>
      </c>
      <c r="DN5132" t="s">
        <v>169</v>
      </c>
      <c r="DO5132" t="s">
        <v>165</v>
      </c>
      <c r="DP5132" t="s">
        <v>165</v>
      </c>
      <c r="DQ5132" t="s">
        <v>168</v>
      </c>
      <c r="DR5132">
        <v>5</v>
      </c>
      <c r="DS5132" t="s">
        <v>162</v>
      </c>
      <c r="DT5132">
        <v>15</v>
      </c>
      <c r="DU5132" t="s">
        <v>169</v>
      </c>
      <c r="DV5132" t="s">
        <v>170</v>
      </c>
      <c r="DY5132" t="s">
        <v>169</v>
      </c>
      <c r="EB5132" t="s">
        <v>165</v>
      </c>
      <c r="EC5132">
        <v>5</v>
      </c>
      <c r="ED5132">
        <v>9</v>
      </c>
      <c r="EE5132" t="s">
        <v>166</v>
      </c>
      <c r="EF5132">
        <v>0.72199999999999998</v>
      </c>
      <c r="EG5132">
        <v>11.42778919</v>
      </c>
      <c r="EH5132">
        <v>14</v>
      </c>
      <c r="EI5132">
        <v>19.021999999999998</v>
      </c>
      <c r="EJ5132">
        <v>0.46100000000000002</v>
      </c>
      <c r="EK5132">
        <v>5</v>
      </c>
      <c r="EL5132">
        <v>10.855</v>
      </c>
      <c r="EM5132" t="s">
        <v>168</v>
      </c>
      <c r="EN5132">
        <v>5</v>
      </c>
      <c r="EO5132">
        <v>10</v>
      </c>
      <c r="EP5132" t="s">
        <v>166</v>
      </c>
      <c r="EQ5132">
        <v>10</v>
      </c>
      <c r="ER5132">
        <v>10</v>
      </c>
      <c r="ES5132" t="s">
        <v>166</v>
      </c>
      <c r="ET5132">
        <v>10</v>
      </c>
      <c r="EU5132">
        <v>8</v>
      </c>
      <c r="EV5132" t="s">
        <v>166</v>
      </c>
      <c r="EW5132">
        <v>4</v>
      </c>
      <c r="EX5132">
        <v>84</v>
      </c>
      <c r="EY5132" t="s">
        <v>189</v>
      </c>
      <c r="EZ5132" s="2">
        <v>42412</v>
      </c>
      <c r="FA5132" t="s">
        <v>176</v>
      </c>
      <c r="FB5132" s="2">
        <v>43018</v>
      </c>
    </row>
    <row r="5133" spans="1:158" x14ac:dyDescent="0.25">
      <c r="A5133" t="s">
        <v>5108</v>
      </c>
      <c r="B5133">
        <v>392852</v>
      </c>
      <c r="C5133" t="s">
        <v>166</v>
      </c>
      <c r="D5133" t="s">
        <v>15554</v>
      </c>
      <c r="E5133" t="s">
        <v>14839</v>
      </c>
      <c r="F5133" t="s">
        <v>14747</v>
      </c>
      <c r="G5133">
        <v>15068</v>
      </c>
      <c r="H5133">
        <v>4</v>
      </c>
      <c r="I5133" t="s">
        <v>162</v>
      </c>
      <c r="J5133">
        <v>1</v>
      </c>
      <c r="K5133" t="s">
        <v>163</v>
      </c>
      <c r="L5133" t="s">
        <v>164</v>
      </c>
      <c r="O5133" t="s">
        <v>163</v>
      </c>
      <c r="R5133" t="s">
        <v>165</v>
      </c>
      <c r="S5133">
        <v>5</v>
      </c>
      <c r="T5133" t="s">
        <v>162</v>
      </c>
      <c r="U5133">
        <v>1</v>
      </c>
      <c r="V5133" t="s">
        <v>163</v>
      </c>
      <c r="W5133" t="s">
        <v>164</v>
      </c>
      <c r="Z5133" t="s">
        <v>163</v>
      </c>
      <c r="AC5133" t="s">
        <v>165</v>
      </c>
      <c r="AD5133">
        <v>5</v>
      </c>
      <c r="AE5133" t="s">
        <v>162</v>
      </c>
      <c r="AF5133">
        <v>1</v>
      </c>
      <c r="AG5133">
        <v>5</v>
      </c>
      <c r="AH5133" t="s">
        <v>162</v>
      </c>
      <c r="AI5133">
        <v>1</v>
      </c>
      <c r="AJ5133" t="s">
        <v>163</v>
      </c>
      <c r="AK5133" t="s">
        <v>164</v>
      </c>
      <c r="AN5133" t="s">
        <v>163</v>
      </c>
      <c r="AQ5133" t="s">
        <v>165</v>
      </c>
      <c r="AR5133">
        <v>7</v>
      </c>
      <c r="AS5133" t="s">
        <v>162</v>
      </c>
      <c r="AT5133">
        <v>1</v>
      </c>
      <c r="AU5133" t="s">
        <v>163</v>
      </c>
      <c r="AV5133" t="s">
        <v>164</v>
      </c>
      <c r="AY5133" t="s">
        <v>163</v>
      </c>
      <c r="BB5133" t="s">
        <v>165</v>
      </c>
      <c r="BC5133">
        <v>7</v>
      </c>
      <c r="BD5133">
        <v>10</v>
      </c>
      <c r="BE5133" t="s">
        <v>166</v>
      </c>
      <c r="BF5133">
        <v>10</v>
      </c>
      <c r="BG5133">
        <v>10</v>
      </c>
      <c r="BH5133" t="s">
        <v>166</v>
      </c>
      <c r="BI5133">
        <v>0</v>
      </c>
      <c r="BJ5133">
        <v>24</v>
      </c>
      <c r="BK5133">
        <v>0</v>
      </c>
      <c r="BL5133">
        <v>0.28899999999999998</v>
      </c>
      <c r="BM5133">
        <v>0</v>
      </c>
      <c r="BN5133">
        <v>0</v>
      </c>
      <c r="BO5133">
        <v>0.152</v>
      </c>
      <c r="BP5133" t="s">
        <v>168</v>
      </c>
      <c r="BQ5133">
        <v>6</v>
      </c>
      <c r="BR5133">
        <v>10</v>
      </c>
      <c r="BS5133" t="s">
        <v>166</v>
      </c>
      <c r="BT5133">
        <v>12</v>
      </c>
      <c r="BU5133">
        <v>10</v>
      </c>
      <c r="BV5133" t="s">
        <v>166</v>
      </c>
      <c r="BW5133">
        <v>7</v>
      </c>
      <c r="BX5133" t="s">
        <v>162</v>
      </c>
      <c r="BY5133">
        <v>10</v>
      </c>
      <c r="BZ5133" t="s">
        <v>165</v>
      </c>
      <c r="CA5133" t="s">
        <v>164</v>
      </c>
      <c r="CB5133" t="s">
        <v>165</v>
      </c>
      <c r="CC5133" t="s">
        <v>165</v>
      </c>
      <c r="CD5133" t="s">
        <v>165</v>
      </c>
      <c r="CE5133" t="s">
        <v>165</v>
      </c>
      <c r="CF5133" t="s">
        <v>165</v>
      </c>
      <c r="CG5133" t="s">
        <v>165</v>
      </c>
      <c r="CH5133" t="s">
        <v>165</v>
      </c>
      <c r="CI5133">
        <v>5</v>
      </c>
      <c r="CJ5133" t="s">
        <v>163</v>
      </c>
      <c r="CK5133" t="s">
        <v>163</v>
      </c>
      <c r="CL5133" t="s">
        <v>165</v>
      </c>
      <c r="CM5133" t="s">
        <v>163</v>
      </c>
      <c r="CN5133" t="s">
        <v>163</v>
      </c>
      <c r="CO5133" t="s">
        <v>165</v>
      </c>
      <c r="CP5133" t="s">
        <v>163</v>
      </c>
      <c r="CQ5133" t="s">
        <v>163</v>
      </c>
      <c r="CR5133" t="s">
        <v>165</v>
      </c>
      <c r="CS5133" t="s">
        <v>163</v>
      </c>
      <c r="CT5133" t="s">
        <v>163</v>
      </c>
      <c r="CU5133" t="s">
        <v>165</v>
      </c>
      <c r="CV5133" t="s">
        <v>163</v>
      </c>
      <c r="CW5133" t="s">
        <v>163</v>
      </c>
      <c r="CX5133" t="s">
        <v>165</v>
      </c>
      <c r="CY5133" t="s">
        <v>163</v>
      </c>
      <c r="CZ5133" t="s">
        <v>163</v>
      </c>
      <c r="DA5133" t="s">
        <v>165</v>
      </c>
      <c r="DB5133" t="s">
        <v>162</v>
      </c>
      <c r="DC5133">
        <v>1</v>
      </c>
      <c r="DD5133">
        <v>9</v>
      </c>
      <c r="DE5133" t="s">
        <v>162</v>
      </c>
      <c r="DF5133">
        <v>1</v>
      </c>
      <c r="DG5133">
        <v>10</v>
      </c>
      <c r="DH5133">
        <v>9</v>
      </c>
      <c r="DI5133" t="s">
        <v>166</v>
      </c>
      <c r="DJ5133">
        <v>0.69099999999999995</v>
      </c>
      <c r="DK5133">
        <v>14</v>
      </c>
      <c r="DL5133">
        <v>3</v>
      </c>
      <c r="DM5133">
        <v>3.8050000000000002</v>
      </c>
      <c r="DN5133" t="s">
        <v>169</v>
      </c>
      <c r="DO5133" t="s">
        <v>165</v>
      </c>
      <c r="DP5133" t="s">
        <v>165</v>
      </c>
      <c r="DQ5133" t="s">
        <v>168</v>
      </c>
      <c r="DR5133">
        <v>5</v>
      </c>
      <c r="DS5133" t="s">
        <v>162</v>
      </c>
      <c r="DT5133">
        <v>15</v>
      </c>
      <c r="DU5133" t="s">
        <v>169</v>
      </c>
      <c r="DV5133" t="s">
        <v>170</v>
      </c>
      <c r="DY5133" t="s">
        <v>169</v>
      </c>
      <c r="EB5133" t="s">
        <v>165</v>
      </c>
      <c r="EC5133">
        <v>5</v>
      </c>
      <c r="ED5133" t="s">
        <v>162</v>
      </c>
      <c r="EE5133">
        <v>18</v>
      </c>
      <c r="EF5133" t="s">
        <v>169</v>
      </c>
      <c r="EG5133" t="s">
        <v>753</v>
      </c>
      <c r="EJ5133" t="s">
        <v>169</v>
      </c>
      <c r="EM5133" t="s">
        <v>165</v>
      </c>
      <c r="EN5133">
        <v>5</v>
      </c>
      <c r="EO5133" t="s">
        <v>162</v>
      </c>
      <c r="EP5133">
        <v>1</v>
      </c>
      <c r="EQ5133">
        <v>10</v>
      </c>
      <c r="ER5133" t="s">
        <v>162</v>
      </c>
      <c r="ES5133">
        <v>1</v>
      </c>
      <c r="ET5133">
        <v>10</v>
      </c>
      <c r="EU5133" t="s">
        <v>162</v>
      </c>
      <c r="EV5133">
        <v>1</v>
      </c>
      <c r="EW5133">
        <v>4</v>
      </c>
      <c r="EX5133">
        <v>93</v>
      </c>
      <c r="EY5133" t="s">
        <v>189</v>
      </c>
      <c r="EZ5133" t="s">
        <v>9655</v>
      </c>
      <c r="FA5133" t="s">
        <v>180</v>
      </c>
      <c r="FB5133" s="2">
        <v>42988</v>
      </c>
    </row>
    <row r="5134" spans="1:158" x14ac:dyDescent="0.25">
      <c r="A5134" t="s">
        <v>15534</v>
      </c>
      <c r="B5134">
        <v>392853</v>
      </c>
      <c r="C5134" t="s">
        <v>166</v>
      </c>
      <c r="D5134" t="s">
        <v>15555</v>
      </c>
      <c r="E5134" t="s">
        <v>10132</v>
      </c>
      <c r="F5134" t="s">
        <v>14747</v>
      </c>
      <c r="G5134">
        <v>19111</v>
      </c>
      <c r="H5134">
        <v>4</v>
      </c>
      <c r="I5134">
        <v>5</v>
      </c>
      <c r="J5134" t="s">
        <v>166</v>
      </c>
      <c r="K5134" s="1">
        <v>9.7799999999999998E-2</v>
      </c>
      <c r="L5134">
        <v>22</v>
      </c>
      <c r="M5134">
        <v>21</v>
      </c>
      <c r="N5134">
        <v>191</v>
      </c>
      <c r="O5134" s="1">
        <v>6.4799999999999996E-2</v>
      </c>
      <c r="P5134">
        <v>7</v>
      </c>
      <c r="Q5134">
        <v>108</v>
      </c>
      <c r="R5134" t="s">
        <v>168</v>
      </c>
      <c r="S5134">
        <v>5</v>
      </c>
      <c r="T5134">
        <v>3</v>
      </c>
      <c r="U5134" t="s">
        <v>166</v>
      </c>
      <c r="V5134" s="1">
        <v>0.60950000000000004</v>
      </c>
      <c r="W5134">
        <v>22</v>
      </c>
      <c r="X5134">
        <v>126</v>
      </c>
      <c r="Y5134">
        <v>219</v>
      </c>
      <c r="Z5134" s="1">
        <v>0.61839999999999995</v>
      </c>
      <c r="AA5134">
        <v>94</v>
      </c>
      <c r="AB5134">
        <v>152</v>
      </c>
      <c r="AC5134" t="s">
        <v>168</v>
      </c>
      <c r="AD5134">
        <v>5</v>
      </c>
      <c r="AE5134">
        <v>4</v>
      </c>
      <c r="AF5134" t="s">
        <v>166</v>
      </c>
      <c r="AG5134">
        <v>5</v>
      </c>
      <c r="AH5134">
        <v>6</v>
      </c>
      <c r="AI5134" t="s">
        <v>166</v>
      </c>
      <c r="AJ5134" s="1">
        <v>0.9546</v>
      </c>
      <c r="AK5134">
        <v>51</v>
      </c>
      <c r="AL5134">
        <v>421</v>
      </c>
      <c r="AM5134">
        <v>441</v>
      </c>
      <c r="AN5134" s="1">
        <v>0.98319999999999996</v>
      </c>
      <c r="AO5134">
        <v>176</v>
      </c>
      <c r="AP5134">
        <v>179</v>
      </c>
      <c r="AQ5134" t="s">
        <v>168</v>
      </c>
      <c r="AR5134">
        <v>7</v>
      </c>
      <c r="AS5134">
        <v>1</v>
      </c>
      <c r="AT5134" t="s">
        <v>166</v>
      </c>
      <c r="AU5134" s="1">
        <v>2.2700000000000001E-2</v>
      </c>
      <c r="AV5134">
        <v>51</v>
      </c>
      <c r="AW5134">
        <v>10</v>
      </c>
      <c r="AX5134">
        <v>441</v>
      </c>
      <c r="AY5134" s="1">
        <v>0</v>
      </c>
      <c r="AZ5134">
        <v>0</v>
      </c>
      <c r="BA5134">
        <v>182</v>
      </c>
      <c r="BB5134" t="s">
        <v>168</v>
      </c>
      <c r="BC5134">
        <v>7</v>
      </c>
      <c r="BD5134">
        <v>10</v>
      </c>
      <c r="BE5134" t="s">
        <v>166</v>
      </c>
      <c r="BF5134">
        <v>10</v>
      </c>
      <c r="BG5134">
        <v>10</v>
      </c>
      <c r="BH5134" t="s">
        <v>166</v>
      </c>
      <c r="BI5134">
        <v>0</v>
      </c>
      <c r="BJ5134">
        <v>68</v>
      </c>
      <c r="BK5134">
        <v>0</v>
      </c>
      <c r="BL5134">
        <v>4.1970000000000001</v>
      </c>
      <c r="BM5134">
        <v>0.50700000000000001</v>
      </c>
      <c r="BN5134">
        <v>1</v>
      </c>
      <c r="BO5134">
        <v>1.974</v>
      </c>
      <c r="BP5134" t="s">
        <v>168</v>
      </c>
      <c r="BQ5134">
        <v>6</v>
      </c>
      <c r="BR5134">
        <v>10</v>
      </c>
      <c r="BS5134" t="s">
        <v>166</v>
      </c>
      <c r="BT5134">
        <v>12</v>
      </c>
      <c r="BU5134">
        <v>10</v>
      </c>
      <c r="BV5134" t="s">
        <v>166</v>
      </c>
      <c r="BW5134">
        <v>7</v>
      </c>
      <c r="BX5134" t="s">
        <v>162</v>
      </c>
      <c r="BY5134">
        <v>5</v>
      </c>
      <c r="BZ5134" t="s">
        <v>165</v>
      </c>
      <c r="CA5134">
        <v>14</v>
      </c>
      <c r="CB5134" t="s">
        <v>165</v>
      </c>
      <c r="CC5134" t="s">
        <v>165</v>
      </c>
      <c r="CD5134" t="s">
        <v>165</v>
      </c>
      <c r="CE5134" t="s">
        <v>165</v>
      </c>
      <c r="CF5134" t="s">
        <v>165</v>
      </c>
      <c r="CG5134" t="s">
        <v>165</v>
      </c>
      <c r="CH5134" t="s">
        <v>165</v>
      </c>
      <c r="CI5134">
        <v>5</v>
      </c>
      <c r="CJ5134" t="s">
        <v>163</v>
      </c>
      <c r="CK5134" t="s">
        <v>163</v>
      </c>
      <c r="CL5134" t="s">
        <v>165</v>
      </c>
      <c r="CM5134" t="s">
        <v>163</v>
      </c>
      <c r="CN5134" t="s">
        <v>163</v>
      </c>
      <c r="CO5134" t="s">
        <v>165</v>
      </c>
      <c r="CP5134" t="s">
        <v>163</v>
      </c>
      <c r="CQ5134" t="s">
        <v>163</v>
      </c>
      <c r="CR5134" t="s">
        <v>165</v>
      </c>
      <c r="CS5134" t="s">
        <v>163</v>
      </c>
      <c r="CT5134" t="s">
        <v>163</v>
      </c>
      <c r="CU5134" t="s">
        <v>165</v>
      </c>
      <c r="CV5134" t="s">
        <v>163</v>
      </c>
      <c r="CW5134" t="s">
        <v>163</v>
      </c>
      <c r="CX5134" t="s">
        <v>165</v>
      </c>
      <c r="CY5134" t="s">
        <v>163</v>
      </c>
      <c r="CZ5134" t="s">
        <v>163</v>
      </c>
      <c r="DA5134" t="s">
        <v>165</v>
      </c>
      <c r="DB5134">
        <v>9</v>
      </c>
      <c r="DC5134" t="s">
        <v>166</v>
      </c>
      <c r="DD5134">
        <v>9</v>
      </c>
      <c r="DE5134">
        <v>10</v>
      </c>
      <c r="DF5134" t="s">
        <v>166</v>
      </c>
      <c r="DG5134">
        <v>10</v>
      </c>
      <c r="DH5134">
        <v>5</v>
      </c>
      <c r="DI5134" t="s">
        <v>166</v>
      </c>
      <c r="DJ5134">
        <v>0.95</v>
      </c>
      <c r="DK5134">
        <v>39</v>
      </c>
      <c r="DL5134">
        <v>8</v>
      </c>
      <c r="DM5134">
        <v>8.2189999999999994</v>
      </c>
      <c r="DN5134">
        <v>0.66</v>
      </c>
      <c r="DO5134">
        <v>5</v>
      </c>
      <c r="DP5134">
        <v>7.5759999999999996</v>
      </c>
      <c r="DQ5134" t="s">
        <v>168</v>
      </c>
      <c r="DR5134">
        <v>5</v>
      </c>
      <c r="DS5134">
        <v>5</v>
      </c>
      <c r="DT5134" t="s">
        <v>166</v>
      </c>
      <c r="DU5134">
        <v>0.98599999999999999</v>
      </c>
      <c r="DV5134">
        <v>14.33812457</v>
      </c>
      <c r="DW5134">
        <v>7</v>
      </c>
      <c r="DX5134">
        <v>5.4119999999999999</v>
      </c>
      <c r="DY5134" t="s">
        <v>169</v>
      </c>
      <c r="DZ5134" t="s">
        <v>165</v>
      </c>
      <c r="EA5134" t="s">
        <v>165</v>
      </c>
      <c r="EB5134" t="s">
        <v>168</v>
      </c>
      <c r="EC5134">
        <v>5</v>
      </c>
      <c r="ED5134">
        <v>2</v>
      </c>
      <c r="EE5134" t="s">
        <v>166</v>
      </c>
      <c r="EF5134">
        <v>1.1599999999999999</v>
      </c>
      <c r="EG5134">
        <v>20.47091034</v>
      </c>
      <c r="EH5134">
        <v>37</v>
      </c>
      <c r="EI5134">
        <v>31.901</v>
      </c>
      <c r="EJ5134">
        <v>1.2709999999999999</v>
      </c>
      <c r="EK5134">
        <v>24</v>
      </c>
      <c r="EL5134">
        <v>18.887</v>
      </c>
      <c r="EM5134" t="s">
        <v>168</v>
      </c>
      <c r="EN5134">
        <v>5</v>
      </c>
      <c r="EO5134">
        <v>10</v>
      </c>
      <c r="EP5134" t="s">
        <v>166</v>
      </c>
      <c r="EQ5134">
        <v>10</v>
      </c>
      <c r="ER5134">
        <v>10</v>
      </c>
      <c r="ES5134" t="s">
        <v>166</v>
      </c>
      <c r="ET5134">
        <v>10</v>
      </c>
      <c r="EU5134">
        <v>5</v>
      </c>
      <c r="EV5134" t="s">
        <v>166</v>
      </c>
      <c r="EW5134">
        <v>4</v>
      </c>
      <c r="EX5134">
        <v>56</v>
      </c>
      <c r="EY5134" s="1">
        <v>5.0000000000000001E-3</v>
      </c>
      <c r="EZ5134" t="s">
        <v>3514</v>
      </c>
      <c r="FA5134" t="s">
        <v>176</v>
      </c>
      <c r="FB5134" s="2">
        <v>42988</v>
      </c>
    </row>
    <row r="5135" spans="1:158" x14ac:dyDescent="0.25">
      <c r="A5135" t="s">
        <v>15556</v>
      </c>
      <c r="B5135">
        <v>392854</v>
      </c>
      <c r="C5135" t="s">
        <v>166</v>
      </c>
      <c r="D5135" t="s">
        <v>15557</v>
      </c>
      <c r="E5135" t="s">
        <v>15558</v>
      </c>
      <c r="F5135" t="s">
        <v>14747</v>
      </c>
      <c r="G5135">
        <v>16319</v>
      </c>
      <c r="H5135">
        <v>4</v>
      </c>
      <c r="I5135">
        <v>0</v>
      </c>
      <c r="J5135" t="s">
        <v>166</v>
      </c>
      <c r="K5135" s="1">
        <v>0.29909999999999998</v>
      </c>
      <c r="L5135">
        <v>43</v>
      </c>
      <c r="M5135">
        <v>99</v>
      </c>
      <c r="N5135">
        <v>331</v>
      </c>
      <c r="O5135" s="1">
        <v>0.21740000000000001</v>
      </c>
      <c r="P5135">
        <v>40</v>
      </c>
      <c r="Q5135">
        <v>184</v>
      </c>
      <c r="R5135" t="s">
        <v>168</v>
      </c>
      <c r="S5135">
        <v>5</v>
      </c>
      <c r="T5135">
        <v>0</v>
      </c>
      <c r="U5135" t="s">
        <v>166</v>
      </c>
      <c r="V5135" s="1">
        <v>0.4471</v>
      </c>
      <c r="W5135">
        <v>39</v>
      </c>
      <c r="X5135">
        <v>169</v>
      </c>
      <c r="Y5135">
        <v>378</v>
      </c>
      <c r="Z5135" s="1">
        <v>0.51870000000000005</v>
      </c>
      <c r="AA5135">
        <v>139</v>
      </c>
      <c r="AB5135">
        <v>268</v>
      </c>
      <c r="AC5135" t="s">
        <v>168</v>
      </c>
      <c r="AD5135">
        <v>5</v>
      </c>
      <c r="AE5135">
        <v>0</v>
      </c>
      <c r="AF5135" t="s">
        <v>166</v>
      </c>
      <c r="AG5135">
        <v>5</v>
      </c>
      <c r="AH5135">
        <v>7</v>
      </c>
      <c r="AI5135" t="s">
        <v>166</v>
      </c>
      <c r="AJ5135" s="1">
        <v>0.96240000000000003</v>
      </c>
      <c r="AK5135">
        <v>69</v>
      </c>
      <c r="AL5135">
        <v>537</v>
      </c>
      <c r="AM5135">
        <v>558</v>
      </c>
      <c r="AN5135" s="1">
        <v>0.95750000000000002</v>
      </c>
      <c r="AO5135">
        <v>338</v>
      </c>
      <c r="AP5135">
        <v>353</v>
      </c>
      <c r="AQ5135" t="s">
        <v>168</v>
      </c>
      <c r="AR5135">
        <v>7</v>
      </c>
      <c r="AS5135">
        <v>5</v>
      </c>
      <c r="AT5135" t="s">
        <v>166</v>
      </c>
      <c r="AU5135" s="1">
        <v>1.2200000000000001E-2</v>
      </c>
      <c r="AV5135">
        <v>69</v>
      </c>
      <c r="AW5135">
        <v>7</v>
      </c>
      <c r="AX5135">
        <v>576</v>
      </c>
      <c r="AY5135" s="1">
        <v>5.3E-3</v>
      </c>
      <c r="AZ5135">
        <v>2</v>
      </c>
      <c r="BA5135">
        <v>374</v>
      </c>
      <c r="BB5135" t="s">
        <v>168</v>
      </c>
      <c r="BC5135">
        <v>7</v>
      </c>
      <c r="BD5135">
        <v>10</v>
      </c>
      <c r="BE5135" t="s">
        <v>166</v>
      </c>
      <c r="BF5135">
        <v>10</v>
      </c>
      <c r="BG5135">
        <v>0</v>
      </c>
      <c r="BH5135" t="s">
        <v>166</v>
      </c>
      <c r="BI5135">
        <v>3.5960000000000001</v>
      </c>
      <c r="BJ5135">
        <v>81</v>
      </c>
      <c r="BK5135">
        <v>20</v>
      </c>
      <c r="BL5135">
        <v>5.5620000000000003</v>
      </c>
      <c r="BM5135">
        <v>1.7190000000000001</v>
      </c>
      <c r="BN5135">
        <v>6</v>
      </c>
      <c r="BO5135">
        <v>3.49</v>
      </c>
      <c r="BP5135" t="s">
        <v>168</v>
      </c>
      <c r="BQ5135">
        <v>6</v>
      </c>
      <c r="BR5135">
        <v>10</v>
      </c>
      <c r="BS5135" t="s">
        <v>166</v>
      </c>
      <c r="BT5135">
        <v>12</v>
      </c>
      <c r="BU5135">
        <v>4</v>
      </c>
      <c r="BV5135" t="s">
        <v>166</v>
      </c>
      <c r="BW5135">
        <v>7</v>
      </c>
      <c r="BX5135" t="s">
        <v>162</v>
      </c>
      <c r="BY5135">
        <v>5</v>
      </c>
      <c r="BZ5135" t="s">
        <v>165</v>
      </c>
      <c r="CA5135">
        <v>14</v>
      </c>
      <c r="CB5135" t="s">
        <v>165</v>
      </c>
      <c r="CC5135" t="s">
        <v>165</v>
      </c>
      <c r="CD5135" t="s">
        <v>165</v>
      </c>
      <c r="CE5135">
        <v>11</v>
      </c>
      <c r="CF5135" t="s">
        <v>165</v>
      </c>
      <c r="CG5135" t="s">
        <v>165</v>
      </c>
      <c r="CH5135" t="s">
        <v>165</v>
      </c>
      <c r="CI5135">
        <v>5</v>
      </c>
      <c r="CJ5135" t="s">
        <v>163</v>
      </c>
      <c r="CK5135" t="s">
        <v>163</v>
      </c>
      <c r="CL5135" t="s">
        <v>165</v>
      </c>
      <c r="CM5135" t="s">
        <v>163</v>
      </c>
      <c r="CN5135" t="s">
        <v>163</v>
      </c>
      <c r="CO5135" t="s">
        <v>165</v>
      </c>
      <c r="CP5135" t="s">
        <v>163</v>
      </c>
      <c r="CQ5135" t="s">
        <v>163</v>
      </c>
      <c r="CR5135" t="s">
        <v>165</v>
      </c>
      <c r="CS5135" t="s">
        <v>163</v>
      </c>
      <c r="CT5135" t="s">
        <v>163</v>
      </c>
      <c r="CU5135" t="s">
        <v>165</v>
      </c>
      <c r="CV5135" t="s">
        <v>163</v>
      </c>
      <c r="CW5135" t="s">
        <v>163</v>
      </c>
      <c r="CX5135" t="s">
        <v>165</v>
      </c>
      <c r="CY5135" t="s">
        <v>163</v>
      </c>
      <c r="CZ5135" t="s">
        <v>163</v>
      </c>
      <c r="DA5135" t="s">
        <v>165</v>
      </c>
      <c r="DB5135">
        <v>10</v>
      </c>
      <c r="DC5135" t="s">
        <v>166</v>
      </c>
      <c r="DD5135">
        <v>9</v>
      </c>
      <c r="DE5135">
        <v>10</v>
      </c>
      <c r="DF5135" t="s">
        <v>166</v>
      </c>
      <c r="DG5135">
        <v>10</v>
      </c>
      <c r="DH5135">
        <v>0</v>
      </c>
      <c r="DI5135" t="s">
        <v>166</v>
      </c>
      <c r="DJ5135">
        <v>1.3320000000000001</v>
      </c>
      <c r="DK5135">
        <v>129</v>
      </c>
      <c r="DL5135">
        <v>51</v>
      </c>
      <c r="DM5135">
        <v>38.295999999999999</v>
      </c>
      <c r="DN5135">
        <v>1.157</v>
      </c>
      <c r="DO5135">
        <v>24</v>
      </c>
      <c r="DP5135">
        <v>20.75</v>
      </c>
      <c r="DQ5135" t="s">
        <v>168</v>
      </c>
      <c r="DR5135">
        <v>5</v>
      </c>
      <c r="DS5135">
        <v>0</v>
      </c>
      <c r="DT5135" t="s">
        <v>166</v>
      </c>
      <c r="DU5135">
        <v>3.8570000000000002</v>
      </c>
      <c r="DV5135">
        <v>25.23203285</v>
      </c>
      <c r="DW5135">
        <v>41</v>
      </c>
      <c r="DX5135">
        <v>10.629</v>
      </c>
      <c r="DY5135">
        <v>1.62</v>
      </c>
      <c r="DZ5135">
        <v>10</v>
      </c>
      <c r="EA5135">
        <v>6.1719999999999997</v>
      </c>
      <c r="EB5135" t="s">
        <v>168</v>
      </c>
      <c r="EC5135">
        <v>5</v>
      </c>
      <c r="ED5135">
        <v>1</v>
      </c>
      <c r="EE5135" t="s">
        <v>166</v>
      </c>
      <c r="EF5135">
        <v>1.2170000000000001</v>
      </c>
      <c r="EG5135">
        <v>35.175906910000002</v>
      </c>
      <c r="EH5135">
        <v>110</v>
      </c>
      <c r="EI5135">
        <v>90.408000000000001</v>
      </c>
      <c r="EJ5135">
        <v>1.1990000000000001</v>
      </c>
      <c r="EK5135">
        <v>56</v>
      </c>
      <c r="EL5135">
        <v>46.704000000000001</v>
      </c>
      <c r="EM5135" t="s">
        <v>168</v>
      </c>
      <c r="EN5135">
        <v>5</v>
      </c>
      <c r="EO5135">
        <v>10</v>
      </c>
      <c r="EP5135" t="s">
        <v>166</v>
      </c>
      <c r="EQ5135">
        <v>10</v>
      </c>
      <c r="ER5135">
        <v>10</v>
      </c>
      <c r="ES5135" t="s">
        <v>166</v>
      </c>
      <c r="ET5135">
        <v>10</v>
      </c>
      <c r="EU5135">
        <v>7</v>
      </c>
      <c r="EV5135" t="s">
        <v>166</v>
      </c>
      <c r="EW5135">
        <v>4</v>
      </c>
      <c r="EX5135">
        <v>31</v>
      </c>
      <c r="EY5135" s="1">
        <v>1.4999999999999999E-2</v>
      </c>
      <c r="EZ5135" s="2">
        <v>42887</v>
      </c>
      <c r="FA5135" t="s">
        <v>1177</v>
      </c>
      <c r="FB5135" s="2">
        <v>42988</v>
      </c>
    </row>
    <row r="5136" spans="1:158" x14ac:dyDescent="0.25">
      <c r="A5136" t="s">
        <v>5111</v>
      </c>
      <c r="B5136">
        <v>392855</v>
      </c>
      <c r="C5136" t="s">
        <v>166</v>
      </c>
      <c r="D5136" t="s">
        <v>15559</v>
      </c>
      <c r="E5136" t="s">
        <v>14933</v>
      </c>
      <c r="F5136" t="s">
        <v>14747</v>
      </c>
      <c r="G5136">
        <v>16117</v>
      </c>
      <c r="H5136">
        <v>4</v>
      </c>
      <c r="I5136" t="s">
        <v>162</v>
      </c>
      <c r="J5136">
        <v>1</v>
      </c>
      <c r="K5136" t="s">
        <v>163</v>
      </c>
      <c r="L5136" t="s">
        <v>164</v>
      </c>
      <c r="O5136" t="s">
        <v>163</v>
      </c>
      <c r="R5136" t="s">
        <v>165</v>
      </c>
      <c r="S5136">
        <v>5</v>
      </c>
      <c r="T5136" t="s">
        <v>162</v>
      </c>
      <c r="U5136">
        <v>1</v>
      </c>
      <c r="V5136" t="s">
        <v>163</v>
      </c>
      <c r="W5136" t="s">
        <v>164</v>
      </c>
      <c r="Z5136" t="s">
        <v>163</v>
      </c>
      <c r="AC5136" t="s">
        <v>165</v>
      </c>
      <c r="AD5136">
        <v>5</v>
      </c>
      <c r="AE5136" t="s">
        <v>162</v>
      </c>
      <c r="AF5136">
        <v>1</v>
      </c>
      <c r="AG5136">
        <v>5</v>
      </c>
      <c r="AH5136" t="s">
        <v>162</v>
      </c>
      <c r="AI5136">
        <v>1</v>
      </c>
      <c r="AJ5136" t="s">
        <v>163</v>
      </c>
      <c r="AK5136" t="s">
        <v>164</v>
      </c>
      <c r="AN5136" t="s">
        <v>163</v>
      </c>
      <c r="AQ5136" t="s">
        <v>165</v>
      </c>
      <c r="AR5136">
        <v>7</v>
      </c>
      <c r="AS5136" t="s">
        <v>162</v>
      </c>
      <c r="AT5136">
        <v>1</v>
      </c>
      <c r="AU5136" t="s">
        <v>163</v>
      </c>
      <c r="AV5136" t="s">
        <v>164</v>
      </c>
      <c r="AY5136" t="s">
        <v>163</v>
      </c>
      <c r="BB5136" t="s">
        <v>165</v>
      </c>
      <c r="BC5136">
        <v>7</v>
      </c>
      <c r="BD5136">
        <v>10</v>
      </c>
      <c r="BE5136" t="s">
        <v>166</v>
      </c>
      <c r="BF5136">
        <v>10</v>
      </c>
      <c r="BG5136">
        <v>10</v>
      </c>
      <c r="BH5136" t="s">
        <v>166</v>
      </c>
      <c r="BI5136">
        <v>0</v>
      </c>
      <c r="BJ5136">
        <v>18</v>
      </c>
      <c r="BK5136">
        <v>0</v>
      </c>
      <c r="BL5136">
        <v>0.76800000000000002</v>
      </c>
      <c r="BM5136">
        <v>0</v>
      </c>
      <c r="BN5136" t="s">
        <v>165</v>
      </c>
      <c r="BO5136" t="s">
        <v>165</v>
      </c>
      <c r="BP5136" t="s">
        <v>168</v>
      </c>
      <c r="BQ5136">
        <v>6</v>
      </c>
      <c r="BR5136">
        <v>10</v>
      </c>
      <c r="BS5136" t="s">
        <v>166</v>
      </c>
      <c r="BT5136">
        <v>12</v>
      </c>
      <c r="BU5136">
        <v>10</v>
      </c>
      <c r="BV5136" t="s">
        <v>166</v>
      </c>
      <c r="BW5136">
        <v>7</v>
      </c>
      <c r="BX5136" t="s">
        <v>162</v>
      </c>
      <c r="BY5136">
        <v>10</v>
      </c>
      <c r="BZ5136" t="s">
        <v>165</v>
      </c>
      <c r="CA5136" t="s">
        <v>164</v>
      </c>
      <c r="CB5136" t="s">
        <v>165</v>
      </c>
      <c r="CC5136" t="s">
        <v>165</v>
      </c>
      <c r="CD5136" t="s">
        <v>165</v>
      </c>
      <c r="CE5136" t="s">
        <v>165</v>
      </c>
      <c r="CF5136" t="s">
        <v>165</v>
      </c>
      <c r="CG5136" t="s">
        <v>165</v>
      </c>
      <c r="CH5136" t="s">
        <v>165</v>
      </c>
      <c r="CI5136">
        <v>5</v>
      </c>
      <c r="CJ5136" t="s">
        <v>163</v>
      </c>
      <c r="CK5136" t="s">
        <v>163</v>
      </c>
      <c r="CL5136" t="s">
        <v>165</v>
      </c>
      <c r="CM5136" t="s">
        <v>163</v>
      </c>
      <c r="CN5136" t="s">
        <v>163</v>
      </c>
      <c r="CO5136" t="s">
        <v>165</v>
      </c>
      <c r="CP5136" t="s">
        <v>163</v>
      </c>
      <c r="CQ5136" t="s">
        <v>163</v>
      </c>
      <c r="CR5136" t="s">
        <v>165</v>
      </c>
      <c r="CS5136" t="s">
        <v>163</v>
      </c>
      <c r="CT5136" t="s">
        <v>163</v>
      </c>
      <c r="CU5136" t="s">
        <v>165</v>
      </c>
      <c r="CV5136" t="s">
        <v>163</v>
      </c>
      <c r="CW5136" t="s">
        <v>163</v>
      </c>
      <c r="CX5136" t="s">
        <v>165</v>
      </c>
      <c r="CY5136" t="s">
        <v>163</v>
      </c>
      <c r="CZ5136" t="s">
        <v>163</v>
      </c>
      <c r="DA5136" t="s">
        <v>165</v>
      </c>
      <c r="DB5136" t="s">
        <v>162</v>
      </c>
      <c r="DC5136">
        <v>1</v>
      </c>
      <c r="DD5136">
        <v>9</v>
      </c>
      <c r="DE5136" t="s">
        <v>162</v>
      </c>
      <c r="DF5136">
        <v>1</v>
      </c>
      <c r="DG5136">
        <v>10</v>
      </c>
      <c r="DH5136" t="s">
        <v>162</v>
      </c>
      <c r="DI5136">
        <v>13</v>
      </c>
      <c r="DJ5136" t="s">
        <v>169</v>
      </c>
      <c r="DK5136" t="s">
        <v>164</v>
      </c>
      <c r="DN5136" t="s">
        <v>169</v>
      </c>
      <c r="DQ5136" t="s">
        <v>165</v>
      </c>
      <c r="DR5136">
        <v>5</v>
      </c>
      <c r="DS5136" t="s">
        <v>162</v>
      </c>
      <c r="DT5136">
        <v>15</v>
      </c>
      <c r="DU5136" t="s">
        <v>169</v>
      </c>
      <c r="DV5136" t="s">
        <v>170</v>
      </c>
      <c r="DY5136" t="s">
        <v>169</v>
      </c>
      <c r="EB5136" t="s">
        <v>165</v>
      </c>
      <c r="EC5136">
        <v>5</v>
      </c>
      <c r="ED5136" t="s">
        <v>162</v>
      </c>
      <c r="EE5136">
        <v>18</v>
      </c>
      <c r="EF5136" t="s">
        <v>169</v>
      </c>
      <c r="EG5136" t="s">
        <v>753</v>
      </c>
      <c r="EJ5136" t="s">
        <v>169</v>
      </c>
      <c r="EM5136" t="s">
        <v>165</v>
      </c>
      <c r="EN5136">
        <v>5</v>
      </c>
      <c r="EO5136" t="s">
        <v>162</v>
      </c>
      <c r="EP5136">
        <v>1</v>
      </c>
      <c r="EQ5136">
        <v>10</v>
      </c>
      <c r="ER5136" t="s">
        <v>162</v>
      </c>
      <c r="ES5136">
        <v>1</v>
      </c>
      <c r="ET5136">
        <v>10</v>
      </c>
      <c r="EU5136" t="s">
        <v>162</v>
      </c>
      <c r="EV5136">
        <v>1</v>
      </c>
      <c r="EW5136">
        <v>4</v>
      </c>
      <c r="EX5136" t="s">
        <v>162</v>
      </c>
      <c r="EY5136" t="s">
        <v>189</v>
      </c>
      <c r="EZ5136" s="2">
        <v>42890</v>
      </c>
      <c r="FA5136" t="s">
        <v>180</v>
      </c>
      <c r="FB5136" s="2">
        <v>42890</v>
      </c>
    </row>
    <row r="5137" spans="1:158" x14ac:dyDescent="0.25">
      <c r="A5137" t="s">
        <v>15560</v>
      </c>
      <c r="B5137">
        <v>392856</v>
      </c>
      <c r="C5137" t="s">
        <v>166</v>
      </c>
      <c r="D5137" t="s">
        <v>15561</v>
      </c>
      <c r="E5137" t="s">
        <v>14955</v>
      </c>
      <c r="F5137" t="s">
        <v>14747</v>
      </c>
      <c r="G5137">
        <v>19610</v>
      </c>
      <c r="H5137">
        <v>4</v>
      </c>
      <c r="I5137">
        <v>6</v>
      </c>
      <c r="J5137" t="s">
        <v>166</v>
      </c>
      <c r="K5137" s="1">
        <v>7.9899999999999999E-2</v>
      </c>
      <c r="L5137">
        <v>18</v>
      </c>
      <c r="M5137">
        <v>12</v>
      </c>
      <c r="N5137">
        <v>118</v>
      </c>
      <c r="O5137" t="s">
        <v>163</v>
      </c>
      <c r="P5137" t="s">
        <v>165</v>
      </c>
      <c r="Q5137" t="s">
        <v>165</v>
      </c>
      <c r="R5137" t="s">
        <v>168</v>
      </c>
      <c r="S5137">
        <v>5</v>
      </c>
      <c r="T5137">
        <v>7</v>
      </c>
      <c r="U5137" t="s">
        <v>166</v>
      </c>
      <c r="V5137" s="1">
        <v>0.71740000000000004</v>
      </c>
      <c r="W5137">
        <v>17</v>
      </c>
      <c r="X5137">
        <v>106</v>
      </c>
      <c r="Y5137">
        <v>157</v>
      </c>
      <c r="Z5137" t="s">
        <v>163</v>
      </c>
      <c r="AA5137" t="s">
        <v>165</v>
      </c>
      <c r="AB5137" t="s">
        <v>165</v>
      </c>
      <c r="AC5137" t="s">
        <v>168</v>
      </c>
      <c r="AD5137">
        <v>5</v>
      </c>
      <c r="AE5137">
        <v>6</v>
      </c>
      <c r="AF5137" t="s">
        <v>166</v>
      </c>
      <c r="AG5137">
        <v>5</v>
      </c>
      <c r="AH5137">
        <v>10</v>
      </c>
      <c r="AI5137" t="s">
        <v>166</v>
      </c>
      <c r="AJ5137" s="1">
        <v>0.99150000000000005</v>
      </c>
      <c r="AK5137">
        <v>37</v>
      </c>
      <c r="AL5137">
        <v>233</v>
      </c>
      <c r="AM5137">
        <v>235</v>
      </c>
      <c r="AN5137" s="1">
        <v>0.94550000000000001</v>
      </c>
      <c r="AO5137">
        <v>52</v>
      </c>
      <c r="AP5137">
        <v>55</v>
      </c>
      <c r="AQ5137" t="s">
        <v>168</v>
      </c>
      <c r="AR5137">
        <v>7</v>
      </c>
      <c r="AS5137">
        <v>8</v>
      </c>
      <c r="AT5137" t="s">
        <v>166</v>
      </c>
      <c r="AU5137" s="1">
        <v>7.7999999999999996E-3</v>
      </c>
      <c r="AV5137">
        <v>12</v>
      </c>
      <c r="AW5137">
        <v>2</v>
      </c>
      <c r="AX5137">
        <v>258</v>
      </c>
      <c r="AY5137" s="1">
        <v>7.2700000000000001E-2</v>
      </c>
      <c r="AZ5137">
        <v>4</v>
      </c>
      <c r="BA5137">
        <v>55</v>
      </c>
      <c r="BB5137" t="s">
        <v>167</v>
      </c>
      <c r="BC5137">
        <v>7</v>
      </c>
      <c r="BD5137">
        <v>10</v>
      </c>
      <c r="BE5137" t="s">
        <v>166</v>
      </c>
      <c r="BF5137">
        <v>10</v>
      </c>
      <c r="BG5137">
        <v>6</v>
      </c>
      <c r="BH5137" t="s">
        <v>166</v>
      </c>
      <c r="BI5137">
        <v>0.54400000000000004</v>
      </c>
      <c r="BJ5137">
        <v>63</v>
      </c>
      <c r="BK5137">
        <v>1</v>
      </c>
      <c r="BL5137">
        <v>1.8380000000000001</v>
      </c>
      <c r="BM5137" t="s">
        <v>169</v>
      </c>
      <c r="BN5137" t="s">
        <v>165</v>
      </c>
      <c r="BO5137" t="s">
        <v>165</v>
      </c>
      <c r="BP5137" t="s">
        <v>168</v>
      </c>
      <c r="BQ5137">
        <v>6</v>
      </c>
      <c r="BR5137">
        <v>10</v>
      </c>
      <c r="BS5137" t="s">
        <v>166</v>
      </c>
      <c r="BT5137">
        <v>12</v>
      </c>
      <c r="BU5137">
        <v>8</v>
      </c>
      <c r="BV5137" t="s">
        <v>166</v>
      </c>
      <c r="BW5137">
        <v>7</v>
      </c>
      <c r="BX5137" t="s">
        <v>162</v>
      </c>
      <c r="BY5137">
        <v>5</v>
      </c>
      <c r="BZ5137" t="s">
        <v>165</v>
      </c>
      <c r="CA5137" t="s">
        <v>164</v>
      </c>
      <c r="CB5137" t="s">
        <v>165</v>
      </c>
      <c r="CC5137" t="s">
        <v>165</v>
      </c>
      <c r="CD5137" t="s">
        <v>165</v>
      </c>
      <c r="CE5137" t="s">
        <v>165</v>
      </c>
      <c r="CF5137" t="s">
        <v>165</v>
      </c>
      <c r="CG5137" t="s">
        <v>165</v>
      </c>
      <c r="CH5137" t="s">
        <v>165</v>
      </c>
      <c r="CI5137">
        <v>5</v>
      </c>
      <c r="CJ5137" t="s">
        <v>163</v>
      </c>
      <c r="CK5137" t="s">
        <v>163</v>
      </c>
      <c r="CL5137" t="s">
        <v>165</v>
      </c>
      <c r="CM5137" t="s">
        <v>163</v>
      </c>
      <c r="CN5137" t="s">
        <v>163</v>
      </c>
      <c r="CO5137" t="s">
        <v>165</v>
      </c>
      <c r="CP5137" t="s">
        <v>163</v>
      </c>
      <c r="CQ5137" t="s">
        <v>163</v>
      </c>
      <c r="CR5137" t="s">
        <v>165</v>
      </c>
      <c r="CS5137" t="s">
        <v>163</v>
      </c>
      <c r="CT5137" t="s">
        <v>163</v>
      </c>
      <c r="CU5137" t="s">
        <v>165</v>
      </c>
      <c r="CV5137" t="s">
        <v>163</v>
      </c>
      <c r="CW5137" t="s">
        <v>163</v>
      </c>
      <c r="CX5137" t="s">
        <v>165</v>
      </c>
      <c r="CY5137" t="s">
        <v>163</v>
      </c>
      <c r="CZ5137" t="s">
        <v>163</v>
      </c>
      <c r="DA5137" t="s">
        <v>165</v>
      </c>
      <c r="DB5137">
        <v>10</v>
      </c>
      <c r="DC5137" t="s">
        <v>166</v>
      </c>
      <c r="DD5137">
        <v>9</v>
      </c>
      <c r="DE5137">
        <v>10</v>
      </c>
      <c r="DF5137" t="s">
        <v>166</v>
      </c>
      <c r="DG5137">
        <v>10</v>
      </c>
      <c r="DH5137">
        <v>3</v>
      </c>
      <c r="DI5137" t="s">
        <v>166</v>
      </c>
      <c r="DJ5137">
        <v>1.0640000000000001</v>
      </c>
      <c r="DK5137">
        <v>40</v>
      </c>
      <c r="DL5137">
        <v>11</v>
      </c>
      <c r="DM5137">
        <v>10.141</v>
      </c>
      <c r="DN5137" t="s">
        <v>169</v>
      </c>
      <c r="DO5137" t="s">
        <v>165</v>
      </c>
      <c r="DP5137" t="s">
        <v>165</v>
      </c>
      <c r="DQ5137" t="s">
        <v>168</v>
      </c>
      <c r="DR5137">
        <v>5</v>
      </c>
      <c r="DS5137">
        <v>9</v>
      </c>
      <c r="DT5137" t="s">
        <v>166</v>
      </c>
      <c r="DU5137">
        <v>0.44400000000000001</v>
      </c>
      <c r="DV5137">
        <v>10.236824090000001</v>
      </c>
      <c r="DW5137">
        <v>2</v>
      </c>
      <c r="DX5137">
        <v>4.1340000000000003</v>
      </c>
      <c r="DY5137" t="s">
        <v>169</v>
      </c>
      <c r="DZ5137" t="s">
        <v>165</v>
      </c>
      <c r="EA5137" t="s">
        <v>165</v>
      </c>
      <c r="EB5137" t="s">
        <v>168</v>
      </c>
      <c r="EC5137">
        <v>5</v>
      </c>
      <c r="ED5137">
        <v>6</v>
      </c>
      <c r="EE5137" t="s">
        <v>166</v>
      </c>
      <c r="EF5137">
        <v>0.872</v>
      </c>
      <c r="EG5137">
        <v>13.201916499999999</v>
      </c>
      <c r="EH5137">
        <v>28</v>
      </c>
      <c r="EI5137">
        <v>31.161000000000001</v>
      </c>
      <c r="EJ5137" t="s">
        <v>169</v>
      </c>
      <c r="EK5137" t="s">
        <v>165</v>
      </c>
      <c r="EL5137" t="s">
        <v>165</v>
      </c>
      <c r="EM5137" t="s">
        <v>168</v>
      </c>
      <c r="EN5137">
        <v>5</v>
      </c>
      <c r="EO5137">
        <v>10</v>
      </c>
      <c r="EP5137" t="s">
        <v>166</v>
      </c>
      <c r="EQ5137">
        <v>10</v>
      </c>
      <c r="ER5137">
        <v>10</v>
      </c>
      <c r="ES5137" t="s">
        <v>166</v>
      </c>
      <c r="ET5137">
        <v>10</v>
      </c>
      <c r="EU5137">
        <v>9</v>
      </c>
      <c r="EV5137" t="s">
        <v>166</v>
      </c>
      <c r="EW5137">
        <v>4</v>
      </c>
      <c r="EX5137">
        <v>74</v>
      </c>
      <c r="EY5137" t="s">
        <v>189</v>
      </c>
      <c r="EZ5137" t="s">
        <v>11654</v>
      </c>
      <c r="FA5137" t="s">
        <v>176</v>
      </c>
      <c r="FB5137" s="2">
        <v>42988</v>
      </c>
    </row>
    <row r="5138" spans="1:158" x14ac:dyDescent="0.25">
      <c r="A5138" t="s">
        <v>15562</v>
      </c>
      <c r="B5138">
        <v>392857</v>
      </c>
      <c r="C5138" t="s">
        <v>166</v>
      </c>
      <c r="D5138" t="s">
        <v>15563</v>
      </c>
      <c r="E5138" t="s">
        <v>15190</v>
      </c>
      <c r="F5138" t="s">
        <v>14747</v>
      </c>
      <c r="G5138">
        <v>17050</v>
      </c>
      <c r="H5138">
        <v>4</v>
      </c>
      <c r="I5138" t="s">
        <v>162</v>
      </c>
      <c r="J5138">
        <v>1</v>
      </c>
      <c r="K5138" t="s">
        <v>163</v>
      </c>
      <c r="L5138" t="s">
        <v>164</v>
      </c>
      <c r="O5138" t="s">
        <v>163</v>
      </c>
      <c r="R5138" t="s">
        <v>165</v>
      </c>
      <c r="S5138">
        <v>5</v>
      </c>
      <c r="T5138" t="s">
        <v>162</v>
      </c>
      <c r="U5138">
        <v>1</v>
      </c>
      <c r="V5138" t="s">
        <v>163</v>
      </c>
      <c r="W5138" t="s">
        <v>164</v>
      </c>
      <c r="Z5138" t="s">
        <v>163</v>
      </c>
      <c r="AC5138" t="s">
        <v>165</v>
      </c>
      <c r="AD5138">
        <v>5</v>
      </c>
      <c r="AE5138" t="s">
        <v>162</v>
      </c>
      <c r="AF5138">
        <v>1</v>
      </c>
      <c r="AG5138">
        <v>5</v>
      </c>
      <c r="AH5138">
        <v>0</v>
      </c>
      <c r="AI5138" t="s">
        <v>166</v>
      </c>
      <c r="AJ5138" s="1">
        <v>0.73219999999999996</v>
      </c>
      <c r="AK5138">
        <v>30</v>
      </c>
      <c r="AL5138">
        <v>134</v>
      </c>
      <c r="AM5138">
        <v>183</v>
      </c>
      <c r="AN5138" t="s">
        <v>163</v>
      </c>
      <c r="AO5138" t="s">
        <v>165</v>
      </c>
      <c r="AP5138" t="s">
        <v>165</v>
      </c>
      <c r="AQ5138" t="s">
        <v>168</v>
      </c>
      <c r="AR5138">
        <v>7</v>
      </c>
      <c r="AS5138">
        <v>0</v>
      </c>
      <c r="AT5138" t="s">
        <v>166</v>
      </c>
      <c r="AU5138" s="1">
        <v>6.0999999999999999E-2</v>
      </c>
      <c r="AV5138">
        <v>31</v>
      </c>
      <c r="AW5138">
        <v>13</v>
      </c>
      <c r="AX5138">
        <v>213</v>
      </c>
      <c r="AY5138" t="s">
        <v>163</v>
      </c>
      <c r="AZ5138" t="s">
        <v>165</v>
      </c>
      <c r="BA5138" t="s">
        <v>165</v>
      </c>
      <c r="BB5138" t="s">
        <v>168</v>
      </c>
      <c r="BC5138">
        <v>7</v>
      </c>
      <c r="BD5138">
        <v>0</v>
      </c>
      <c r="BE5138" t="s">
        <v>166</v>
      </c>
      <c r="BF5138">
        <v>10</v>
      </c>
      <c r="BG5138">
        <v>0</v>
      </c>
      <c r="BH5138" t="s">
        <v>166</v>
      </c>
      <c r="BI5138" t="s">
        <v>169</v>
      </c>
      <c r="BJ5138">
        <v>27</v>
      </c>
      <c r="BK5138" t="s">
        <v>165</v>
      </c>
      <c r="BL5138" t="s">
        <v>165</v>
      </c>
      <c r="BM5138" t="s">
        <v>169</v>
      </c>
      <c r="BN5138" t="s">
        <v>165</v>
      </c>
      <c r="BO5138" t="s">
        <v>165</v>
      </c>
      <c r="BP5138" t="s">
        <v>168</v>
      </c>
      <c r="BQ5138">
        <v>6</v>
      </c>
      <c r="BR5138">
        <v>2</v>
      </c>
      <c r="BS5138" t="s">
        <v>166</v>
      </c>
      <c r="BT5138">
        <v>11</v>
      </c>
      <c r="BU5138">
        <v>1</v>
      </c>
      <c r="BV5138" t="s">
        <v>166</v>
      </c>
      <c r="BW5138">
        <v>7</v>
      </c>
      <c r="BX5138" t="s">
        <v>162</v>
      </c>
      <c r="BY5138">
        <v>10</v>
      </c>
      <c r="BZ5138" t="s">
        <v>165</v>
      </c>
      <c r="CA5138" t="s">
        <v>165</v>
      </c>
      <c r="CB5138" t="s">
        <v>165</v>
      </c>
      <c r="CC5138" t="s">
        <v>165</v>
      </c>
      <c r="CD5138" t="s">
        <v>165</v>
      </c>
      <c r="CE5138" t="s">
        <v>165</v>
      </c>
      <c r="CF5138" t="s">
        <v>165</v>
      </c>
      <c r="CG5138" t="s">
        <v>165</v>
      </c>
      <c r="CH5138" t="s">
        <v>165</v>
      </c>
      <c r="CI5138">
        <v>5</v>
      </c>
      <c r="CJ5138" t="s">
        <v>163</v>
      </c>
      <c r="CK5138" t="s">
        <v>163</v>
      </c>
      <c r="CL5138" t="s">
        <v>165</v>
      </c>
      <c r="CM5138" t="s">
        <v>163</v>
      </c>
      <c r="CN5138" t="s">
        <v>163</v>
      </c>
      <c r="CO5138" t="s">
        <v>165</v>
      </c>
      <c r="CP5138" t="s">
        <v>163</v>
      </c>
      <c r="CQ5138" t="s">
        <v>163</v>
      </c>
      <c r="CR5138" t="s">
        <v>165</v>
      </c>
      <c r="CS5138" t="s">
        <v>163</v>
      </c>
      <c r="CT5138" t="s">
        <v>163</v>
      </c>
      <c r="CU5138" t="s">
        <v>165</v>
      </c>
      <c r="CV5138" t="s">
        <v>163</v>
      </c>
      <c r="CW5138" t="s">
        <v>163</v>
      </c>
      <c r="CX5138" t="s">
        <v>165</v>
      </c>
      <c r="CY5138" t="s">
        <v>163</v>
      </c>
      <c r="CZ5138" t="s">
        <v>163</v>
      </c>
      <c r="DA5138" t="s">
        <v>165</v>
      </c>
      <c r="DB5138">
        <v>6</v>
      </c>
      <c r="DC5138" t="s">
        <v>166</v>
      </c>
      <c r="DD5138">
        <v>9</v>
      </c>
      <c r="DE5138">
        <v>6</v>
      </c>
      <c r="DF5138" t="s">
        <v>166</v>
      </c>
      <c r="DG5138">
        <v>10</v>
      </c>
      <c r="DH5138">
        <v>6</v>
      </c>
      <c r="DI5138" t="s">
        <v>166</v>
      </c>
      <c r="DJ5138">
        <v>1.06</v>
      </c>
      <c r="DK5138">
        <v>12</v>
      </c>
      <c r="DL5138">
        <v>8</v>
      </c>
      <c r="DM5138">
        <v>5.1070000000000002</v>
      </c>
      <c r="DN5138">
        <v>1.7310000000000001</v>
      </c>
      <c r="DO5138">
        <v>6</v>
      </c>
      <c r="DP5138">
        <v>3.4660000000000002</v>
      </c>
      <c r="DQ5138" t="s">
        <v>167</v>
      </c>
      <c r="DR5138">
        <v>5</v>
      </c>
      <c r="DS5138" t="s">
        <v>162</v>
      </c>
      <c r="DT5138">
        <v>15</v>
      </c>
      <c r="DU5138" t="s">
        <v>169</v>
      </c>
      <c r="DV5138" t="s">
        <v>170</v>
      </c>
      <c r="DY5138" t="s">
        <v>169</v>
      </c>
      <c r="EB5138" t="s">
        <v>165</v>
      </c>
      <c r="EC5138">
        <v>5</v>
      </c>
      <c r="ED5138">
        <v>5</v>
      </c>
      <c r="EE5138" t="s">
        <v>166</v>
      </c>
      <c r="EF5138">
        <v>0.99</v>
      </c>
      <c r="EG5138">
        <v>7.7426420299999998</v>
      </c>
      <c r="EH5138">
        <v>16</v>
      </c>
      <c r="EI5138">
        <v>12.47</v>
      </c>
      <c r="EJ5138" t="s">
        <v>169</v>
      </c>
      <c r="EK5138" t="s">
        <v>165</v>
      </c>
      <c r="EL5138" t="s">
        <v>165</v>
      </c>
      <c r="EM5138" t="s">
        <v>168</v>
      </c>
      <c r="EN5138">
        <v>5</v>
      </c>
      <c r="EO5138">
        <v>10</v>
      </c>
      <c r="EP5138" t="s">
        <v>166</v>
      </c>
      <c r="EQ5138">
        <v>10</v>
      </c>
      <c r="ER5138">
        <v>8</v>
      </c>
      <c r="ES5138" t="s">
        <v>166</v>
      </c>
      <c r="ET5138">
        <v>10</v>
      </c>
      <c r="EU5138">
        <v>3</v>
      </c>
      <c r="EV5138" t="s">
        <v>166</v>
      </c>
      <c r="EW5138">
        <v>4</v>
      </c>
      <c r="EX5138">
        <v>29</v>
      </c>
      <c r="EY5138" s="1">
        <v>1.4999999999999999E-2</v>
      </c>
      <c r="EZ5138" s="2">
        <v>42981</v>
      </c>
      <c r="FA5138" t="s">
        <v>172</v>
      </c>
      <c r="FB5138" s="2">
        <v>42988</v>
      </c>
    </row>
    <row r="5139" spans="1:158" x14ac:dyDescent="0.25">
      <c r="A5139" t="s">
        <v>15564</v>
      </c>
      <c r="B5139">
        <v>392858</v>
      </c>
      <c r="C5139" t="s">
        <v>166</v>
      </c>
      <c r="D5139" t="s">
        <v>15565</v>
      </c>
      <c r="E5139" t="s">
        <v>5582</v>
      </c>
      <c r="F5139" t="s">
        <v>14747</v>
      </c>
      <c r="G5139">
        <v>17110</v>
      </c>
      <c r="H5139">
        <v>4</v>
      </c>
      <c r="I5139">
        <v>3</v>
      </c>
      <c r="J5139" t="s">
        <v>166</v>
      </c>
      <c r="K5139" s="1">
        <v>0.1905</v>
      </c>
      <c r="L5139">
        <v>11</v>
      </c>
      <c r="M5139">
        <v>33</v>
      </c>
      <c r="N5139">
        <v>120</v>
      </c>
      <c r="O5139" s="1">
        <v>0.28570000000000001</v>
      </c>
      <c r="P5139">
        <v>12</v>
      </c>
      <c r="Q5139">
        <v>42</v>
      </c>
      <c r="R5139" t="s">
        <v>167</v>
      </c>
      <c r="S5139">
        <v>5</v>
      </c>
      <c r="T5139">
        <v>2</v>
      </c>
      <c r="U5139" t="s">
        <v>166</v>
      </c>
      <c r="V5139" s="1">
        <v>0.56950000000000001</v>
      </c>
      <c r="W5139">
        <v>17</v>
      </c>
      <c r="X5139">
        <v>66</v>
      </c>
      <c r="Y5139">
        <v>147</v>
      </c>
      <c r="Z5139" s="1">
        <v>0.54669999999999996</v>
      </c>
      <c r="AA5139">
        <v>41</v>
      </c>
      <c r="AB5139">
        <v>75</v>
      </c>
      <c r="AC5139" t="s">
        <v>168</v>
      </c>
      <c r="AD5139">
        <v>5</v>
      </c>
      <c r="AE5139">
        <v>3</v>
      </c>
      <c r="AF5139" t="s">
        <v>166</v>
      </c>
      <c r="AG5139">
        <v>5</v>
      </c>
      <c r="AH5139">
        <v>0</v>
      </c>
      <c r="AI5139" t="s">
        <v>166</v>
      </c>
      <c r="AJ5139" s="1">
        <v>0.88439999999999996</v>
      </c>
      <c r="AK5139">
        <v>29</v>
      </c>
      <c r="AL5139">
        <v>153</v>
      </c>
      <c r="AM5139">
        <v>173</v>
      </c>
      <c r="AN5139" s="1">
        <v>0.96250000000000002</v>
      </c>
      <c r="AO5139">
        <v>77</v>
      </c>
      <c r="AP5139">
        <v>80</v>
      </c>
      <c r="AQ5139" t="s">
        <v>168</v>
      </c>
      <c r="AR5139">
        <v>7</v>
      </c>
      <c r="AS5139">
        <v>3</v>
      </c>
      <c r="AT5139" t="s">
        <v>166</v>
      </c>
      <c r="AU5139" s="1">
        <v>1.6199999999999999E-2</v>
      </c>
      <c r="AV5139">
        <v>23</v>
      </c>
      <c r="AW5139">
        <v>3</v>
      </c>
      <c r="AX5139">
        <v>164</v>
      </c>
      <c r="AY5139" s="1">
        <v>1.2500000000000001E-2</v>
      </c>
      <c r="AZ5139">
        <v>1</v>
      </c>
      <c r="BA5139">
        <v>80</v>
      </c>
      <c r="BB5139" t="s">
        <v>168</v>
      </c>
      <c r="BC5139">
        <v>7</v>
      </c>
      <c r="BD5139">
        <v>10</v>
      </c>
      <c r="BE5139" t="s">
        <v>166</v>
      </c>
      <c r="BF5139">
        <v>10</v>
      </c>
      <c r="BG5139">
        <v>7</v>
      </c>
      <c r="BH5139" t="s">
        <v>166</v>
      </c>
      <c r="BI5139">
        <v>0.47199999999999998</v>
      </c>
      <c r="BJ5139">
        <v>43</v>
      </c>
      <c r="BK5139">
        <v>1</v>
      </c>
      <c r="BL5139">
        <v>2.1190000000000002</v>
      </c>
      <c r="BM5139" t="s">
        <v>169</v>
      </c>
      <c r="BN5139" t="s">
        <v>165</v>
      </c>
      <c r="BO5139" t="s">
        <v>165</v>
      </c>
      <c r="BP5139" t="s">
        <v>168</v>
      </c>
      <c r="BQ5139">
        <v>6</v>
      </c>
      <c r="BR5139">
        <v>10</v>
      </c>
      <c r="BS5139" t="s">
        <v>166</v>
      </c>
      <c r="BT5139">
        <v>12</v>
      </c>
      <c r="BU5139">
        <v>8</v>
      </c>
      <c r="BV5139" t="s">
        <v>166</v>
      </c>
      <c r="BW5139">
        <v>7</v>
      </c>
      <c r="BX5139" t="s">
        <v>162</v>
      </c>
      <c r="BY5139">
        <v>10</v>
      </c>
      <c r="BZ5139" t="s">
        <v>165</v>
      </c>
      <c r="CA5139" t="s">
        <v>164</v>
      </c>
      <c r="CB5139" t="s">
        <v>165</v>
      </c>
      <c r="CC5139" t="s">
        <v>165</v>
      </c>
      <c r="CD5139" t="s">
        <v>165</v>
      </c>
      <c r="CE5139" t="s">
        <v>165</v>
      </c>
      <c r="CF5139" t="s">
        <v>165</v>
      </c>
      <c r="CG5139" t="s">
        <v>165</v>
      </c>
      <c r="CH5139" t="s">
        <v>165</v>
      </c>
      <c r="CI5139">
        <v>5</v>
      </c>
      <c r="CJ5139" t="s">
        <v>163</v>
      </c>
      <c r="CK5139" t="s">
        <v>163</v>
      </c>
      <c r="CL5139" t="s">
        <v>165</v>
      </c>
      <c r="CM5139" t="s">
        <v>163</v>
      </c>
      <c r="CN5139" t="s">
        <v>163</v>
      </c>
      <c r="CO5139" t="s">
        <v>165</v>
      </c>
      <c r="CP5139" t="s">
        <v>163</v>
      </c>
      <c r="CQ5139" t="s">
        <v>163</v>
      </c>
      <c r="CR5139" t="s">
        <v>165</v>
      </c>
      <c r="CS5139" t="s">
        <v>163</v>
      </c>
      <c r="CT5139" t="s">
        <v>163</v>
      </c>
      <c r="CU5139" t="s">
        <v>165</v>
      </c>
      <c r="CV5139" t="s">
        <v>163</v>
      </c>
      <c r="CW5139" t="s">
        <v>163</v>
      </c>
      <c r="CX5139" t="s">
        <v>165</v>
      </c>
      <c r="CY5139" t="s">
        <v>163</v>
      </c>
      <c r="CZ5139" t="s">
        <v>163</v>
      </c>
      <c r="DA5139" t="s">
        <v>165</v>
      </c>
      <c r="DB5139">
        <v>9</v>
      </c>
      <c r="DC5139" t="s">
        <v>166</v>
      </c>
      <c r="DD5139">
        <v>9</v>
      </c>
      <c r="DE5139">
        <v>10</v>
      </c>
      <c r="DF5139" t="s">
        <v>166</v>
      </c>
      <c r="DG5139">
        <v>10</v>
      </c>
      <c r="DH5139">
        <v>3</v>
      </c>
      <c r="DI5139" t="s">
        <v>166</v>
      </c>
      <c r="DJ5139">
        <v>1.117</v>
      </c>
      <c r="DK5139">
        <v>45</v>
      </c>
      <c r="DL5139">
        <v>14</v>
      </c>
      <c r="DM5139">
        <v>12.534000000000001</v>
      </c>
      <c r="DN5139">
        <v>1.2869999999999999</v>
      </c>
      <c r="DO5139">
        <v>6</v>
      </c>
      <c r="DP5139">
        <v>4.6630000000000003</v>
      </c>
      <c r="DQ5139" t="s">
        <v>168</v>
      </c>
      <c r="DR5139">
        <v>5</v>
      </c>
      <c r="DS5139" t="s">
        <v>162</v>
      </c>
      <c r="DT5139">
        <v>15</v>
      </c>
      <c r="DU5139" t="s">
        <v>169</v>
      </c>
      <c r="DV5139" t="s">
        <v>170</v>
      </c>
      <c r="DY5139" t="s">
        <v>169</v>
      </c>
      <c r="EB5139" t="s">
        <v>165</v>
      </c>
      <c r="EC5139">
        <v>5</v>
      </c>
      <c r="ED5139">
        <v>0</v>
      </c>
      <c r="EE5139" t="s">
        <v>166</v>
      </c>
      <c r="EF5139">
        <v>1.427</v>
      </c>
      <c r="EG5139">
        <v>12.69267625</v>
      </c>
      <c r="EH5139">
        <v>48</v>
      </c>
      <c r="EI5139">
        <v>30.696999999999999</v>
      </c>
      <c r="EJ5139" t="s">
        <v>169</v>
      </c>
      <c r="EK5139" t="s">
        <v>165</v>
      </c>
      <c r="EL5139" t="s">
        <v>165</v>
      </c>
      <c r="EM5139" t="s">
        <v>168</v>
      </c>
      <c r="EN5139">
        <v>5</v>
      </c>
      <c r="EO5139">
        <v>10</v>
      </c>
      <c r="EP5139" t="s">
        <v>166</v>
      </c>
      <c r="EQ5139">
        <v>10</v>
      </c>
      <c r="ER5139">
        <v>10</v>
      </c>
      <c r="ES5139" t="s">
        <v>166</v>
      </c>
      <c r="ET5139">
        <v>10</v>
      </c>
      <c r="EU5139">
        <v>3</v>
      </c>
      <c r="EV5139" t="s">
        <v>166</v>
      </c>
      <c r="EW5139">
        <v>4</v>
      </c>
      <c r="EX5139">
        <v>33</v>
      </c>
      <c r="EY5139" s="1">
        <v>1.4999999999999999E-2</v>
      </c>
      <c r="EZ5139" s="2">
        <v>42799</v>
      </c>
      <c r="FA5139" t="s">
        <v>180</v>
      </c>
      <c r="FB5139" s="2">
        <v>42988</v>
      </c>
    </row>
    <row r="5140" spans="1:158" x14ac:dyDescent="0.25">
      <c r="A5140" t="s">
        <v>15566</v>
      </c>
      <c r="B5140">
        <v>392859</v>
      </c>
      <c r="C5140" t="s">
        <v>166</v>
      </c>
      <c r="D5140" t="s">
        <v>15567</v>
      </c>
      <c r="E5140" t="s">
        <v>15507</v>
      </c>
      <c r="F5140" t="s">
        <v>14747</v>
      </c>
      <c r="G5140">
        <v>19320</v>
      </c>
      <c r="H5140">
        <v>4</v>
      </c>
      <c r="I5140">
        <v>7</v>
      </c>
      <c r="J5140" t="s">
        <v>166</v>
      </c>
      <c r="K5140" s="1">
        <v>7.51E-2</v>
      </c>
      <c r="L5140">
        <v>15</v>
      </c>
      <c r="M5140">
        <v>10</v>
      </c>
      <c r="N5140">
        <v>93</v>
      </c>
      <c r="O5140" t="s">
        <v>163</v>
      </c>
      <c r="P5140" t="s">
        <v>165</v>
      </c>
      <c r="Q5140" t="s">
        <v>165</v>
      </c>
      <c r="R5140" t="s">
        <v>168</v>
      </c>
      <c r="S5140">
        <v>5</v>
      </c>
      <c r="T5140">
        <v>0</v>
      </c>
      <c r="U5140" t="s">
        <v>166</v>
      </c>
      <c r="V5140" s="1">
        <v>0.49930000000000002</v>
      </c>
      <c r="W5140">
        <v>15</v>
      </c>
      <c r="X5140">
        <v>34</v>
      </c>
      <c r="Y5140">
        <v>121</v>
      </c>
      <c r="Z5140" t="s">
        <v>163</v>
      </c>
      <c r="AA5140" t="s">
        <v>165</v>
      </c>
      <c r="AB5140" t="s">
        <v>165</v>
      </c>
      <c r="AC5140" t="s">
        <v>168</v>
      </c>
      <c r="AD5140">
        <v>5</v>
      </c>
      <c r="AE5140">
        <v>4</v>
      </c>
      <c r="AF5140" t="s">
        <v>166</v>
      </c>
      <c r="AG5140">
        <v>5</v>
      </c>
      <c r="AH5140">
        <v>5</v>
      </c>
      <c r="AI5140" t="s">
        <v>166</v>
      </c>
      <c r="AJ5140" s="1">
        <v>0.95120000000000005</v>
      </c>
      <c r="AK5140">
        <v>23</v>
      </c>
      <c r="AL5140">
        <v>157</v>
      </c>
      <c r="AM5140">
        <v>166</v>
      </c>
      <c r="AN5140" t="s">
        <v>163</v>
      </c>
      <c r="AO5140" t="s">
        <v>165</v>
      </c>
      <c r="AP5140" t="s">
        <v>165</v>
      </c>
      <c r="AQ5140" t="s">
        <v>168</v>
      </c>
      <c r="AR5140">
        <v>7</v>
      </c>
      <c r="AS5140">
        <v>10</v>
      </c>
      <c r="AT5140" t="s">
        <v>166</v>
      </c>
      <c r="AU5140" s="1">
        <v>0</v>
      </c>
      <c r="AV5140">
        <v>23</v>
      </c>
      <c r="AW5140">
        <v>0</v>
      </c>
      <c r="AX5140">
        <v>167</v>
      </c>
      <c r="AY5140" t="s">
        <v>163</v>
      </c>
      <c r="AZ5140" t="s">
        <v>165</v>
      </c>
      <c r="BA5140" t="s">
        <v>165</v>
      </c>
      <c r="BB5140" t="s">
        <v>168</v>
      </c>
      <c r="BC5140">
        <v>7</v>
      </c>
      <c r="BD5140">
        <v>10</v>
      </c>
      <c r="BE5140" t="s">
        <v>166</v>
      </c>
      <c r="BF5140">
        <v>10</v>
      </c>
      <c r="BG5140">
        <v>2</v>
      </c>
      <c r="BH5140" t="s">
        <v>166</v>
      </c>
      <c r="BI5140">
        <v>1.3460000000000001</v>
      </c>
      <c r="BJ5140">
        <v>61</v>
      </c>
      <c r="BK5140">
        <v>2</v>
      </c>
      <c r="BL5140">
        <v>1.486</v>
      </c>
      <c r="BM5140" t="s">
        <v>169</v>
      </c>
      <c r="BN5140" t="s">
        <v>165</v>
      </c>
      <c r="BO5140" t="s">
        <v>165</v>
      </c>
      <c r="BP5140" t="s">
        <v>168</v>
      </c>
      <c r="BQ5140">
        <v>6</v>
      </c>
      <c r="BR5140">
        <v>10</v>
      </c>
      <c r="BS5140" t="s">
        <v>166</v>
      </c>
      <c r="BT5140">
        <v>12</v>
      </c>
      <c r="BU5140">
        <v>5</v>
      </c>
      <c r="BV5140" t="s">
        <v>166</v>
      </c>
      <c r="BW5140">
        <v>7</v>
      </c>
      <c r="BX5140" t="s">
        <v>162</v>
      </c>
      <c r="BY5140">
        <v>10</v>
      </c>
      <c r="BZ5140" t="s">
        <v>165</v>
      </c>
      <c r="CA5140" t="s">
        <v>164</v>
      </c>
      <c r="CB5140" t="s">
        <v>165</v>
      </c>
      <c r="CC5140" t="s">
        <v>165</v>
      </c>
      <c r="CD5140" t="s">
        <v>165</v>
      </c>
      <c r="CE5140" t="s">
        <v>165</v>
      </c>
      <c r="CF5140" t="s">
        <v>165</v>
      </c>
      <c r="CG5140" t="s">
        <v>165</v>
      </c>
      <c r="CH5140" t="s">
        <v>165</v>
      </c>
      <c r="CI5140">
        <v>5</v>
      </c>
      <c r="CJ5140" t="s">
        <v>163</v>
      </c>
      <c r="CK5140" t="s">
        <v>163</v>
      </c>
      <c r="CL5140" t="s">
        <v>165</v>
      </c>
      <c r="CM5140" t="s">
        <v>163</v>
      </c>
      <c r="CN5140" t="s">
        <v>163</v>
      </c>
      <c r="CO5140" t="s">
        <v>165</v>
      </c>
      <c r="CP5140" t="s">
        <v>163</v>
      </c>
      <c r="CQ5140" t="s">
        <v>163</v>
      </c>
      <c r="CR5140" t="s">
        <v>165</v>
      </c>
      <c r="CS5140" t="s">
        <v>163</v>
      </c>
      <c r="CT5140" t="s">
        <v>163</v>
      </c>
      <c r="CU5140" t="s">
        <v>165</v>
      </c>
      <c r="CV5140" t="s">
        <v>163</v>
      </c>
      <c r="CW5140" t="s">
        <v>163</v>
      </c>
      <c r="CX5140" t="s">
        <v>165</v>
      </c>
      <c r="CY5140" t="s">
        <v>163</v>
      </c>
      <c r="CZ5140" t="s">
        <v>163</v>
      </c>
      <c r="DA5140" t="s">
        <v>165</v>
      </c>
      <c r="DB5140">
        <v>9</v>
      </c>
      <c r="DC5140" t="s">
        <v>166</v>
      </c>
      <c r="DD5140">
        <v>9</v>
      </c>
      <c r="DE5140">
        <v>10</v>
      </c>
      <c r="DF5140" t="s">
        <v>166</v>
      </c>
      <c r="DG5140">
        <v>10</v>
      </c>
      <c r="DH5140">
        <v>5</v>
      </c>
      <c r="DI5140" t="s">
        <v>166</v>
      </c>
      <c r="DJ5140">
        <v>0.95799999999999996</v>
      </c>
      <c r="DK5140">
        <v>21</v>
      </c>
      <c r="DL5140">
        <v>8</v>
      </c>
      <c r="DM5140">
        <v>6.2759999999999998</v>
      </c>
      <c r="DN5140" t="s">
        <v>169</v>
      </c>
      <c r="DO5140" t="s">
        <v>165</v>
      </c>
      <c r="DP5140" t="s">
        <v>165</v>
      </c>
      <c r="DQ5140" t="s">
        <v>168</v>
      </c>
      <c r="DR5140">
        <v>5</v>
      </c>
      <c r="DS5140" t="s">
        <v>162</v>
      </c>
      <c r="DT5140">
        <v>15</v>
      </c>
      <c r="DU5140" t="s">
        <v>169</v>
      </c>
      <c r="DV5140" t="s">
        <v>170</v>
      </c>
      <c r="DY5140" t="s">
        <v>169</v>
      </c>
      <c r="EB5140" t="s">
        <v>165</v>
      </c>
      <c r="EC5140">
        <v>5</v>
      </c>
      <c r="ED5140">
        <v>9</v>
      </c>
      <c r="EE5140" t="s">
        <v>166</v>
      </c>
      <c r="EF5140">
        <v>0.70199999999999996</v>
      </c>
      <c r="EG5140">
        <v>10.29431896</v>
      </c>
      <c r="EH5140">
        <v>22</v>
      </c>
      <c r="EI5140">
        <v>30.873999999999999</v>
      </c>
      <c r="EJ5140" t="s">
        <v>169</v>
      </c>
      <c r="EK5140" t="s">
        <v>165</v>
      </c>
      <c r="EL5140" t="s">
        <v>165</v>
      </c>
      <c r="EM5140" t="s">
        <v>168</v>
      </c>
      <c r="EN5140">
        <v>5</v>
      </c>
      <c r="EO5140">
        <v>10</v>
      </c>
      <c r="EP5140" t="s">
        <v>166</v>
      </c>
      <c r="EQ5140">
        <v>10</v>
      </c>
      <c r="ER5140">
        <v>10</v>
      </c>
      <c r="ES5140" t="s">
        <v>166</v>
      </c>
      <c r="ET5140">
        <v>10</v>
      </c>
      <c r="EU5140">
        <v>7</v>
      </c>
      <c r="EV5140" t="s">
        <v>166</v>
      </c>
      <c r="EW5140">
        <v>4</v>
      </c>
      <c r="EX5140">
        <v>61</v>
      </c>
      <c r="EY5140" t="s">
        <v>189</v>
      </c>
      <c r="EZ5140" s="2">
        <v>42801</v>
      </c>
      <c r="FA5140" t="s">
        <v>180</v>
      </c>
      <c r="FB5140" s="2">
        <v>42988</v>
      </c>
    </row>
    <row r="5141" spans="1:158" x14ac:dyDescent="0.25">
      <c r="A5141" t="s">
        <v>15568</v>
      </c>
      <c r="B5141">
        <v>392860</v>
      </c>
      <c r="C5141" t="s">
        <v>166</v>
      </c>
      <c r="D5141" t="s">
        <v>15569</v>
      </c>
      <c r="E5141" t="s">
        <v>15570</v>
      </c>
      <c r="F5141" t="s">
        <v>14747</v>
      </c>
      <c r="G5141">
        <v>15642</v>
      </c>
      <c r="H5141">
        <v>4</v>
      </c>
      <c r="I5141" t="s">
        <v>162</v>
      </c>
      <c r="J5141">
        <v>1</v>
      </c>
      <c r="K5141" t="s">
        <v>163</v>
      </c>
      <c r="L5141" t="s">
        <v>164</v>
      </c>
      <c r="O5141" t="s">
        <v>163</v>
      </c>
      <c r="R5141" t="s">
        <v>165</v>
      </c>
      <c r="S5141">
        <v>5</v>
      </c>
      <c r="T5141" t="s">
        <v>162</v>
      </c>
      <c r="U5141">
        <v>1</v>
      </c>
      <c r="V5141" t="s">
        <v>163</v>
      </c>
      <c r="W5141" t="s">
        <v>164</v>
      </c>
      <c r="Z5141" t="s">
        <v>163</v>
      </c>
      <c r="AC5141" t="s">
        <v>165</v>
      </c>
      <c r="AD5141">
        <v>5</v>
      </c>
      <c r="AE5141" t="s">
        <v>162</v>
      </c>
      <c r="AF5141">
        <v>1</v>
      </c>
      <c r="AG5141">
        <v>5</v>
      </c>
      <c r="AH5141" t="s">
        <v>162</v>
      </c>
      <c r="AI5141">
        <v>1</v>
      </c>
      <c r="AJ5141" t="s">
        <v>163</v>
      </c>
      <c r="AK5141" t="s">
        <v>164</v>
      </c>
      <c r="AN5141" t="s">
        <v>163</v>
      </c>
      <c r="AQ5141" t="s">
        <v>165</v>
      </c>
      <c r="AR5141">
        <v>7</v>
      </c>
      <c r="AS5141" t="s">
        <v>162</v>
      </c>
      <c r="AT5141">
        <v>1</v>
      </c>
      <c r="AU5141" t="s">
        <v>163</v>
      </c>
      <c r="AV5141" t="s">
        <v>164</v>
      </c>
      <c r="AY5141" t="s">
        <v>163</v>
      </c>
      <c r="BB5141" t="s">
        <v>165</v>
      </c>
      <c r="BC5141">
        <v>7</v>
      </c>
      <c r="BD5141">
        <v>10</v>
      </c>
      <c r="BE5141" t="s">
        <v>166</v>
      </c>
      <c r="BF5141">
        <v>10</v>
      </c>
      <c r="BG5141">
        <v>10</v>
      </c>
      <c r="BH5141" t="s">
        <v>166</v>
      </c>
      <c r="BI5141">
        <v>0</v>
      </c>
      <c r="BJ5141">
        <v>34</v>
      </c>
      <c r="BK5141">
        <v>0</v>
      </c>
      <c r="BL5141">
        <v>0.46600000000000003</v>
      </c>
      <c r="BM5141" t="s">
        <v>169</v>
      </c>
      <c r="BN5141" t="s">
        <v>165</v>
      </c>
      <c r="BO5141" t="s">
        <v>165</v>
      </c>
      <c r="BP5141" t="s">
        <v>168</v>
      </c>
      <c r="BQ5141">
        <v>6</v>
      </c>
      <c r="BR5141">
        <v>10</v>
      </c>
      <c r="BS5141" t="s">
        <v>166</v>
      </c>
      <c r="BT5141">
        <v>12</v>
      </c>
      <c r="BU5141">
        <v>10</v>
      </c>
      <c r="BV5141" t="s">
        <v>166</v>
      </c>
      <c r="BW5141">
        <v>7</v>
      </c>
      <c r="BX5141" t="s">
        <v>162</v>
      </c>
      <c r="BY5141">
        <v>10</v>
      </c>
      <c r="BZ5141" t="s">
        <v>165</v>
      </c>
      <c r="CA5141" t="s">
        <v>164</v>
      </c>
      <c r="CB5141" t="s">
        <v>165</v>
      </c>
      <c r="CC5141" t="s">
        <v>165</v>
      </c>
      <c r="CD5141" t="s">
        <v>165</v>
      </c>
      <c r="CE5141" t="s">
        <v>165</v>
      </c>
      <c r="CF5141" t="s">
        <v>165</v>
      </c>
      <c r="CG5141" t="s">
        <v>165</v>
      </c>
      <c r="CH5141" t="s">
        <v>165</v>
      </c>
      <c r="CI5141">
        <v>5</v>
      </c>
      <c r="CJ5141" t="s">
        <v>163</v>
      </c>
      <c r="CK5141" t="s">
        <v>163</v>
      </c>
      <c r="CL5141" t="s">
        <v>165</v>
      </c>
      <c r="CM5141" t="s">
        <v>163</v>
      </c>
      <c r="CN5141" t="s">
        <v>163</v>
      </c>
      <c r="CO5141" t="s">
        <v>165</v>
      </c>
      <c r="CP5141" t="s">
        <v>163</v>
      </c>
      <c r="CQ5141" t="s">
        <v>163</v>
      </c>
      <c r="CR5141" t="s">
        <v>165</v>
      </c>
      <c r="CS5141" t="s">
        <v>163</v>
      </c>
      <c r="CT5141" t="s">
        <v>163</v>
      </c>
      <c r="CU5141" t="s">
        <v>165</v>
      </c>
      <c r="CV5141" t="s">
        <v>163</v>
      </c>
      <c r="CW5141" t="s">
        <v>163</v>
      </c>
      <c r="CX5141" t="s">
        <v>165</v>
      </c>
      <c r="CY5141" t="s">
        <v>163</v>
      </c>
      <c r="CZ5141" t="s">
        <v>163</v>
      </c>
      <c r="DA5141" t="s">
        <v>165</v>
      </c>
      <c r="DB5141" t="s">
        <v>162</v>
      </c>
      <c r="DC5141">
        <v>1</v>
      </c>
      <c r="DD5141">
        <v>9</v>
      </c>
      <c r="DE5141" t="s">
        <v>162</v>
      </c>
      <c r="DF5141">
        <v>1</v>
      </c>
      <c r="DG5141">
        <v>10</v>
      </c>
      <c r="DH5141">
        <v>9</v>
      </c>
      <c r="DI5141" t="s">
        <v>166</v>
      </c>
      <c r="DJ5141">
        <v>0.7</v>
      </c>
      <c r="DK5141">
        <v>12</v>
      </c>
      <c r="DL5141">
        <v>5</v>
      </c>
      <c r="DM5141">
        <v>5.915</v>
      </c>
      <c r="DN5141" t="s">
        <v>169</v>
      </c>
      <c r="DO5141" t="s">
        <v>165</v>
      </c>
      <c r="DP5141" t="s">
        <v>165</v>
      </c>
      <c r="DQ5141" t="s">
        <v>168</v>
      </c>
      <c r="DR5141">
        <v>5</v>
      </c>
      <c r="DS5141" t="s">
        <v>162</v>
      </c>
      <c r="DT5141">
        <v>15</v>
      </c>
      <c r="DU5141" t="s">
        <v>169</v>
      </c>
      <c r="DV5141" t="s">
        <v>170</v>
      </c>
      <c r="DY5141" t="s">
        <v>169</v>
      </c>
      <c r="EB5141" t="s">
        <v>165</v>
      </c>
      <c r="EC5141">
        <v>5</v>
      </c>
      <c r="ED5141" t="s">
        <v>162</v>
      </c>
      <c r="EE5141">
        <v>18</v>
      </c>
      <c r="EF5141" t="s">
        <v>169</v>
      </c>
      <c r="EG5141" t="s">
        <v>753</v>
      </c>
      <c r="EJ5141" t="s">
        <v>169</v>
      </c>
      <c r="EM5141" t="s">
        <v>165</v>
      </c>
      <c r="EN5141">
        <v>5</v>
      </c>
      <c r="EO5141" t="s">
        <v>162</v>
      </c>
      <c r="EP5141">
        <v>1</v>
      </c>
      <c r="EQ5141">
        <v>10</v>
      </c>
      <c r="ER5141" t="s">
        <v>162</v>
      </c>
      <c r="ES5141">
        <v>1</v>
      </c>
      <c r="ET5141">
        <v>10</v>
      </c>
      <c r="EU5141" t="s">
        <v>162</v>
      </c>
      <c r="EV5141">
        <v>1</v>
      </c>
      <c r="EW5141">
        <v>4</v>
      </c>
      <c r="EX5141">
        <v>93</v>
      </c>
      <c r="EY5141" t="s">
        <v>189</v>
      </c>
      <c r="EZ5141" s="2">
        <v>42956</v>
      </c>
      <c r="FA5141" t="s">
        <v>180</v>
      </c>
      <c r="FB5141" s="2">
        <v>42988</v>
      </c>
    </row>
    <row r="5142" spans="1:158" x14ac:dyDescent="0.25">
      <c r="A5142" t="s">
        <v>3003</v>
      </c>
      <c r="B5142">
        <v>392861</v>
      </c>
      <c r="C5142" t="s">
        <v>166</v>
      </c>
      <c r="D5142" t="s">
        <v>15571</v>
      </c>
      <c r="E5142" t="s">
        <v>10132</v>
      </c>
      <c r="F5142" t="s">
        <v>14747</v>
      </c>
      <c r="G5142">
        <v>19146</v>
      </c>
      <c r="H5142">
        <v>4</v>
      </c>
      <c r="I5142">
        <v>10</v>
      </c>
      <c r="J5142" t="s">
        <v>166</v>
      </c>
      <c r="K5142" s="1">
        <v>0</v>
      </c>
      <c r="L5142">
        <v>45</v>
      </c>
      <c r="M5142">
        <v>0</v>
      </c>
      <c r="N5142">
        <v>95</v>
      </c>
      <c r="O5142" s="1">
        <v>0.125</v>
      </c>
      <c r="P5142">
        <v>4</v>
      </c>
      <c r="Q5142">
        <v>32</v>
      </c>
      <c r="R5142" t="s">
        <v>168</v>
      </c>
      <c r="S5142">
        <v>5</v>
      </c>
      <c r="T5142">
        <v>3</v>
      </c>
      <c r="U5142" t="s">
        <v>166</v>
      </c>
      <c r="V5142" s="1">
        <v>0.60309999999999997</v>
      </c>
      <c r="W5142">
        <v>15</v>
      </c>
      <c r="X5142">
        <v>53</v>
      </c>
      <c r="Y5142">
        <v>115</v>
      </c>
      <c r="Z5142" s="1">
        <v>0.5</v>
      </c>
      <c r="AA5142">
        <v>64</v>
      </c>
      <c r="AB5142">
        <v>128</v>
      </c>
      <c r="AC5142" t="s">
        <v>168</v>
      </c>
      <c r="AD5142">
        <v>5</v>
      </c>
      <c r="AE5142">
        <v>8</v>
      </c>
      <c r="AF5142" t="s">
        <v>166</v>
      </c>
      <c r="AG5142">
        <v>5</v>
      </c>
      <c r="AH5142">
        <v>6</v>
      </c>
      <c r="AI5142" t="s">
        <v>166</v>
      </c>
      <c r="AJ5142" s="1">
        <v>0.90800000000000003</v>
      </c>
      <c r="AK5142">
        <v>39</v>
      </c>
      <c r="AL5142">
        <v>148</v>
      </c>
      <c r="AM5142">
        <v>163</v>
      </c>
      <c r="AN5142" s="1">
        <v>0.76</v>
      </c>
      <c r="AO5142">
        <v>57</v>
      </c>
      <c r="AP5142">
        <v>75</v>
      </c>
      <c r="AQ5142" t="s">
        <v>167</v>
      </c>
      <c r="AR5142">
        <v>7</v>
      </c>
      <c r="AS5142">
        <v>1</v>
      </c>
      <c r="AT5142" t="s">
        <v>166</v>
      </c>
      <c r="AU5142" s="1">
        <v>2.3E-2</v>
      </c>
      <c r="AV5142">
        <v>23</v>
      </c>
      <c r="AW5142">
        <v>4</v>
      </c>
      <c r="AX5142">
        <v>154</v>
      </c>
      <c r="AY5142" t="s">
        <v>163</v>
      </c>
      <c r="AZ5142" t="s">
        <v>165</v>
      </c>
      <c r="BA5142" t="s">
        <v>165</v>
      </c>
      <c r="BB5142" t="s">
        <v>168</v>
      </c>
      <c r="BC5142">
        <v>7</v>
      </c>
      <c r="BD5142">
        <v>10</v>
      </c>
      <c r="BE5142" t="s">
        <v>166</v>
      </c>
      <c r="BF5142">
        <v>10</v>
      </c>
      <c r="BG5142">
        <v>0</v>
      </c>
      <c r="BH5142" t="s">
        <v>166</v>
      </c>
      <c r="BI5142">
        <v>3.4049999999999998</v>
      </c>
      <c r="BJ5142">
        <v>84</v>
      </c>
      <c r="BK5142">
        <v>4</v>
      </c>
      <c r="BL5142">
        <v>1.175</v>
      </c>
      <c r="BM5142" t="s">
        <v>169</v>
      </c>
      <c r="BN5142" t="s">
        <v>165</v>
      </c>
      <c r="BO5142" t="s">
        <v>165</v>
      </c>
      <c r="BP5142" t="s">
        <v>168</v>
      </c>
      <c r="BQ5142">
        <v>6</v>
      </c>
      <c r="BR5142">
        <v>10</v>
      </c>
      <c r="BS5142" t="s">
        <v>166</v>
      </c>
      <c r="BT5142">
        <v>12</v>
      </c>
      <c r="BU5142">
        <v>4</v>
      </c>
      <c r="BV5142" t="s">
        <v>166</v>
      </c>
      <c r="BW5142">
        <v>7</v>
      </c>
      <c r="BX5142">
        <v>0</v>
      </c>
      <c r="BY5142" t="s">
        <v>166</v>
      </c>
      <c r="BZ5142" t="s">
        <v>165</v>
      </c>
      <c r="CA5142" t="s">
        <v>165</v>
      </c>
      <c r="CB5142" t="s">
        <v>165</v>
      </c>
      <c r="CC5142" t="s">
        <v>165</v>
      </c>
      <c r="CD5142" t="s">
        <v>165</v>
      </c>
      <c r="CE5142" t="s">
        <v>165</v>
      </c>
      <c r="CF5142" t="s">
        <v>165</v>
      </c>
      <c r="CG5142" t="s">
        <v>165</v>
      </c>
      <c r="CH5142" t="s">
        <v>168</v>
      </c>
      <c r="CI5142">
        <v>5</v>
      </c>
      <c r="CJ5142" t="s">
        <v>163</v>
      </c>
      <c r="CK5142" t="s">
        <v>163</v>
      </c>
      <c r="CL5142" t="s">
        <v>168</v>
      </c>
      <c r="CM5142" t="s">
        <v>163</v>
      </c>
      <c r="CN5142" t="s">
        <v>163</v>
      </c>
      <c r="CO5142" t="s">
        <v>168</v>
      </c>
      <c r="CP5142" t="s">
        <v>163</v>
      </c>
      <c r="CQ5142" t="s">
        <v>163</v>
      </c>
      <c r="CR5142" t="s">
        <v>168</v>
      </c>
      <c r="CS5142" t="s">
        <v>163</v>
      </c>
      <c r="CT5142" t="s">
        <v>163</v>
      </c>
      <c r="CU5142" t="s">
        <v>168</v>
      </c>
      <c r="CV5142" t="s">
        <v>163</v>
      </c>
      <c r="CW5142" t="s">
        <v>163</v>
      </c>
      <c r="CX5142" t="s">
        <v>168</v>
      </c>
      <c r="CY5142" t="s">
        <v>163</v>
      </c>
      <c r="CZ5142" t="s">
        <v>163</v>
      </c>
      <c r="DA5142" t="s">
        <v>168</v>
      </c>
      <c r="DB5142">
        <v>5</v>
      </c>
      <c r="DC5142" t="s">
        <v>166</v>
      </c>
      <c r="DD5142">
        <v>9</v>
      </c>
      <c r="DE5142">
        <v>10</v>
      </c>
      <c r="DF5142" t="s">
        <v>166</v>
      </c>
      <c r="DG5142">
        <v>10</v>
      </c>
      <c r="DH5142">
        <v>3</v>
      </c>
      <c r="DI5142" t="s">
        <v>166</v>
      </c>
      <c r="DJ5142">
        <v>1.57</v>
      </c>
      <c r="DK5142">
        <v>18</v>
      </c>
      <c r="DL5142">
        <v>17</v>
      </c>
      <c r="DM5142">
        <v>10.026</v>
      </c>
      <c r="DN5142">
        <v>2.1259999999999999</v>
      </c>
      <c r="DO5142">
        <v>9</v>
      </c>
      <c r="DP5142">
        <v>4.234</v>
      </c>
      <c r="DQ5142" t="s">
        <v>167</v>
      </c>
      <c r="DR5142">
        <v>5</v>
      </c>
      <c r="DS5142">
        <v>3</v>
      </c>
      <c r="DT5142" t="s">
        <v>166</v>
      </c>
      <c r="DU5142">
        <v>1.1499999999999999</v>
      </c>
      <c r="DV5142">
        <v>11.16221766</v>
      </c>
      <c r="DW5142">
        <v>8</v>
      </c>
      <c r="DX5142">
        <v>4.282</v>
      </c>
      <c r="DY5142" t="s">
        <v>169</v>
      </c>
      <c r="DZ5142" t="s">
        <v>165</v>
      </c>
      <c r="EA5142" t="s">
        <v>165</v>
      </c>
      <c r="EB5142" t="s">
        <v>168</v>
      </c>
      <c r="EC5142">
        <v>5</v>
      </c>
      <c r="ED5142">
        <v>2</v>
      </c>
      <c r="EE5142" t="s">
        <v>166</v>
      </c>
      <c r="EF5142">
        <v>1.149</v>
      </c>
      <c r="EG5142">
        <v>13.16084873</v>
      </c>
      <c r="EH5142">
        <v>36</v>
      </c>
      <c r="EI5142">
        <v>29.628</v>
      </c>
      <c r="EJ5142" t="s">
        <v>169</v>
      </c>
      <c r="EK5142" t="s">
        <v>165</v>
      </c>
      <c r="EL5142" t="s">
        <v>165</v>
      </c>
      <c r="EM5142" t="s">
        <v>168</v>
      </c>
      <c r="EN5142">
        <v>5</v>
      </c>
      <c r="EO5142">
        <v>10</v>
      </c>
      <c r="EP5142" t="s">
        <v>166</v>
      </c>
      <c r="EQ5142">
        <v>10</v>
      </c>
      <c r="ER5142">
        <v>8</v>
      </c>
      <c r="ES5142" t="s">
        <v>166</v>
      </c>
      <c r="ET5142">
        <v>10</v>
      </c>
      <c r="EU5142">
        <v>6</v>
      </c>
      <c r="EV5142" t="s">
        <v>166</v>
      </c>
      <c r="EW5142">
        <v>4</v>
      </c>
      <c r="EX5142">
        <v>41</v>
      </c>
      <c r="EY5142" s="1">
        <v>0.01</v>
      </c>
      <c r="EZ5142" t="s">
        <v>3987</v>
      </c>
      <c r="FA5142" t="s">
        <v>180</v>
      </c>
      <c r="FB5142" t="s">
        <v>3987</v>
      </c>
    </row>
    <row r="5143" spans="1:158" x14ac:dyDescent="0.25">
      <c r="A5143" t="s">
        <v>15572</v>
      </c>
      <c r="B5143">
        <v>392862</v>
      </c>
      <c r="C5143" t="s">
        <v>166</v>
      </c>
      <c r="D5143" t="s">
        <v>15573</v>
      </c>
      <c r="E5143" t="s">
        <v>15574</v>
      </c>
      <c r="F5143" t="s">
        <v>14747</v>
      </c>
      <c r="G5143">
        <v>19317</v>
      </c>
      <c r="H5143">
        <v>4</v>
      </c>
      <c r="I5143" t="s">
        <v>162</v>
      </c>
      <c r="J5143">
        <v>1</v>
      </c>
      <c r="K5143" t="s">
        <v>163</v>
      </c>
      <c r="L5143" t="s">
        <v>164</v>
      </c>
      <c r="O5143" t="s">
        <v>163</v>
      </c>
      <c r="R5143" t="s">
        <v>165</v>
      </c>
      <c r="S5143">
        <v>5</v>
      </c>
      <c r="T5143" t="s">
        <v>162</v>
      </c>
      <c r="U5143">
        <v>1</v>
      </c>
      <c r="V5143" t="s">
        <v>163</v>
      </c>
      <c r="W5143" t="s">
        <v>164</v>
      </c>
      <c r="Z5143" t="s">
        <v>163</v>
      </c>
      <c r="AC5143" t="s">
        <v>165</v>
      </c>
      <c r="AD5143">
        <v>5</v>
      </c>
      <c r="AE5143" t="s">
        <v>162</v>
      </c>
      <c r="AF5143">
        <v>1</v>
      </c>
      <c r="AG5143">
        <v>5</v>
      </c>
      <c r="AH5143">
        <v>10</v>
      </c>
      <c r="AI5143" t="s">
        <v>166</v>
      </c>
      <c r="AJ5143" s="1">
        <v>0.98570000000000002</v>
      </c>
      <c r="AK5143">
        <v>13</v>
      </c>
      <c r="AL5143">
        <v>93</v>
      </c>
      <c r="AM5143">
        <v>95</v>
      </c>
      <c r="AN5143" t="s">
        <v>163</v>
      </c>
      <c r="AO5143" t="s">
        <v>165</v>
      </c>
      <c r="AP5143" t="s">
        <v>165</v>
      </c>
      <c r="AQ5143" t="s">
        <v>168</v>
      </c>
      <c r="AR5143">
        <v>7</v>
      </c>
      <c r="AS5143">
        <v>2</v>
      </c>
      <c r="AT5143" t="s">
        <v>166</v>
      </c>
      <c r="AU5143" s="1">
        <v>1.9E-2</v>
      </c>
      <c r="AV5143">
        <v>13</v>
      </c>
      <c r="AW5143">
        <v>4</v>
      </c>
      <c r="AX5143">
        <v>105</v>
      </c>
      <c r="AY5143" t="s">
        <v>163</v>
      </c>
      <c r="AZ5143" t="s">
        <v>165</v>
      </c>
      <c r="BA5143" t="s">
        <v>165</v>
      </c>
      <c r="BB5143" t="s">
        <v>168</v>
      </c>
      <c r="BC5143">
        <v>7</v>
      </c>
      <c r="BD5143">
        <v>10</v>
      </c>
      <c r="BE5143" t="s">
        <v>166</v>
      </c>
      <c r="BF5143">
        <v>10</v>
      </c>
      <c r="BG5143">
        <v>10</v>
      </c>
      <c r="BH5143" t="s">
        <v>166</v>
      </c>
      <c r="BI5143">
        <v>0</v>
      </c>
      <c r="BJ5143">
        <v>22</v>
      </c>
      <c r="BK5143">
        <v>0</v>
      </c>
      <c r="BL5143">
        <v>1.3680000000000001</v>
      </c>
      <c r="BM5143" t="s">
        <v>169</v>
      </c>
      <c r="BN5143" t="s">
        <v>165</v>
      </c>
      <c r="BO5143" t="s">
        <v>165</v>
      </c>
      <c r="BP5143" t="s">
        <v>168</v>
      </c>
      <c r="BQ5143">
        <v>6</v>
      </c>
      <c r="BR5143">
        <v>10</v>
      </c>
      <c r="BS5143" t="s">
        <v>166</v>
      </c>
      <c r="BT5143">
        <v>12</v>
      </c>
      <c r="BU5143">
        <v>10</v>
      </c>
      <c r="BV5143" t="s">
        <v>166</v>
      </c>
      <c r="BW5143">
        <v>7</v>
      </c>
      <c r="BX5143" t="s">
        <v>162</v>
      </c>
      <c r="BY5143">
        <v>10</v>
      </c>
      <c r="BZ5143" t="s">
        <v>165</v>
      </c>
      <c r="CA5143" t="s">
        <v>164</v>
      </c>
      <c r="CB5143" t="s">
        <v>165</v>
      </c>
      <c r="CC5143" t="s">
        <v>165</v>
      </c>
      <c r="CD5143" t="s">
        <v>165</v>
      </c>
      <c r="CE5143" t="s">
        <v>165</v>
      </c>
      <c r="CF5143" t="s">
        <v>165</v>
      </c>
      <c r="CG5143" t="s">
        <v>165</v>
      </c>
      <c r="CH5143" t="s">
        <v>165</v>
      </c>
      <c r="CI5143">
        <v>5</v>
      </c>
      <c r="CJ5143" t="s">
        <v>163</v>
      </c>
      <c r="CK5143" t="s">
        <v>163</v>
      </c>
      <c r="CL5143" t="s">
        <v>165</v>
      </c>
      <c r="CM5143" t="s">
        <v>163</v>
      </c>
      <c r="CN5143" t="s">
        <v>163</v>
      </c>
      <c r="CO5143" t="s">
        <v>165</v>
      </c>
      <c r="CP5143" t="s">
        <v>163</v>
      </c>
      <c r="CQ5143" t="s">
        <v>163</v>
      </c>
      <c r="CR5143" t="s">
        <v>165</v>
      </c>
      <c r="CS5143" t="s">
        <v>163</v>
      </c>
      <c r="CT5143" t="s">
        <v>163</v>
      </c>
      <c r="CU5143" t="s">
        <v>165</v>
      </c>
      <c r="CV5143" t="s">
        <v>163</v>
      </c>
      <c r="CW5143" t="s">
        <v>163</v>
      </c>
      <c r="CX5143" t="s">
        <v>165</v>
      </c>
      <c r="CY5143" t="s">
        <v>163</v>
      </c>
      <c r="CZ5143" t="s">
        <v>163</v>
      </c>
      <c r="DA5143" t="s">
        <v>165</v>
      </c>
      <c r="DB5143" t="s">
        <v>162</v>
      </c>
      <c r="DC5143">
        <v>1</v>
      </c>
      <c r="DD5143">
        <v>9</v>
      </c>
      <c r="DE5143">
        <v>10</v>
      </c>
      <c r="DF5143" t="s">
        <v>166</v>
      </c>
      <c r="DG5143">
        <v>10</v>
      </c>
      <c r="DH5143" t="s">
        <v>162</v>
      </c>
      <c r="DI5143">
        <v>13</v>
      </c>
      <c r="DJ5143" t="s">
        <v>169</v>
      </c>
      <c r="DK5143" t="s">
        <v>164</v>
      </c>
      <c r="DN5143" t="s">
        <v>169</v>
      </c>
      <c r="DQ5143" t="s">
        <v>165</v>
      </c>
      <c r="DR5143">
        <v>5</v>
      </c>
      <c r="DS5143" t="s">
        <v>162</v>
      </c>
      <c r="DT5143">
        <v>15</v>
      </c>
      <c r="DU5143" t="s">
        <v>169</v>
      </c>
      <c r="DV5143" t="s">
        <v>170</v>
      </c>
      <c r="DY5143" t="s">
        <v>169</v>
      </c>
      <c r="EB5143" t="s">
        <v>165</v>
      </c>
      <c r="EC5143">
        <v>5</v>
      </c>
      <c r="ED5143">
        <v>10</v>
      </c>
      <c r="EE5143" t="s">
        <v>166</v>
      </c>
      <c r="EF5143">
        <v>0.33200000000000002</v>
      </c>
      <c r="EG5143">
        <v>6.2067077299999998</v>
      </c>
      <c r="EH5143">
        <v>4</v>
      </c>
      <c r="EI5143">
        <v>12.037000000000001</v>
      </c>
      <c r="EJ5143" t="s">
        <v>169</v>
      </c>
      <c r="EK5143" t="s">
        <v>165</v>
      </c>
      <c r="EL5143" t="s">
        <v>165</v>
      </c>
      <c r="EM5143" t="s">
        <v>168</v>
      </c>
      <c r="EN5143">
        <v>5</v>
      </c>
      <c r="EO5143">
        <v>10</v>
      </c>
      <c r="EP5143" t="s">
        <v>166</v>
      </c>
      <c r="EQ5143">
        <v>10</v>
      </c>
      <c r="ER5143">
        <v>10</v>
      </c>
      <c r="ES5143" t="s">
        <v>166</v>
      </c>
      <c r="ET5143">
        <v>10</v>
      </c>
      <c r="EU5143">
        <v>8</v>
      </c>
      <c r="EV5143" t="s">
        <v>166</v>
      </c>
      <c r="EW5143">
        <v>4</v>
      </c>
      <c r="EX5143">
        <v>85</v>
      </c>
      <c r="EY5143" t="s">
        <v>189</v>
      </c>
      <c r="EZ5143" t="s">
        <v>15575</v>
      </c>
      <c r="FA5143" t="s">
        <v>180</v>
      </c>
      <c r="FB5143" s="2">
        <v>42926</v>
      </c>
    </row>
    <row r="5144" spans="1:158" x14ac:dyDescent="0.25">
      <c r="A5144" t="s">
        <v>15576</v>
      </c>
      <c r="B5144">
        <v>392863</v>
      </c>
      <c r="C5144" t="s">
        <v>166</v>
      </c>
      <c r="D5144" t="s">
        <v>15577</v>
      </c>
      <c r="E5144" t="s">
        <v>14784</v>
      </c>
      <c r="F5144" t="s">
        <v>14747</v>
      </c>
      <c r="G5144">
        <v>18015</v>
      </c>
      <c r="H5144">
        <v>4</v>
      </c>
      <c r="I5144">
        <v>3</v>
      </c>
      <c r="J5144" t="s">
        <v>166</v>
      </c>
      <c r="K5144" s="1">
        <v>0.13009999999999999</v>
      </c>
      <c r="L5144">
        <v>19</v>
      </c>
      <c r="M5144">
        <v>18</v>
      </c>
      <c r="N5144">
        <v>108</v>
      </c>
      <c r="O5144" t="s">
        <v>163</v>
      </c>
      <c r="P5144" t="s">
        <v>165</v>
      </c>
      <c r="Q5144" t="s">
        <v>165</v>
      </c>
      <c r="R5144" t="s">
        <v>168</v>
      </c>
      <c r="S5144">
        <v>5</v>
      </c>
      <c r="T5144">
        <v>6</v>
      </c>
      <c r="U5144" t="s">
        <v>166</v>
      </c>
      <c r="V5144" s="1">
        <v>0.69540000000000002</v>
      </c>
      <c r="W5144">
        <v>19</v>
      </c>
      <c r="X5144">
        <v>100</v>
      </c>
      <c r="Y5144">
        <v>152</v>
      </c>
      <c r="Z5144" t="s">
        <v>163</v>
      </c>
      <c r="AA5144" t="s">
        <v>165</v>
      </c>
      <c r="AB5144" t="s">
        <v>165</v>
      </c>
      <c r="AC5144" t="s">
        <v>168</v>
      </c>
      <c r="AD5144">
        <v>5</v>
      </c>
      <c r="AE5144">
        <v>5</v>
      </c>
      <c r="AF5144" t="s">
        <v>166</v>
      </c>
      <c r="AG5144">
        <v>5</v>
      </c>
      <c r="AH5144">
        <v>10</v>
      </c>
      <c r="AI5144" t="s">
        <v>166</v>
      </c>
      <c r="AJ5144" s="1">
        <v>1</v>
      </c>
      <c r="AK5144">
        <v>27</v>
      </c>
      <c r="AL5144">
        <v>163</v>
      </c>
      <c r="AM5144">
        <v>163</v>
      </c>
      <c r="AN5144" t="s">
        <v>163</v>
      </c>
      <c r="AO5144" t="s">
        <v>165</v>
      </c>
      <c r="AP5144" t="s">
        <v>165</v>
      </c>
      <c r="AQ5144" t="s">
        <v>168</v>
      </c>
      <c r="AR5144">
        <v>7</v>
      </c>
      <c r="AS5144">
        <v>5</v>
      </c>
      <c r="AT5144" t="s">
        <v>166</v>
      </c>
      <c r="AU5144" s="1">
        <v>1.2200000000000001E-2</v>
      </c>
      <c r="AV5144">
        <v>26</v>
      </c>
      <c r="AW5144">
        <v>2</v>
      </c>
      <c r="AX5144">
        <v>164</v>
      </c>
      <c r="AY5144" t="s">
        <v>163</v>
      </c>
      <c r="AZ5144" t="s">
        <v>165</v>
      </c>
      <c r="BA5144" t="s">
        <v>165</v>
      </c>
      <c r="BB5144" t="s">
        <v>168</v>
      </c>
      <c r="BC5144">
        <v>7</v>
      </c>
      <c r="BD5144">
        <v>10</v>
      </c>
      <c r="BE5144" t="s">
        <v>166</v>
      </c>
      <c r="BF5144">
        <v>10</v>
      </c>
      <c r="BG5144">
        <v>0</v>
      </c>
      <c r="BH5144" t="s">
        <v>166</v>
      </c>
      <c r="BI5144">
        <v>2.379</v>
      </c>
      <c r="BJ5144">
        <v>37</v>
      </c>
      <c r="BK5144">
        <v>3</v>
      </c>
      <c r="BL5144">
        <v>1.2609999999999999</v>
      </c>
      <c r="BM5144" t="s">
        <v>169</v>
      </c>
      <c r="BN5144" t="s">
        <v>165</v>
      </c>
      <c r="BO5144" t="s">
        <v>165</v>
      </c>
      <c r="BP5144" t="s">
        <v>168</v>
      </c>
      <c r="BQ5144">
        <v>6</v>
      </c>
      <c r="BR5144">
        <v>10</v>
      </c>
      <c r="BS5144" t="s">
        <v>166</v>
      </c>
      <c r="BT5144">
        <v>12</v>
      </c>
      <c r="BU5144">
        <v>4</v>
      </c>
      <c r="BV5144" t="s">
        <v>166</v>
      </c>
      <c r="BW5144">
        <v>7</v>
      </c>
      <c r="BX5144" t="s">
        <v>162</v>
      </c>
      <c r="BY5144">
        <v>10</v>
      </c>
      <c r="BZ5144" t="s">
        <v>165</v>
      </c>
      <c r="CA5144" t="s">
        <v>165</v>
      </c>
      <c r="CB5144" t="s">
        <v>165</v>
      </c>
      <c r="CC5144" t="s">
        <v>165</v>
      </c>
      <c r="CD5144" t="s">
        <v>165</v>
      </c>
      <c r="CE5144" t="s">
        <v>165</v>
      </c>
      <c r="CF5144" t="s">
        <v>165</v>
      </c>
      <c r="CG5144" t="s">
        <v>165</v>
      </c>
      <c r="CH5144" t="s">
        <v>165</v>
      </c>
      <c r="CI5144">
        <v>5</v>
      </c>
      <c r="CJ5144" t="s">
        <v>163</v>
      </c>
      <c r="CK5144" t="s">
        <v>163</v>
      </c>
      <c r="CL5144" t="s">
        <v>165</v>
      </c>
      <c r="CM5144" t="s">
        <v>163</v>
      </c>
      <c r="CN5144" t="s">
        <v>163</v>
      </c>
      <c r="CO5144" t="s">
        <v>165</v>
      </c>
      <c r="CP5144" t="s">
        <v>163</v>
      </c>
      <c r="CQ5144" t="s">
        <v>163</v>
      </c>
      <c r="CR5144" t="s">
        <v>165</v>
      </c>
      <c r="CS5144" t="s">
        <v>163</v>
      </c>
      <c r="CT5144" t="s">
        <v>163</v>
      </c>
      <c r="CU5144" t="s">
        <v>165</v>
      </c>
      <c r="CV5144" t="s">
        <v>163</v>
      </c>
      <c r="CW5144" t="s">
        <v>163</v>
      </c>
      <c r="CX5144" t="s">
        <v>165</v>
      </c>
      <c r="CY5144" t="s">
        <v>163</v>
      </c>
      <c r="CZ5144" t="s">
        <v>163</v>
      </c>
      <c r="DA5144" t="s">
        <v>165</v>
      </c>
      <c r="DB5144">
        <v>10</v>
      </c>
      <c r="DC5144" t="s">
        <v>166</v>
      </c>
      <c r="DD5144">
        <v>9</v>
      </c>
      <c r="DE5144">
        <v>10</v>
      </c>
      <c r="DF5144" t="s">
        <v>166</v>
      </c>
      <c r="DG5144">
        <v>10</v>
      </c>
      <c r="DH5144">
        <v>10</v>
      </c>
      <c r="DI5144" t="s">
        <v>166</v>
      </c>
      <c r="DJ5144">
        <v>0.621</v>
      </c>
      <c r="DK5144">
        <v>18</v>
      </c>
      <c r="DL5144">
        <v>3</v>
      </c>
      <c r="DM5144">
        <v>4.8280000000000003</v>
      </c>
      <c r="DN5144" t="s">
        <v>169</v>
      </c>
      <c r="DO5144" t="s">
        <v>165</v>
      </c>
      <c r="DP5144" t="s">
        <v>165</v>
      </c>
      <c r="DQ5144" t="s">
        <v>168</v>
      </c>
      <c r="DR5144">
        <v>5</v>
      </c>
      <c r="DS5144" t="s">
        <v>162</v>
      </c>
      <c r="DT5144">
        <v>15</v>
      </c>
      <c r="DU5144" t="s">
        <v>169</v>
      </c>
      <c r="DV5144" t="s">
        <v>170</v>
      </c>
      <c r="DY5144" t="s">
        <v>169</v>
      </c>
      <c r="EB5144" t="s">
        <v>165</v>
      </c>
      <c r="EC5144">
        <v>5</v>
      </c>
      <c r="ED5144">
        <v>8</v>
      </c>
      <c r="EE5144" t="s">
        <v>166</v>
      </c>
      <c r="EF5144">
        <v>0.78200000000000003</v>
      </c>
      <c r="EG5144">
        <v>10.433949350000001</v>
      </c>
      <c r="EH5144">
        <v>21</v>
      </c>
      <c r="EI5144">
        <v>25.36</v>
      </c>
      <c r="EJ5144" t="s">
        <v>169</v>
      </c>
      <c r="EK5144" t="s">
        <v>165</v>
      </c>
      <c r="EL5144" t="s">
        <v>165</v>
      </c>
      <c r="EM5144" t="s">
        <v>168</v>
      </c>
      <c r="EN5144">
        <v>5</v>
      </c>
      <c r="EO5144">
        <v>10</v>
      </c>
      <c r="EP5144" t="s">
        <v>166</v>
      </c>
      <c r="EQ5144">
        <v>10</v>
      </c>
      <c r="ER5144">
        <v>10</v>
      </c>
      <c r="ES5144" t="s">
        <v>166</v>
      </c>
      <c r="ET5144">
        <v>10</v>
      </c>
      <c r="EU5144">
        <v>10</v>
      </c>
      <c r="EV5144" t="s">
        <v>166</v>
      </c>
      <c r="EW5144">
        <v>4</v>
      </c>
      <c r="EX5144">
        <v>75</v>
      </c>
      <c r="EY5144" t="s">
        <v>189</v>
      </c>
      <c r="EZ5144" t="s">
        <v>4157</v>
      </c>
      <c r="FA5144" t="s">
        <v>176</v>
      </c>
      <c r="FB5144" t="s">
        <v>15578</v>
      </c>
    </row>
    <row r="5145" spans="1:158" x14ac:dyDescent="0.25">
      <c r="A5145" t="s">
        <v>15579</v>
      </c>
      <c r="B5145">
        <v>392864</v>
      </c>
      <c r="C5145" t="s">
        <v>166</v>
      </c>
      <c r="D5145" t="s">
        <v>15580</v>
      </c>
      <c r="E5145" t="s">
        <v>15581</v>
      </c>
      <c r="F5145" t="s">
        <v>14747</v>
      </c>
      <c r="G5145">
        <v>16673</v>
      </c>
      <c r="H5145">
        <v>4</v>
      </c>
      <c r="I5145" t="s">
        <v>162</v>
      </c>
      <c r="J5145">
        <v>1</v>
      </c>
      <c r="K5145" t="s">
        <v>163</v>
      </c>
      <c r="L5145" t="s">
        <v>164</v>
      </c>
      <c r="O5145" t="s">
        <v>163</v>
      </c>
      <c r="R5145" t="s">
        <v>165</v>
      </c>
      <c r="S5145">
        <v>5</v>
      </c>
      <c r="T5145" t="s">
        <v>162</v>
      </c>
      <c r="U5145">
        <v>1</v>
      </c>
      <c r="V5145" t="s">
        <v>163</v>
      </c>
      <c r="W5145" t="s">
        <v>164</v>
      </c>
      <c r="Z5145" t="s">
        <v>163</v>
      </c>
      <c r="AC5145" t="s">
        <v>165</v>
      </c>
      <c r="AD5145">
        <v>5</v>
      </c>
      <c r="AE5145" t="s">
        <v>162</v>
      </c>
      <c r="AF5145">
        <v>1</v>
      </c>
      <c r="AG5145">
        <v>5</v>
      </c>
      <c r="AH5145" t="s">
        <v>162</v>
      </c>
      <c r="AI5145">
        <v>1</v>
      </c>
      <c r="AJ5145" t="s">
        <v>163</v>
      </c>
      <c r="AK5145" t="s">
        <v>164</v>
      </c>
      <c r="AN5145" t="s">
        <v>163</v>
      </c>
      <c r="AQ5145" t="s">
        <v>165</v>
      </c>
      <c r="AR5145">
        <v>7</v>
      </c>
      <c r="AS5145" t="s">
        <v>162</v>
      </c>
      <c r="AT5145">
        <v>1</v>
      </c>
      <c r="AU5145" t="s">
        <v>163</v>
      </c>
      <c r="AV5145" t="s">
        <v>164</v>
      </c>
      <c r="AY5145" t="s">
        <v>163</v>
      </c>
      <c r="BB5145" t="s">
        <v>165</v>
      </c>
      <c r="BC5145">
        <v>7</v>
      </c>
      <c r="BD5145">
        <v>10</v>
      </c>
      <c r="BE5145" t="s">
        <v>166</v>
      </c>
      <c r="BF5145">
        <v>10</v>
      </c>
      <c r="BG5145">
        <v>10</v>
      </c>
      <c r="BH5145" t="s">
        <v>166</v>
      </c>
      <c r="BI5145">
        <v>0</v>
      </c>
      <c r="BJ5145">
        <v>16</v>
      </c>
      <c r="BK5145">
        <v>0</v>
      </c>
      <c r="BL5145">
        <v>0.82399999999999995</v>
      </c>
      <c r="BM5145" t="s">
        <v>169</v>
      </c>
      <c r="BN5145" t="s">
        <v>165</v>
      </c>
      <c r="BO5145" t="s">
        <v>165</v>
      </c>
      <c r="BP5145" t="s">
        <v>168</v>
      </c>
      <c r="BQ5145">
        <v>6</v>
      </c>
      <c r="BR5145">
        <v>10</v>
      </c>
      <c r="BS5145" t="s">
        <v>166</v>
      </c>
      <c r="BT5145">
        <v>12</v>
      </c>
      <c r="BU5145">
        <v>10</v>
      </c>
      <c r="BV5145" t="s">
        <v>166</v>
      </c>
      <c r="BW5145">
        <v>7</v>
      </c>
      <c r="BX5145" t="s">
        <v>162</v>
      </c>
      <c r="BY5145">
        <v>10</v>
      </c>
      <c r="BZ5145" t="s">
        <v>165</v>
      </c>
      <c r="CA5145" t="s">
        <v>164</v>
      </c>
      <c r="CB5145" t="s">
        <v>165</v>
      </c>
      <c r="CC5145" t="s">
        <v>165</v>
      </c>
      <c r="CD5145" t="s">
        <v>165</v>
      </c>
      <c r="CE5145" t="s">
        <v>165</v>
      </c>
      <c r="CF5145" t="s">
        <v>165</v>
      </c>
      <c r="CG5145" t="s">
        <v>165</v>
      </c>
      <c r="CH5145" t="s">
        <v>165</v>
      </c>
      <c r="CI5145">
        <v>5</v>
      </c>
      <c r="CJ5145" t="s">
        <v>163</v>
      </c>
      <c r="CK5145" t="s">
        <v>163</v>
      </c>
      <c r="CL5145" t="s">
        <v>165</v>
      </c>
      <c r="CM5145" t="s">
        <v>163</v>
      </c>
      <c r="CN5145" t="s">
        <v>163</v>
      </c>
      <c r="CO5145" t="s">
        <v>165</v>
      </c>
      <c r="CP5145" t="s">
        <v>163</v>
      </c>
      <c r="CQ5145" t="s">
        <v>163</v>
      </c>
      <c r="CR5145" t="s">
        <v>165</v>
      </c>
      <c r="CS5145" t="s">
        <v>163</v>
      </c>
      <c r="CT5145" t="s">
        <v>163</v>
      </c>
      <c r="CU5145" t="s">
        <v>165</v>
      </c>
      <c r="CV5145" t="s">
        <v>163</v>
      </c>
      <c r="CW5145" t="s">
        <v>163</v>
      </c>
      <c r="CX5145" t="s">
        <v>165</v>
      </c>
      <c r="CY5145" t="s">
        <v>163</v>
      </c>
      <c r="CZ5145" t="s">
        <v>163</v>
      </c>
      <c r="DA5145" t="s">
        <v>165</v>
      </c>
      <c r="DB5145" t="s">
        <v>162</v>
      </c>
      <c r="DC5145">
        <v>1</v>
      </c>
      <c r="DD5145">
        <v>9</v>
      </c>
      <c r="DE5145" t="s">
        <v>162</v>
      </c>
      <c r="DF5145">
        <v>1</v>
      </c>
      <c r="DG5145">
        <v>10</v>
      </c>
      <c r="DH5145">
        <v>8</v>
      </c>
      <c r="DI5145" t="s">
        <v>166</v>
      </c>
      <c r="DJ5145">
        <v>0.75700000000000001</v>
      </c>
      <c r="DK5145">
        <v>13</v>
      </c>
      <c r="DL5145">
        <v>3</v>
      </c>
      <c r="DM5145">
        <v>2.9630000000000001</v>
      </c>
      <c r="DN5145" t="s">
        <v>169</v>
      </c>
      <c r="DO5145" t="s">
        <v>165</v>
      </c>
      <c r="DP5145" t="s">
        <v>165</v>
      </c>
      <c r="DQ5145" t="s">
        <v>168</v>
      </c>
      <c r="DR5145">
        <v>5</v>
      </c>
      <c r="DS5145" t="s">
        <v>162</v>
      </c>
      <c r="DT5145">
        <v>15</v>
      </c>
      <c r="DU5145" t="s">
        <v>169</v>
      </c>
      <c r="DV5145" t="s">
        <v>170</v>
      </c>
      <c r="DY5145" t="s">
        <v>169</v>
      </c>
      <c r="EB5145" t="s">
        <v>165</v>
      </c>
      <c r="EC5145">
        <v>5</v>
      </c>
      <c r="ED5145" t="s">
        <v>162</v>
      </c>
      <c r="EE5145">
        <v>18</v>
      </c>
      <c r="EF5145" t="s">
        <v>169</v>
      </c>
      <c r="EG5145" t="s">
        <v>753</v>
      </c>
      <c r="EJ5145" t="s">
        <v>169</v>
      </c>
      <c r="EM5145" t="s">
        <v>165</v>
      </c>
      <c r="EN5145">
        <v>5</v>
      </c>
      <c r="EO5145" t="s">
        <v>162</v>
      </c>
      <c r="EP5145">
        <v>1</v>
      </c>
      <c r="EQ5145">
        <v>10</v>
      </c>
      <c r="ER5145" t="s">
        <v>162</v>
      </c>
      <c r="ES5145">
        <v>1</v>
      </c>
      <c r="ET5145">
        <v>10</v>
      </c>
      <c r="EU5145" t="s">
        <v>162</v>
      </c>
      <c r="EV5145">
        <v>1</v>
      </c>
      <c r="EW5145">
        <v>4</v>
      </c>
      <c r="EX5145">
        <v>85</v>
      </c>
      <c r="EY5145" t="s">
        <v>189</v>
      </c>
      <c r="EZ5145" t="s">
        <v>4157</v>
      </c>
      <c r="FA5145" t="s">
        <v>180</v>
      </c>
      <c r="FB5145" t="s">
        <v>15582</v>
      </c>
    </row>
    <row r="5146" spans="1:158" x14ac:dyDescent="0.25">
      <c r="A5146" t="s">
        <v>15583</v>
      </c>
      <c r="B5146">
        <v>392865</v>
      </c>
      <c r="C5146" t="s">
        <v>166</v>
      </c>
      <c r="D5146" t="s">
        <v>15584</v>
      </c>
      <c r="E5146" t="s">
        <v>6756</v>
      </c>
      <c r="F5146" t="s">
        <v>14747</v>
      </c>
      <c r="G5146">
        <v>19301</v>
      </c>
      <c r="H5146">
        <v>4</v>
      </c>
      <c r="I5146" t="s">
        <v>162</v>
      </c>
      <c r="J5146">
        <v>1</v>
      </c>
      <c r="K5146" t="s">
        <v>163</v>
      </c>
      <c r="L5146" t="s">
        <v>164</v>
      </c>
      <c r="O5146" t="s">
        <v>163</v>
      </c>
      <c r="R5146" t="s">
        <v>165</v>
      </c>
      <c r="S5146">
        <v>5</v>
      </c>
      <c r="T5146" t="s">
        <v>162</v>
      </c>
      <c r="U5146">
        <v>1</v>
      </c>
      <c r="V5146" t="s">
        <v>163</v>
      </c>
      <c r="W5146" t="s">
        <v>164</v>
      </c>
      <c r="Z5146" t="s">
        <v>163</v>
      </c>
      <c r="AC5146" t="s">
        <v>165</v>
      </c>
      <c r="AD5146">
        <v>5</v>
      </c>
      <c r="AE5146" t="s">
        <v>162</v>
      </c>
      <c r="AF5146">
        <v>1</v>
      </c>
      <c r="AG5146">
        <v>5</v>
      </c>
      <c r="AH5146">
        <v>9</v>
      </c>
      <c r="AI5146" t="s">
        <v>166</v>
      </c>
      <c r="AJ5146" s="1">
        <v>0.97909999999999997</v>
      </c>
      <c r="AK5146">
        <v>11</v>
      </c>
      <c r="AL5146">
        <v>74</v>
      </c>
      <c r="AM5146">
        <v>77</v>
      </c>
      <c r="AN5146" t="s">
        <v>163</v>
      </c>
      <c r="AO5146" t="s">
        <v>165</v>
      </c>
      <c r="AP5146" t="s">
        <v>165</v>
      </c>
      <c r="AQ5146" t="s">
        <v>168</v>
      </c>
      <c r="AR5146">
        <v>7</v>
      </c>
      <c r="AS5146">
        <v>5</v>
      </c>
      <c r="AT5146" t="s">
        <v>166</v>
      </c>
      <c r="AU5146" s="1">
        <v>1.18E-2</v>
      </c>
      <c r="AV5146">
        <v>13</v>
      </c>
      <c r="AW5146">
        <v>2</v>
      </c>
      <c r="AX5146">
        <v>85</v>
      </c>
      <c r="AY5146" t="s">
        <v>163</v>
      </c>
      <c r="AZ5146" t="s">
        <v>165</v>
      </c>
      <c r="BA5146" t="s">
        <v>165</v>
      </c>
      <c r="BB5146" t="s">
        <v>168</v>
      </c>
      <c r="BC5146">
        <v>7</v>
      </c>
      <c r="BD5146">
        <v>10</v>
      </c>
      <c r="BE5146" t="s">
        <v>166</v>
      </c>
      <c r="BF5146">
        <v>10</v>
      </c>
      <c r="BG5146">
        <v>3</v>
      </c>
      <c r="BH5146" t="s">
        <v>166</v>
      </c>
      <c r="BI5146">
        <v>1.0860000000000001</v>
      </c>
      <c r="BJ5146">
        <v>19</v>
      </c>
      <c r="BK5146">
        <v>1</v>
      </c>
      <c r="BL5146">
        <v>0.67300000000000004</v>
      </c>
      <c r="BM5146" t="s">
        <v>169</v>
      </c>
      <c r="BN5146" t="s">
        <v>165</v>
      </c>
      <c r="BO5146" t="s">
        <v>165</v>
      </c>
      <c r="BP5146" t="s">
        <v>168</v>
      </c>
      <c r="BQ5146">
        <v>6</v>
      </c>
      <c r="BR5146">
        <v>10</v>
      </c>
      <c r="BS5146" t="s">
        <v>166</v>
      </c>
      <c r="BT5146">
        <v>12</v>
      </c>
      <c r="BU5146">
        <v>6</v>
      </c>
      <c r="BV5146" t="s">
        <v>166</v>
      </c>
      <c r="BW5146">
        <v>7</v>
      </c>
      <c r="BX5146" t="s">
        <v>162</v>
      </c>
      <c r="BY5146">
        <v>10</v>
      </c>
      <c r="BZ5146" t="s">
        <v>165</v>
      </c>
      <c r="CA5146" t="s">
        <v>164</v>
      </c>
      <c r="CB5146" t="s">
        <v>165</v>
      </c>
      <c r="CC5146" t="s">
        <v>165</v>
      </c>
      <c r="CD5146" t="s">
        <v>165</v>
      </c>
      <c r="CE5146" t="s">
        <v>165</v>
      </c>
      <c r="CF5146" t="s">
        <v>165</v>
      </c>
      <c r="CG5146" t="s">
        <v>165</v>
      </c>
      <c r="CH5146" t="s">
        <v>165</v>
      </c>
      <c r="CI5146">
        <v>5</v>
      </c>
      <c r="CJ5146" t="s">
        <v>163</v>
      </c>
      <c r="CK5146" t="s">
        <v>163</v>
      </c>
      <c r="CL5146" t="s">
        <v>165</v>
      </c>
      <c r="CM5146" t="s">
        <v>163</v>
      </c>
      <c r="CN5146" t="s">
        <v>163</v>
      </c>
      <c r="CO5146" t="s">
        <v>165</v>
      </c>
      <c r="CP5146" t="s">
        <v>163</v>
      </c>
      <c r="CQ5146" t="s">
        <v>163</v>
      </c>
      <c r="CR5146" t="s">
        <v>165</v>
      </c>
      <c r="CS5146" t="s">
        <v>163</v>
      </c>
      <c r="CT5146" t="s">
        <v>163</v>
      </c>
      <c r="CU5146" t="s">
        <v>165</v>
      </c>
      <c r="CV5146" t="s">
        <v>163</v>
      </c>
      <c r="CW5146" t="s">
        <v>163</v>
      </c>
      <c r="CX5146" t="s">
        <v>165</v>
      </c>
      <c r="CY5146" t="s">
        <v>163</v>
      </c>
      <c r="CZ5146" t="s">
        <v>163</v>
      </c>
      <c r="DA5146" t="s">
        <v>165</v>
      </c>
      <c r="DB5146" t="s">
        <v>162</v>
      </c>
      <c r="DC5146">
        <v>1</v>
      </c>
      <c r="DD5146">
        <v>9</v>
      </c>
      <c r="DE5146" t="s">
        <v>162</v>
      </c>
      <c r="DF5146">
        <v>1</v>
      </c>
      <c r="DG5146">
        <v>10</v>
      </c>
      <c r="DH5146">
        <v>8</v>
      </c>
      <c r="DI5146" t="s">
        <v>166</v>
      </c>
      <c r="DJ5146">
        <v>0.70799999999999996</v>
      </c>
      <c r="DK5146">
        <v>15</v>
      </c>
      <c r="DL5146">
        <v>3</v>
      </c>
      <c r="DM5146">
        <v>3.6240000000000001</v>
      </c>
      <c r="DN5146" t="s">
        <v>169</v>
      </c>
      <c r="DO5146" t="s">
        <v>165</v>
      </c>
      <c r="DP5146" t="s">
        <v>165</v>
      </c>
      <c r="DQ5146" t="s">
        <v>168</v>
      </c>
      <c r="DR5146">
        <v>5</v>
      </c>
      <c r="DS5146" t="s">
        <v>162</v>
      </c>
      <c r="DT5146">
        <v>15</v>
      </c>
      <c r="DU5146" t="s">
        <v>169</v>
      </c>
      <c r="DV5146" t="s">
        <v>170</v>
      </c>
      <c r="DY5146" t="s">
        <v>169</v>
      </c>
      <c r="EB5146" t="s">
        <v>165</v>
      </c>
      <c r="EC5146">
        <v>5</v>
      </c>
      <c r="ED5146">
        <v>4</v>
      </c>
      <c r="EE5146" t="s">
        <v>166</v>
      </c>
      <c r="EF5146">
        <v>1.0089999999999999</v>
      </c>
      <c r="EG5146">
        <v>6.0616016400000001</v>
      </c>
      <c r="EH5146">
        <v>16</v>
      </c>
      <c r="EI5146">
        <v>10.68</v>
      </c>
      <c r="EJ5146" t="s">
        <v>169</v>
      </c>
      <c r="EK5146" t="s">
        <v>165</v>
      </c>
      <c r="EL5146" t="s">
        <v>165</v>
      </c>
      <c r="EM5146" t="s">
        <v>168</v>
      </c>
      <c r="EN5146">
        <v>5</v>
      </c>
      <c r="EO5146">
        <v>10</v>
      </c>
      <c r="EP5146" t="s">
        <v>166</v>
      </c>
      <c r="EQ5146">
        <v>10</v>
      </c>
      <c r="ER5146">
        <v>10</v>
      </c>
      <c r="ES5146" t="s">
        <v>166</v>
      </c>
      <c r="ET5146">
        <v>10</v>
      </c>
      <c r="EU5146">
        <v>10</v>
      </c>
      <c r="EV5146" t="s">
        <v>166</v>
      </c>
      <c r="EW5146">
        <v>4</v>
      </c>
      <c r="EX5146">
        <v>71</v>
      </c>
      <c r="EY5146" t="s">
        <v>189</v>
      </c>
      <c r="EZ5146" t="s">
        <v>8207</v>
      </c>
      <c r="FA5146" t="s">
        <v>180</v>
      </c>
      <c r="FB5146" t="s">
        <v>8207</v>
      </c>
    </row>
    <row r="5147" spans="1:158" x14ac:dyDescent="0.25">
      <c r="A5147" t="s">
        <v>14876</v>
      </c>
      <c r="B5147">
        <v>392866</v>
      </c>
      <c r="C5147" t="s">
        <v>166</v>
      </c>
      <c r="D5147" t="s">
        <v>15585</v>
      </c>
      <c r="E5147" t="s">
        <v>15586</v>
      </c>
      <c r="F5147" t="s">
        <v>14747</v>
      </c>
      <c r="G5147">
        <v>17009</v>
      </c>
      <c r="H5147">
        <v>4</v>
      </c>
      <c r="I5147" t="s">
        <v>162</v>
      </c>
      <c r="J5147">
        <v>1</v>
      </c>
      <c r="K5147" t="s">
        <v>163</v>
      </c>
      <c r="L5147" t="s">
        <v>164</v>
      </c>
      <c r="O5147" t="s">
        <v>163</v>
      </c>
      <c r="R5147" t="s">
        <v>165</v>
      </c>
      <c r="S5147">
        <v>5</v>
      </c>
      <c r="T5147" t="s">
        <v>162</v>
      </c>
      <c r="U5147">
        <v>1</v>
      </c>
      <c r="V5147" t="s">
        <v>163</v>
      </c>
      <c r="W5147" t="s">
        <v>164</v>
      </c>
      <c r="Z5147" t="s">
        <v>163</v>
      </c>
      <c r="AC5147" t="s">
        <v>165</v>
      </c>
      <c r="AD5147">
        <v>5</v>
      </c>
      <c r="AE5147" t="s">
        <v>162</v>
      </c>
      <c r="AF5147">
        <v>1</v>
      </c>
      <c r="AG5147">
        <v>5</v>
      </c>
      <c r="AH5147" t="s">
        <v>162</v>
      </c>
      <c r="AI5147">
        <v>1</v>
      </c>
      <c r="AJ5147" t="s">
        <v>163</v>
      </c>
      <c r="AK5147" t="s">
        <v>164</v>
      </c>
      <c r="AN5147" t="s">
        <v>163</v>
      </c>
      <c r="AQ5147" t="s">
        <v>165</v>
      </c>
      <c r="AR5147">
        <v>7</v>
      </c>
      <c r="AS5147" t="s">
        <v>162</v>
      </c>
      <c r="AT5147">
        <v>1</v>
      </c>
      <c r="AU5147" t="s">
        <v>163</v>
      </c>
      <c r="AV5147" t="s">
        <v>164</v>
      </c>
      <c r="AY5147" t="s">
        <v>163</v>
      </c>
      <c r="BB5147" t="s">
        <v>165</v>
      </c>
      <c r="BC5147">
        <v>7</v>
      </c>
      <c r="BD5147">
        <v>10</v>
      </c>
      <c r="BE5147" t="s">
        <v>166</v>
      </c>
      <c r="BF5147">
        <v>10</v>
      </c>
      <c r="BG5147">
        <v>5</v>
      </c>
      <c r="BH5147" t="s">
        <v>166</v>
      </c>
      <c r="BI5147">
        <v>0.88400000000000001</v>
      </c>
      <c r="BJ5147">
        <v>16</v>
      </c>
      <c r="BK5147">
        <v>1</v>
      </c>
      <c r="BL5147">
        <v>0.69599999999999995</v>
      </c>
      <c r="BM5147" t="s">
        <v>169</v>
      </c>
      <c r="BN5147" t="s">
        <v>165</v>
      </c>
      <c r="BO5147" t="s">
        <v>165</v>
      </c>
      <c r="BP5147" t="s">
        <v>168</v>
      </c>
      <c r="BQ5147">
        <v>6</v>
      </c>
      <c r="BR5147">
        <v>10</v>
      </c>
      <c r="BS5147" t="s">
        <v>166</v>
      </c>
      <c r="BT5147">
        <v>12</v>
      </c>
      <c r="BU5147">
        <v>7</v>
      </c>
      <c r="BV5147" t="s">
        <v>166</v>
      </c>
      <c r="BW5147">
        <v>7</v>
      </c>
      <c r="BX5147" t="s">
        <v>162</v>
      </c>
      <c r="BY5147">
        <v>10</v>
      </c>
      <c r="BZ5147" t="s">
        <v>165</v>
      </c>
      <c r="CA5147" t="s">
        <v>165</v>
      </c>
      <c r="CB5147" t="s">
        <v>165</v>
      </c>
      <c r="CC5147" t="s">
        <v>165</v>
      </c>
      <c r="CD5147" t="s">
        <v>165</v>
      </c>
      <c r="CE5147" t="s">
        <v>165</v>
      </c>
      <c r="CF5147" t="s">
        <v>165</v>
      </c>
      <c r="CG5147" t="s">
        <v>165</v>
      </c>
      <c r="CH5147" t="s">
        <v>165</v>
      </c>
      <c r="CI5147">
        <v>5</v>
      </c>
      <c r="CJ5147" t="s">
        <v>163</v>
      </c>
      <c r="CK5147" t="s">
        <v>163</v>
      </c>
      <c r="CL5147" t="s">
        <v>165</v>
      </c>
      <c r="CM5147" t="s">
        <v>163</v>
      </c>
      <c r="CN5147" t="s">
        <v>163</v>
      </c>
      <c r="CO5147" t="s">
        <v>165</v>
      </c>
      <c r="CP5147" t="s">
        <v>163</v>
      </c>
      <c r="CQ5147" t="s">
        <v>163</v>
      </c>
      <c r="CR5147" t="s">
        <v>165</v>
      </c>
      <c r="CS5147" t="s">
        <v>163</v>
      </c>
      <c r="CT5147" t="s">
        <v>163</v>
      </c>
      <c r="CU5147" t="s">
        <v>165</v>
      </c>
      <c r="CV5147" t="s">
        <v>163</v>
      </c>
      <c r="CW5147" t="s">
        <v>163</v>
      </c>
      <c r="CX5147" t="s">
        <v>165</v>
      </c>
      <c r="CY5147" t="s">
        <v>163</v>
      </c>
      <c r="CZ5147" t="s">
        <v>163</v>
      </c>
      <c r="DA5147" t="s">
        <v>165</v>
      </c>
      <c r="DB5147" t="s">
        <v>162</v>
      </c>
      <c r="DC5147">
        <v>1</v>
      </c>
      <c r="DD5147">
        <v>9</v>
      </c>
      <c r="DE5147" t="s">
        <v>162</v>
      </c>
      <c r="DF5147">
        <v>1</v>
      </c>
      <c r="DG5147">
        <v>10</v>
      </c>
      <c r="DH5147">
        <v>6</v>
      </c>
      <c r="DI5147" t="s">
        <v>166</v>
      </c>
      <c r="DJ5147">
        <v>0.85799999999999998</v>
      </c>
      <c r="DK5147">
        <v>15</v>
      </c>
      <c r="DL5147">
        <v>5</v>
      </c>
      <c r="DM5147">
        <v>4.008</v>
      </c>
      <c r="DN5147" t="s">
        <v>169</v>
      </c>
      <c r="DO5147" t="s">
        <v>165</v>
      </c>
      <c r="DP5147" t="s">
        <v>165</v>
      </c>
      <c r="DQ5147" t="s">
        <v>168</v>
      </c>
      <c r="DR5147">
        <v>5</v>
      </c>
      <c r="DS5147" t="s">
        <v>162</v>
      </c>
      <c r="DT5147">
        <v>15</v>
      </c>
      <c r="DU5147" t="s">
        <v>169</v>
      </c>
      <c r="DV5147" t="s">
        <v>170</v>
      </c>
      <c r="DY5147" t="s">
        <v>169</v>
      </c>
      <c r="EB5147" t="s">
        <v>165</v>
      </c>
      <c r="EC5147">
        <v>5</v>
      </c>
      <c r="ED5147" t="s">
        <v>162</v>
      </c>
      <c r="EE5147">
        <v>18</v>
      </c>
      <c r="EF5147" t="s">
        <v>169</v>
      </c>
      <c r="EG5147" t="s">
        <v>753</v>
      </c>
      <c r="EJ5147" t="s">
        <v>169</v>
      </c>
      <c r="EM5147" t="s">
        <v>165</v>
      </c>
      <c r="EN5147">
        <v>5</v>
      </c>
      <c r="EO5147">
        <v>10</v>
      </c>
      <c r="EP5147" t="s">
        <v>166</v>
      </c>
      <c r="EQ5147">
        <v>10</v>
      </c>
      <c r="ER5147">
        <v>10</v>
      </c>
      <c r="ES5147" t="s">
        <v>166</v>
      </c>
      <c r="ET5147">
        <v>10</v>
      </c>
      <c r="EU5147" t="s">
        <v>162</v>
      </c>
      <c r="EV5147">
        <v>1</v>
      </c>
      <c r="EW5147">
        <v>4</v>
      </c>
      <c r="EX5147">
        <v>66</v>
      </c>
      <c r="EY5147" t="s">
        <v>189</v>
      </c>
      <c r="EZ5147" t="s">
        <v>12609</v>
      </c>
      <c r="FA5147" t="s">
        <v>176</v>
      </c>
      <c r="FB5147" t="s">
        <v>12609</v>
      </c>
    </row>
    <row r="5148" spans="1:158" x14ac:dyDescent="0.25">
      <c r="A5148" t="s">
        <v>5108</v>
      </c>
      <c r="B5148">
        <v>392867</v>
      </c>
      <c r="C5148" t="s">
        <v>166</v>
      </c>
      <c r="D5148" t="s">
        <v>15587</v>
      </c>
      <c r="E5148" t="s">
        <v>10132</v>
      </c>
      <c r="F5148" t="s">
        <v>14747</v>
      </c>
      <c r="G5148">
        <v>19144</v>
      </c>
      <c r="H5148">
        <v>4</v>
      </c>
      <c r="I5148">
        <v>5</v>
      </c>
      <c r="J5148" t="s">
        <v>166</v>
      </c>
      <c r="K5148" s="1">
        <v>9.5799999999999996E-2</v>
      </c>
      <c r="L5148">
        <v>14</v>
      </c>
      <c r="M5148">
        <v>10</v>
      </c>
      <c r="N5148">
        <v>66</v>
      </c>
      <c r="O5148" t="s">
        <v>163</v>
      </c>
      <c r="P5148" t="s">
        <v>165</v>
      </c>
      <c r="Q5148" t="s">
        <v>165</v>
      </c>
      <c r="R5148" t="s">
        <v>168</v>
      </c>
      <c r="S5148">
        <v>5</v>
      </c>
      <c r="T5148">
        <v>8</v>
      </c>
      <c r="U5148" t="s">
        <v>166</v>
      </c>
      <c r="V5148" s="1">
        <v>0.75180000000000002</v>
      </c>
      <c r="W5148">
        <v>14</v>
      </c>
      <c r="X5148">
        <v>77</v>
      </c>
      <c r="Y5148">
        <v>108</v>
      </c>
      <c r="Z5148" t="s">
        <v>163</v>
      </c>
      <c r="AA5148" t="s">
        <v>165</v>
      </c>
      <c r="AB5148" t="s">
        <v>165</v>
      </c>
      <c r="AC5148" t="s">
        <v>168</v>
      </c>
      <c r="AD5148">
        <v>5</v>
      </c>
      <c r="AE5148">
        <v>7</v>
      </c>
      <c r="AF5148" t="s">
        <v>166</v>
      </c>
      <c r="AG5148">
        <v>5</v>
      </c>
      <c r="AH5148">
        <v>8</v>
      </c>
      <c r="AI5148" t="s">
        <v>166</v>
      </c>
      <c r="AJ5148" s="1">
        <v>0.97519999999999996</v>
      </c>
      <c r="AK5148">
        <v>31</v>
      </c>
      <c r="AL5148">
        <v>157</v>
      </c>
      <c r="AM5148">
        <v>161</v>
      </c>
      <c r="AN5148" t="s">
        <v>163</v>
      </c>
      <c r="AO5148" t="s">
        <v>165</v>
      </c>
      <c r="AP5148" t="s">
        <v>165</v>
      </c>
      <c r="AQ5148" t="s">
        <v>168</v>
      </c>
      <c r="AR5148">
        <v>7</v>
      </c>
      <c r="AS5148">
        <v>2</v>
      </c>
      <c r="AT5148" t="s">
        <v>166</v>
      </c>
      <c r="AU5148" s="1">
        <v>1.9099999999999999E-2</v>
      </c>
      <c r="AV5148">
        <v>24</v>
      </c>
      <c r="AW5148">
        <v>3</v>
      </c>
      <c r="AX5148">
        <v>145</v>
      </c>
      <c r="AY5148" t="s">
        <v>163</v>
      </c>
      <c r="AZ5148" t="s">
        <v>165</v>
      </c>
      <c r="BA5148" t="s">
        <v>165</v>
      </c>
      <c r="BB5148" t="s">
        <v>168</v>
      </c>
      <c r="BC5148">
        <v>7</v>
      </c>
      <c r="BD5148">
        <v>10</v>
      </c>
      <c r="BE5148" t="s">
        <v>166</v>
      </c>
      <c r="BF5148">
        <v>10</v>
      </c>
      <c r="BG5148">
        <v>0</v>
      </c>
      <c r="BH5148" t="s">
        <v>166</v>
      </c>
      <c r="BI5148">
        <v>2.4910000000000001</v>
      </c>
      <c r="BJ5148">
        <v>72</v>
      </c>
      <c r="BK5148">
        <v>3</v>
      </c>
      <c r="BL5148">
        <v>1.204</v>
      </c>
      <c r="BM5148" t="s">
        <v>169</v>
      </c>
      <c r="BN5148" t="s">
        <v>165</v>
      </c>
      <c r="BO5148" t="s">
        <v>165</v>
      </c>
      <c r="BP5148" t="s">
        <v>168</v>
      </c>
      <c r="BQ5148">
        <v>6</v>
      </c>
      <c r="BR5148">
        <v>10</v>
      </c>
      <c r="BS5148" t="s">
        <v>166</v>
      </c>
      <c r="BT5148">
        <v>12</v>
      </c>
      <c r="BU5148">
        <v>4</v>
      </c>
      <c r="BV5148" t="s">
        <v>166</v>
      </c>
      <c r="BW5148">
        <v>7</v>
      </c>
      <c r="BX5148">
        <v>0</v>
      </c>
      <c r="BY5148" t="s">
        <v>166</v>
      </c>
      <c r="BZ5148" t="s">
        <v>165</v>
      </c>
      <c r="CA5148" t="s">
        <v>165</v>
      </c>
      <c r="CB5148" t="s">
        <v>165</v>
      </c>
      <c r="CC5148" t="s">
        <v>165</v>
      </c>
      <c r="CD5148" t="s">
        <v>165</v>
      </c>
      <c r="CE5148" t="s">
        <v>165</v>
      </c>
      <c r="CF5148" t="s">
        <v>165</v>
      </c>
      <c r="CG5148" t="s">
        <v>165</v>
      </c>
      <c r="CH5148" t="s">
        <v>168</v>
      </c>
      <c r="CI5148">
        <v>5</v>
      </c>
      <c r="CJ5148" t="s">
        <v>163</v>
      </c>
      <c r="CK5148" t="s">
        <v>163</v>
      </c>
      <c r="CL5148" t="s">
        <v>168</v>
      </c>
      <c r="CM5148" t="s">
        <v>163</v>
      </c>
      <c r="CN5148" t="s">
        <v>163</v>
      </c>
      <c r="CO5148" t="s">
        <v>168</v>
      </c>
      <c r="CP5148" t="s">
        <v>163</v>
      </c>
      <c r="CQ5148" t="s">
        <v>163</v>
      </c>
      <c r="CR5148" t="s">
        <v>168</v>
      </c>
      <c r="CS5148" t="s">
        <v>163</v>
      </c>
      <c r="CT5148" t="s">
        <v>163</v>
      </c>
      <c r="CU5148" t="s">
        <v>168</v>
      </c>
      <c r="CV5148" t="s">
        <v>163</v>
      </c>
      <c r="CW5148" t="s">
        <v>163</v>
      </c>
      <c r="CX5148" t="s">
        <v>168</v>
      </c>
      <c r="CY5148" t="s">
        <v>163</v>
      </c>
      <c r="CZ5148" t="s">
        <v>163</v>
      </c>
      <c r="DA5148" t="s">
        <v>168</v>
      </c>
      <c r="DB5148">
        <v>7</v>
      </c>
      <c r="DC5148" t="s">
        <v>166</v>
      </c>
      <c r="DD5148">
        <v>9</v>
      </c>
      <c r="DE5148">
        <v>10</v>
      </c>
      <c r="DF5148" t="s">
        <v>166</v>
      </c>
      <c r="DG5148">
        <v>10</v>
      </c>
      <c r="DH5148">
        <v>0</v>
      </c>
      <c r="DI5148" t="s">
        <v>166</v>
      </c>
      <c r="DJ5148">
        <v>1.286</v>
      </c>
      <c r="DK5148">
        <v>28</v>
      </c>
      <c r="DL5148">
        <v>10</v>
      </c>
      <c r="DM5148">
        <v>6.2160000000000002</v>
      </c>
      <c r="DN5148" t="s">
        <v>169</v>
      </c>
      <c r="DO5148" t="s">
        <v>165</v>
      </c>
      <c r="DP5148" t="s">
        <v>165</v>
      </c>
      <c r="DQ5148" t="s">
        <v>168</v>
      </c>
      <c r="DR5148">
        <v>5</v>
      </c>
      <c r="DS5148" t="s">
        <v>162</v>
      </c>
      <c r="DT5148">
        <v>15</v>
      </c>
      <c r="DU5148" t="s">
        <v>169</v>
      </c>
      <c r="DV5148" t="s">
        <v>170</v>
      </c>
      <c r="DY5148" t="s">
        <v>169</v>
      </c>
      <c r="EB5148" t="s">
        <v>165</v>
      </c>
      <c r="EC5148">
        <v>5</v>
      </c>
      <c r="ED5148">
        <v>4</v>
      </c>
      <c r="EE5148" t="s">
        <v>166</v>
      </c>
      <c r="EF5148">
        <v>1.0369999999999999</v>
      </c>
      <c r="EG5148">
        <v>6.8665297699999996</v>
      </c>
      <c r="EH5148">
        <v>18</v>
      </c>
      <c r="EI5148">
        <v>12.307</v>
      </c>
      <c r="EJ5148" t="s">
        <v>169</v>
      </c>
      <c r="EK5148" t="s">
        <v>165</v>
      </c>
      <c r="EL5148" t="s">
        <v>165</v>
      </c>
      <c r="EM5148" t="s">
        <v>168</v>
      </c>
      <c r="EN5148">
        <v>5</v>
      </c>
      <c r="EO5148">
        <v>10</v>
      </c>
      <c r="EP5148" t="s">
        <v>166</v>
      </c>
      <c r="EQ5148">
        <v>10</v>
      </c>
      <c r="ER5148">
        <v>9</v>
      </c>
      <c r="ES5148" t="s">
        <v>166</v>
      </c>
      <c r="ET5148">
        <v>10</v>
      </c>
      <c r="EU5148">
        <v>4</v>
      </c>
      <c r="EV5148" t="s">
        <v>166</v>
      </c>
      <c r="EW5148">
        <v>4</v>
      </c>
      <c r="EX5148">
        <v>41</v>
      </c>
      <c r="EY5148" s="1">
        <v>0.01</v>
      </c>
      <c r="EZ5148" t="s">
        <v>3072</v>
      </c>
      <c r="FA5148" t="s">
        <v>180</v>
      </c>
      <c r="FB5148" t="s">
        <v>3072</v>
      </c>
    </row>
    <row r="5149" spans="1:158" x14ac:dyDescent="0.25">
      <c r="A5149" t="s">
        <v>15588</v>
      </c>
      <c r="B5149">
        <v>392868</v>
      </c>
      <c r="C5149" t="s">
        <v>166</v>
      </c>
      <c r="D5149" t="s">
        <v>15589</v>
      </c>
      <c r="E5149" t="s">
        <v>15590</v>
      </c>
      <c r="F5149" t="s">
        <v>14747</v>
      </c>
      <c r="G5149">
        <v>19341</v>
      </c>
      <c r="H5149">
        <v>4</v>
      </c>
      <c r="I5149" t="s">
        <v>162</v>
      </c>
      <c r="J5149">
        <v>1</v>
      </c>
      <c r="K5149" t="s">
        <v>163</v>
      </c>
      <c r="L5149" t="s">
        <v>164</v>
      </c>
      <c r="O5149" t="s">
        <v>163</v>
      </c>
      <c r="R5149" t="s">
        <v>165</v>
      </c>
      <c r="S5149">
        <v>5</v>
      </c>
      <c r="T5149" t="s">
        <v>162</v>
      </c>
      <c r="U5149">
        <v>1</v>
      </c>
      <c r="V5149" t="s">
        <v>163</v>
      </c>
      <c r="W5149" t="s">
        <v>164</v>
      </c>
      <c r="Z5149" t="s">
        <v>163</v>
      </c>
      <c r="AC5149" t="s">
        <v>165</v>
      </c>
      <c r="AD5149">
        <v>5</v>
      </c>
      <c r="AE5149" t="s">
        <v>162</v>
      </c>
      <c r="AF5149">
        <v>1</v>
      </c>
      <c r="AG5149">
        <v>5</v>
      </c>
      <c r="AH5149" t="s">
        <v>162</v>
      </c>
      <c r="AI5149">
        <v>1</v>
      </c>
      <c r="AJ5149" t="s">
        <v>163</v>
      </c>
      <c r="AK5149" t="s">
        <v>164</v>
      </c>
      <c r="AN5149" t="s">
        <v>163</v>
      </c>
      <c r="AQ5149" t="s">
        <v>165</v>
      </c>
      <c r="AR5149">
        <v>7</v>
      </c>
      <c r="AS5149" t="s">
        <v>162</v>
      </c>
      <c r="AT5149">
        <v>1</v>
      </c>
      <c r="AU5149" t="s">
        <v>163</v>
      </c>
      <c r="AV5149" t="s">
        <v>164</v>
      </c>
      <c r="AY5149" t="s">
        <v>163</v>
      </c>
      <c r="BB5149" t="s">
        <v>165</v>
      </c>
      <c r="BC5149">
        <v>7</v>
      </c>
      <c r="BD5149" t="s">
        <v>162</v>
      </c>
      <c r="BE5149">
        <v>7</v>
      </c>
      <c r="BF5149">
        <v>10</v>
      </c>
      <c r="BG5149" t="s">
        <v>162</v>
      </c>
      <c r="BH5149" t="s">
        <v>772</v>
      </c>
      <c r="BI5149" t="s">
        <v>169</v>
      </c>
      <c r="BJ5149" t="s">
        <v>164</v>
      </c>
      <c r="BM5149" t="s">
        <v>169</v>
      </c>
      <c r="BP5149" t="s">
        <v>165</v>
      </c>
      <c r="BQ5149">
        <v>6</v>
      </c>
      <c r="BR5149" t="s">
        <v>162</v>
      </c>
      <c r="BS5149" t="s">
        <v>772</v>
      </c>
      <c r="BT5149" t="s">
        <v>165</v>
      </c>
      <c r="BU5149" t="s">
        <v>162</v>
      </c>
      <c r="BV5149" t="s">
        <v>772</v>
      </c>
      <c r="BW5149">
        <v>7</v>
      </c>
      <c r="BX5149" t="s">
        <v>162</v>
      </c>
      <c r="BY5149" t="s">
        <v>3012</v>
      </c>
      <c r="BZ5149" t="s">
        <v>165</v>
      </c>
      <c r="CA5149" t="s">
        <v>165</v>
      </c>
      <c r="CB5149" t="s">
        <v>165</v>
      </c>
      <c r="CC5149" t="s">
        <v>165</v>
      </c>
      <c r="CD5149" t="s">
        <v>165</v>
      </c>
      <c r="CE5149" t="s">
        <v>165</v>
      </c>
      <c r="CF5149" t="s">
        <v>165</v>
      </c>
      <c r="CG5149" t="s">
        <v>165</v>
      </c>
      <c r="CH5149" t="s">
        <v>165</v>
      </c>
      <c r="CI5149">
        <v>5</v>
      </c>
      <c r="CJ5149" t="s">
        <v>163</v>
      </c>
      <c r="CK5149" t="s">
        <v>163</v>
      </c>
      <c r="CL5149" t="s">
        <v>165</v>
      </c>
      <c r="CM5149" t="s">
        <v>163</v>
      </c>
      <c r="CN5149" t="s">
        <v>163</v>
      </c>
      <c r="CO5149" t="s">
        <v>165</v>
      </c>
      <c r="CP5149" t="s">
        <v>163</v>
      </c>
      <c r="CQ5149" t="s">
        <v>163</v>
      </c>
      <c r="CR5149" t="s">
        <v>165</v>
      </c>
      <c r="CS5149" t="s">
        <v>163</v>
      </c>
      <c r="CT5149" t="s">
        <v>163</v>
      </c>
      <c r="CU5149" t="s">
        <v>165</v>
      </c>
      <c r="CV5149" t="s">
        <v>163</v>
      </c>
      <c r="CW5149" t="s">
        <v>163</v>
      </c>
      <c r="CX5149" t="s">
        <v>165</v>
      </c>
      <c r="CY5149" t="s">
        <v>163</v>
      </c>
      <c r="CZ5149" t="s">
        <v>163</v>
      </c>
      <c r="DA5149" t="s">
        <v>165</v>
      </c>
      <c r="DB5149" t="s">
        <v>162</v>
      </c>
      <c r="DC5149" t="s">
        <v>1210</v>
      </c>
      <c r="DD5149">
        <v>9</v>
      </c>
      <c r="DE5149">
        <v>10</v>
      </c>
      <c r="DF5149" t="s">
        <v>166</v>
      </c>
      <c r="DG5149">
        <v>10</v>
      </c>
      <c r="DH5149" t="s">
        <v>162</v>
      </c>
      <c r="DI5149">
        <v>13</v>
      </c>
      <c r="DJ5149" t="s">
        <v>169</v>
      </c>
      <c r="DK5149" t="s">
        <v>164</v>
      </c>
      <c r="DN5149" t="s">
        <v>169</v>
      </c>
      <c r="DQ5149" t="s">
        <v>165</v>
      </c>
      <c r="DR5149">
        <v>5</v>
      </c>
      <c r="DS5149" t="s">
        <v>162</v>
      </c>
      <c r="DT5149">
        <v>15</v>
      </c>
      <c r="DU5149" t="s">
        <v>169</v>
      </c>
      <c r="DV5149" t="s">
        <v>170</v>
      </c>
      <c r="DY5149" t="s">
        <v>169</v>
      </c>
      <c r="EB5149" t="s">
        <v>165</v>
      </c>
      <c r="EC5149">
        <v>5</v>
      </c>
      <c r="ED5149" t="s">
        <v>162</v>
      </c>
      <c r="EE5149">
        <v>18</v>
      </c>
      <c r="EF5149" t="s">
        <v>169</v>
      </c>
      <c r="EG5149" t="s">
        <v>753</v>
      </c>
      <c r="EJ5149" t="s">
        <v>169</v>
      </c>
      <c r="EM5149" t="s">
        <v>165</v>
      </c>
      <c r="EN5149">
        <v>5</v>
      </c>
      <c r="EO5149" t="s">
        <v>162</v>
      </c>
      <c r="EP5149">
        <v>1</v>
      </c>
      <c r="EQ5149">
        <v>10</v>
      </c>
      <c r="ER5149" t="s">
        <v>162</v>
      </c>
      <c r="ES5149">
        <v>1</v>
      </c>
      <c r="ET5149">
        <v>10</v>
      </c>
      <c r="EU5149" t="s">
        <v>162</v>
      </c>
      <c r="EV5149" t="s">
        <v>1210</v>
      </c>
      <c r="EW5149">
        <v>4</v>
      </c>
      <c r="EX5149" t="s">
        <v>162</v>
      </c>
      <c r="EY5149" t="s">
        <v>189</v>
      </c>
      <c r="EZ5149" s="2">
        <v>43438</v>
      </c>
      <c r="FA5149" t="s">
        <v>773</v>
      </c>
      <c r="FB5149" s="2">
        <v>43438</v>
      </c>
    </row>
    <row r="5150" spans="1:158" x14ac:dyDescent="0.25">
      <c r="A5150" t="s">
        <v>15583</v>
      </c>
      <c r="B5150">
        <v>392869</v>
      </c>
      <c r="C5150" t="s">
        <v>166</v>
      </c>
      <c r="D5150" t="s">
        <v>15591</v>
      </c>
      <c r="E5150" t="s">
        <v>15592</v>
      </c>
      <c r="F5150" t="s">
        <v>14747</v>
      </c>
      <c r="G5150">
        <v>17325</v>
      </c>
      <c r="H5150">
        <v>4</v>
      </c>
      <c r="I5150">
        <v>10</v>
      </c>
      <c r="J5150" t="s">
        <v>166</v>
      </c>
      <c r="K5150" s="1">
        <v>0</v>
      </c>
      <c r="L5150">
        <v>11</v>
      </c>
      <c r="M5150">
        <v>0</v>
      </c>
      <c r="N5150">
        <v>50</v>
      </c>
      <c r="O5150" t="s">
        <v>163</v>
      </c>
      <c r="P5150" t="s">
        <v>165</v>
      </c>
      <c r="Q5150" t="s">
        <v>165</v>
      </c>
      <c r="R5150" t="s">
        <v>168</v>
      </c>
      <c r="S5150">
        <v>5</v>
      </c>
      <c r="T5150">
        <v>10</v>
      </c>
      <c r="U5150" t="s">
        <v>166</v>
      </c>
      <c r="V5150" s="1">
        <v>1</v>
      </c>
      <c r="W5150">
        <v>11</v>
      </c>
      <c r="X5150">
        <v>83</v>
      </c>
      <c r="Y5150">
        <v>83</v>
      </c>
      <c r="Z5150" t="s">
        <v>163</v>
      </c>
      <c r="AA5150" t="s">
        <v>165</v>
      </c>
      <c r="AB5150" t="s">
        <v>165</v>
      </c>
      <c r="AC5150" t="s">
        <v>168</v>
      </c>
      <c r="AD5150">
        <v>5</v>
      </c>
      <c r="AE5150">
        <v>10</v>
      </c>
      <c r="AF5150" t="s">
        <v>166</v>
      </c>
      <c r="AG5150">
        <v>5</v>
      </c>
      <c r="AH5150">
        <v>10</v>
      </c>
      <c r="AI5150" t="s">
        <v>166</v>
      </c>
      <c r="AJ5150" s="1">
        <v>0.98929999999999996</v>
      </c>
      <c r="AK5150">
        <v>11</v>
      </c>
      <c r="AL5150">
        <v>66</v>
      </c>
      <c r="AM5150">
        <v>67</v>
      </c>
      <c r="AN5150" t="s">
        <v>163</v>
      </c>
      <c r="AO5150" t="s">
        <v>165</v>
      </c>
      <c r="AP5150" t="s">
        <v>165</v>
      </c>
      <c r="AQ5150" t="s">
        <v>168</v>
      </c>
      <c r="AR5150">
        <v>7</v>
      </c>
      <c r="AS5150">
        <v>0</v>
      </c>
      <c r="AT5150" t="s">
        <v>166</v>
      </c>
      <c r="AU5150" s="1">
        <v>6.2199999999999998E-2</v>
      </c>
      <c r="AV5150">
        <v>11</v>
      </c>
      <c r="AW5150">
        <v>10</v>
      </c>
      <c r="AX5150">
        <v>68</v>
      </c>
      <c r="AY5150" t="s">
        <v>163</v>
      </c>
      <c r="AZ5150" t="s">
        <v>165</v>
      </c>
      <c r="BA5150" t="s">
        <v>165</v>
      </c>
      <c r="BB5150" t="s">
        <v>168</v>
      </c>
      <c r="BC5150">
        <v>7</v>
      </c>
      <c r="BD5150" t="s">
        <v>162</v>
      </c>
      <c r="BE5150">
        <v>7</v>
      </c>
      <c r="BF5150">
        <v>10</v>
      </c>
      <c r="BG5150" t="s">
        <v>162</v>
      </c>
      <c r="BH5150" t="s">
        <v>772</v>
      </c>
      <c r="BI5150" t="s">
        <v>169</v>
      </c>
      <c r="BJ5150">
        <v>13</v>
      </c>
      <c r="BK5150" t="s">
        <v>165</v>
      </c>
      <c r="BL5150" t="s">
        <v>165</v>
      </c>
      <c r="BM5150" t="s">
        <v>169</v>
      </c>
      <c r="BN5150" t="s">
        <v>165</v>
      </c>
      <c r="BO5150" t="s">
        <v>165</v>
      </c>
      <c r="BP5150" t="s">
        <v>165</v>
      </c>
      <c r="BQ5150">
        <v>6</v>
      </c>
      <c r="BR5150" t="s">
        <v>162</v>
      </c>
      <c r="BS5150">
        <v>7</v>
      </c>
      <c r="BT5150">
        <v>9</v>
      </c>
      <c r="BU5150" t="s">
        <v>162</v>
      </c>
      <c r="BV5150" t="s">
        <v>772</v>
      </c>
      <c r="BW5150">
        <v>7</v>
      </c>
      <c r="BX5150" t="s">
        <v>162</v>
      </c>
      <c r="BY5150">
        <v>7</v>
      </c>
      <c r="BZ5150" t="s">
        <v>165</v>
      </c>
      <c r="CA5150" t="s">
        <v>165</v>
      </c>
      <c r="CB5150" t="s">
        <v>165</v>
      </c>
      <c r="CC5150" t="s">
        <v>165</v>
      </c>
      <c r="CD5150" t="s">
        <v>165</v>
      </c>
      <c r="CE5150" t="s">
        <v>165</v>
      </c>
      <c r="CF5150" t="s">
        <v>165</v>
      </c>
      <c r="CG5150" t="s">
        <v>165</v>
      </c>
      <c r="CH5150" t="s">
        <v>165</v>
      </c>
      <c r="CI5150">
        <v>5</v>
      </c>
      <c r="CJ5150" t="s">
        <v>163</v>
      </c>
      <c r="CK5150" t="s">
        <v>163</v>
      </c>
      <c r="CL5150" t="s">
        <v>165</v>
      </c>
      <c r="CM5150" t="s">
        <v>163</v>
      </c>
      <c r="CN5150" t="s">
        <v>163</v>
      </c>
      <c r="CO5150" t="s">
        <v>165</v>
      </c>
      <c r="CP5150" t="s">
        <v>163</v>
      </c>
      <c r="CQ5150" t="s">
        <v>163</v>
      </c>
      <c r="CR5150" t="s">
        <v>165</v>
      </c>
      <c r="CS5150" t="s">
        <v>163</v>
      </c>
      <c r="CT5150" t="s">
        <v>163</v>
      </c>
      <c r="CU5150" t="s">
        <v>165</v>
      </c>
      <c r="CV5150" t="s">
        <v>163</v>
      </c>
      <c r="CW5150" t="s">
        <v>163</v>
      </c>
      <c r="CX5150" t="s">
        <v>165</v>
      </c>
      <c r="CY5150" t="s">
        <v>163</v>
      </c>
      <c r="CZ5150" t="s">
        <v>163</v>
      </c>
      <c r="DA5150" t="s">
        <v>165</v>
      </c>
      <c r="DB5150">
        <v>8</v>
      </c>
      <c r="DC5150" t="s">
        <v>166</v>
      </c>
      <c r="DD5150">
        <v>9</v>
      </c>
      <c r="DE5150">
        <v>10</v>
      </c>
      <c r="DF5150" t="s">
        <v>166</v>
      </c>
      <c r="DG5150">
        <v>10</v>
      </c>
      <c r="DH5150" t="s">
        <v>162</v>
      </c>
      <c r="DI5150">
        <v>13</v>
      </c>
      <c r="DJ5150" t="s">
        <v>169</v>
      </c>
      <c r="DK5150" t="s">
        <v>164</v>
      </c>
      <c r="DN5150" t="s">
        <v>169</v>
      </c>
      <c r="DQ5150" t="s">
        <v>165</v>
      </c>
      <c r="DR5150">
        <v>5</v>
      </c>
      <c r="DS5150" t="s">
        <v>162</v>
      </c>
      <c r="DT5150">
        <v>15</v>
      </c>
      <c r="DU5150" t="s">
        <v>169</v>
      </c>
      <c r="DV5150" t="s">
        <v>170</v>
      </c>
      <c r="DY5150" t="s">
        <v>169</v>
      </c>
      <c r="EB5150" t="s">
        <v>165</v>
      </c>
      <c r="EC5150">
        <v>5</v>
      </c>
      <c r="ED5150" t="s">
        <v>162</v>
      </c>
      <c r="EE5150">
        <v>18</v>
      </c>
      <c r="EF5150" t="s">
        <v>169</v>
      </c>
      <c r="EG5150" t="s">
        <v>753</v>
      </c>
      <c r="EJ5150" t="s">
        <v>169</v>
      </c>
      <c r="EM5150" t="s">
        <v>165</v>
      </c>
      <c r="EN5150">
        <v>5</v>
      </c>
      <c r="EO5150">
        <v>10</v>
      </c>
      <c r="EP5150" t="s">
        <v>166</v>
      </c>
      <c r="EQ5150">
        <v>10</v>
      </c>
      <c r="ER5150">
        <v>10</v>
      </c>
      <c r="ES5150" t="s">
        <v>166</v>
      </c>
      <c r="ET5150">
        <v>10</v>
      </c>
      <c r="EU5150" t="s">
        <v>162</v>
      </c>
      <c r="EV5150" t="s">
        <v>1210</v>
      </c>
      <c r="EW5150">
        <v>4</v>
      </c>
      <c r="EX5150">
        <v>79</v>
      </c>
      <c r="EY5150" t="s">
        <v>189</v>
      </c>
      <c r="EZ5150" s="2">
        <v>43194</v>
      </c>
      <c r="FA5150" t="s">
        <v>180</v>
      </c>
      <c r="FB5150" s="2">
        <v>43194</v>
      </c>
    </row>
    <row r="5151" spans="1:158" x14ac:dyDescent="0.25">
      <c r="A5151" t="s">
        <v>14876</v>
      </c>
      <c r="B5151">
        <v>392870</v>
      </c>
      <c r="C5151" t="s">
        <v>166</v>
      </c>
      <c r="D5151" t="s">
        <v>15593</v>
      </c>
      <c r="E5151" t="s">
        <v>15104</v>
      </c>
      <c r="F5151" t="s">
        <v>14747</v>
      </c>
      <c r="G5151">
        <v>16652</v>
      </c>
      <c r="H5151">
        <v>4</v>
      </c>
      <c r="I5151">
        <v>8</v>
      </c>
      <c r="J5151" t="s">
        <v>166</v>
      </c>
      <c r="K5151" s="1">
        <v>5.6800000000000003E-2</v>
      </c>
      <c r="L5151">
        <v>12</v>
      </c>
      <c r="M5151">
        <v>4</v>
      </c>
      <c r="N5151">
        <v>46</v>
      </c>
      <c r="O5151" t="s">
        <v>163</v>
      </c>
      <c r="P5151" t="s">
        <v>165</v>
      </c>
      <c r="Q5151" t="s">
        <v>165</v>
      </c>
      <c r="R5151" t="s">
        <v>168</v>
      </c>
      <c r="S5151">
        <v>5</v>
      </c>
      <c r="T5151">
        <v>8</v>
      </c>
      <c r="U5151" t="s">
        <v>166</v>
      </c>
      <c r="V5151" s="1">
        <v>0.74439999999999995</v>
      </c>
      <c r="W5151">
        <v>12</v>
      </c>
      <c r="X5151">
        <v>56</v>
      </c>
      <c r="Y5151">
        <v>82</v>
      </c>
      <c r="Z5151" t="s">
        <v>163</v>
      </c>
      <c r="AA5151" t="s">
        <v>165</v>
      </c>
      <c r="AB5151" t="s">
        <v>165</v>
      </c>
      <c r="AC5151" t="s">
        <v>168</v>
      </c>
      <c r="AD5151">
        <v>5</v>
      </c>
      <c r="AE5151">
        <v>8</v>
      </c>
      <c r="AF5151" t="s">
        <v>166</v>
      </c>
      <c r="AG5151">
        <v>5</v>
      </c>
      <c r="AH5151">
        <v>5</v>
      </c>
      <c r="AI5151" t="s">
        <v>166</v>
      </c>
      <c r="AJ5151" s="1">
        <v>0.95079999999999998</v>
      </c>
      <c r="AK5151">
        <v>30</v>
      </c>
      <c r="AL5151">
        <v>116</v>
      </c>
      <c r="AM5151">
        <v>122</v>
      </c>
      <c r="AN5151" t="s">
        <v>163</v>
      </c>
      <c r="AO5151" t="s">
        <v>165</v>
      </c>
      <c r="AP5151" t="s">
        <v>165</v>
      </c>
      <c r="AQ5151" t="s">
        <v>168</v>
      </c>
      <c r="AR5151">
        <v>7</v>
      </c>
      <c r="AS5151">
        <v>3</v>
      </c>
      <c r="AT5151" t="s">
        <v>166</v>
      </c>
      <c r="AU5151" s="1">
        <v>1.6799999999999999E-2</v>
      </c>
      <c r="AV5151">
        <v>28</v>
      </c>
      <c r="AW5151">
        <v>2</v>
      </c>
      <c r="AX5151">
        <v>119</v>
      </c>
      <c r="AY5151" t="s">
        <v>163</v>
      </c>
      <c r="AZ5151" t="s">
        <v>165</v>
      </c>
      <c r="BA5151" t="s">
        <v>165</v>
      </c>
      <c r="BB5151" t="s">
        <v>168</v>
      </c>
      <c r="BC5151">
        <v>7</v>
      </c>
      <c r="BD5151" t="s">
        <v>162</v>
      </c>
      <c r="BE5151">
        <v>7</v>
      </c>
      <c r="BF5151">
        <v>10</v>
      </c>
      <c r="BG5151" t="s">
        <v>162</v>
      </c>
      <c r="BH5151" t="s">
        <v>772</v>
      </c>
      <c r="BI5151">
        <v>0.94599999999999995</v>
      </c>
      <c r="BJ5151">
        <v>47</v>
      </c>
      <c r="BK5151">
        <v>1</v>
      </c>
      <c r="BL5151">
        <v>1.0569999999999999</v>
      </c>
      <c r="BM5151" t="s">
        <v>169</v>
      </c>
      <c r="BN5151" t="s">
        <v>165</v>
      </c>
      <c r="BO5151" t="s">
        <v>165</v>
      </c>
      <c r="BP5151" t="s">
        <v>165</v>
      </c>
      <c r="BQ5151">
        <v>6</v>
      </c>
      <c r="BR5151" t="s">
        <v>162</v>
      </c>
      <c r="BS5151">
        <v>7</v>
      </c>
      <c r="BT5151">
        <v>12</v>
      </c>
      <c r="BU5151" t="s">
        <v>162</v>
      </c>
      <c r="BV5151" t="s">
        <v>772</v>
      </c>
      <c r="BW5151">
        <v>7</v>
      </c>
      <c r="BX5151" t="s">
        <v>162</v>
      </c>
      <c r="BY5151">
        <v>7</v>
      </c>
      <c r="BZ5151" t="s">
        <v>165</v>
      </c>
      <c r="CA5151" t="s">
        <v>165</v>
      </c>
      <c r="CB5151" t="s">
        <v>165</v>
      </c>
      <c r="CC5151" t="s">
        <v>165</v>
      </c>
      <c r="CD5151" t="s">
        <v>165</v>
      </c>
      <c r="CE5151" t="s">
        <v>165</v>
      </c>
      <c r="CF5151" t="s">
        <v>165</v>
      </c>
      <c r="CG5151" t="s">
        <v>165</v>
      </c>
      <c r="CH5151" t="s">
        <v>165</v>
      </c>
      <c r="CI5151">
        <v>5</v>
      </c>
      <c r="CJ5151" t="s">
        <v>163</v>
      </c>
      <c r="CK5151" t="s">
        <v>163</v>
      </c>
      <c r="CL5151" t="s">
        <v>165</v>
      </c>
      <c r="CM5151" t="s">
        <v>163</v>
      </c>
      <c r="CN5151" t="s">
        <v>163</v>
      </c>
      <c r="CO5151" t="s">
        <v>165</v>
      </c>
      <c r="CP5151" t="s">
        <v>163</v>
      </c>
      <c r="CQ5151" t="s">
        <v>163</v>
      </c>
      <c r="CR5151" t="s">
        <v>165</v>
      </c>
      <c r="CS5151" t="s">
        <v>163</v>
      </c>
      <c r="CT5151" t="s">
        <v>163</v>
      </c>
      <c r="CU5151" t="s">
        <v>165</v>
      </c>
      <c r="CV5151" t="s">
        <v>163</v>
      </c>
      <c r="CW5151" t="s">
        <v>163</v>
      </c>
      <c r="CX5151" t="s">
        <v>165</v>
      </c>
      <c r="CY5151" t="s">
        <v>163</v>
      </c>
      <c r="CZ5151" t="s">
        <v>163</v>
      </c>
      <c r="DA5151" t="s">
        <v>165</v>
      </c>
      <c r="DB5151">
        <v>10</v>
      </c>
      <c r="DC5151" t="s">
        <v>166</v>
      </c>
      <c r="DD5151">
        <v>9</v>
      </c>
      <c r="DE5151">
        <v>10</v>
      </c>
      <c r="DF5151" t="s">
        <v>166</v>
      </c>
      <c r="DG5151">
        <v>10</v>
      </c>
      <c r="DH5151" t="s">
        <v>162</v>
      </c>
      <c r="DI5151">
        <v>13</v>
      </c>
      <c r="DJ5151" t="s">
        <v>169</v>
      </c>
      <c r="DK5151" t="s">
        <v>164</v>
      </c>
      <c r="DN5151" t="s">
        <v>169</v>
      </c>
      <c r="DQ5151" t="s">
        <v>165</v>
      </c>
      <c r="DR5151">
        <v>5</v>
      </c>
      <c r="DS5151" t="s">
        <v>162</v>
      </c>
      <c r="DT5151">
        <v>15</v>
      </c>
      <c r="DU5151" t="s">
        <v>169</v>
      </c>
      <c r="DV5151" t="s">
        <v>170</v>
      </c>
      <c r="DY5151" t="s">
        <v>169</v>
      </c>
      <c r="EB5151" t="s">
        <v>165</v>
      </c>
      <c r="EC5151">
        <v>5</v>
      </c>
      <c r="ED5151">
        <v>10</v>
      </c>
      <c r="EE5151" t="s">
        <v>166</v>
      </c>
      <c r="EF5151">
        <v>0.40300000000000002</v>
      </c>
      <c r="EG5151">
        <v>5.4866529799999997</v>
      </c>
      <c r="EH5151">
        <v>5</v>
      </c>
      <c r="EI5151">
        <v>12.411</v>
      </c>
      <c r="EJ5151" t="s">
        <v>169</v>
      </c>
      <c r="EK5151" t="s">
        <v>165</v>
      </c>
      <c r="EL5151" t="s">
        <v>165</v>
      </c>
      <c r="EM5151" t="s">
        <v>168</v>
      </c>
      <c r="EN5151">
        <v>5</v>
      </c>
      <c r="EO5151">
        <v>10</v>
      </c>
      <c r="EP5151" t="s">
        <v>166</v>
      </c>
      <c r="EQ5151">
        <v>10</v>
      </c>
      <c r="ER5151">
        <v>10</v>
      </c>
      <c r="ES5151" t="s">
        <v>166</v>
      </c>
      <c r="ET5151">
        <v>10</v>
      </c>
      <c r="EU5151">
        <v>6</v>
      </c>
      <c r="EV5151" t="s">
        <v>166</v>
      </c>
      <c r="EW5151">
        <v>4</v>
      </c>
      <c r="EX5151">
        <v>72</v>
      </c>
      <c r="EY5151" t="s">
        <v>189</v>
      </c>
      <c r="EZ5151" t="s">
        <v>2570</v>
      </c>
      <c r="FA5151" t="s">
        <v>176</v>
      </c>
      <c r="FB5151" t="s">
        <v>15594</v>
      </c>
    </row>
    <row r="5152" spans="1:158" x14ac:dyDescent="0.25">
      <c r="A5152" t="s">
        <v>4381</v>
      </c>
      <c r="B5152">
        <v>392871</v>
      </c>
      <c r="C5152" t="s">
        <v>166</v>
      </c>
      <c r="D5152" t="s">
        <v>15595</v>
      </c>
      <c r="E5152" t="s">
        <v>15138</v>
      </c>
      <c r="F5152" t="s">
        <v>14747</v>
      </c>
      <c r="G5152">
        <v>19446</v>
      </c>
      <c r="H5152">
        <v>4</v>
      </c>
      <c r="I5152" t="s">
        <v>162</v>
      </c>
      <c r="J5152">
        <v>1</v>
      </c>
      <c r="K5152" t="s">
        <v>163</v>
      </c>
      <c r="L5152" t="s">
        <v>164</v>
      </c>
      <c r="O5152" t="s">
        <v>163</v>
      </c>
      <c r="R5152" t="s">
        <v>165</v>
      </c>
      <c r="S5152">
        <v>5</v>
      </c>
      <c r="T5152" t="s">
        <v>162</v>
      </c>
      <c r="U5152">
        <v>1</v>
      </c>
      <c r="V5152" t="s">
        <v>163</v>
      </c>
      <c r="W5152" t="s">
        <v>164</v>
      </c>
      <c r="Z5152" t="s">
        <v>163</v>
      </c>
      <c r="AC5152" t="s">
        <v>165</v>
      </c>
      <c r="AD5152">
        <v>5</v>
      </c>
      <c r="AE5152" t="s">
        <v>162</v>
      </c>
      <c r="AF5152">
        <v>1</v>
      </c>
      <c r="AG5152">
        <v>5</v>
      </c>
      <c r="AH5152">
        <v>9</v>
      </c>
      <c r="AI5152" t="s">
        <v>166</v>
      </c>
      <c r="AJ5152" s="1">
        <v>0.97940000000000005</v>
      </c>
      <c r="AK5152">
        <v>12</v>
      </c>
      <c r="AL5152">
        <v>54</v>
      </c>
      <c r="AM5152">
        <v>56</v>
      </c>
      <c r="AN5152" t="s">
        <v>163</v>
      </c>
      <c r="AO5152" t="s">
        <v>165</v>
      </c>
      <c r="AP5152" t="s">
        <v>165</v>
      </c>
      <c r="AQ5152" t="s">
        <v>168</v>
      </c>
      <c r="AR5152">
        <v>7</v>
      </c>
      <c r="AS5152">
        <v>0</v>
      </c>
      <c r="AT5152" t="s">
        <v>166</v>
      </c>
      <c r="AU5152" s="1">
        <v>8.0600000000000005E-2</v>
      </c>
      <c r="AV5152">
        <v>12</v>
      </c>
      <c r="AW5152">
        <v>11</v>
      </c>
      <c r="AX5152">
        <v>63</v>
      </c>
      <c r="AY5152" t="s">
        <v>163</v>
      </c>
      <c r="AZ5152" t="s">
        <v>165</v>
      </c>
      <c r="BA5152" t="s">
        <v>165</v>
      </c>
      <c r="BB5152" t="s">
        <v>168</v>
      </c>
      <c r="BC5152">
        <v>7</v>
      </c>
      <c r="BD5152" t="s">
        <v>162</v>
      </c>
      <c r="BE5152">
        <v>7</v>
      </c>
      <c r="BF5152">
        <v>10</v>
      </c>
      <c r="BG5152" t="s">
        <v>162</v>
      </c>
      <c r="BH5152" t="s">
        <v>772</v>
      </c>
      <c r="BI5152" t="s">
        <v>169</v>
      </c>
      <c r="BJ5152">
        <v>24</v>
      </c>
      <c r="BK5152" t="s">
        <v>165</v>
      </c>
      <c r="BL5152" t="s">
        <v>165</v>
      </c>
      <c r="BM5152" t="s">
        <v>169</v>
      </c>
      <c r="BN5152" t="s">
        <v>165</v>
      </c>
      <c r="BO5152" t="s">
        <v>165</v>
      </c>
      <c r="BP5152" t="s">
        <v>165</v>
      </c>
      <c r="BQ5152">
        <v>6</v>
      </c>
      <c r="BR5152" t="s">
        <v>162</v>
      </c>
      <c r="BS5152">
        <v>7</v>
      </c>
      <c r="BT5152">
        <v>10</v>
      </c>
      <c r="BU5152" t="s">
        <v>162</v>
      </c>
      <c r="BV5152" t="s">
        <v>772</v>
      </c>
      <c r="BW5152">
        <v>7</v>
      </c>
      <c r="BX5152" t="s">
        <v>162</v>
      </c>
      <c r="BY5152">
        <v>7</v>
      </c>
      <c r="BZ5152" t="s">
        <v>165</v>
      </c>
      <c r="CA5152" t="s">
        <v>165</v>
      </c>
      <c r="CB5152" t="s">
        <v>165</v>
      </c>
      <c r="CC5152" t="s">
        <v>165</v>
      </c>
      <c r="CD5152" t="s">
        <v>165</v>
      </c>
      <c r="CE5152" t="s">
        <v>165</v>
      </c>
      <c r="CF5152" t="s">
        <v>165</v>
      </c>
      <c r="CG5152" t="s">
        <v>165</v>
      </c>
      <c r="CH5152" t="s">
        <v>165</v>
      </c>
      <c r="CI5152">
        <v>5</v>
      </c>
      <c r="CJ5152" t="s">
        <v>163</v>
      </c>
      <c r="CK5152" t="s">
        <v>163</v>
      </c>
      <c r="CL5152" t="s">
        <v>165</v>
      </c>
      <c r="CM5152" t="s">
        <v>163</v>
      </c>
      <c r="CN5152" t="s">
        <v>163</v>
      </c>
      <c r="CO5152" t="s">
        <v>165</v>
      </c>
      <c r="CP5152" t="s">
        <v>163</v>
      </c>
      <c r="CQ5152" t="s">
        <v>163</v>
      </c>
      <c r="CR5152" t="s">
        <v>165</v>
      </c>
      <c r="CS5152" t="s">
        <v>163</v>
      </c>
      <c r="CT5152" t="s">
        <v>163</v>
      </c>
      <c r="CU5152" t="s">
        <v>165</v>
      </c>
      <c r="CV5152" t="s">
        <v>163</v>
      </c>
      <c r="CW5152" t="s">
        <v>163</v>
      </c>
      <c r="CX5152" t="s">
        <v>165</v>
      </c>
      <c r="CY5152" t="s">
        <v>163</v>
      </c>
      <c r="CZ5152" t="s">
        <v>163</v>
      </c>
      <c r="DA5152" t="s">
        <v>165</v>
      </c>
      <c r="DB5152">
        <v>9</v>
      </c>
      <c r="DC5152" t="s">
        <v>166</v>
      </c>
      <c r="DD5152">
        <v>9</v>
      </c>
      <c r="DE5152">
        <v>10</v>
      </c>
      <c r="DF5152" t="s">
        <v>166</v>
      </c>
      <c r="DG5152">
        <v>10</v>
      </c>
      <c r="DH5152" t="s">
        <v>162</v>
      </c>
      <c r="DI5152">
        <v>13</v>
      </c>
      <c r="DJ5152" t="s">
        <v>169</v>
      </c>
      <c r="DK5152" t="s">
        <v>164</v>
      </c>
      <c r="DN5152" t="s">
        <v>169</v>
      </c>
      <c r="DQ5152" t="s">
        <v>165</v>
      </c>
      <c r="DR5152">
        <v>5</v>
      </c>
      <c r="DS5152" t="s">
        <v>162</v>
      </c>
      <c r="DT5152">
        <v>15</v>
      </c>
      <c r="DU5152" t="s">
        <v>169</v>
      </c>
      <c r="DV5152" t="s">
        <v>170</v>
      </c>
      <c r="DY5152" t="s">
        <v>169</v>
      </c>
      <c r="EB5152" t="s">
        <v>165</v>
      </c>
      <c r="EC5152">
        <v>5</v>
      </c>
      <c r="ED5152" t="s">
        <v>162</v>
      </c>
      <c r="EE5152">
        <v>18</v>
      </c>
      <c r="EF5152" t="s">
        <v>169</v>
      </c>
      <c r="EG5152" t="s">
        <v>753</v>
      </c>
      <c r="EJ5152" t="s">
        <v>169</v>
      </c>
      <c r="EM5152" t="s">
        <v>165</v>
      </c>
      <c r="EN5152">
        <v>5</v>
      </c>
      <c r="EO5152" t="s">
        <v>162</v>
      </c>
      <c r="EP5152">
        <v>1</v>
      </c>
      <c r="EQ5152">
        <v>10</v>
      </c>
      <c r="ER5152" t="s">
        <v>162</v>
      </c>
      <c r="ES5152">
        <v>1</v>
      </c>
      <c r="ET5152">
        <v>10</v>
      </c>
      <c r="EU5152">
        <v>6</v>
      </c>
      <c r="EV5152" t="s">
        <v>166</v>
      </c>
      <c r="EW5152">
        <v>4</v>
      </c>
      <c r="EX5152">
        <v>57</v>
      </c>
      <c r="EY5152" s="1">
        <v>5.0000000000000001E-3</v>
      </c>
      <c r="EZ5152" t="s">
        <v>6337</v>
      </c>
      <c r="FA5152" t="s">
        <v>180</v>
      </c>
      <c r="FB5152" t="s">
        <v>6337</v>
      </c>
    </row>
    <row r="5153" spans="1:158" x14ac:dyDescent="0.25">
      <c r="A5153" t="s">
        <v>14876</v>
      </c>
      <c r="B5153">
        <v>392872</v>
      </c>
      <c r="C5153" t="s">
        <v>166</v>
      </c>
      <c r="D5153" t="s">
        <v>15596</v>
      </c>
      <c r="E5153" t="s">
        <v>15597</v>
      </c>
      <c r="F5153" t="s">
        <v>14747</v>
      </c>
      <c r="G5153">
        <v>19460</v>
      </c>
      <c r="H5153">
        <v>4</v>
      </c>
      <c r="I5153">
        <v>6</v>
      </c>
      <c r="J5153" t="s">
        <v>166</v>
      </c>
      <c r="K5153" s="1">
        <v>7.9600000000000004E-2</v>
      </c>
      <c r="L5153">
        <v>12</v>
      </c>
      <c r="M5153">
        <v>6</v>
      </c>
      <c r="N5153">
        <v>44</v>
      </c>
      <c r="O5153" t="s">
        <v>163</v>
      </c>
      <c r="P5153" t="s">
        <v>165</v>
      </c>
      <c r="Q5153" t="s">
        <v>165</v>
      </c>
      <c r="R5153" t="s">
        <v>168</v>
      </c>
      <c r="S5153">
        <v>5</v>
      </c>
      <c r="T5153">
        <v>7</v>
      </c>
      <c r="U5153" t="s">
        <v>166</v>
      </c>
      <c r="V5153" s="1">
        <v>0.74070000000000003</v>
      </c>
      <c r="W5153">
        <v>12</v>
      </c>
      <c r="X5153">
        <v>54</v>
      </c>
      <c r="Y5153">
        <v>80</v>
      </c>
      <c r="Z5153" t="s">
        <v>163</v>
      </c>
      <c r="AA5153" t="s">
        <v>165</v>
      </c>
      <c r="AB5153" t="s">
        <v>165</v>
      </c>
      <c r="AC5153" t="s">
        <v>168</v>
      </c>
      <c r="AD5153">
        <v>5</v>
      </c>
      <c r="AE5153">
        <v>7</v>
      </c>
      <c r="AF5153" t="s">
        <v>166</v>
      </c>
      <c r="AG5153">
        <v>5</v>
      </c>
      <c r="AH5153">
        <v>9</v>
      </c>
      <c r="AI5153" t="s">
        <v>166</v>
      </c>
      <c r="AJ5153" s="1">
        <v>0.98409999999999997</v>
      </c>
      <c r="AK5153">
        <v>18</v>
      </c>
      <c r="AL5153">
        <v>100</v>
      </c>
      <c r="AM5153">
        <v>102</v>
      </c>
      <c r="AN5153" t="s">
        <v>163</v>
      </c>
      <c r="AO5153" t="s">
        <v>165</v>
      </c>
      <c r="AP5153" t="s">
        <v>165</v>
      </c>
      <c r="AQ5153" t="s">
        <v>168</v>
      </c>
      <c r="AR5153">
        <v>7</v>
      </c>
      <c r="AS5153">
        <v>4</v>
      </c>
      <c r="AT5153" t="s">
        <v>166</v>
      </c>
      <c r="AU5153" s="1">
        <v>1.3599999999999999E-2</v>
      </c>
      <c r="AV5153">
        <v>18</v>
      </c>
      <c r="AW5153">
        <v>2</v>
      </c>
      <c r="AX5153">
        <v>102</v>
      </c>
      <c r="AY5153" t="s">
        <v>163</v>
      </c>
      <c r="AZ5153" t="s">
        <v>165</v>
      </c>
      <c r="BA5153" t="s">
        <v>165</v>
      </c>
      <c r="BB5153" t="s">
        <v>168</v>
      </c>
      <c r="BC5153">
        <v>7</v>
      </c>
      <c r="BD5153" t="s">
        <v>162</v>
      </c>
      <c r="BE5153">
        <v>7</v>
      </c>
      <c r="BF5153">
        <v>10</v>
      </c>
      <c r="BG5153" t="s">
        <v>162</v>
      </c>
      <c r="BH5153" t="s">
        <v>772</v>
      </c>
      <c r="BI5153" t="s">
        <v>169</v>
      </c>
      <c r="BJ5153">
        <v>28</v>
      </c>
      <c r="BK5153" t="s">
        <v>165</v>
      </c>
      <c r="BL5153" t="s">
        <v>165</v>
      </c>
      <c r="BM5153" t="s">
        <v>169</v>
      </c>
      <c r="BN5153" t="s">
        <v>165</v>
      </c>
      <c r="BO5153" t="s">
        <v>165</v>
      </c>
      <c r="BP5153" t="s">
        <v>165</v>
      </c>
      <c r="BQ5153">
        <v>6</v>
      </c>
      <c r="BR5153" t="s">
        <v>162</v>
      </c>
      <c r="BS5153">
        <v>7</v>
      </c>
      <c r="BT5153">
        <v>9</v>
      </c>
      <c r="BU5153" t="s">
        <v>162</v>
      </c>
      <c r="BV5153" t="s">
        <v>772</v>
      </c>
      <c r="BW5153">
        <v>7</v>
      </c>
      <c r="BX5153" t="s">
        <v>162</v>
      </c>
      <c r="BY5153">
        <v>7</v>
      </c>
      <c r="BZ5153" t="s">
        <v>165</v>
      </c>
      <c r="CA5153" t="s">
        <v>165</v>
      </c>
      <c r="CB5153" t="s">
        <v>165</v>
      </c>
      <c r="CC5153" t="s">
        <v>165</v>
      </c>
      <c r="CD5153" t="s">
        <v>165</v>
      </c>
      <c r="CE5153" t="s">
        <v>165</v>
      </c>
      <c r="CF5153" t="s">
        <v>165</v>
      </c>
      <c r="CG5153" t="s">
        <v>165</v>
      </c>
      <c r="CH5153" t="s">
        <v>165</v>
      </c>
      <c r="CI5153">
        <v>5</v>
      </c>
      <c r="CJ5153" t="s">
        <v>163</v>
      </c>
      <c r="CK5153" t="s">
        <v>163</v>
      </c>
      <c r="CL5153" t="s">
        <v>165</v>
      </c>
      <c r="CM5153" t="s">
        <v>163</v>
      </c>
      <c r="CN5153" t="s">
        <v>163</v>
      </c>
      <c r="CO5153" t="s">
        <v>165</v>
      </c>
      <c r="CP5153" t="s">
        <v>163</v>
      </c>
      <c r="CQ5153" t="s">
        <v>163</v>
      </c>
      <c r="CR5153" t="s">
        <v>165</v>
      </c>
      <c r="CS5153" t="s">
        <v>163</v>
      </c>
      <c r="CT5153" t="s">
        <v>163</v>
      </c>
      <c r="CU5153" t="s">
        <v>165</v>
      </c>
      <c r="CV5153" t="s">
        <v>163</v>
      </c>
      <c r="CW5153" t="s">
        <v>163</v>
      </c>
      <c r="CX5153" t="s">
        <v>165</v>
      </c>
      <c r="CY5153" t="s">
        <v>163</v>
      </c>
      <c r="CZ5153" t="s">
        <v>163</v>
      </c>
      <c r="DA5153" t="s">
        <v>165</v>
      </c>
      <c r="DB5153">
        <v>8</v>
      </c>
      <c r="DC5153" t="s">
        <v>166</v>
      </c>
      <c r="DD5153">
        <v>9</v>
      </c>
      <c r="DE5153">
        <v>10</v>
      </c>
      <c r="DF5153" t="s">
        <v>166</v>
      </c>
      <c r="DG5153">
        <v>10</v>
      </c>
      <c r="DH5153" t="s">
        <v>162</v>
      </c>
      <c r="DI5153">
        <v>13</v>
      </c>
      <c r="DJ5153" t="s">
        <v>169</v>
      </c>
      <c r="DK5153" t="s">
        <v>164</v>
      </c>
      <c r="DN5153" t="s">
        <v>169</v>
      </c>
      <c r="DQ5153" t="s">
        <v>165</v>
      </c>
      <c r="DR5153">
        <v>5</v>
      </c>
      <c r="DS5153" t="s">
        <v>162</v>
      </c>
      <c r="DT5153">
        <v>15</v>
      </c>
      <c r="DU5153" t="s">
        <v>169</v>
      </c>
      <c r="DV5153" t="s">
        <v>170</v>
      </c>
      <c r="DY5153" t="s">
        <v>169</v>
      </c>
      <c r="EB5153" t="s">
        <v>165</v>
      </c>
      <c r="EC5153">
        <v>5</v>
      </c>
      <c r="ED5153" t="s">
        <v>162</v>
      </c>
      <c r="EE5153">
        <v>18</v>
      </c>
      <c r="EF5153" t="s">
        <v>169</v>
      </c>
      <c r="EG5153" t="s">
        <v>753</v>
      </c>
      <c r="EJ5153" t="s">
        <v>169</v>
      </c>
      <c r="EM5153" t="s">
        <v>165</v>
      </c>
      <c r="EN5153">
        <v>5</v>
      </c>
      <c r="EO5153">
        <v>10</v>
      </c>
      <c r="EP5153" t="s">
        <v>166</v>
      </c>
      <c r="EQ5153">
        <v>10</v>
      </c>
      <c r="ER5153">
        <v>10</v>
      </c>
      <c r="ES5153" t="s">
        <v>166</v>
      </c>
      <c r="ET5153">
        <v>10</v>
      </c>
      <c r="EU5153">
        <v>9</v>
      </c>
      <c r="EV5153" t="s">
        <v>166</v>
      </c>
      <c r="EW5153">
        <v>4</v>
      </c>
      <c r="EX5153">
        <v>74</v>
      </c>
      <c r="EY5153" t="s">
        <v>189</v>
      </c>
      <c r="EZ5153" t="s">
        <v>14277</v>
      </c>
      <c r="FA5153" t="s">
        <v>176</v>
      </c>
      <c r="FB5153" t="s">
        <v>14277</v>
      </c>
    </row>
    <row r="5154" spans="1:158" x14ac:dyDescent="0.25">
      <c r="A5154" t="s">
        <v>15598</v>
      </c>
      <c r="B5154">
        <v>392873</v>
      </c>
      <c r="C5154" t="s">
        <v>166</v>
      </c>
      <c r="D5154" t="s">
        <v>15599</v>
      </c>
      <c r="E5154" t="s">
        <v>10132</v>
      </c>
      <c r="F5154" t="s">
        <v>14747</v>
      </c>
      <c r="G5154">
        <v>19121</v>
      </c>
      <c r="H5154">
        <v>4</v>
      </c>
      <c r="I5154" t="s">
        <v>162</v>
      </c>
      <c r="J5154">
        <v>1</v>
      </c>
      <c r="K5154" t="s">
        <v>163</v>
      </c>
      <c r="L5154" t="s">
        <v>164</v>
      </c>
      <c r="O5154" t="s">
        <v>163</v>
      </c>
      <c r="R5154" t="s">
        <v>165</v>
      </c>
      <c r="S5154">
        <v>5</v>
      </c>
      <c r="T5154" t="s">
        <v>162</v>
      </c>
      <c r="U5154">
        <v>1</v>
      </c>
      <c r="V5154" t="s">
        <v>163</v>
      </c>
      <c r="W5154" t="s">
        <v>164</v>
      </c>
      <c r="Z5154" t="s">
        <v>163</v>
      </c>
      <c r="AC5154" t="s">
        <v>165</v>
      </c>
      <c r="AD5154">
        <v>5</v>
      </c>
      <c r="AE5154" t="s">
        <v>162</v>
      </c>
      <c r="AF5154">
        <v>1</v>
      </c>
      <c r="AG5154">
        <v>5</v>
      </c>
      <c r="AH5154">
        <v>10</v>
      </c>
      <c r="AI5154" t="s">
        <v>166</v>
      </c>
      <c r="AJ5154" s="1">
        <v>0.98609999999999998</v>
      </c>
      <c r="AK5154">
        <v>12</v>
      </c>
      <c r="AL5154">
        <v>46</v>
      </c>
      <c r="AM5154">
        <v>47</v>
      </c>
      <c r="AN5154" t="s">
        <v>163</v>
      </c>
      <c r="AO5154" t="s">
        <v>165</v>
      </c>
      <c r="AP5154" t="s">
        <v>165</v>
      </c>
      <c r="AQ5154" t="s">
        <v>168</v>
      </c>
      <c r="AR5154">
        <v>7</v>
      </c>
      <c r="AS5154" t="s">
        <v>162</v>
      </c>
      <c r="AT5154">
        <v>1</v>
      </c>
      <c r="AU5154" t="s">
        <v>163</v>
      </c>
      <c r="AV5154" t="s">
        <v>164</v>
      </c>
      <c r="AY5154" t="s">
        <v>163</v>
      </c>
      <c r="BB5154" t="s">
        <v>165</v>
      </c>
      <c r="BC5154">
        <v>7</v>
      </c>
      <c r="BD5154" t="s">
        <v>162</v>
      </c>
      <c r="BE5154">
        <v>7</v>
      </c>
      <c r="BF5154">
        <v>10</v>
      </c>
      <c r="BG5154" t="s">
        <v>162</v>
      </c>
      <c r="BH5154" t="s">
        <v>772</v>
      </c>
      <c r="BI5154" t="s">
        <v>169</v>
      </c>
      <c r="BJ5154">
        <v>20</v>
      </c>
      <c r="BK5154" t="s">
        <v>165</v>
      </c>
      <c r="BL5154" t="s">
        <v>165</v>
      </c>
      <c r="BM5154" t="s">
        <v>169</v>
      </c>
      <c r="BN5154" t="s">
        <v>165</v>
      </c>
      <c r="BO5154" t="s">
        <v>165</v>
      </c>
      <c r="BP5154" t="s">
        <v>165</v>
      </c>
      <c r="BQ5154">
        <v>6</v>
      </c>
      <c r="BR5154" t="s">
        <v>162</v>
      </c>
      <c r="BS5154">
        <v>7</v>
      </c>
      <c r="BT5154">
        <v>9</v>
      </c>
      <c r="BU5154" t="s">
        <v>162</v>
      </c>
      <c r="BV5154" t="s">
        <v>772</v>
      </c>
      <c r="BW5154">
        <v>7</v>
      </c>
      <c r="BX5154" t="s">
        <v>162</v>
      </c>
      <c r="BY5154">
        <v>7</v>
      </c>
      <c r="BZ5154" t="s">
        <v>165</v>
      </c>
      <c r="CA5154" t="s">
        <v>165</v>
      </c>
      <c r="CB5154" t="s">
        <v>165</v>
      </c>
      <c r="CC5154" t="s">
        <v>165</v>
      </c>
      <c r="CD5154" t="s">
        <v>165</v>
      </c>
      <c r="CE5154" t="s">
        <v>165</v>
      </c>
      <c r="CF5154" t="s">
        <v>165</v>
      </c>
      <c r="CG5154" t="s">
        <v>165</v>
      </c>
      <c r="CH5154" t="s">
        <v>165</v>
      </c>
      <c r="CI5154">
        <v>5</v>
      </c>
      <c r="CJ5154" t="s">
        <v>163</v>
      </c>
      <c r="CK5154" t="s">
        <v>163</v>
      </c>
      <c r="CL5154" t="s">
        <v>165</v>
      </c>
      <c r="CM5154" t="s">
        <v>163</v>
      </c>
      <c r="CN5154" t="s">
        <v>163</v>
      </c>
      <c r="CO5154" t="s">
        <v>165</v>
      </c>
      <c r="CP5154" t="s">
        <v>163</v>
      </c>
      <c r="CQ5154" t="s">
        <v>163</v>
      </c>
      <c r="CR5154" t="s">
        <v>165</v>
      </c>
      <c r="CS5154" t="s">
        <v>163</v>
      </c>
      <c r="CT5154" t="s">
        <v>163</v>
      </c>
      <c r="CU5154" t="s">
        <v>165</v>
      </c>
      <c r="CV5154" t="s">
        <v>163</v>
      </c>
      <c r="CW5154" t="s">
        <v>163</v>
      </c>
      <c r="CX5154" t="s">
        <v>165</v>
      </c>
      <c r="CY5154" t="s">
        <v>163</v>
      </c>
      <c r="CZ5154" t="s">
        <v>163</v>
      </c>
      <c r="DA5154" t="s">
        <v>165</v>
      </c>
      <c r="DB5154" t="s">
        <v>162</v>
      </c>
      <c r="DC5154" t="s">
        <v>1210</v>
      </c>
      <c r="DD5154">
        <v>9</v>
      </c>
      <c r="DE5154" t="s">
        <v>162</v>
      </c>
      <c r="DF5154" t="s">
        <v>1210</v>
      </c>
      <c r="DG5154">
        <v>10</v>
      </c>
      <c r="DH5154" t="s">
        <v>162</v>
      </c>
      <c r="DI5154">
        <v>13</v>
      </c>
      <c r="DJ5154" t="s">
        <v>169</v>
      </c>
      <c r="DK5154" t="s">
        <v>164</v>
      </c>
      <c r="DN5154" t="s">
        <v>169</v>
      </c>
      <c r="DQ5154" t="s">
        <v>165</v>
      </c>
      <c r="DR5154">
        <v>5</v>
      </c>
      <c r="DS5154" t="s">
        <v>162</v>
      </c>
      <c r="DT5154">
        <v>15</v>
      </c>
      <c r="DU5154" t="s">
        <v>169</v>
      </c>
      <c r="DV5154" t="s">
        <v>170</v>
      </c>
      <c r="DY5154" t="s">
        <v>169</v>
      </c>
      <c r="EB5154" t="s">
        <v>165</v>
      </c>
      <c r="EC5154">
        <v>5</v>
      </c>
      <c r="ED5154" t="s">
        <v>162</v>
      </c>
      <c r="EE5154">
        <v>18</v>
      </c>
      <c r="EF5154" t="s">
        <v>169</v>
      </c>
      <c r="EG5154" t="s">
        <v>753</v>
      </c>
      <c r="EJ5154" t="s">
        <v>169</v>
      </c>
      <c r="EM5154" t="s">
        <v>165</v>
      </c>
      <c r="EN5154">
        <v>5</v>
      </c>
      <c r="EO5154" t="s">
        <v>162</v>
      </c>
      <c r="EP5154">
        <v>1</v>
      </c>
      <c r="EQ5154">
        <v>10</v>
      </c>
      <c r="ER5154" t="s">
        <v>162</v>
      </c>
      <c r="ES5154">
        <v>1</v>
      </c>
      <c r="ET5154">
        <v>10</v>
      </c>
      <c r="EU5154">
        <v>8</v>
      </c>
      <c r="EV5154" t="s">
        <v>166</v>
      </c>
      <c r="EW5154">
        <v>4</v>
      </c>
      <c r="EX5154">
        <v>97</v>
      </c>
      <c r="EY5154" t="s">
        <v>189</v>
      </c>
      <c r="EZ5154" s="2">
        <v>43195</v>
      </c>
      <c r="FA5154" t="s">
        <v>180</v>
      </c>
      <c r="FB5154" s="2">
        <v>43195</v>
      </c>
    </row>
    <row r="5155" spans="1:158" x14ac:dyDescent="0.25">
      <c r="A5155" t="s">
        <v>15600</v>
      </c>
      <c r="B5155">
        <v>392874</v>
      </c>
      <c r="C5155" t="s">
        <v>166</v>
      </c>
      <c r="D5155" t="s">
        <v>15601</v>
      </c>
      <c r="E5155" t="s">
        <v>14927</v>
      </c>
      <c r="F5155" t="s">
        <v>14747</v>
      </c>
      <c r="G5155">
        <v>19010</v>
      </c>
      <c r="H5155">
        <v>4</v>
      </c>
      <c r="I5155" t="s">
        <v>162</v>
      </c>
      <c r="J5155">
        <v>1</v>
      </c>
      <c r="K5155" t="s">
        <v>163</v>
      </c>
      <c r="L5155" t="s">
        <v>164</v>
      </c>
      <c r="O5155" t="s">
        <v>163</v>
      </c>
      <c r="R5155" t="s">
        <v>165</v>
      </c>
      <c r="S5155">
        <v>5</v>
      </c>
      <c r="T5155" t="s">
        <v>162</v>
      </c>
      <c r="U5155">
        <v>1</v>
      </c>
      <c r="V5155" t="s">
        <v>163</v>
      </c>
      <c r="W5155" t="s">
        <v>164</v>
      </c>
      <c r="Z5155" t="s">
        <v>163</v>
      </c>
      <c r="AC5155" t="s">
        <v>165</v>
      </c>
      <c r="AD5155">
        <v>5</v>
      </c>
      <c r="AE5155" t="s">
        <v>162</v>
      </c>
      <c r="AF5155">
        <v>1</v>
      </c>
      <c r="AG5155">
        <v>5</v>
      </c>
      <c r="AH5155" t="s">
        <v>162</v>
      </c>
      <c r="AI5155">
        <v>1</v>
      </c>
      <c r="AJ5155" t="s">
        <v>163</v>
      </c>
      <c r="AK5155" t="s">
        <v>164</v>
      </c>
      <c r="AN5155" t="s">
        <v>163</v>
      </c>
      <c r="AQ5155" t="s">
        <v>165</v>
      </c>
      <c r="AR5155">
        <v>7</v>
      </c>
      <c r="AS5155" t="s">
        <v>162</v>
      </c>
      <c r="AT5155">
        <v>1</v>
      </c>
      <c r="AU5155" t="s">
        <v>163</v>
      </c>
      <c r="AV5155" t="s">
        <v>164</v>
      </c>
      <c r="AY5155" t="s">
        <v>163</v>
      </c>
      <c r="BB5155" t="s">
        <v>165</v>
      </c>
      <c r="BC5155">
        <v>7</v>
      </c>
      <c r="BD5155" t="s">
        <v>162</v>
      </c>
      <c r="BE5155">
        <v>7</v>
      </c>
      <c r="BF5155">
        <v>10</v>
      </c>
      <c r="BG5155" t="s">
        <v>162</v>
      </c>
      <c r="BH5155" t="s">
        <v>772</v>
      </c>
      <c r="BI5155" t="s">
        <v>169</v>
      </c>
      <c r="BJ5155" t="s">
        <v>164</v>
      </c>
      <c r="BM5155" t="s">
        <v>169</v>
      </c>
      <c r="BP5155" t="s">
        <v>165</v>
      </c>
      <c r="BQ5155">
        <v>6</v>
      </c>
      <c r="BR5155" t="s">
        <v>162</v>
      </c>
      <c r="BS5155" t="s">
        <v>788</v>
      </c>
      <c r="BT5155" t="s">
        <v>165</v>
      </c>
      <c r="BU5155" t="s">
        <v>162</v>
      </c>
      <c r="BV5155" t="s">
        <v>772</v>
      </c>
      <c r="BW5155">
        <v>7</v>
      </c>
      <c r="BX5155" t="s">
        <v>162</v>
      </c>
      <c r="BY5155">
        <v>7</v>
      </c>
      <c r="BZ5155" t="s">
        <v>165</v>
      </c>
      <c r="CA5155" t="s">
        <v>165</v>
      </c>
      <c r="CB5155" t="s">
        <v>165</v>
      </c>
      <c r="CC5155" t="s">
        <v>165</v>
      </c>
      <c r="CD5155" t="s">
        <v>165</v>
      </c>
      <c r="CE5155" t="s">
        <v>165</v>
      </c>
      <c r="CF5155" t="s">
        <v>165</v>
      </c>
      <c r="CG5155" t="s">
        <v>165</v>
      </c>
      <c r="CH5155" t="s">
        <v>165</v>
      </c>
      <c r="CI5155">
        <v>5</v>
      </c>
      <c r="CJ5155" t="s">
        <v>163</v>
      </c>
      <c r="CK5155" t="s">
        <v>163</v>
      </c>
      <c r="CL5155" t="s">
        <v>165</v>
      </c>
      <c r="CM5155" t="s">
        <v>163</v>
      </c>
      <c r="CN5155" t="s">
        <v>163</v>
      </c>
      <c r="CO5155" t="s">
        <v>165</v>
      </c>
      <c r="CP5155" t="s">
        <v>163</v>
      </c>
      <c r="CQ5155" t="s">
        <v>163</v>
      </c>
      <c r="CR5155" t="s">
        <v>165</v>
      </c>
      <c r="CS5155" t="s">
        <v>163</v>
      </c>
      <c r="CT5155" t="s">
        <v>163</v>
      </c>
      <c r="CU5155" t="s">
        <v>165</v>
      </c>
      <c r="CV5155" t="s">
        <v>163</v>
      </c>
      <c r="CW5155" t="s">
        <v>163</v>
      </c>
      <c r="CX5155" t="s">
        <v>165</v>
      </c>
      <c r="CY5155" t="s">
        <v>163</v>
      </c>
      <c r="CZ5155" t="s">
        <v>163</v>
      </c>
      <c r="DA5155" t="s">
        <v>165</v>
      </c>
      <c r="DB5155" t="s">
        <v>162</v>
      </c>
      <c r="DC5155" t="s">
        <v>1210</v>
      </c>
      <c r="DD5155">
        <v>9</v>
      </c>
      <c r="DE5155" t="s">
        <v>162</v>
      </c>
      <c r="DF5155" t="s">
        <v>1210</v>
      </c>
      <c r="DG5155">
        <v>10</v>
      </c>
      <c r="DH5155" t="s">
        <v>162</v>
      </c>
      <c r="DI5155">
        <v>13</v>
      </c>
      <c r="DJ5155" t="s">
        <v>169</v>
      </c>
      <c r="DK5155" t="s">
        <v>164</v>
      </c>
      <c r="DN5155" t="s">
        <v>169</v>
      </c>
      <c r="DQ5155" t="s">
        <v>165</v>
      </c>
      <c r="DR5155">
        <v>5</v>
      </c>
      <c r="DS5155" t="s">
        <v>162</v>
      </c>
      <c r="DT5155">
        <v>15</v>
      </c>
      <c r="DU5155" t="s">
        <v>169</v>
      </c>
      <c r="DV5155" t="s">
        <v>170</v>
      </c>
      <c r="DY5155" t="s">
        <v>169</v>
      </c>
      <c r="EB5155" t="s">
        <v>165</v>
      </c>
      <c r="EC5155">
        <v>5</v>
      </c>
      <c r="ED5155" t="s">
        <v>162</v>
      </c>
      <c r="EE5155">
        <v>18</v>
      </c>
      <c r="EF5155" t="s">
        <v>169</v>
      </c>
      <c r="EG5155" t="s">
        <v>753</v>
      </c>
      <c r="EJ5155" t="s">
        <v>169</v>
      </c>
      <c r="EM5155" t="s">
        <v>165</v>
      </c>
      <c r="EN5155">
        <v>5</v>
      </c>
      <c r="EO5155" t="s">
        <v>162</v>
      </c>
      <c r="EP5155">
        <v>1</v>
      </c>
      <c r="EQ5155">
        <v>10</v>
      </c>
      <c r="ER5155" t="s">
        <v>162</v>
      </c>
      <c r="ES5155">
        <v>1</v>
      </c>
      <c r="ET5155">
        <v>10</v>
      </c>
      <c r="EU5155" t="s">
        <v>162</v>
      </c>
      <c r="EV5155" t="s">
        <v>1210</v>
      </c>
      <c r="EW5155">
        <v>4</v>
      </c>
      <c r="EX5155" t="s">
        <v>162</v>
      </c>
      <c r="EY5155" t="s">
        <v>189</v>
      </c>
      <c r="EZ5155" t="s">
        <v>15602</v>
      </c>
      <c r="FA5155" t="s">
        <v>773</v>
      </c>
      <c r="FB5155" t="s">
        <v>15602</v>
      </c>
    </row>
    <row r="5156" spans="1:158" x14ac:dyDescent="0.25">
      <c r="A5156" t="s">
        <v>15603</v>
      </c>
      <c r="B5156">
        <v>392875</v>
      </c>
      <c r="C5156" t="s">
        <v>166</v>
      </c>
      <c r="D5156" t="s">
        <v>15604</v>
      </c>
      <c r="E5156" t="s">
        <v>15180</v>
      </c>
      <c r="F5156" t="s">
        <v>14747</v>
      </c>
      <c r="G5156">
        <v>15901</v>
      </c>
      <c r="H5156">
        <v>4</v>
      </c>
      <c r="I5156" t="s">
        <v>162</v>
      </c>
      <c r="J5156">
        <v>1</v>
      </c>
      <c r="K5156" t="s">
        <v>163</v>
      </c>
      <c r="L5156" t="s">
        <v>164</v>
      </c>
      <c r="O5156" t="s">
        <v>163</v>
      </c>
      <c r="R5156" t="s">
        <v>165</v>
      </c>
      <c r="S5156">
        <v>5</v>
      </c>
      <c r="T5156" t="s">
        <v>162</v>
      </c>
      <c r="U5156">
        <v>1</v>
      </c>
      <c r="V5156" t="s">
        <v>163</v>
      </c>
      <c r="W5156" t="s">
        <v>164</v>
      </c>
      <c r="Z5156" t="s">
        <v>163</v>
      </c>
      <c r="AC5156" t="s">
        <v>165</v>
      </c>
      <c r="AD5156">
        <v>5</v>
      </c>
      <c r="AE5156" t="s">
        <v>162</v>
      </c>
      <c r="AF5156">
        <v>1</v>
      </c>
      <c r="AG5156">
        <v>5</v>
      </c>
      <c r="AH5156">
        <v>10</v>
      </c>
      <c r="AI5156" t="s">
        <v>166</v>
      </c>
      <c r="AJ5156" s="1">
        <v>1</v>
      </c>
      <c r="AK5156">
        <v>15</v>
      </c>
      <c r="AL5156">
        <v>58</v>
      </c>
      <c r="AM5156">
        <v>58</v>
      </c>
      <c r="AN5156" t="s">
        <v>163</v>
      </c>
      <c r="AO5156" t="s">
        <v>165</v>
      </c>
      <c r="AP5156" t="s">
        <v>165</v>
      </c>
      <c r="AQ5156" t="s">
        <v>168</v>
      </c>
      <c r="AR5156">
        <v>7</v>
      </c>
      <c r="AS5156">
        <v>0</v>
      </c>
      <c r="AT5156" t="s">
        <v>166</v>
      </c>
      <c r="AU5156" s="1">
        <v>3.4200000000000001E-2</v>
      </c>
      <c r="AV5156">
        <v>12</v>
      </c>
      <c r="AW5156">
        <v>4</v>
      </c>
      <c r="AX5156">
        <v>54</v>
      </c>
      <c r="AY5156" t="s">
        <v>163</v>
      </c>
      <c r="AZ5156" t="s">
        <v>165</v>
      </c>
      <c r="BA5156" t="s">
        <v>165</v>
      </c>
      <c r="BB5156" t="s">
        <v>168</v>
      </c>
      <c r="BC5156">
        <v>7</v>
      </c>
      <c r="BD5156" t="s">
        <v>162</v>
      </c>
      <c r="BE5156">
        <v>7</v>
      </c>
      <c r="BF5156">
        <v>10</v>
      </c>
      <c r="BG5156" t="s">
        <v>162</v>
      </c>
      <c r="BH5156" t="s">
        <v>772</v>
      </c>
      <c r="BI5156" t="s">
        <v>169</v>
      </c>
      <c r="BJ5156">
        <v>21</v>
      </c>
      <c r="BK5156" t="s">
        <v>165</v>
      </c>
      <c r="BL5156" t="s">
        <v>165</v>
      </c>
      <c r="BM5156" t="s">
        <v>169</v>
      </c>
      <c r="BN5156" t="s">
        <v>165</v>
      </c>
      <c r="BO5156" t="s">
        <v>165</v>
      </c>
      <c r="BP5156" t="s">
        <v>165</v>
      </c>
      <c r="BQ5156">
        <v>6</v>
      </c>
      <c r="BR5156" t="s">
        <v>162</v>
      </c>
      <c r="BS5156">
        <v>7</v>
      </c>
      <c r="BT5156">
        <v>8</v>
      </c>
      <c r="BU5156" t="s">
        <v>162</v>
      </c>
      <c r="BV5156" t="s">
        <v>772</v>
      </c>
      <c r="BW5156">
        <v>7</v>
      </c>
      <c r="BX5156" t="s">
        <v>162</v>
      </c>
      <c r="BY5156">
        <v>7</v>
      </c>
      <c r="BZ5156" t="s">
        <v>165</v>
      </c>
      <c r="CA5156" t="s">
        <v>165</v>
      </c>
      <c r="CB5156" t="s">
        <v>165</v>
      </c>
      <c r="CC5156" t="s">
        <v>165</v>
      </c>
      <c r="CD5156" t="s">
        <v>165</v>
      </c>
      <c r="CE5156" t="s">
        <v>165</v>
      </c>
      <c r="CF5156" t="s">
        <v>165</v>
      </c>
      <c r="CG5156" t="s">
        <v>165</v>
      </c>
      <c r="CH5156" t="s">
        <v>165</v>
      </c>
      <c r="CI5156">
        <v>5</v>
      </c>
      <c r="CJ5156" t="s">
        <v>163</v>
      </c>
      <c r="CK5156" t="s">
        <v>163</v>
      </c>
      <c r="CL5156" t="s">
        <v>165</v>
      </c>
      <c r="CM5156" t="s">
        <v>163</v>
      </c>
      <c r="CN5156" t="s">
        <v>163</v>
      </c>
      <c r="CO5156" t="s">
        <v>165</v>
      </c>
      <c r="CP5156" t="s">
        <v>163</v>
      </c>
      <c r="CQ5156" t="s">
        <v>163</v>
      </c>
      <c r="CR5156" t="s">
        <v>165</v>
      </c>
      <c r="CS5156" t="s">
        <v>163</v>
      </c>
      <c r="CT5156" t="s">
        <v>163</v>
      </c>
      <c r="CU5156" t="s">
        <v>165</v>
      </c>
      <c r="CV5156" t="s">
        <v>163</v>
      </c>
      <c r="CW5156" t="s">
        <v>163</v>
      </c>
      <c r="CX5156" t="s">
        <v>165</v>
      </c>
      <c r="CY5156" t="s">
        <v>163</v>
      </c>
      <c r="CZ5156" t="s">
        <v>163</v>
      </c>
      <c r="DA5156" t="s">
        <v>165</v>
      </c>
      <c r="DB5156">
        <v>10</v>
      </c>
      <c r="DC5156" t="s">
        <v>166</v>
      </c>
      <c r="DD5156">
        <v>9</v>
      </c>
      <c r="DE5156">
        <v>10</v>
      </c>
      <c r="DF5156" t="s">
        <v>166</v>
      </c>
      <c r="DG5156">
        <v>10</v>
      </c>
      <c r="DH5156" t="s">
        <v>162</v>
      </c>
      <c r="DI5156">
        <v>13</v>
      </c>
      <c r="DJ5156" t="s">
        <v>169</v>
      </c>
      <c r="DK5156" t="s">
        <v>164</v>
      </c>
      <c r="DN5156" t="s">
        <v>169</v>
      </c>
      <c r="DQ5156" t="s">
        <v>165</v>
      </c>
      <c r="DR5156">
        <v>5</v>
      </c>
      <c r="DS5156" t="s">
        <v>162</v>
      </c>
      <c r="DT5156">
        <v>15</v>
      </c>
      <c r="DU5156" t="s">
        <v>169</v>
      </c>
      <c r="DV5156" t="s">
        <v>170</v>
      </c>
      <c r="DY5156" t="s">
        <v>169</v>
      </c>
      <c r="EB5156" t="s">
        <v>165</v>
      </c>
      <c r="EC5156">
        <v>5</v>
      </c>
      <c r="ED5156" t="s">
        <v>162</v>
      </c>
      <c r="EE5156">
        <v>18</v>
      </c>
      <c r="EF5156" t="s">
        <v>169</v>
      </c>
      <c r="EG5156" t="s">
        <v>753</v>
      </c>
      <c r="EJ5156" t="s">
        <v>169</v>
      </c>
      <c r="EM5156" t="s">
        <v>165</v>
      </c>
      <c r="EN5156">
        <v>5</v>
      </c>
      <c r="EO5156">
        <v>10</v>
      </c>
      <c r="EP5156" t="s">
        <v>166</v>
      </c>
      <c r="EQ5156">
        <v>10</v>
      </c>
      <c r="ER5156">
        <v>10</v>
      </c>
      <c r="ES5156" t="s">
        <v>166</v>
      </c>
      <c r="ET5156">
        <v>10</v>
      </c>
      <c r="EU5156">
        <v>10</v>
      </c>
      <c r="EV5156" t="s">
        <v>166</v>
      </c>
      <c r="EW5156">
        <v>4</v>
      </c>
      <c r="EX5156">
        <v>64</v>
      </c>
      <c r="EY5156" t="s">
        <v>189</v>
      </c>
      <c r="EZ5156" t="s">
        <v>15605</v>
      </c>
      <c r="FA5156" t="s">
        <v>180</v>
      </c>
      <c r="FB5156" t="s">
        <v>15605</v>
      </c>
    </row>
    <row r="5157" spans="1:158" x14ac:dyDescent="0.25">
      <c r="A5157" t="s">
        <v>15606</v>
      </c>
      <c r="B5157">
        <v>392876</v>
      </c>
      <c r="C5157" t="s">
        <v>166</v>
      </c>
      <c r="D5157" t="s">
        <v>15607</v>
      </c>
      <c r="E5157" t="s">
        <v>10132</v>
      </c>
      <c r="F5157" t="s">
        <v>14747</v>
      </c>
      <c r="G5157">
        <v>19114</v>
      </c>
      <c r="H5157">
        <v>4</v>
      </c>
      <c r="I5157">
        <v>6</v>
      </c>
      <c r="J5157" t="s">
        <v>166</v>
      </c>
      <c r="K5157" s="1">
        <v>8.2199999999999995E-2</v>
      </c>
      <c r="L5157">
        <v>17</v>
      </c>
      <c r="M5157">
        <v>7</v>
      </c>
      <c r="N5157">
        <v>64</v>
      </c>
      <c r="O5157" t="s">
        <v>163</v>
      </c>
      <c r="P5157" t="s">
        <v>165</v>
      </c>
      <c r="Q5157" t="s">
        <v>165</v>
      </c>
      <c r="R5157" t="s">
        <v>168</v>
      </c>
      <c r="S5157">
        <v>5</v>
      </c>
      <c r="T5157">
        <v>3</v>
      </c>
      <c r="U5157" t="s">
        <v>166</v>
      </c>
      <c r="V5157" s="1">
        <v>0.6</v>
      </c>
      <c r="W5157">
        <v>17</v>
      </c>
      <c r="X5157">
        <v>57</v>
      </c>
      <c r="Y5157">
        <v>115</v>
      </c>
      <c r="Z5157" t="s">
        <v>163</v>
      </c>
      <c r="AA5157" t="s">
        <v>165</v>
      </c>
      <c r="AB5157" t="s">
        <v>165</v>
      </c>
      <c r="AC5157" t="s">
        <v>168</v>
      </c>
      <c r="AD5157">
        <v>5</v>
      </c>
      <c r="AE5157">
        <v>5</v>
      </c>
      <c r="AF5157" t="s">
        <v>166</v>
      </c>
      <c r="AG5157">
        <v>5</v>
      </c>
      <c r="AH5157">
        <v>10</v>
      </c>
      <c r="AI5157" t="s">
        <v>166</v>
      </c>
      <c r="AJ5157" s="1">
        <v>0.99429999999999996</v>
      </c>
      <c r="AK5157">
        <v>34</v>
      </c>
      <c r="AL5157">
        <v>174</v>
      </c>
      <c r="AM5157">
        <v>175</v>
      </c>
      <c r="AN5157" t="s">
        <v>163</v>
      </c>
      <c r="AO5157" t="s">
        <v>165</v>
      </c>
      <c r="AP5157" t="s">
        <v>165</v>
      </c>
      <c r="AQ5157" t="s">
        <v>168</v>
      </c>
      <c r="AR5157">
        <v>7</v>
      </c>
      <c r="AS5157">
        <v>10</v>
      </c>
      <c r="AT5157" t="s">
        <v>166</v>
      </c>
      <c r="AU5157" s="1">
        <v>0</v>
      </c>
      <c r="AV5157">
        <v>33</v>
      </c>
      <c r="AW5157">
        <v>0</v>
      </c>
      <c r="AX5157">
        <v>175</v>
      </c>
      <c r="AY5157" t="s">
        <v>163</v>
      </c>
      <c r="AZ5157" t="s">
        <v>165</v>
      </c>
      <c r="BA5157" t="s">
        <v>165</v>
      </c>
      <c r="BB5157" t="s">
        <v>168</v>
      </c>
      <c r="BC5157">
        <v>7</v>
      </c>
      <c r="BD5157" t="s">
        <v>162</v>
      </c>
      <c r="BE5157">
        <v>7</v>
      </c>
      <c r="BF5157">
        <v>10</v>
      </c>
      <c r="BG5157" t="s">
        <v>162</v>
      </c>
      <c r="BH5157" t="s">
        <v>772</v>
      </c>
      <c r="BI5157" t="s">
        <v>169</v>
      </c>
      <c r="BJ5157">
        <v>43</v>
      </c>
      <c r="BK5157" t="s">
        <v>165</v>
      </c>
      <c r="BL5157" t="s">
        <v>165</v>
      </c>
      <c r="BM5157" t="s">
        <v>169</v>
      </c>
      <c r="BN5157" t="s">
        <v>165</v>
      </c>
      <c r="BO5157" t="s">
        <v>165</v>
      </c>
      <c r="BP5157" t="s">
        <v>165</v>
      </c>
      <c r="BQ5157">
        <v>6</v>
      </c>
      <c r="BR5157" t="s">
        <v>162</v>
      </c>
      <c r="BS5157">
        <v>7</v>
      </c>
      <c r="BT5157">
        <v>7</v>
      </c>
      <c r="BU5157" t="s">
        <v>162</v>
      </c>
      <c r="BV5157" t="s">
        <v>772</v>
      </c>
      <c r="BW5157">
        <v>7</v>
      </c>
      <c r="BX5157" t="s">
        <v>162</v>
      </c>
      <c r="BY5157">
        <v>7</v>
      </c>
      <c r="BZ5157" t="s">
        <v>165</v>
      </c>
      <c r="CA5157" t="s">
        <v>165</v>
      </c>
      <c r="CB5157" t="s">
        <v>165</v>
      </c>
      <c r="CC5157" t="s">
        <v>165</v>
      </c>
      <c r="CD5157" t="s">
        <v>165</v>
      </c>
      <c r="CE5157" t="s">
        <v>165</v>
      </c>
      <c r="CF5157" t="s">
        <v>165</v>
      </c>
      <c r="CG5157" t="s">
        <v>165</v>
      </c>
      <c r="CH5157" t="s">
        <v>165</v>
      </c>
      <c r="CI5157">
        <v>5</v>
      </c>
      <c r="CJ5157" t="s">
        <v>163</v>
      </c>
      <c r="CK5157" t="s">
        <v>163</v>
      </c>
      <c r="CL5157" t="s">
        <v>165</v>
      </c>
      <c r="CM5157" t="s">
        <v>163</v>
      </c>
      <c r="CN5157" t="s">
        <v>163</v>
      </c>
      <c r="CO5157" t="s">
        <v>165</v>
      </c>
      <c r="CP5157" t="s">
        <v>163</v>
      </c>
      <c r="CQ5157" t="s">
        <v>163</v>
      </c>
      <c r="CR5157" t="s">
        <v>165</v>
      </c>
      <c r="CS5157" t="s">
        <v>163</v>
      </c>
      <c r="CT5157" t="s">
        <v>163</v>
      </c>
      <c r="CU5157" t="s">
        <v>165</v>
      </c>
      <c r="CV5157" t="s">
        <v>163</v>
      </c>
      <c r="CW5157" t="s">
        <v>163</v>
      </c>
      <c r="CX5157" t="s">
        <v>165</v>
      </c>
      <c r="CY5157" t="s">
        <v>163</v>
      </c>
      <c r="CZ5157" t="s">
        <v>163</v>
      </c>
      <c r="DA5157" t="s">
        <v>165</v>
      </c>
      <c r="DB5157">
        <v>10</v>
      </c>
      <c r="DC5157" t="s">
        <v>166</v>
      </c>
      <c r="DD5157">
        <v>9</v>
      </c>
      <c r="DE5157">
        <v>10</v>
      </c>
      <c r="DF5157" t="s">
        <v>166</v>
      </c>
      <c r="DG5157">
        <v>10</v>
      </c>
      <c r="DH5157">
        <v>10</v>
      </c>
      <c r="DI5157" t="s">
        <v>166</v>
      </c>
      <c r="DJ5157">
        <v>0.61899999999999999</v>
      </c>
      <c r="DK5157">
        <v>21</v>
      </c>
      <c r="DL5157">
        <v>3</v>
      </c>
      <c r="DM5157">
        <v>4.8460000000000001</v>
      </c>
      <c r="DN5157" t="s">
        <v>169</v>
      </c>
      <c r="DO5157" t="s">
        <v>165</v>
      </c>
      <c r="DP5157" t="s">
        <v>165</v>
      </c>
      <c r="DQ5157" t="s">
        <v>168</v>
      </c>
      <c r="DR5157">
        <v>5</v>
      </c>
      <c r="DS5157" t="s">
        <v>162</v>
      </c>
      <c r="DT5157">
        <v>15</v>
      </c>
      <c r="DU5157" t="s">
        <v>169</v>
      </c>
      <c r="DV5157" t="s">
        <v>170</v>
      </c>
      <c r="DY5157" t="s">
        <v>169</v>
      </c>
      <c r="EB5157" t="s">
        <v>165</v>
      </c>
      <c r="EC5157">
        <v>5</v>
      </c>
      <c r="ED5157">
        <v>8</v>
      </c>
      <c r="EE5157" t="s">
        <v>166</v>
      </c>
      <c r="EF5157">
        <v>0.74</v>
      </c>
      <c r="EG5157">
        <v>6.8939082799999998</v>
      </c>
      <c r="EH5157">
        <v>11</v>
      </c>
      <c r="EI5157">
        <v>13.528</v>
      </c>
      <c r="EJ5157" t="s">
        <v>169</v>
      </c>
      <c r="EK5157" t="s">
        <v>165</v>
      </c>
      <c r="EL5157" t="s">
        <v>165</v>
      </c>
      <c r="EM5157" t="s">
        <v>168</v>
      </c>
      <c r="EN5157">
        <v>5</v>
      </c>
      <c r="EO5157">
        <v>10</v>
      </c>
      <c r="EP5157" t="s">
        <v>166</v>
      </c>
      <c r="EQ5157">
        <v>10</v>
      </c>
      <c r="ER5157">
        <v>10</v>
      </c>
      <c r="ES5157" t="s">
        <v>166</v>
      </c>
      <c r="ET5157">
        <v>10</v>
      </c>
      <c r="EU5157">
        <v>10</v>
      </c>
      <c r="EV5157" t="s">
        <v>166</v>
      </c>
      <c r="EW5157">
        <v>4</v>
      </c>
      <c r="EX5157">
        <v>87</v>
      </c>
      <c r="EY5157" t="s">
        <v>189</v>
      </c>
      <c r="EZ5157" s="2">
        <v>43106</v>
      </c>
      <c r="FA5157" t="s">
        <v>1177</v>
      </c>
      <c r="FB5157" t="s">
        <v>15608</v>
      </c>
    </row>
    <row r="5158" spans="1:158" x14ac:dyDescent="0.25">
      <c r="A5158" t="s">
        <v>15576</v>
      </c>
      <c r="B5158">
        <v>392877</v>
      </c>
      <c r="C5158" t="s">
        <v>166</v>
      </c>
      <c r="D5158" t="s">
        <v>15609</v>
      </c>
      <c r="E5158" t="s">
        <v>15276</v>
      </c>
      <c r="F5158" t="s">
        <v>14747</v>
      </c>
      <c r="G5158">
        <v>18504</v>
      </c>
      <c r="H5158">
        <v>4</v>
      </c>
      <c r="I5158">
        <v>4</v>
      </c>
      <c r="J5158" t="s">
        <v>166</v>
      </c>
      <c r="K5158" s="1">
        <v>0.12230000000000001</v>
      </c>
      <c r="L5158">
        <v>17</v>
      </c>
      <c r="M5158">
        <v>7</v>
      </c>
      <c r="N5158">
        <v>41</v>
      </c>
      <c r="O5158" t="s">
        <v>163</v>
      </c>
      <c r="P5158" t="s">
        <v>165</v>
      </c>
      <c r="Q5158" t="s">
        <v>165</v>
      </c>
      <c r="R5158" t="s">
        <v>168</v>
      </c>
      <c r="S5158">
        <v>5</v>
      </c>
      <c r="T5158">
        <v>8</v>
      </c>
      <c r="U5158" t="s">
        <v>166</v>
      </c>
      <c r="V5158" s="1">
        <v>0.745</v>
      </c>
      <c r="W5158">
        <v>17</v>
      </c>
      <c r="X5158">
        <v>66</v>
      </c>
      <c r="Y5158">
        <v>92</v>
      </c>
      <c r="Z5158" t="s">
        <v>163</v>
      </c>
      <c r="AA5158" t="s">
        <v>165</v>
      </c>
      <c r="AB5158" t="s">
        <v>165</v>
      </c>
      <c r="AC5158" t="s">
        <v>168</v>
      </c>
      <c r="AD5158">
        <v>5</v>
      </c>
      <c r="AE5158">
        <v>6</v>
      </c>
      <c r="AF5158" t="s">
        <v>166</v>
      </c>
      <c r="AG5158">
        <v>5</v>
      </c>
      <c r="AH5158">
        <v>4</v>
      </c>
      <c r="AI5158" t="s">
        <v>166</v>
      </c>
      <c r="AJ5158" s="1">
        <v>0.94399999999999995</v>
      </c>
      <c r="AK5158">
        <v>24</v>
      </c>
      <c r="AL5158">
        <v>94</v>
      </c>
      <c r="AM5158">
        <v>100</v>
      </c>
      <c r="AN5158" t="s">
        <v>163</v>
      </c>
      <c r="AO5158" t="s">
        <v>165</v>
      </c>
      <c r="AP5158" t="s">
        <v>165</v>
      </c>
      <c r="AQ5158" t="s">
        <v>168</v>
      </c>
      <c r="AR5158">
        <v>7</v>
      </c>
      <c r="AS5158">
        <v>0</v>
      </c>
      <c r="AT5158" t="s">
        <v>166</v>
      </c>
      <c r="AU5158" s="1">
        <v>2.86E-2</v>
      </c>
      <c r="AV5158">
        <v>25</v>
      </c>
      <c r="AW5158">
        <v>3</v>
      </c>
      <c r="AX5158">
        <v>101</v>
      </c>
      <c r="AY5158" t="s">
        <v>163</v>
      </c>
      <c r="AZ5158" t="s">
        <v>165</v>
      </c>
      <c r="BA5158" t="s">
        <v>165</v>
      </c>
      <c r="BB5158" t="s">
        <v>168</v>
      </c>
      <c r="BC5158">
        <v>7</v>
      </c>
      <c r="BD5158" t="s">
        <v>162</v>
      </c>
      <c r="BE5158">
        <v>7</v>
      </c>
      <c r="BF5158">
        <v>10</v>
      </c>
      <c r="BG5158" t="s">
        <v>162</v>
      </c>
      <c r="BH5158" t="s">
        <v>772</v>
      </c>
      <c r="BI5158" t="s">
        <v>169</v>
      </c>
      <c r="BJ5158">
        <v>39</v>
      </c>
      <c r="BK5158" t="s">
        <v>165</v>
      </c>
      <c r="BL5158" t="s">
        <v>165</v>
      </c>
      <c r="BM5158" t="s">
        <v>169</v>
      </c>
      <c r="BN5158" t="s">
        <v>165</v>
      </c>
      <c r="BO5158" t="s">
        <v>165</v>
      </c>
      <c r="BP5158" t="s">
        <v>165</v>
      </c>
      <c r="BQ5158">
        <v>6</v>
      </c>
      <c r="BR5158" t="s">
        <v>162</v>
      </c>
      <c r="BS5158">
        <v>7</v>
      </c>
      <c r="BT5158">
        <v>6</v>
      </c>
      <c r="BU5158" t="s">
        <v>162</v>
      </c>
      <c r="BV5158" t="s">
        <v>772</v>
      </c>
      <c r="BW5158">
        <v>7</v>
      </c>
      <c r="BX5158" t="s">
        <v>162</v>
      </c>
      <c r="BY5158">
        <v>7</v>
      </c>
      <c r="BZ5158" t="s">
        <v>165</v>
      </c>
      <c r="CA5158" t="s">
        <v>165</v>
      </c>
      <c r="CB5158" t="s">
        <v>165</v>
      </c>
      <c r="CC5158" t="s">
        <v>165</v>
      </c>
      <c r="CD5158" t="s">
        <v>165</v>
      </c>
      <c r="CE5158" t="s">
        <v>165</v>
      </c>
      <c r="CF5158" t="s">
        <v>165</v>
      </c>
      <c r="CG5158" t="s">
        <v>165</v>
      </c>
      <c r="CH5158" t="s">
        <v>165</v>
      </c>
      <c r="CI5158">
        <v>5</v>
      </c>
      <c r="CJ5158" t="s">
        <v>163</v>
      </c>
      <c r="CK5158" t="s">
        <v>163</v>
      </c>
      <c r="CL5158" t="s">
        <v>165</v>
      </c>
      <c r="CM5158" t="s">
        <v>163</v>
      </c>
      <c r="CN5158" t="s">
        <v>163</v>
      </c>
      <c r="CO5158" t="s">
        <v>165</v>
      </c>
      <c r="CP5158" t="s">
        <v>163</v>
      </c>
      <c r="CQ5158" t="s">
        <v>163</v>
      </c>
      <c r="CR5158" t="s">
        <v>165</v>
      </c>
      <c r="CS5158" t="s">
        <v>163</v>
      </c>
      <c r="CT5158" t="s">
        <v>163</v>
      </c>
      <c r="CU5158" t="s">
        <v>165</v>
      </c>
      <c r="CV5158" t="s">
        <v>163</v>
      </c>
      <c r="CW5158" t="s">
        <v>163</v>
      </c>
      <c r="CX5158" t="s">
        <v>165</v>
      </c>
      <c r="CY5158" t="s">
        <v>163</v>
      </c>
      <c r="CZ5158" t="s">
        <v>163</v>
      </c>
      <c r="DA5158" t="s">
        <v>165</v>
      </c>
      <c r="DB5158">
        <v>5</v>
      </c>
      <c r="DC5158" t="s">
        <v>166</v>
      </c>
      <c r="DD5158">
        <v>9</v>
      </c>
      <c r="DE5158">
        <v>10</v>
      </c>
      <c r="DF5158" t="s">
        <v>166</v>
      </c>
      <c r="DG5158">
        <v>10</v>
      </c>
      <c r="DH5158">
        <v>6</v>
      </c>
      <c r="DI5158" t="s">
        <v>166</v>
      </c>
      <c r="DJ5158">
        <v>0.877</v>
      </c>
      <c r="DK5158">
        <v>17</v>
      </c>
      <c r="DL5158">
        <v>5</v>
      </c>
      <c r="DM5158">
        <v>4.0880000000000001</v>
      </c>
      <c r="DN5158" t="s">
        <v>169</v>
      </c>
      <c r="DO5158" t="s">
        <v>165</v>
      </c>
      <c r="DP5158" t="s">
        <v>165</v>
      </c>
      <c r="DQ5158" t="s">
        <v>168</v>
      </c>
      <c r="DR5158">
        <v>5</v>
      </c>
      <c r="DS5158" t="s">
        <v>162</v>
      </c>
      <c r="DT5158">
        <v>15</v>
      </c>
      <c r="DU5158" t="s">
        <v>169</v>
      </c>
      <c r="DV5158" t="s">
        <v>170</v>
      </c>
      <c r="DY5158" t="s">
        <v>169</v>
      </c>
      <c r="EB5158" t="s">
        <v>165</v>
      </c>
      <c r="EC5158">
        <v>5</v>
      </c>
      <c r="ED5158" t="s">
        <v>162</v>
      </c>
      <c r="EE5158">
        <v>18</v>
      </c>
      <c r="EF5158" t="s">
        <v>169</v>
      </c>
      <c r="EG5158" t="s">
        <v>753</v>
      </c>
      <c r="EJ5158" t="s">
        <v>169</v>
      </c>
      <c r="EM5158" t="s">
        <v>165</v>
      </c>
      <c r="EN5158">
        <v>5</v>
      </c>
      <c r="EO5158">
        <v>10</v>
      </c>
      <c r="EP5158" t="s">
        <v>166</v>
      </c>
      <c r="EQ5158">
        <v>10</v>
      </c>
      <c r="ER5158">
        <v>10</v>
      </c>
      <c r="ES5158" t="s">
        <v>166</v>
      </c>
      <c r="ET5158">
        <v>10</v>
      </c>
      <c r="EU5158">
        <v>4</v>
      </c>
      <c r="EV5158" t="s">
        <v>166</v>
      </c>
      <c r="EW5158">
        <v>4</v>
      </c>
      <c r="EX5158">
        <v>50</v>
      </c>
      <c r="EY5158" s="1">
        <v>5.0000000000000001E-3</v>
      </c>
      <c r="EZ5158" t="s">
        <v>8211</v>
      </c>
      <c r="FA5158" t="s">
        <v>176</v>
      </c>
      <c r="FB5158" t="s">
        <v>5382</v>
      </c>
    </row>
    <row r="5159" spans="1:158" x14ac:dyDescent="0.25">
      <c r="A5159" t="s">
        <v>14876</v>
      </c>
      <c r="B5159">
        <v>392878</v>
      </c>
      <c r="C5159" t="s">
        <v>166</v>
      </c>
      <c r="D5159" t="s">
        <v>15610</v>
      </c>
      <c r="E5159" t="s">
        <v>2995</v>
      </c>
      <c r="F5159" t="s">
        <v>14747</v>
      </c>
      <c r="G5159">
        <v>18940</v>
      </c>
      <c r="H5159">
        <v>4</v>
      </c>
      <c r="I5159" t="s">
        <v>162</v>
      </c>
      <c r="J5159">
        <v>1</v>
      </c>
      <c r="K5159" t="s">
        <v>163</v>
      </c>
      <c r="L5159" t="s">
        <v>164</v>
      </c>
      <c r="O5159" t="s">
        <v>163</v>
      </c>
      <c r="R5159" t="s">
        <v>165</v>
      </c>
      <c r="S5159">
        <v>5</v>
      </c>
      <c r="T5159" t="s">
        <v>162</v>
      </c>
      <c r="U5159">
        <v>1</v>
      </c>
      <c r="V5159" t="s">
        <v>163</v>
      </c>
      <c r="W5159" t="s">
        <v>164</v>
      </c>
      <c r="Z5159" t="s">
        <v>163</v>
      </c>
      <c r="AC5159" t="s">
        <v>165</v>
      </c>
      <c r="AD5159">
        <v>5</v>
      </c>
      <c r="AE5159" t="s">
        <v>162</v>
      </c>
      <c r="AF5159">
        <v>1</v>
      </c>
      <c r="AG5159">
        <v>5</v>
      </c>
      <c r="AH5159" t="s">
        <v>162</v>
      </c>
      <c r="AI5159">
        <v>1</v>
      </c>
      <c r="AJ5159" t="s">
        <v>163</v>
      </c>
      <c r="AK5159" t="s">
        <v>164</v>
      </c>
      <c r="AN5159" t="s">
        <v>163</v>
      </c>
      <c r="AQ5159" t="s">
        <v>165</v>
      </c>
      <c r="AR5159">
        <v>7</v>
      </c>
      <c r="AS5159" t="s">
        <v>162</v>
      </c>
      <c r="AT5159">
        <v>1</v>
      </c>
      <c r="AU5159" t="s">
        <v>163</v>
      </c>
      <c r="AV5159" t="s">
        <v>164</v>
      </c>
      <c r="AY5159" t="s">
        <v>163</v>
      </c>
      <c r="BB5159" t="s">
        <v>165</v>
      </c>
      <c r="BC5159">
        <v>7</v>
      </c>
      <c r="BD5159" t="s">
        <v>162</v>
      </c>
      <c r="BE5159">
        <v>7</v>
      </c>
      <c r="BF5159">
        <v>10</v>
      </c>
      <c r="BG5159" t="s">
        <v>162</v>
      </c>
      <c r="BH5159" t="s">
        <v>772</v>
      </c>
      <c r="BI5159" t="s">
        <v>169</v>
      </c>
      <c r="BJ5159" t="s">
        <v>164</v>
      </c>
      <c r="BM5159" t="s">
        <v>169</v>
      </c>
      <c r="BP5159" t="s">
        <v>165</v>
      </c>
      <c r="BQ5159">
        <v>6</v>
      </c>
      <c r="BR5159" t="s">
        <v>162</v>
      </c>
      <c r="BS5159" t="s">
        <v>772</v>
      </c>
      <c r="BT5159" t="s">
        <v>165</v>
      </c>
      <c r="BU5159" t="s">
        <v>162</v>
      </c>
      <c r="BV5159" t="s">
        <v>772</v>
      </c>
      <c r="BW5159">
        <v>7</v>
      </c>
      <c r="BX5159" t="s">
        <v>162</v>
      </c>
      <c r="BY5159" t="s">
        <v>3012</v>
      </c>
      <c r="BZ5159" t="s">
        <v>165</v>
      </c>
      <c r="CA5159" t="s">
        <v>165</v>
      </c>
      <c r="CB5159" t="s">
        <v>165</v>
      </c>
      <c r="CC5159" t="s">
        <v>165</v>
      </c>
      <c r="CD5159" t="s">
        <v>165</v>
      </c>
      <c r="CE5159" t="s">
        <v>165</v>
      </c>
      <c r="CF5159" t="s">
        <v>165</v>
      </c>
      <c r="CG5159" t="s">
        <v>165</v>
      </c>
      <c r="CH5159" t="s">
        <v>165</v>
      </c>
      <c r="CI5159">
        <v>5</v>
      </c>
      <c r="CJ5159" t="s">
        <v>163</v>
      </c>
      <c r="CK5159" t="s">
        <v>163</v>
      </c>
      <c r="CL5159" t="s">
        <v>165</v>
      </c>
      <c r="CM5159" t="s">
        <v>163</v>
      </c>
      <c r="CN5159" t="s">
        <v>163</v>
      </c>
      <c r="CO5159" t="s">
        <v>165</v>
      </c>
      <c r="CP5159" t="s">
        <v>163</v>
      </c>
      <c r="CQ5159" t="s">
        <v>163</v>
      </c>
      <c r="CR5159" t="s">
        <v>165</v>
      </c>
      <c r="CS5159" t="s">
        <v>163</v>
      </c>
      <c r="CT5159" t="s">
        <v>163</v>
      </c>
      <c r="CU5159" t="s">
        <v>165</v>
      </c>
      <c r="CV5159" t="s">
        <v>163</v>
      </c>
      <c r="CW5159" t="s">
        <v>163</v>
      </c>
      <c r="CX5159" t="s">
        <v>165</v>
      </c>
      <c r="CY5159" t="s">
        <v>163</v>
      </c>
      <c r="CZ5159" t="s">
        <v>163</v>
      </c>
      <c r="DA5159" t="s">
        <v>165</v>
      </c>
      <c r="DB5159" t="s">
        <v>162</v>
      </c>
      <c r="DC5159" t="s">
        <v>789</v>
      </c>
      <c r="DD5159">
        <v>9</v>
      </c>
      <c r="DE5159" t="s">
        <v>162</v>
      </c>
      <c r="DF5159" t="s">
        <v>789</v>
      </c>
      <c r="DG5159">
        <v>10</v>
      </c>
      <c r="DH5159" t="s">
        <v>162</v>
      </c>
      <c r="DI5159">
        <v>13</v>
      </c>
      <c r="DJ5159" t="s">
        <v>169</v>
      </c>
      <c r="DK5159" t="s">
        <v>164</v>
      </c>
      <c r="DN5159" t="s">
        <v>169</v>
      </c>
      <c r="DQ5159" t="s">
        <v>165</v>
      </c>
      <c r="DR5159">
        <v>5</v>
      </c>
      <c r="DS5159" t="s">
        <v>162</v>
      </c>
      <c r="DT5159">
        <v>15</v>
      </c>
      <c r="DU5159" t="s">
        <v>169</v>
      </c>
      <c r="DV5159" t="s">
        <v>170</v>
      </c>
      <c r="DY5159" t="s">
        <v>169</v>
      </c>
      <c r="EB5159" t="s">
        <v>165</v>
      </c>
      <c r="EC5159">
        <v>5</v>
      </c>
      <c r="ED5159" t="s">
        <v>162</v>
      </c>
      <c r="EE5159">
        <v>18</v>
      </c>
      <c r="EF5159" t="s">
        <v>169</v>
      </c>
      <c r="EG5159" t="s">
        <v>753</v>
      </c>
      <c r="EJ5159" t="s">
        <v>169</v>
      </c>
      <c r="EM5159" t="s">
        <v>165</v>
      </c>
      <c r="EN5159">
        <v>5</v>
      </c>
      <c r="EO5159" t="s">
        <v>162</v>
      </c>
      <c r="EP5159" t="s">
        <v>789</v>
      </c>
      <c r="EQ5159">
        <v>10</v>
      </c>
      <c r="ER5159" t="s">
        <v>162</v>
      </c>
      <c r="ES5159" t="s">
        <v>789</v>
      </c>
      <c r="ET5159">
        <v>10</v>
      </c>
      <c r="EU5159" t="s">
        <v>162</v>
      </c>
      <c r="EV5159" t="s">
        <v>789</v>
      </c>
      <c r="EW5159">
        <v>4</v>
      </c>
      <c r="EX5159" t="s">
        <v>162</v>
      </c>
      <c r="EY5159" t="s">
        <v>189</v>
      </c>
      <c r="EZ5159" s="2">
        <v>43169</v>
      </c>
      <c r="FA5159" t="s">
        <v>176</v>
      </c>
      <c r="FB5159" t="s">
        <v>165</v>
      </c>
    </row>
    <row r="5160" spans="1:158" x14ac:dyDescent="0.25">
      <c r="A5160" t="s">
        <v>15611</v>
      </c>
      <c r="B5160">
        <v>393518</v>
      </c>
      <c r="C5160" t="s">
        <v>166</v>
      </c>
      <c r="D5160" t="s">
        <v>15612</v>
      </c>
      <c r="E5160" t="s">
        <v>5741</v>
      </c>
      <c r="F5160" t="s">
        <v>14747</v>
      </c>
      <c r="G5160">
        <v>17822</v>
      </c>
      <c r="H5160">
        <v>4</v>
      </c>
      <c r="I5160">
        <v>0</v>
      </c>
      <c r="J5160" t="s">
        <v>166</v>
      </c>
      <c r="K5160" s="1">
        <v>0.2268</v>
      </c>
      <c r="L5160">
        <v>42</v>
      </c>
      <c r="M5160">
        <v>88</v>
      </c>
      <c r="N5160">
        <v>388</v>
      </c>
      <c r="O5160" s="1">
        <v>0.16009999999999999</v>
      </c>
      <c r="P5160">
        <v>61</v>
      </c>
      <c r="Q5160">
        <v>381</v>
      </c>
      <c r="R5160" t="s">
        <v>168</v>
      </c>
      <c r="S5160">
        <v>5</v>
      </c>
      <c r="T5160">
        <v>6</v>
      </c>
      <c r="U5160" t="s">
        <v>166</v>
      </c>
      <c r="V5160" s="1">
        <v>0.68379999999999996</v>
      </c>
      <c r="W5160">
        <v>42</v>
      </c>
      <c r="X5160">
        <v>292</v>
      </c>
      <c r="Y5160">
        <v>427</v>
      </c>
      <c r="Z5160" s="1">
        <v>0.75870000000000004</v>
      </c>
      <c r="AA5160">
        <v>305</v>
      </c>
      <c r="AB5160">
        <v>402</v>
      </c>
      <c r="AC5160" t="s">
        <v>168</v>
      </c>
      <c r="AD5160">
        <v>5</v>
      </c>
      <c r="AE5160">
        <v>3</v>
      </c>
      <c r="AF5160" t="s">
        <v>166</v>
      </c>
      <c r="AG5160">
        <v>5</v>
      </c>
      <c r="AH5160">
        <v>8</v>
      </c>
      <c r="AI5160" t="s">
        <v>166</v>
      </c>
      <c r="AJ5160" s="1">
        <v>0.9748</v>
      </c>
      <c r="AK5160">
        <v>72</v>
      </c>
      <c r="AL5160">
        <v>657</v>
      </c>
      <c r="AM5160">
        <v>674</v>
      </c>
      <c r="AN5160" s="1">
        <v>0.98509999999999998</v>
      </c>
      <c r="AO5160">
        <v>661</v>
      </c>
      <c r="AP5160">
        <v>671</v>
      </c>
      <c r="AQ5160" t="s">
        <v>168</v>
      </c>
      <c r="AR5160">
        <v>7</v>
      </c>
      <c r="AS5160">
        <v>7</v>
      </c>
      <c r="AT5160" t="s">
        <v>166</v>
      </c>
      <c r="AU5160" s="1">
        <v>6.8999999999999999E-3</v>
      </c>
      <c r="AV5160">
        <v>76</v>
      </c>
      <c r="AW5160">
        <v>5</v>
      </c>
      <c r="AX5160">
        <v>728</v>
      </c>
      <c r="AY5160" s="1">
        <v>2.29E-2</v>
      </c>
      <c r="AZ5160">
        <v>17</v>
      </c>
      <c r="BA5160">
        <v>742</v>
      </c>
      <c r="BB5160" t="s">
        <v>168</v>
      </c>
      <c r="BC5160">
        <v>7</v>
      </c>
      <c r="BD5160">
        <v>10</v>
      </c>
      <c r="BE5160" t="s">
        <v>166</v>
      </c>
      <c r="BF5160">
        <v>10</v>
      </c>
      <c r="BG5160">
        <v>0</v>
      </c>
      <c r="BH5160" t="s">
        <v>166</v>
      </c>
      <c r="BI5160">
        <v>1.804</v>
      </c>
      <c r="BJ5160">
        <v>121</v>
      </c>
      <c r="BK5160">
        <v>13</v>
      </c>
      <c r="BL5160">
        <v>7.2069999999999999</v>
      </c>
      <c r="BM5160">
        <v>1.5940000000000001</v>
      </c>
      <c r="BN5160">
        <v>10</v>
      </c>
      <c r="BO5160">
        <v>6.2720000000000002</v>
      </c>
      <c r="BP5160" t="s">
        <v>168</v>
      </c>
      <c r="BQ5160">
        <v>6</v>
      </c>
      <c r="BR5160">
        <v>10</v>
      </c>
      <c r="BS5160" t="s">
        <v>166</v>
      </c>
      <c r="BT5160">
        <v>12</v>
      </c>
      <c r="BU5160">
        <v>4</v>
      </c>
      <c r="BV5160" t="s">
        <v>166</v>
      </c>
      <c r="BW5160">
        <v>7</v>
      </c>
      <c r="BX5160" t="s">
        <v>162</v>
      </c>
      <c r="BY5160">
        <v>5</v>
      </c>
      <c r="BZ5160" t="s">
        <v>165</v>
      </c>
      <c r="CA5160">
        <v>28</v>
      </c>
      <c r="CB5160" t="s">
        <v>165</v>
      </c>
      <c r="CC5160" t="s">
        <v>165</v>
      </c>
      <c r="CD5160" t="s">
        <v>165</v>
      </c>
      <c r="CE5160">
        <v>24</v>
      </c>
      <c r="CF5160" t="s">
        <v>165</v>
      </c>
      <c r="CG5160" t="s">
        <v>165</v>
      </c>
      <c r="CH5160" t="s">
        <v>165</v>
      </c>
      <c r="CI5160">
        <v>5</v>
      </c>
      <c r="CJ5160" t="s">
        <v>163</v>
      </c>
      <c r="CK5160" t="s">
        <v>163</v>
      </c>
      <c r="CL5160" t="s">
        <v>165</v>
      </c>
      <c r="CM5160" t="s">
        <v>163</v>
      </c>
      <c r="CN5160" t="s">
        <v>163</v>
      </c>
      <c r="CO5160" t="s">
        <v>165</v>
      </c>
      <c r="CP5160" t="s">
        <v>163</v>
      </c>
      <c r="CQ5160" t="s">
        <v>163</v>
      </c>
      <c r="CR5160" t="s">
        <v>165</v>
      </c>
      <c r="CS5160" t="s">
        <v>163</v>
      </c>
      <c r="CT5160" t="s">
        <v>163</v>
      </c>
      <c r="CU5160" t="s">
        <v>165</v>
      </c>
      <c r="CV5160" t="s">
        <v>163</v>
      </c>
      <c r="CW5160" t="s">
        <v>163</v>
      </c>
      <c r="CX5160" t="s">
        <v>165</v>
      </c>
      <c r="CY5160" t="s">
        <v>163</v>
      </c>
      <c r="CZ5160" t="s">
        <v>163</v>
      </c>
      <c r="DA5160" t="s">
        <v>165</v>
      </c>
      <c r="DB5160">
        <v>10</v>
      </c>
      <c r="DC5160" t="s">
        <v>166</v>
      </c>
      <c r="DD5160">
        <v>9</v>
      </c>
      <c r="DE5160">
        <v>10</v>
      </c>
      <c r="DF5160" t="s">
        <v>166</v>
      </c>
      <c r="DG5160">
        <v>10</v>
      </c>
      <c r="DH5160">
        <v>10</v>
      </c>
      <c r="DI5160" t="s">
        <v>166</v>
      </c>
      <c r="DJ5160">
        <v>0.59299999999999997</v>
      </c>
      <c r="DK5160">
        <v>50</v>
      </c>
      <c r="DL5160">
        <v>8</v>
      </c>
      <c r="DM5160">
        <v>13.500999999999999</v>
      </c>
      <c r="DN5160">
        <v>0.92500000000000004</v>
      </c>
      <c r="DO5160">
        <v>19</v>
      </c>
      <c r="DP5160">
        <v>20.55</v>
      </c>
      <c r="DQ5160" t="s">
        <v>168</v>
      </c>
      <c r="DR5160">
        <v>5</v>
      </c>
      <c r="DS5160">
        <v>9</v>
      </c>
      <c r="DT5160" t="s">
        <v>166</v>
      </c>
      <c r="DU5160">
        <v>0.45500000000000002</v>
      </c>
      <c r="DV5160">
        <v>31.348391509999999</v>
      </c>
      <c r="DW5160">
        <v>6</v>
      </c>
      <c r="DX5160">
        <v>13.194000000000001</v>
      </c>
      <c r="DY5160">
        <v>1.929</v>
      </c>
      <c r="DZ5160">
        <v>24</v>
      </c>
      <c r="EA5160">
        <v>12.445</v>
      </c>
      <c r="EB5160" t="s">
        <v>168</v>
      </c>
      <c r="EC5160">
        <v>5</v>
      </c>
      <c r="ED5160">
        <v>9</v>
      </c>
      <c r="EE5160" t="s">
        <v>166</v>
      </c>
      <c r="EF5160">
        <v>0.69699999999999995</v>
      </c>
      <c r="EG5160">
        <v>39.40041068</v>
      </c>
      <c r="EH5160">
        <v>63</v>
      </c>
      <c r="EI5160">
        <v>90.447000000000003</v>
      </c>
      <c r="EJ5160">
        <v>0.98399999999999999</v>
      </c>
      <c r="EK5160">
        <v>83</v>
      </c>
      <c r="EL5160">
        <v>84.37</v>
      </c>
      <c r="EM5160" t="s">
        <v>168</v>
      </c>
      <c r="EN5160">
        <v>5</v>
      </c>
      <c r="EO5160">
        <v>10</v>
      </c>
      <c r="EP5160" t="s">
        <v>166</v>
      </c>
      <c r="EQ5160">
        <v>10</v>
      </c>
      <c r="ER5160">
        <v>5</v>
      </c>
      <c r="ES5160" t="s">
        <v>166</v>
      </c>
      <c r="ET5160">
        <v>10</v>
      </c>
      <c r="EU5160">
        <v>7</v>
      </c>
      <c r="EV5160" t="s">
        <v>166</v>
      </c>
      <c r="EW5160">
        <v>4</v>
      </c>
      <c r="EX5160">
        <v>71</v>
      </c>
      <c r="EY5160" t="s">
        <v>189</v>
      </c>
      <c r="EZ5160" s="2">
        <v>40212</v>
      </c>
      <c r="FA5160" t="s">
        <v>172</v>
      </c>
      <c r="FB5160" s="2">
        <v>40485</v>
      </c>
    </row>
    <row r="5161" spans="1:158" x14ac:dyDescent="0.25">
      <c r="A5161" t="s">
        <v>15613</v>
      </c>
      <c r="B5161">
        <v>402305</v>
      </c>
      <c r="C5161">
        <v>400061</v>
      </c>
      <c r="D5161" t="s">
        <v>15614</v>
      </c>
      <c r="E5161" t="s">
        <v>15615</v>
      </c>
      <c r="F5161" t="s">
        <v>15616</v>
      </c>
      <c r="G5161">
        <v>922</v>
      </c>
      <c r="H5161">
        <v>3</v>
      </c>
      <c r="I5161" t="s">
        <v>165</v>
      </c>
      <c r="J5161" t="s">
        <v>166</v>
      </c>
      <c r="K5161" t="s">
        <v>165</v>
      </c>
      <c r="L5161" t="s">
        <v>165</v>
      </c>
      <c r="M5161" t="s">
        <v>165</v>
      </c>
      <c r="N5161" t="s">
        <v>165</v>
      </c>
      <c r="O5161" t="s">
        <v>165</v>
      </c>
      <c r="P5161" t="s">
        <v>165</v>
      </c>
      <c r="Q5161" t="s">
        <v>165</v>
      </c>
      <c r="R5161" t="s">
        <v>165</v>
      </c>
      <c r="S5161">
        <v>5</v>
      </c>
      <c r="T5161" t="s">
        <v>165</v>
      </c>
      <c r="U5161" t="s">
        <v>166</v>
      </c>
      <c r="V5161" t="s">
        <v>165</v>
      </c>
      <c r="W5161" t="s">
        <v>165</v>
      </c>
      <c r="X5161" t="s">
        <v>165</v>
      </c>
      <c r="Y5161" t="s">
        <v>165</v>
      </c>
      <c r="Z5161" t="s">
        <v>165</v>
      </c>
      <c r="AA5161" t="s">
        <v>165</v>
      </c>
      <c r="AB5161" t="s">
        <v>165</v>
      </c>
      <c r="AC5161" t="s">
        <v>165</v>
      </c>
      <c r="AD5161">
        <v>5</v>
      </c>
      <c r="AE5161" t="s">
        <v>162</v>
      </c>
      <c r="AF5161">
        <v>8</v>
      </c>
      <c r="AG5161">
        <v>5</v>
      </c>
      <c r="AH5161" t="s">
        <v>165</v>
      </c>
      <c r="AI5161" t="s">
        <v>166</v>
      </c>
      <c r="AJ5161" t="s">
        <v>165</v>
      </c>
      <c r="AK5161" t="s">
        <v>165</v>
      </c>
      <c r="AL5161" t="s">
        <v>165</v>
      </c>
      <c r="AM5161" t="s">
        <v>165</v>
      </c>
      <c r="AN5161" t="s">
        <v>165</v>
      </c>
      <c r="AO5161" t="s">
        <v>165</v>
      </c>
      <c r="AP5161" t="s">
        <v>165</v>
      </c>
      <c r="AQ5161" t="s">
        <v>165</v>
      </c>
      <c r="AR5161">
        <v>7</v>
      </c>
      <c r="AS5161" t="s">
        <v>165</v>
      </c>
      <c r="AT5161" t="s">
        <v>166</v>
      </c>
      <c r="AU5161" t="s">
        <v>165</v>
      </c>
      <c r="AV5161" t="s">
        <v>165</v>
      </c>
      <c r="AW5161" t="s">
        <v>165</v>
      </c>
      <c r="AX5161" t="s">
        <v>165</v>
      </c>
      <c r="AY5161" t="s">
        <v>165</v>
      </c>
      <c r="AZ5161" t="s">
        <v>165</v>
      </c>
      <c r="BA5161" t="s">
        <v>165</v>
      </c>
      <c r="BB5161" t="s">
        <v>165</v>
      </c>
      <c r="BC5161">
        <v>7</v>
      </c>
      <c r="BD5161" t="s">
        <v>165</v>
      </c>
      <c r="BE5161" t="s">
        <v>166</v>
      </c>
      <c r="BF5161">
        <v>10</v>
      </c>
      <c r="BG5161" t="s">
        <v>165</v>
      </c>
      <c r="BH5161" t="s">
        <v>166</v>
      </c>
      <c r="BI5161" t="s">
        <v>165</v>
      </c>
      <c r="BJ5161" t="s">
        <v>165</v>
      </c>
      <c r="BK5161" t="s">
        <v>165</v>
      </c>
      <c r="BL5161" t="s">
        <v>165</v>
      </c>
      <c r="BM5161" t="s">
        <v>165</v>
      </c>
      <c r="BN5161" t="s">
        <v>165</v>
      </c>
      <c r="BO5161" t="s">
        <v>165</v>
      </c>
      <c r="BP5161" t="s">
        <v>165</v>
      </c>
      <c r="BQ5161">
        <v>6</v>
      </c>
      <c r="BR5161" t="s">
        <v>165</v>
      </c>
      <c r="BS5161" t="s">
        <v>166</v>
      </c>
      <c r="BT5161" t="s">
        <v>165</v>
      </c>
      <c r="BU5161" t="s">
        <v>162</v>
      </c>
      <c r="BV5161">
        <v>8</v>
      </c>
      <c r="BW5161">
        <v>7</v>
      </c>
      <c r="BX5161" t="s">
        <v>165</v>
      </c>
      <c r="BY5161" t="s">
        <v>166</v>
      </c>
      <c r="BZ5161" t="s">
        <v>165</v>
      </c>
      <c r="CA5161" t="s">
        <v>165</v>
      </c>
      <c r="CB5161" t="s">
        <v>165</v>
      </c>
      <c r="CC5161" t="s">
        <v>165</v>
      </c>
      <c r="CD5161" t="s">
        <v>165</v>
      </c>
      <c r="CE5161" t="s">
        <v>165</v>
      </c>
      <c r="CF5161" t="s">
        <v>165</v>
      </c>
      <c r="CG5161" t="s">
        <v>165</v>
      </c>
      <c r="CH5161" t="s">
        <v>165</v>
      </c>
      <c r="CI5161">
        <v>5</v>
      </c>
      <c r="CJ5161" t="s">
        <v>165</v>
      </c>
      <c r="CK5161" t="s">
        <v>165</v>
      </c>
      <c r="CL5161" t="s">
        <v>165</v>
      </c>
      <c r="CM5161" t="s">
        <v>165</v>
      </c>
      <c r="CN5161" t="s">
        <v>165</v>
      </c>
      <c r="CO5161" t="s">
        <v>165</v>
      </c>
      <c r="CP5161" t="s">
        <v>165</v>
      </c>
      <c r="CQ5161" t="s">
        <v>165</v>
      </c>
      <c r="CR5161" t="s">
        <v>165</v>
      </c>
      <c r="CS5161" t="s">
        <v>165</v>
      </c>
      <c r="CT5161" t="s">
        <v>165</v>
      </c>
      <c r="CU5161" t="s">
        <v>165</v>
      </c>
      <c r="CV5161" t="s">
        <v>165</v>
      </c>
      <c r="CW5161" t="s">
        <v>165</v>
      </c>
      <c r="CX5161" t="s">
        <v>165</v>
      </c>
      <c r="CY5161" t="s">
        <v>165</v>
      </c>
      <c r="CZ5161" t="s">
        <v>165</v>
      </c>
      <c r="DA5161" t="s">
        <v>165</v>
      </c>
      <c r="DB5161" t="s">
        <v>165</v>
      </c>
      <c r="DC5161" t="s">
        <v>166</v>
      </c>
      <c r="DD5161">
        <v>9</v>
      </c>
      <c r="DE5161" t="s">
        <v>165</v>
      </c>
      <c r="DF5161" t="s">
        <v>166</v>
      </c>
      <c r="DG5161">
        <v>10</v>
      </c>
      <c r="DH5161" t="s">
        <v>165</v>
      </c>
      <c r="DI5161" t="s">
        <v>166</v>
      </c>
      <c r="DJ5161" t="s">
        <v>165</v>
      </c>
      <c r="DK5161" t="s">
        <v>165</v>
      </c>
      <c r="DL5161" t="s">
        <v>165</v>
      </c>
      <c r="DM5161" t="s">
        <v>165</v>
      </c>
      <c r="DN5161" t="s">
        <v>165</v>
      </c>
      <c r="DO5161" t="s">
        <v>165</v>
      </c>
      <c r="DP5161" t="s">
        <v>165</v>
      </c>
      <c r="DQ5161" t="s">
        <v>165</v>
      </c>
      <c r="DR5161">
        <v>5</v>
      </c>
      <c r="DS5161" t="s">
        <v>165</v>
      </c>
      <c r="DT5161" t="s">
        <v>166</v>
      </c>
      <c r="DU5161" t="s">
        <v>165</v>
      </c>
      <c r="DV5161" t="s">
        <v>165</v>
      </c>
      <c r="DW5161" t="s">
        <v>165</v>
      </c>
      <c r="DX5161" t="s">
        <v>165</v>
      </c>
      <c r="DY5161" t="s">
        <v>165</v>
      </c>
      <c r="DZ5161" t="s">
        <v>165</v>
      </c>
      <c r="EA5161" t="s">
        <v>165</v>
      </c>
      <c r="EB5161" t="s">
        <v>165</v>
      </c>
      <c r="EC5161">
        <v>5</v>
      </c>
      <c r="ED5161" t="s">
        <v>165</v>
      </c>
      <c r="EE5161" t="s">
        <v>166</v>
      </c>
      <c r="EF5161" t="s">
        <v>165</v>
      </c>
      <c r="EG5161" t="s">
        <v>165</v>
      </c>
      <c r="EH5161" t="s">
        <v>165</v>
      </c>
      <c r="EI5161" t="s">
        <v>165</v>
      </c>
      <c r="EJ5161" t="s">
        <v>165</v>
      </c>
      <c r="EK5161" t="s">
        <v>165</v>
      </c>
      <c r="EL5161" t="s">
        <v>165</v>
      </c>
      <c r="EM5161" t="s">
        <v>165</v>
      </c>
      <c r="EN5161">
        <v>5</v>
      </c>
      <c r="EO5161" t="s">
        <v>165</v>
      </c>
      <c r="EP5161" t="s">
        <v>166</v>
      </c>
      <c r="EQ5161">
        <v>10</v>
      </c>
      <c r="ER5161" t="s">
        <v>165</v>
      </c>
      <c r="ES5161" t="s">
        <v>166</v>
      </c>
      <c r="ET5161">
        <v>10</v>
      </c>
      <c r="EU5161" t="s">
        <v>165</v>
      </c>
      <c r="EV5161" t="s">
        <v>166</v>
      </c>
      <c r="EW5161">
        <v>4</v>
      </c>
      <c r="EX5161" t="s">
        <v>162</v>
      </c>
      <c r="EY5161" t="s">
        <v>189</v>
      </c>
      <c r="EZ5161" s="2">
        <v>28134</v>
      </c>
      <c r="FA5161" t="s">
        <v>172</v>
      </c>
      <c r="FB5161" t="s">
        <v>587</v>
      </c>
    </row>
    <row r="5162" spans="1:158" x14ac:dyDescent="0.25">
      <c r="A5162" t="s">
        <v>15617</v>
      </c>
      <c r="B5162">
        <v>402312</v>
      </c>
      <c r="C5162">
        <v>403301</v>
      </c>
      <c r="D5162" t="s">
        <v>15618</v>
      </c>
      <c r="E5162" t="s">
        <v>15615</v>
      </c>
      <c r="F5162" t="s">
        <v>15616</v>
      </c>
      <c r="G5162">
        <v>919</v>
      </c>
      <c r="H5162">
        <v>3</v>
      </c>
      <c r="I5162" t="s">
        <v>165</v>
      </c>
      <c r="J5162" t="s">
        <v>166</v>
      </c>
      <c r="K5162" t="s">
        <v>165</v>
      </c>
      <c r="L5162" t="s">
        <v>165</v>
      </c>
      <c r="M5162" t="s">
        <v>165</v>
      </c>
      <c r="N5162" t="s">
        <v>165</v>
      </c>
      <c r="O5162" t="s">
        <v>165</v>
      </c>
      <c r="P5162" t="s">
        <v>165</v>
      </c>
      <c r="Q5162" t="s">
        <v>165</v>
      </c>
      <c r="R5162" t="s">
        <v>165</v>
      </c>
      <c r="S5162">
        <v>5</v>
      </c>
      <c r="T5162" t="s">
        <v>165</v>
      </c>
      <c r="U5162" t="s">
        <v>166</v>
      </c>
      <c r="V5162" t="s">
        <v>165</v>
      </c>
      <c r="W5162" t="s">
        <v>165</v>
      </c>
      <c r="X5162" t="s">
        <v>165</v>
      </c>
      <c r="Y5162" t="s">
        <v>165</v>
      </c>
      <c r="Z5162" t="s">
        <v>165</v>
      </c>
      <c r="AA5162" t="s">
        <v>165</v>
      </c>
      <c r="AB5162" t="s">
        <v>165</v>
      </c>
      <c r="AC5162" t="s">
        <v>165</v>
      </c>
      <c r="AD5162">
        <v>5</v>
      </c>
      <c r="AE5162" t="s">
        <v>162</v>
      </c>
      <c r="AF5162" t="s">
        <v>756</v>
      </c>
      <c r="AG5162">
        <v>5</v>
      </c>
      <c r="AH5162" t="s">
        <v>165</v>
      </c>
      <c r="AI5162" t="s">
        <v>166</v>
      </c>
      <c r="AJ5162" t="s">
        <v>165</v>
      </c>
      <c r="AK5162" t="s">
        <v>165</v>
      </c>
      <c r="AL5162" t="s">
        <v>165</v>
      </c>
      <c r="AM5162" t="s">
        <v>165</v>
      </c>
      <c r="AN5162" t="s">
        <v>165</v>
      </c>
      <c r="AO5162" t="s">
        <v>165</v>
      </c>
      <c r="AP5162" t="s">
        <v>165</v>
      </c>
      <c r="AQ5162" t="s">
        <v>165</v>
      </c>
      <c r="AR5162">
        <v>7</v>
      </c>
      <c r="AS5162" t="s">
        <v>165</v>
      </c>
      <c r="AT5162" t="s">
        <v>166</v>
      </c>
      <c r="AU5162" t="s">
        <v>165</v>
      </c>
      <c r="AV5162" t="s">
        <v>165</v>
      </c>
      <c r="AW5162" t="s">
        <v>165</v>
      </c>
      <c r="AX5162" t="s">
        <v>165</v>
      </c>
      <c r="AY5162" t="s">
        <v>165</v>
      </c>
      <c r="AZ5162" t="s">
        <v>165</v>
      </c>
      <c r="BA5162" t="s">
        <v>165</v>
      </c>
      <c r="BB5162" t="s">
        <v>165</v>
      </c>
      <c r="BC5162">
        <v>7</v>
      </c>
      <c r="BD5162" t="s">
        <v>165</v>
      </c>
      <c r="BE5162" t="s">
        <v>166</v>
      </c>
      <c r="BF5162">
        <v>10</v>
      </c>
      <c r="BG5162" t="s">
        <v>165</v>
      </c>
      <c r="BH5162" t="s">
        <v>166</v>
      </c>
      <c r="BI5162" t="s">
        <v>165</v>
      </c>
      <c r="BJ5162" t="s">
        <v>165</v>
      </c>
      <c r="BK5162" t="s">
        <v>165</v>
      </c>
      <c r="BL5162" t="s">
        <v>165</v>
      </c>
      <c r="BM5162" t="s">
        <v>165</v>
      </c>
      <c r="BN5162" t="s">
        <v>165</v>
      </c>
      <c r="BO5162" t="s">
        <v>165</v>
      </c>
      <c r="BP5162" t="s">
        <v>165</v>
      </c>
      <c r="BQ5162">
        <v>6</v>
      </c>
      <c r="BR5162" t="s">
        <v>165</v>
      </c>
      <c r="BS5162" t="s">
        <v>166</v>
      </c>
      <c r="BT5162" t="s">
        <v>165</v>
      </c>
      <c r="BU5162" t="s">
        <v>162</v>
      </c>
      <c r="BV5162">
        <v>8</v>
      </c>
      <c r="BW5162">
        <v>7</v>
      </c>
      <c r="BX5162" t="s">
        <v>165</v>
      </c>
      <c r="BY5162" t="s">
        <v>166</v>
      </c>
      <c r="BZ5162" t="s">
        <v>165</v>
      </c>
      <c r="CA5162" t="s">
        <v>165</v>
      </c>
      <c r="CB5162" t="s">
        <v>165</v>
      </c>
      <c r="CC5162" t="s">
        <v>165</v>
      </c>
      <c r="CD5162" t="s">
        <v>165</v>
      </c>
      <c r="CE5162" t="s">
        <v>165</v>
      </c>
      <c r="CF5162" t="s">
        <v>165</v>
      </c>
      <c r="CG5162" t="s">
        <v>165</v>
      </c>
      <c r="CH5162" t="s">
        <v>165</v>
      </c>
      <c r="CI5162">
        <v>5</v>
      </c>
      <c r="CJ5162" t="s">
        <v>165</v>
      </c>
      <c r="CK5162" t="s">
        <v>165</v>
      </c>
      <c r="CL5162" t="s">
        <v>165</v>
      </c>
      <c r="CM5162" t="s">
        <v>165</v>
      </c>
      <c r="CN5162" t="s">
        <v>165</v>
      </c>
      <c r="CO5162" t="s">
        <v>165</v>
      </c>
      <c r="CP5162" t="s">
        <v>165</v>
      </c>
      <c r="CQ5162" t="s">
        <v>165</v>
      </c>
      <c r="CR5162" t="s">
        <v>165</v>
      </c>
      <c r="CS5162" t="s">
        <v>165</v>
      </c>
      <c r="CT5162" t="s">
        <v>165</v>
      </c>
      <c r="CU5162" t="s">
        <v>165</v>
      </c>
      <c r="CV5162" t="s">
        <v>165</v>
      </c>
      <c r="CW5162" t="s">
        <v>165</v>
      </c>
      <c r="CX5162" t="s">
        <v>165</v>
      </c>
      <c r="CY5162" t="s">
        <v>165</v>
      </c>
      <c r="CZ5162" t="s">
        <v>165</v>
      </c>
      <c r="DA5162" t="s">
        <v>165</v>
      </c>
      <c r="DB5162" t="s">
        <v>165</v>
      </c>
      <c r="DC5162" t="s">
        <v>166</v>
      </c>
      <c r="DD5162">
        <v>9</v>
      </c>
      <c r="DE5162" t="s">
        <v>165</v>
      </c>
      <c r="DF5162" t="s">
        <v>166</v>
      </c>
      <c r="DG5162">
        <v>10</v>
      </c>
      <c r="DH5162" t="s">
        <v>165</v>
      </c>
      <c r="DI5162" t="s">
        <v>166</v>
      </c>
      <c r="DJ5162" t="s">
        <v>165</v>
      </c>
      <c r="DK5162" t="s">
        <v>165</v>
      </c>
      <c r="DL5162" t="s">
        <v>165</v>
      </c>
      <c r="DM5162" t="s">
        <v>165</v>
      </c>
      <c r="DN5162" t="s">
        <v>165</v>
      </c>
      <c r="DO5162" t="s">
        <v>165</v>
      </c>
      <c r="DP5162" t="s">
        <v>165</v>
      </c>
      <c r="DQ5162" t="s">
        <v>165</v>
      </c>
      <c r="DR5162">
        <v>5</v>
      </c>
      <c r="DS5162" t="s">
        <v>165</v>
      </c>
      <c r="DT5162" t="s">
        <v>166</v>
      </c>
      <c r="DU5162" t="s">
        <v>165</v>
      </c>
      <c r="DV5162" t="s">
        <v>165</v>
      </c>
      <c r="DW5162" t="s">
        <v>165</v>
      </c>
      <c r="DX5162" t="s">
        <v>165</v>
      </c>
      <c r="DY5162" t="s">
        <v>165</v>
      </c>
      <c r="DZ5162" t="s">
        <v>165</v>
      </c>
      <c r="EA5162" t="s">
        <v>165</v>
      </c>
      <c r="EB5162" t="s">
        <v>165</v>
      </c>
      <c r="EC5162">
        <v>5</v>
      </c>
      <c r="ED5162" t="s">
        <v>165</v>
      </c>
      <c r="EE5162" t="s">
        <v>166</v>
      </c>
      <c r="EF5162" t="s">
        <v>165</v>
      </c>
      <c r="EG5162" t="s">
        <v>165</v>
      </c>
      <c r="EH5162" t="s">
        <v>165</v>
      </c>
      <c r="EI5162" t="s">
        <v>165</v>
      </c>
      <c r="EJ5162" t="s">
        <v>165</v>
      </c>
      <c r="EK5162" t="s">
        <v>165</v>
      </c>
      <c r="EL5162" t="s">
        <v>165</v>
      </c>
      <c r="EM5162" t="s">
        <v>165</v>
      </c>
      <c r="EN5162">
        <v>5</v>
      </c>
      <c r="EO5162" t="s">
        <v>165</v>
      </c>
      <c r="EP5162" t="s">
        <v>166</v>
      </c>
      <c r="EQ5162">
        <v>10</v>
      </c>
      <c r="ER5162" t="s">
        <v>165</v>
      </c>
      <c r="ES5162" t="s">
        <v>166</v>
      </c>
      <c r="ET5162">
        <v>10</v>
      </c>
      <c r="EU5162" t="s">
        <v>165</v>
      </c>
      <c r="EV5162" t="s">
        <v>166</v>
      </c>
      <c r="EW5162">
        <v>4</v>
      </c>
      <c r="EX5162" t="s">
        <v>162</v>
      </c>
      <c r="EY5162" t="s">
        <v>189</v>
      </c>
      <c r="EZ5162" t="s">
        <v>9172</v>
      </c>
      <c r="FA5162" t="s">
        <v>172</v>
      </c>
      <c r="FB5162" t="s">
        <v>587</v>
      </c>
    </row>
    <row r="5163" spans="1:158" x14ac:dyDescent="0.25">
      <c r="A5163" t="s">
        <v>15619</v>
      </c>
      <c r="B5163">
        <v>402316</v>
      </c>
      <c r="C5163">
        <v>402316</v>
      </c>
      <c r="D5163" t="s">
        <v>15620</v>
      </c>
      <c r="E5163" t="s">
        <v>15615</v>
      </c>
      <c r="F5163" t="s">
        <v>15616</v>
      </c>
      <c r="G5163">
        <v>922</v>
      </c>
      <c r="H5163">
        <v>3</v>
      </c>
      <c r="I5163" t="s">
        <v>162</v>
      </c>
      <c r="J5163">
        <v>1</v>
      </c>
      <c r="K5163" t="s">
        <v>163</v>
      </c>
      <c r="L5163" t="s">
        <v>164</v>
      </c>
      <c r="O5163" t="s">
        <v>163</v>
      </c>
      <c r="R5163" t="s">
        <v>165</v>
      </c>
      <c r="S5163">
        <v>5</v>
      </c>
      <c r="T5163" t="s">
        <v>162</v>
      </c>
      <c r="U5163">
        <v>1</v>
      </c>
      <c r="V5163" t="s">
        <v>163</v>
      </c>
      <c r="W5163" t="s">
        <v>164</v>
      </c>
      <c r="Z5163" t="s">
        <v>163</v>
      </c>
      <c r="AC5163" t="s">
        <v>165</v>
      </c>
      <c r="AD5163">
        <v>5</v>
      </c>
      <c r="AE5163" t="s">
        <v>162</v>
      </c>
      <c r="AF5163">
        <v>1</v>
      </c>
      <c r="AG5163">
        <v>5</v>
      </c>
      <c r="AH5163" t="s">
        <v>162</v>
      </c>
      <c r="AI5163">
        <v>1</v>
      </c>
      <c r="AJ5163" t="s">
        <v>163</v>
      </c>
      <c r="AK5163" t="s">
        <v>164</v>
      </c>
      <c r="AN5163" t="s">
        <v>163</v>
      </c>
      <c r="AQ5163" t="s">
        <v>165</v>
      </c>
      <c r="AR5163">
        <v>7</v>
      </c>
      <c r="AS5163" t="s">
        <v>162</v>
      </c>
      <c r="AT5163">
        <v>1</v>
      </c>
      <c r="AU5163" t="s">
        <v>163</v>
      </c>
      <c r="AV5163" t="s">
        <v>164</v>
      </c>
      <c r="AY5163" t="s">
        <v>163</v>
      </c>
      <c r="BB5163" t="s">
        <v>165</v>
      </c>
      <c r="BC5163">
        <v>7</v>
      </c>
      <c r="BD5163" t="s">
        <v>162</v>
      </c>
      <c r="BE5163">
        <v>7</v>
      </c>
      <c r="BF5163">
        <v>10</v>
      </c>
      <c r="BG5163" t="s">
        <v>162</v>
      </c>
      <c r="BH5163" t="s">
        <v>772</v>
      </c>
      <c r="BI5163" t="s">
        <v>169</v>
      </c>
      <c r="BJ5163" t="s">
        <v>164</v>
      </c>
      <c r="BM5163" t="s">
        <v>169</v>
      </c>
      <c r="BP5163" t="s">
        <v>165</v>
      </c>
      <c r="BQ5163">
        <v>6</v>
      </c>
      <c r="BR5163" t="s">
        <v>162</v>
      </c>
      <c r="BS5163" t="s">
        <v>772</v>
      </c>
      <c r="BT5163" t="s">
        <v>165</v>
      </c>
      <c r="BU5163" t="s">
        <v>162</v>
      </c>
      <c r="BV5163" t="s">
        <v>772</v>
      </c>
      <c r="BW5163">
        <v>7</v>
      </c>
      <c r="BX5163" t="s">
        <v>162</v>
      </c>
      <c r="BY5163" t="s">
        <v>3012</v>
      </c>
      <c r="BZ5163" t="s">
        <v>165</v>
      </c>
      <c r="CA5163" t="s">
        <v>165</v>
      </c>
      <c r="CB5163" t="s">
        <v>165</v>
      </c>
      <c r="CC5163" t="s">
        <v>165</v>
      </c>
      <c r="CD5163" t="s">
        <v>165</v>
      </c>
      <c r="CE5163" t="s">
        <v>165</v>
      </c>
      <c r="CF5163" t="s">
        <v>165</v>
      </c>
      <c r="CG5163" t="s">
        <v>165</v>
      </c>
      <c r="CH5163" t="s">
        <v>165</v>
      </c>
      <c r="CI5163">
        <v>5</v>
      </c>
      <c r="CJ5163" t="s">
        <v>163</v>
      </c>
      <c r="CK5163" t="s">
        <v>163</v>
      </c>
      <c r="CL5163" t="s">
        <v>165</v>
      </c>
      <c r="CM5163" t="s">
        <v>163</v>
      </c>
      <c r="CN5163" t="s">
        <v>163</v>
      </c>
      <c r="CO5163" t="s">
        <v>165</v>
      </c>
      <c r="CP5163" t="s">
        <v>163</v>
      </c>
      <c r="CQ5163" t="s">
        <v>163</v>
      </c>
      <c r="CR5163" t="s">
        <v>165</v>
      </c>
      <c r="CS5163" t="s">
        <v>163</v>
      </c>
      <c r="CT5163" t="s">
        <v>163</v>
      </c>
      <c r="CU5163" t="s">
        <v>165</v>
      </c>
      <c r="CV5163" t="s">
        <v>163</v>
      </c>
      <c r="CW5163" t="s">
        <v>163</v>
      </c>
      <c r="CX5163" t="s">
        <v>165</v>
      </c>
      <c r="CY5163" t="s">
        <v>163</v>
      </c>
      <c r="CZ5163" t="s">
        <v>163</v>
      </c>
      <c r="DA5163" t="s">
        <v>165</v>
      </c>
      <c r="DB5163" t="s">
        <v>162</v>
      </c>
      <c r="DC5163">
        <v>1</v>
      </c>
      <c r="DD5163">
        <v>9</v>
      </c>
      <c r="DE5163" t="s">
        <v>162</v>
      </c>
      <c r="DF5163">
        <v>1</v>
      </c>
      <c r="DG5163">
        <v>10</v>
      </c>
      <c r="DH5163" t="s">
        <v>162</v>
      </c>
      <c r="DI5163">
        <v>13</v>
      </c>
      <c r="DJ5163" t="s">
        <v>169</v>
      </c>
      <c r="DK5163" t="s">
        <v>164</v>
      </c>
      <c r="DN5163" t="s">
        <v>169</v>
      </c>
      <c r="DQ5163" t="s">
        <v>165</v>
      </c>
      <c r="DR5163">
        <v>5</v>
      </c>
      <c r="DS5163" t="s">
        <v>162</v>
      </c>
      <c r="DT5163">
        <v>15</v>
      </c>
      <c r="DU5163" t="s">
        <v>169</v>
      </c>
      <c r="DV5163" t="s">
        <v>170</v>
      </c>
      <c r="DY5163" t="s">
        <v>169</v>
      </c>
      <c r="EB5163" t="s">
        <v>165</v>
      </c>
      <c r="EC5163">
        <v>5</v>
      </c>
      <c r="ED5163" t="s">
        <v>162</v>
      </c>
      <c r="EE5163">
        <v>18</v>
      </c>
      <c r="EF5163" t="s">
        <v>169</v>
      </c>
      <c r="EG5163" t="s">
        <v>753</v>
      </c>
      <c r="EJ5163" t="s">
        <v>169</v>
      </c>
      <c r="EM5163" t="s">
        <v>165</v>
      </c>
      <c r="EN5163">
        <v>5</v>
      </c>
      <c r="EO5163" t="s">
        <v>162</v>
      </c>
      <c r="EP5163" t="s">
        <v>789</v>
      </c>
      <c r="EQ5163">
        <v>10</v>
      </c>
      <c r="ER5163" t="s">
        <v>162</v>
      </c>
      <c r="ES5163" t="s">
        <v>789</v>
      </c>
      <c r="ET5163">
        <v>10</v>
      </c>
      <c r="EU5163" t="s">
        <v>162</v>
      </c>
      <c r="EV5163" t="s">
        <v>789</v>
      </c>
      <c r="EW5163">
        <v>4</v>
      </c>
      <c r="EX5163" t="s">
        <v>162</v>
      </c>
      <c r="EY5163" t="s">
        <v>189</v>
      </c>
      <c r="EZ5163" t="s">
        <v>15621</v>
      </c>
      <c r="FA5163" t="s">
        <v>172</v>
      </c>
      <c r="FB5163" t="s">
        <v>165</v>
      </c>
    </row>
    <row r="5164" spans="1:158" x14ac:dyDescent="0.25">
      <c r="A5164" t="s">
        <v>15622</v>
      </c>
      <c r="B5164">
        <v>402501</v>
      </c>
      <c r="C5164" t="s">
        <v>166</v>
      </c>
      <c r="D5164" t="s">
        <v>15623</v>
      </c>
      <c r="E5164" t="s">
        <v>15615</v>
      </c>
      <c r="F5164" t="s">
        <v>15616</v>
      </c>
      <c r="G5164">
        <v>917</v>
      </c>
      <c r="H5164">
        <v>3</v>
      </c>
      <c r="I5164" t="s">
        <v>165</v>
      </c>
      <c r="J5164" t="s">
        <v>166</v>
      </c>
      <c r="K5164" t="s">
        <v>165</v>
      </c>
      <c r="L5164" t="s">
        <v>165</v>
      </c>
      <c r="M5164" t="s">
        <v>165</v>
      </c>
      <c r="N5164" t="s">
        <v>165</v>
      </c>
      <c r="O5164" t="s">
        <v>165</v>
      </c>
      <c r="P5164" t="s">
        <v>165</v>
      </c>
      <c r="Q5164" t="s">
        <v>165</v>
      </c>
      <c r="R5164" t="s">
        <v>165</v>
      </c>
      <c r="S5164">
        <v>5</v>
      </c>
      <c r="T5164" t="s">
        <v>165</v>
      </c>
      <c r="U5164" t="s">
        <v>166</v>
      </c>
      <c r="V5164" t="s">
        <v>165</v>
      </c>
      <c r="W5164" t="s">
        <v>165</v>
      </c>
      <c r="X5164" t="s">
        <v>165</v>
      </c>
      <c r="Y5164" t="s">
        <v>165</v>
      </c>
      <c r="Z5164" t="s">
        <v>165</v>
      </c>
      <c r="AA5164" t="s">
        <v>165</v>
      </c>
      <c r="AB5164" t="s">
        <v>165</v>
      </c>
      <c r="AC5164" t="s">
        <v>165</v>
      </c>
      <c r="AD5164">
        <v>5</v>
      </c>
      <c r="AE5164" t="s">
        <v>162</v>
      </c>
      <c r="AF5164">
        <v>8</v>
      </c>
      <c r="AG5164">
        <v>5</v>
      </c>
      <c r="AH5164" t="s">
        <v>165</v>
      </c>
      <c r="AI5164" t="s">
        <v>166</v>
      </c>
      <c r="AJ5164" t="s">
        <v>165</v>
      </c>
      <c r="AK5164" t="s">
        <v>165</v>
      </c>
      <c r="AL5164" t="s">
        <v>165</v>
      </c>
      <c r="AM5164" t="s">
        <v>165</v>
      </c>
      <c r="AN5164" t="s">
        <v>165</v>
      </c>
      <c r="AO5164" t="s">
        <v>165</v>
      </c>
      <c r="AP5164" t="s">
        <v>165</v>
      </c>
      <c r="AQ5164" t="s">
        <v>165</v>
      </c>
      <c r="AR5164">
        <v>7</v>
      </c>
      <c r="AS5164" t="s">
        <v>165</v>
      </c>
      <c r="AT5164" t="s">
        <v>166</v>
      </c>
      <c r="AU5164" t="s">
        <v>165</v>
      </c>
      <c r="AV5164" t="s">
        <v>165</v>
      </c>
      <c r="AW5164" t="s">
        <v>165</v>
      </c>
      <c r="AX5164" t="s">
        <v>165</v>
      </c>
      <c r="AY5164" t="s">
        <v>165</v>
      </c>
      <c r="AZ5164" t="s">
        <v>165</v>
      </c>
      <c r="BA5164" t="s">
        <v>165</v>
      </c>
      <c r="BB5164" t="s">
        <v>165</v>
      </c>
      <c r="BC5164">
        <v>7</v>
      </c>
      <c r="BD5164" t="s">
        <v>165</v>
      </c>
      <c r="BE5164" t="s">
        <v>166</v>
      </c>
      <c r="BF5164">
        <v>10</v>
      </c>
      <c r="BG5164" t="s">
        <v>165</v>
      </c>
      <c r="BH5164" t="s">
        <v>166</v>
      </c>
      <c r="BI5164" t="s">
        <v>165</v>
      </c>
      <c r="BJ5164" t="s">
        <v>165</v>
      </c>
      <c r="BK5164" t="s">
        <v>165</v>
      </c>
      <c r="BL5164" t="s">
        <v>165</v>
      </c>
      <c r="BM5164" t="s">
        <v>165</v>
      </c>
      <c r="BN5164" t="s">
        <v>165</v>
      </c>
      <c r="BO5164" t="s">
        <v>165</v>
      </c>
      <c r="BP5164" t="s">
        <v>165</v>
      </c>
      <c r="BQ5164">
        <v>6</v>
      </c>
      <c r="BR5164" t="s">
        <v>165</v>
      </c>
      <c r="BS5164" t="s">
        <v>166</v>
      </c>
      <c r="BT5164" t="s">
        <v>165</v>
      </c>
      <c r="BU5164" t="s">
        <v>162</v>
      </c>
      <c r="BV5164">
        <v>8</v>
      </c>
      <c r="BW5164">
        <v>7</v>
      </c>
      <c r="BX5164" t="s">
        <v>165</v>
      </c>
      <c r="BY5164" t="s">
        <v>166</v>
      </c>
      <c r="BZ5164" t="s">
        <v>165</v>
      </c>
      <c r="CA5164" t="s">
        <v>165</v>
      </c>
      <c r="CB5164" t="s">
        <v>165</v>
      </c>
      <c r="CC5164" t="s">
        <v>165</v>
      </c>
      <c r="CD5164" t="s">
        <v>165</v>
      </c>
      <c r="CE5164" t="s">
        <v>165</v>
      </c>
      <c r="CF5164" t="s">
        <v>165</v>
      </c>
      <c r="CG5164" t="s">
        <v>165</v>
      </c>
      <c r="CH5164" t="s">
        <v>165</v>
      </c>
      <c r="CI5164">
        <v>5</v>
      </c>
      <c r="CJ5164" t="s">
        <v>165</v>
      </c>
      <c r="CK5164" t="s">
        <v>165</v>
      </c>
      <c r="CL5164" t="s">
        <v>165</v>
      </c>
      <c r="CM5164" t="s">
        <v>165</v>
      </c>
      <c r="CN5164" t="s">
        <v>165</v>
      </c>
      <c r="CO5164" t="s">
        <v>165</v>
      </c>
      <c r="CP5164" t="s">
        <v>165</v>
      </c>
      <c r="CQ5164" t="s">
        <v>165</v>
      </c>
      <c r="CR5164" t="s">
        <v>165</v>
      </c>
      <c r="CS5164" t="s">
        <v>165</v>
      </c>
      <c r="CT5164" t="s">
        <v>165</v>
      </c>
      <c r="CU5164" t="s">
        <v>165</v>
      </c>
      <c r="CV5164" t="s">
        <v>165</v>
      </c>
      <c r="CW5164" t="s">
        <v>165</v>
      </c>
      <c r="CX5164" t="s">
        <v>165</v>
      </c>
      <c r="CY5164" t="s">
        <v>165</v>
      </c>
      <c r="CZ5164" t="s">
        <v>165</v>
      </c>
      <c r="DA5164" t="s">
        <v>165</v>
      </c>
      <c r="DB5164" t="s">
        <v>165</v>
      </c>
      <c r="DC5164" t="s">
        <v>166</v>
      </c>
      <c r="DD5164">
        <v>9</v>
      </c>
      <c r="DE5164" t="s">
        <v>165</v>
      </c>
      <c r="DF5164" t="s">
        <v>166</v>
      </c>
      <c r="DG5164">
        <v>10</v>
      </c>
      <c r="DH5164" t="s">
        <v>165</v>
      </c>
      <c r="DI5164" t="s">
        <v>166</v>
      </c>
      <c r="DJ5164" t="s">
        <v>165</v>
      </c>
      <c r="DK5164" t="s">
        <v>165</v>
      </c>
      <c r="DL5164" t="s">
        <v>165</v>
      </c>
      <c r="DM5164" t="s">
        <v>165</v>
      </c>
      <c r="DN5164" t="s">
        <v>165</v>
      </c>
      <c r="DO5164" t="s">
        <v>165</v>
      </c>
      <c r="DP5164" t="s">
        <v>165</v>
      </c>
      <c r="DQ5164" t="s">
        <v>165</v>
      </c>
      <c r="DR5164">
        <v>5</v>
      </c>
      <c r="DS5164" t="s">
        <v>165</v>
      </c>
      <c r="DT5164" t="s">
        <v>166</v>
      </c>
      <c r="DU5164" t="s">
        <v>165</v>
      </c>
      <c r="DV5164" t="s">
        <v>165</v>
      </c>
      <c r="DW5164" t="s">
        <v>165</v>
      </c>
      <c r="DX5164" t="s">
        <v>165</v>
      </c>
      <c r="DY5164" t="s">
        <v>165</v>
      </c>
      <c r="DZ5164" t="s">
        <v>165</v>
      </c>
      <c r="EA5164" t="s">
        <v>165</v>
      </c>
      <c r="EB5164" t="s">
        <v>165</v>
      </c>
      <c r="EC5164">
        <v>5</v>
      </c>
      <c r="ED5164" t="s">
        <v>165</v>
      </c>
      <c r="EE5164" t="s">
        <v>166</v>
      </c>
      <c r="EF5164" t="s">
        <v>165</v>
      </c>
      <c r="EG5164" t="s">
        <v>165</v>
      </c>
      <c r="EH5164" t="s">
        <v>165</v>
      </c>
      <c r="EI5164" t="s">
        <v>165</v>
      </c>
      <c r="EJ5164" t="s">
        <v>165</v>
      </c>
      <c r="EK5164" t="s">
        <v>165</v>
      </c>
      <c r="EL5164" t="s">
        <v>165</v>
      </c>
      <c r="EM5164" t="s">
        <v>165</v>
      </c>
      <c r="EN5164">
        <v>5</v>
      </c>
      <c r="EO5164" t="s">
        <v>165</v>
      </c>
      <c r="EP5164" t="s">
        <v>166</v>
      </c>
      <c r="EQ5164">
        <v>10</v>
      </c>
      <c r="ER5164" t="s">
        <v>165</v>
      </c>
      <c r="ES5164" t="s">
        <v>166</v>
      </c>
      <c r="ET5164">
        <v>10</v>
      </c>
      <c r="EU5164" t="s">
        <v>165</v>
      </c>
      <c r="EV5164" t="s">
        <v>166</v>
      </c>
      <c r="EW5164">
        <v>4</v>
      </c>
      <c r="EX5164" t="s">
        <v>162</v>
      </c>
      <c r="EY5164" t="s">
        <v>189</v>
      </c>
      <c r="EZ5164" s="2">
        <v>26299</v>
      </c>
      <c r="FA5164" t="s">
        <v>176</v>
      </c>
      <c r="FB5164" t="s">
        <v>587</v>
      </c>
    </row>
    <row r="5165" spans="1:158" x14ac:dyDescent="0.25">
      <c r="A5165" t="s">
        <v>15624</v>
      </c>
      <c r="B5165">
        <v>402502</v>
      </c>
      <c r="C5165" t="s">
        <v>166</v>
      </c>
      <c r="D5165" t="s">
        <v>15625</v>
      </c>
      <c r="E5165" t="s">
        <v>15626</v>
      </c>
      <c r="F5165" t="s">
        <v>15616</v>
      </c>
      <c r="G5165">
        <v>717</v>
      </c>
      <c r="H5165">
        <v>3</v>
      </c>
      <c r="I5165" t="s">
        <v>165</v>
      </c>
      <c r="J5165" t="s">
        <v>166</v>
      </c>
      <c r="K5165" t="s">
        <v>165</v>
      </c>
      <c r="L5165" t="s">
        <v>165</v>
      </c>
      <c r="M5165" t="s">
        <v>165</v>
      </c>
      <c r="N5165" t="s">
        <v>165</v>
      </c>
      <c r="O5165" t="s">
        <v>165</v>
      </c>
      <c r="P5165" t="s">
        <v>165</v>
      </c>
      <c r="Q5165" t="s">
        <v>165</v>
      </c>
      <c r="R5165" t="s">
        <v>165</v>
      </c>
      <c r="S5165">
        <v>5</v>
      </c>
      <c r="T5165" t="s">
        <v>165</v>
      </c>
      <c r="U5165" t="s">
        <v>166</v>
      </c>
      <c r="V5165" t="s">
        <v>165</v>
      </c>
      <c r="W5165" t="s">
        <v>165</v>
      </c>
      <c r="X5165" t="s">
        <v>165</v>
      </c>
      <c r="Y5165" t="s">
        <v>165</v>
      </c>
      <c r="Z5165" t="s">
        <v>165</v>
      </c>
      <c r="AA5165" t="s">
        <v>165</v>
      </c>
      <c r="AB5165" t="s">
        <v>165</v>
      </c>
      <c r="AC5165" t="s">
        <v>165</v>
      </c>
      <c r="AD5165">
        <v>5</v>
      </c>
      <c r="AE5165" t="s">
        <v>162</v>
      </c>
      <c r="AF5165">
        <v>8</v>
      </c>
      <c r="AG5165">
        <v>5</v>
      </c>
      <c r="AH5165" t="s">
        <v>165</v>
      </c>
      <c r="AI5165" t="s">
        <v>166</v>
      </c>
      <c r="AJ5165" t="s">
        <v>165</v>
      </c>
      <c r="AK5165" t="s">
        <v>165</v>
      </c>
      <c r="AL5165" t="s">
        <v>165</v>
      </c>
      <c r="AM5165" t="s">
        <v>165</v>
      </c>
      <c r="AN5165" t="s">
        <v>165</v>
      </c>
      <c r="AO5165" t="s">
        <v>165</v>
      </c>
      <c r="AP5165" t="s">
        <v>165</v>
      </c>
      <c r="AQ5165" t="s">
        <v>165</v>
      </c>
      <c r="AR5165">
        <v>7</v>
      </c>
      <c r="AS5165" t="s">
        <v>165</v>
      </c>
      <c r="AT5165" t="s">
        <v>166</v>
      </c>
      <c r="AU5165" t="s">
        <v>165</v>
      </c>
      <c r="AV5165" t="s">
        <v>165</v>
      </c>
      <c r="AW5165" t="s">
        <v>165</v>
      </c>
      <c r="AX5165" t="s">
        <v>165</v>
      </c>
      <c r="AY5165" t="s">
        <v>165</v>
      </c>
      <c r="AZ5165" t="s">
        <v>165</v>
      </c>
      <c r="BA5165" t="s">
        <v>165</v>
      </c>
      <c r="BB5165" t="s">
        <v>165</v>
      </c>
      <c r="BC5165">
        <v>7</v>
      </c>
      <c r="BD5165" t="s">
        <v>165</v>
      </c>
      <c r="BE5165" t="s">
        <v>166</v>
      </c>
      <c r="BF5165">
        <v>10</v>
      </c>
      <c r="BG5165" t="s">
        <v>165</v>
      </c>
      <c r="BH5165" t="s">
        <v>166</v>
      </c>
      <c r="BI5165" t="s">
        <v>165</v>
      </c>
      <c r="BJ5165" t="s">
        <v>165</v>
      </c>
      <c r="BK5165" t="s">
        <v>165</v>
      </c>
      <c r="BL5165" t="s">
        <v>165</v>
      </c>
      <c r="BM5165" t="s">
        <v>165</v>
      </c>
      <c r="BN5165" t="s">
        <v>165</v>
      </c>
      <c r="BO5165" t="s">
        <v>165</v>
      </c>
      <c r="BP5165" t="s">
        <v>165</v>
      </c>
      <c r="BQ5165">
        <v>6</v>
      </c>
      <c r="BR5165" t="s">
        <v>165</v>
      </c>
      <c r="BS5165" t="s">
        <v>166</v>
      </c>
      <c r="BT5165" t="s">
        <v>165</v>
      </c>
      <c r="BU5165" t="s">
        <v>162</v>
      </c>
      <c r="BV5165">
        <v>8</v>
      </c>
      <c r="BW5165">
        <v>7</v>
      </c>
      <c r="BX5165" t="s">
        <v>165</v>
      </c>
      <c r="BY5165" t="s">
        <v>166</v>
      </c>
      <c r="BZ5165" t="s">
        <v>165</v>
      </c>
      <c r="CA5165" t="s">
        <v>165</v>
      </c>
      <c r="CB5165" t="s">
        <v>165</v>
      </c>
      <c r="CC5165" t="s">
        <v>165</v>
      </c>
      <c r="CD5165" t="s">
        <v>165</v>
      </c>
      <c r="CE5165" t="s">
        <v>165</v>
      </c>
      <c r="CF5165" t="s">
        <v>165</v>
      </c>
      <c r="CG5165" t="s">
        <v>165</v>
      </c>
      <c r="CH5165" t="s">
        <v>165</v>
      </c>
      <c r="CI5165">
        <v>5</v>
      </c>
      <c r="CJ5165" t="s">
        <v>165</v>
      </c>
      <c r="CK5165" t="s">
        <v>165</v>
      </c>
      <c r="CL5165" t="s">
        <v>165</v>
      </c>
      <c r="CM5165" t="s">
        <v>165</v>
      </c>
      <c r="CN5165" t="s">
        <v>165</v>
      </c>
      <c r="CO5165" t="s">
        <v>165</v>
      </c>
      <c r="CP5165" t="s">
        <v>165</v>
      </c>
      <c r="CQ5165" t="s">
        <v>165</v>
      </c>
      <c r="CR5165" t="s">
        <v>165</v>
      </c>
      <c r="CS5165" t="s">
        <v>165</v>
      </c>
      <c r="CT5165" t="s">
        <v>165</v>
      </c>
      <c r="CU5165" t="s">
        <v>165</v>
      </c>
      <c r="CV5165" t="s">
        <v>165</v>
      </c>
      <c r="CW5165" t="s">
        <v>165</v>
      </c>
      <c r="CX5165" t="s">
        <v>165</v>
      </c>
      <c r="CY5165" t="s">
        <v>165</v>
      </c>
      <c r="CZ5165" t="s">
        <v>165</v>
      </c>
      <c r="DA5165" t="s">
        <v>165</v>
      </c>
      <c r="DB5165" t="s">
        <v>165</v>
      </c>
      <c r="DC5165" t="s">
        <v>166</v>
      </c>
      <c r="DD5165">
        <v>9</v>
      </c>
      <c r="DE5165" t="s">
        <v>165</v>
      </c>
      <c r="DF5165" t="s">
        <v>166</v>
      </c>
      <c r="DG5165">
        <v>10</v>
      </c>
      <c r="DH5165" t="s">
        <v>165</v>
      </c>
      <c r="DI5165" t="s">
        <v>166</v>
      </c>
      <c r="DJ5165" t="s">
        <v>165</v>
      </c>
      <c r="DK5165" t="s">
        <v>165</v>
      </c>
      <c r="DL5165" t="s">
        <v>165</v>
      </c>
      <c r="DM5165" t="s">
        <v>165</v>
      </c>
      <c r="DN5165" t="s">
        <v>165</v>
      </c>
      <c r="DO5165" t="s">
        <v>165</v>
      </c>
      <c r="DP5165" t="s">
        <v>165</v>
      </c>
      <c r="DQ5165" t="s">
        <v>165</v>
      </c>
      <c r="DR5165">
        <v>5</v>
      </c>
      <c r="DS5165" t="s">
        <v>165</v>
      </c>
      <c r="DT5165" t="s">
        <v>166</v>
      </c>
      <c r="DU5165" t="s">
        <v>165</v>
      </c>
      <c r="DV5165" t="s">
        <v>165</v>
      </c>
      <c r="DW5165" t="s">
        <v>165</v>
      </c>
      <c r="DX5165" t="s">
        <v>165</v>
      </c>
      <c r="DY5165" t="s">
        <v>165</v>
      </c>
      <c r="DZ5165" t="s">
        <v>165</v>
      </c>
      <c r="EA5165" t="s">
        <v>165</v>
      </c>
      <c r="EB5165" t="s">
        <v>165</v>
      </c>
      <c r="EC5165">
        <v>5</v>
      </c>
      <c r="ED5165" t="s">
        <v>165</v>
      </c>
      <c r="EE5165" t="s">
        <v>166</v>
      </c>
      <c r="EF5165" t="s">
        <v>165</v>
      </c>
      <c r="EG5165" t="s">
        <v>165</v>
      </c>
      <c r="EH5165" t="s">
        <v>165</v>
      </c>
      <c r="EI5165" t="s">
        <v>165</v>
      </c>
      <c r="EJ5165" t="s">
        <v>165</v>
      </c>
      <c r="EK5165" t="s">
        <v>165</v>
      </c>
      <c r="EL5165" t="s">
        <v>165</v>
      </c>
      <c r="EM5165" t="s">
        <v>165</v>
      </c>
      <c r="EN5165">
        <v>5</v>
      </c>
      <c r="EO5165" t="s">
        <v>165</v>
      </c>
      <c r="EP5165" t="s">
        <v>166</v>
      </c>
      <c r="EQ5165">
        <v>10</v>
      </c>
      <c r="ER5165" t="s">
        <v>165</v>
      </c>
      <c r="ES5165" t="s">
        <v>166</v>
      </c>
      <c r="ET5165">
        <v>10</v>
      </c>
      <c r="EU5165" t="s">
        <v>165</v>
      </c>
      <c r="EV5165" t="s">
        <v>166</v>
      </c>
      <c r="EW5165">
        <v>4</v>
      </c>
      <c r="EX5165" t="s">
        <v>162</v>
      </c>
      <c r="EY5165" t="s">
        <v>189</v>
      </c>
      <c r="EZ5165" s="2">
        <v>28134</v>
      </c>
      <c r="FA5165" t="s">
        <v>176</v>
      </c>
      <c r="FB5165" t="s">
        <v>587</v>
      </c>
    </row>
    <row r="5166" spans="1:158" x14ac:dyDescent="0.25">
      <c r="A5166" t="s">
        <v>15627</v>
      </c>
      <c r="B5166">
        <v>402503</v>
      </c>
      <c r="C5166" t="s">
        <v>166</v>
      </c>
      <c r="D5166" t="s">
        <v>15628</v>
      </c>
      <c r="E5166" t="s">
        <v>15629</v>
      </c>
      <c r="F5166" t="s">
        <v>15616</v>
      </c>
      <c r="G5166">
        <v>680</v>
      </c>
      <c r="H5166">
        <v>3</v>
      </c>
      <c r="I5166" t="s">
        <v>165</v>
      </c>
      <c r="J5166" t="s">
        <v>166</v>
      </c>
      <c r="K5166" t="s">
        <v>165</v>
      </c>
      <c r="L5166" t="s">
        <v>165</v>
      </c>
      <c r="M5166" t="s">
        <v>165</v>
      </c>
      <c r="N5166" t="s">
        <v>165</v>
      </c>
      <c r="O5166" t="s">
        <v>165</v>
      </c>
      <c r="P5166" t="s">
        <v>165</v>
      </c>
      <c r="Q5166" t="s">
        <v>165</v>
      </c>
      <c r="R5166" t="s">
        <v>165</v>
      </c>
      <c r="S5166">
        <v>5</v>
      </c>
      <c r="T5166" t="s">
        <v>165</v>
      </c>
      <c r="U5166" t="s">
        <v>166</v>
      </c>
      <c r="V5166" t="s">
        <v>165</v>
      </c>
      <c r="W5166" t="s">
        <v>165</v>
      </c>
      <c r="X5166" t="s">
        <v>165</v>
      </c>
      <c r="Y5166" t="s">
        <v>165</v>
      </c>
      <c r="Z5166" t="s">
        <v>165</v>
      </c>
      <c r="AA5166" t="s">
        <v>165</v>
      </c>
      <c r="AB5166" t="s">
        <v>165</v>
      </c>
      <c r="AC5166" t="s">
        <v>165</v>
      </c>
      <c r="AD5166">
        <v>5</v>
      </c>
      <c r="AE5166" t="s">
        <v>162</v>
      </c>
      <c r="AF5166">
        <v>8</v>
      </c>
      <c r="AG5166">
        <v>5</v>
      </c>
      <c r="AH5166" t="s">
        <v>165</v>
      </c>
      <c r="AI5166" t="s">
        <v>166</v>
      </c>
      <c r="AJ5166" t="s">
        <v>165</v>
      </c>
      <c r="AK5166" t="s">
        <v>165</v>
      </c>
      <c r="AL5166" t="s">
        <v>165</v>
      </c>
      <c r="AM5166" t="s">
        <v>165</v>
      </c>
      <c r="AN5166" t="s">
        <v>165</v>
      </c>
      <c r="AO5166" t="s">
        <v>165</v>
      </c>
      <c r="AP5166" t="s">
        <v>165</v>
      </c>
      <c r="AQ5166" t="s">
        <v>165</v>
      </c>
      <c r="AR5166">
        <v>7</v>
      </c>
      <c r="AS5166" t="s">
        <v>165</v>
      </c>
      <c r="AT5166" t="s">
        <v>166</v>
      </c>
      <c r="AU5166" t="s">
        <v>165</v>
      </c>
      <c r="AV5166" t="s">
        <v>165</v>
      </c>
      <c r="AW5166" t="s">
        <v>165</v>
      </c>
      <c r="AX5166" t="s">
        <v>165</v>
      </c>
      <c r="AY5166" t="s">
        <v>165</v>
      </c>
      <c r="AZ5166" t="s">
        <v>165</v>
      </c>
      <c r="BA5166" t="s">
        <v>165</v>
      </c>
      <c r="BB5166" t="s">
        <v>165</v>
      </c>
      <c r="BC5166">
        <v>7</v>
      </c>
      <c r="BD5166" t="s">
        <v>165</v>
      </c>
      <c r="BE5166" t="s">
        <v>166</v>
      </c>
      <c r="BF5166">
        <v>10</v>
      </c>
      <c r="BG5166" t="s">
        <v>165</v>
      </c>
      <c r="BH5166" t="s">
        <v>166</v>
      </c>
      <c r="BI5166" t="s">
        <v>165</v>
      </c>
      <c r="BJ5166" t="s">
        <v>165</v>
      </c>
      <c r="BK5166" t="s">
        <v>165</v>
      </c>
      <c r="BL5166" t="s">
        <v>165</v>
      </c>
      <c r="BM5166" t="s">
        <v>165</v>
      </c>
      <c r="BN5166" t="s">
        <v>165</v>
      </c>
      <c r="BO5166" t="s">
        <v>165</v>
      </c>
      <c r="BP5166" t="s">
        <v>165</v>
      </c>
      <c r="BQ5166">
        <v>6</v>
      </c>
      <c r="BR5166" t="s">
        <v>165</v>
      </c>
      <c r="BS5166" t="s">
        <v>166</v>
      </c>
      <c r="BT5166" t="s">
        <v>165</v>
      </c>
      <c r="BU5166" t="s">
        <v>162</v>
      </c>
      <c r="BV5166">
        <v>8</v>
      </c>
      <c r="BW5166">
        <v>7</v>
      </c>
      <c r="BX5166" t="s">
        <v>165</v>
      </c>
      <c r="BY5166" t="s">
        <v>166</v>
      </c>
      <c r="BZ5166" t="s">
        <v>165</v>
      </c>
      <c r="CA5166" t="s">
        <v>165</v>
      </c>
      <c r="CB5166" t="s">
        <v>165</v>
      </c>
      <c r="CC5166" t="s">
        <v>165</v>
      </c>
      <c r="CD5166" t="s">
        <v>165</v>
      </c>
      <c r="CE5166" t="s">
        <v>165</v>
      </c>
      <c r="CF5166" t="s">
        <v>165</v>
      </c>
      <c r="CG5166" t="s">
        <v>165</v>
      </c>
      <c r="CH5166" t="s">
        <v>165</v>
      </c>
      <c r="CI5166">
        <v>5</v>
      </c>
      <c r="CJ5166" t="s">
        <v>165</v>
      </c>
      <c r="CK5166" t="s">
        <v>165</v>
      </c>
      <c r="CL5166" t="s">
        <v>165</v>
      </c>
      <c r="CM5166" t="s">
        <v>165</v>
      </c>
      <c r="CN5166" t="s">
        <v>165</v>
      </c>
      <c r="CO5166" t="s">
        <v>165</v>
      </c>
      <c r="CP5166" t="s">
        <v>165</v>
      </c>
      <c r="CQ5166" t="s">
        <v>165</v>
      </c>
      <c r="CR5166" t="s">
        <v>165</v>
      </c>
      <c r="CS5166" t="s">
        <v>165</v>
      </c>
      <c r="CT5166" t="s">
        <v>165</v>
      </c>
      <c r="CU5166" t="s">
        <v>165</v>
      </c>
      <c r="CV5166" t="s">
        <v>165</v>
      </c>
      <c r="CW5166" t="s">
        <v>165</v>
      </c>
      <c r="CX5166" t="s">
        <v>165</v>
      </c>
      <c r="CY5166" t="s">
        <v>165</v>
      </c>
      <c r="CZ5166" t="s">
        <v>165</v>
      </c>
      <c r="DA5166" t="s">
        <v>165</v>
      </c>
      <c r="DB5166" t="s">
        <v>165</v>
      </c>
      <c r="DC5166" t="s">
        <v>166</v>
      </c>
      <c r="DD5166">
        <v>9</v>
      </c>
      <c r="DE5166" t="s">
        <v>165</v>
      </c>
      <c r="DF5166" t="s">
        <v>166</v>
      </c>
      <c r="DG5166">
        <v>10</v>
      </c>
      <c r="DH5166" t="s">
        <v>165</v>
      </c>
      <c r="DI5166" t="s">
        <v>166</v>
      </c>
      <c r="DJ5166" t="s">
        <v>165</v>
      </c>
      <c r="DK5166" t="s">
        <v>165</v>
      </c>
      <c r="DL5166" t="s">
        <v>165</v>
      </c>
      <c r="DM5166" t="s">
        <v>165</v>
      </c>
      <c r="DN5166" t="s">
        <v>165</v>
      </c>
      <c r="DO5166" t="s">
        <v>165</v>
      </c>
      <c r="DP5166" t="s">
        <v>165</v>
      </c>
      <c r="DQ5166" t="s">
        <v>165</v>
      </c>
      <c r="DR5166">
        <v>5</v>
      </c>
      <c r="DS5166" t="s">
        <v>165</v>
      </c>
      <c r="DT5166" t="s">
        <v>166</v>
      </c>
      <c r="DU5166" t="s">
        <v>165</v>
      </c>
      <c r="DV5166" t="s">
        <v>165</v>
      </c>
      <c r="DW5166" t="s">
        <v>165</v>
      </c>
      <c r="DX5166" t="s">
        <v>165</v>
      </c>
      <c r="DY5166" t="s">
        <v>165</v>
      </c>
      <c r="DZ5166" t="s">
        <v>165</v>
      </c>
      <c r="EA5166" t="s">
        <v>165</v>
      </c>
      <c r="EB5166" t="s">
        <v>165</v>
      </c>
      <c r="EC5166">
        <v>5</v>
      </c>
      <c r="ED5166" t="s">
        <v>165</v>
      </c>
      <c r="EE5166" t="s">
        <v>166</v>
      </c>
      <c r="EF5166" t="s">
        <v>165</v>
      </c>
      <c r="EG5166" t="s">
        <v>165</v>
      </c>
      <c r="EH5166" t="s">
        <v>165</v>
      </c>
      <c r="EI5166" t="s">
        <v>165</v>
      </c>
      <c r="EJ5166" t="s">
        <v>165</v>
      </c>
      <c r="EK5166" t="s">
        <v>165</v>
      </c>
      <c r="EL5166" t="s">
        <v>165</v>
      </c>
      <c r="EM5166" t="s">
        <v>165</v>
      </c>
      <c r="EN5166">
        <v>5</v>
      </c>
      <c r="EO5166" t="s">
        <v>165</v>
      </c>
      <c r="EP5166" t="s">
        <v>166</v>
      </c>
      <c r="EQ5166">
        <v>10</v>
      </c>
      <c r="ER5166" t="s">
        <v>165</v>
      </c>
      <c r="ES5166" t="s">
        <v>166</v>
      </c>
      <c r="ET5166">
        <v>10</v>
      </c>
      <c r="EU5166" t="s">
        <v>165</v>
      </c>
      <c r="EV5166" t="s">
        <v>166</v>
      </c>
      <c r="EW5166">
        <v>4</v>
      </c>
      <c r="EX5166" t="s">
        <v>162</v>
      </c>
      <c r="EY5166" t="s">
        <v>189</v>
      </c>
      <c r="EZ5166" s="2">
        <v>28127</v>
      </c>
      <c r="FA5166" t="s">
        <v>176</v>
      </c>
      <c r="FB5166" s="2">
        <v>43222</v>
      </c>
    </row>
    <row r="5167" spans="1:158" x14ac:dyDescent="0.25">
      <c r="A5167" t="s">
        <v>15630</v>
      </c>
      <c r="B5167">
        <v>402504</v>
      </c>
      <c r="C5167" t="s">
        <v>166</v>
      </c>
      <c r="D5167" t="s">
        <v>15631</v>
      </c>
      <c r="E5167" t="s">
        <v>15632</v>
      </c>
      <c r="F5167" t="s">
        <v>15616</v>
      </c>
      <c r="G5167">
        <v>960</v>
      </c>
      <c r="H5167">
        <v>3</v>
      </c>
      <c r="I5167" t="s">
        <v>165</v>
      </c>
      <c r="J5167" t="s">
        <v>166</v>
      </c>
      <c r="K5167" t="s">
        <v>165</v>
      </c>
      <c r="L5167" t="s">
        <v>165</v>
      </c>
      <c r="M5167" t="s">
        <v>165</v>
      </c>
      <c r="N5167" t="s">
        <v>165</v>
      </c>
      <c r="O5167" t="s">
        <v>165</v>
      </c>
      <c r="P5167" t="s">
        <v>165</v>
      </c>
      <c r="Q5167" t="s">
        <v>165</v>
      </c>
      <c r="R5167" t="s">
        <v>165</v>
      </c>
      <c r="S5167">
        <v>5</v>
      </c>
      <c r="T5167" t="s">
        <v>165</v>
      </c>
      <c r="U5167" t="s">
        <v>166</v>
      </c>
      <c r="V5167" t="s">
        <v>165</v>
      </c>
      <c r="W5167" t="s">
        <v>165</v>
      </c>
      <c r="X5167" t="s">
        <v>165</v>
      </c>
      <c r="Y5167" t="s">
        <v>165</v>
      </c>
      <c r="Z5167" t="s">
        <v>165</v>
      </c>
      <c r="AA5167" t="s">
        <v>165</v>
      </c>
      <c r="AB5167" t="s">
        <v>165</v>
      </c>
      <c r="AC5167" t="s">
        <v>165</v>
      </c>
      <c r="AD5167">
        <v>5</v>
      </c>
      <c r="AE5167" t="s">
        <v>162</v>
      </c>
      <c r="AF5167">
        <v>8</v>
      </c>
      <c r="AG5167">
        <v>5</v>
      </c>
      <c r="AH5167" t="s">
        <v>165</v>
      </c>
      <c r="AI5167" t="s">
        <v>166</v>
      </c>
      <c r="AJ5167" t="s">
        <v>165</v>
      </c>
      <c r="AK5167" t="s">
        <v>165</v>
      </c>
      <c r="AL5167" t="s">
        <v>165</v>
      </c>
      <c r="AM5167" t="s">
        <v>165</v>
      </c>
      <c r="AN5167" t="s">
        <v>165</v>
      </c>
      <c r="AO5167" t="s">
        <v>165</v>
      </c>
      <c r="AP5167" t="s">
        <v>165</v>
      </c>
      <c r="AQ5167" t="s">
        <v>165</v>
      </c>
      <c r="AR5167">
        <v>7</v>
      </c>
      <c r="AS5167" t="s">
        <v>165</v>
      </c>
      <c r="AT5167" t="s">
        <v>166</v>
      </c>
      <c r="AU5167" t="s">
        <v>165</v>
      </c>
      <c r="AV5167" t="s">
        <v>165</v>
      </c>
      <c r="AW5167" t="s">
        <v>165</v>
      </c>
      <c r="AX5167" t="s">
        <v>165</v>
      </c>
      <c r="AY5167" t="s">
        <v>165</v>
      </c>
      <c r="AZ5167" t="s">
        <v>165</v>
      </c>
      <c r="BA5167" t="s">
        <v>165</v>
      </c>
      <c r="BB5167" t="s">
        <v>165</v>
      </c>
      <c r="BC5167">
        <v>7</v>
      </c>
      <c r="BD5167" t="s">
        <v>165</v>
      </c>
      <c r="BE5167" t="s">
        <v>166</v>
      </c>
      <c r="BF5167">
        <v>10</v>
      </c>
      <c r="BG5167" t="s">
        <v>165</v>
      </c>
      <c r="BH5167" t="s">
        <v>166</v>
      </c>
      <c r="BI5167" t="s">
        <v>165</v>
      </c>
      <c r="BJ5167" t="s">
        <v>165</v>
      </c>
      <c r="BK5167" t="s">
        <v>165</v>
      </c>
      <c r="BL5167" t="s">
        <v>165</v>
      </c>
      <c r="BM5167" t="s">
        <v>165</v>
      </c>
      <c r="BN5167" t="s">
        <v>165</v>
      </c>
      <c r="BO5167" t="s">
        <v>165</v>
      </c>
      <c r="BP5167" t="s">
        <v>165</v>
      </c>
      <c r="BQ5167">
        <v>6</v>
      </c>
      <c r="BR5167" t="s">
        <v>165</v>
      </c>
      <c r="BS5167" t="s">
        <v>166</v>
      </c>
      <c r="BT5167" t="s">
        <v>165</v>
      </c>
      <c r="BU5167" t="s">
        <v>162</v>
      </c>
      <c r="BV5167">
        <v>8</v>
      </c>
      <c r="BW5167">
        <v>7</v>
      </c>
      <c r="BX5167" t="s">
        <v>165</v>
      </c>
      <c r="BY5167" t="s">
        <v>166</v>
      </c>
      <c r="BZ5167" t="s">
        <v>165</v>
      </c>
      <c r="CA5167" t="s">
        <v>165</v>
      </c>
      <c r="CB5167" t="s">
        <v>165</v>
      </c>
      <c r="CC5167" t="s">
        <v>165</v>
      </c>
      <c r="CD5167" t="s">
        <v>165</v>
      </c>
      <c r="CE5167" t="s">
        <v>165</v>
      </c>
      <c r="CF5167" t="s">
        <v>165</v>
      </c>
      <c r="CG5167" t="s">
        <v>165</v>
      </c>
      <c r="CH5167" t="s">
        <v>165</v>
      </c>
      <c r="CI5167">
        <v>5</v>
      </c>
      <c r="CJ5167" t="s">
        <v>165</v>
      </c>
      <c r="CK5167" t="s">
        <v>165</v>
      </c>
      <c r="CL5167" t="s">
        <v>165</v>
      </c>
      <c r="CM5167" t="s">
        <v>165</v>
      </c>
      <c r="CN5167" t="s">
        <v>165</v>
      </c>
      <c r="CO5167" t="s">
        <v>165</v>
      </c>
      <c r="CP5167" t="s">
        <v>165</v>
      </c>
      <c r="CQ5167" t="s">
        <v>165</v>
      </c>
      <c r="CR5167" t="s">
        <v>165</v>
      </c>
      <c r="CS5167" t="s">
        <v>165</v>
      </c>
      <c r="CT5167" t="s">
        <v>165</v>
      </c>
      <c r="CU5167" t="s">
        <v>165</v>
      </c>
      <c r="CV5167" t="s">
        <v>165</v>
      </c>
      <c r="CW5167" t="s">
        <v>165</v>
      </c>
      <c r="CX5167" t="s">
        <v>165</v>
      </c>
      <c r="CY5167" t="s">
        <v>165</v>
      </c>
      <c r="CZ5167" t="s">
        <v>165</v>
      </c>
      <c r="DA5167" t="s">
        <v>165</v>
      </c>
      <c r="DB5167" t="s">
        <v>165</v>
      </c>
      <c r="DC5167" t="s">
        <v>166</v>
      </c>
      <c r="DD5167">
        <v>9</v>
      </c>
      <c r="DE5167" t="s">
        <v>165</v>
      </c>
      <c r="DF5167" t="s">
        <v>166</v>
      </c>
      <c r="DG5167">
        <v>10</v>
      </c>
      <c r="DH5167" t="s">
        <v>165</v>
      </c>
      <c r="DI5167" t="s">
        <v>166</v>
      </c>
      <c r="DJ5167" t="s">
        <v>165</v>
      </c>
      <c r="DK5167" t="s">
        <v>165</v>
      </c>
      <c r="DL5167" t="s">
        <v>165</v>
      </c>
      <c r="DM5167" t="s">
        <v>165</v>
      </c>
      <c r="DN5167" t="s">
        <v>165</v>
      </c>
      <c r="DO5167" t="s">
        <v>165</v>
      </c>
      <c r="DP5167" t="s">
        <v>165</v>
      </c>
      <c r="DQ5167" t="s">
        <v>165</v>
      </c>
      <c r="DR5167">
        <v>5</v>
      </c>
      <c r="DS5167" t="s">
        <v>165</v>
      </c>
      <c r="DT5167" t="s">
        <v>166</v>
      </c>
      <c r="DU5167" t="s">
        <v>165</v>
      </c>
      <c r="DV5167" t="s">
        <v>165</v>
      </c>
      <c r="DW5167" t="s">
        <v>165</v>
      </c>
      <c r="DX5167" t="s">
        <v>165</v>
      </c>
      <c r="DY5167" t="s">
        <v>165</v>
      </c>
      <c r="DZ5167" t="s">
        <v>165</v>
      </c>
      <c r="EA5167" t="s">
        <v>165</v>
      </c>
      <c r="EB5167" t="s">
        <v>165</v>
      </c>
      <c r="EC5167">
        <v>5</v>
      </c>
      <c r="ED5167" t="s">
        <v>165</v>
      </c>
      <c r="EE5167" t="s">
        <v>166</v>
      </c>
      <c r="EF5167" t="s">
        <v>165</v>
      </c>
      <c r="EG5167" t="s">
        <v>165</v>
      </c>
      <c r="EH5167" t="s">
        <v>165</v>
      </c>
      <c r="EI5167" t="s">
        <v>165</v>
      </c>
      <c r="EJ5167" t="s">
        <v>165</v>
      </c>
      <c r="EK5167" t="s">
        <v>165</v>
      </c>
      <c r="EL5167" t="s">
        <v>165</v>
      </c>
      <c r="EM5167" t="s">
        <v>165</v>
      </c>
      <c r="EN5167">
        <v>5</v>
      </c>
      <c r="EO5167" t="s">
        <v>165</v>
      </c>
      <c r="EP5167" t="s">
        <v>166</v>
      </c>
      <c r="EQ5167">
        <v>10</v>
      </c>
      <c r="ER5167" t="s">
        <v>165</v>
      </c>
      <c r="ES5167" t="s">
        <v>166</v>
      </c>
      <c r="ET5167">
        <v>10</v>
      </c>
      <c r="EU5167" t="s">
        <v>165</v>
      </c>
      <c r="EV5167" t="s">
        <v>166</v>
      </c>
      <c r="EW5167">
        <v>4</v>
      </c>
      <c r="EX5167" t="s">
        <v>162</v>
      </c>
      <c r="EY5167" t="s">
        <v>189</v>
      </c>
      <c r="EZ5167" s="2">
        <v>29195</v>
      </c>
      <c r="FA5167" t="s">
        <v>176</v>
      </c>
      <c r="FB5167" t="s">
        <v>587</v>
      </c>
    </row>
    <row r="5168" spans="1:158" x14ac:dyDescent="0.25">
      <c r="A5168" t="s">
        <v>15633</v>
      </c>
      <c r="B5168">
        <v>402505</v>
      </c>
      <c r="C5168" t="s">
        <v>166</v>
      </c>
      <c r="D5168" t="s">
        <v>15634</v>
      </c>
      <c r="E5168" t="s">
        <v>15635</v>
      </c>
      <c r="F5168" t="s">
        <v>15616</v>
      </c>
      <c r="G5168">
        <v>725</v>
      </c>
      <c r="H5168">
        <v>3</v>
      </c>
      <c r="I5168" t="s">
        <v>165</v>
      </c>
      <c r="J5168" t="s">
        <v>166</v>
      </c>
      <c r="K5168" t="s">
        <v>165</v>
      </c>
      <c r="L5168" t="s">
        <v>165</v>
      </c>
      <c r="M5168" t="s">
        <v>165</v>
      </c>
      <c r="N5168" t="s">
        <v>165</v>
      </c>
      <c r="O5168" t="s">
        <v>165</v>
      </c>
      <c r="P5168" t="s">
        <v>165</v>
      </c>
      <c r="Q5168" t="s">
        <v>165</v>
      </c>
      <c r="R5168" t="s">
        <v>165</v>
      </c>
      <c r="S5168">
        <v>5</v>
      </c>
      <c r="T5168" t="s">
        <v>165</v>
      </c>
      <c r="U5168" t="s">
        <v>166</v>
      </c>
      <c r="V5168" t="s">
        <v>165</v>
      </c>
      <c r="W5168" t="s">
        <v>165</v>
      </c>
      <c r="X5168" t="s">
        <v>165</v>
      </c>
      <c r="Y5168" t="s">
        <v>165</v>
      </c>
      <c r="Z5168" t="s">
        <v>165</v>
      </c>
      <c r="AA5168" t="s">
        <v>165</v>
      </c>
      <c r="AB5168" t="s">
        <v>165</v>
      </c>
      <c r="AC5168" t="s">
        <v>165</v>
      </c>
      <c r="AD5168">
        <v>5</v>
      </c>
      <c r="AE5168" t="s">
        <v>162</v>
      </c>
      <c r="AF5168">
        <v>8</v>
      </c>
      <c r="AG5168">
        <v>5</v>
      </c>
      <c r="AH5168" t="s">
        <v>165</v>
      </c>
      <c r="AI5168" t="s">
        <v>166</v>
      </c>
      <c r="AJ5168" t="s">
        <v>165</v>
      </c>
      <c r="AK5168" t="s">
        <v>165</v>
      </c>
      <c r="AL5168" t="s">
        <v>165</v>
      </c>
      <c r="AM5168" t="s">
        <v>165</v>
      </c>
      <c r="AN5168" t="s">
        <v>165</v>
      </c>
      <c r="AO5168" t="s">
        <v>165</v>
      </c>
      <c r="AP5168" t="s">
        <v>165</v>
      </c>
      <c r="AQ5168" t="s">
        <v>165</v>
      </c>
      <c r="AR5168">
        <v>7</v>
      </c>
      <c r="AS5168" t="s">
        <v>165</v>
      </c>
      <c r="AT5168" t="s">
        <v>166</v>
      </c>
      <c r="AU5168" t="s">
        <v>165</v>
      </c>
      <c r="AV5168" t="s">
        <v>165</v>
      </c>
      <c r="AW5168" t="s">
        <v>165</v>
      </c>
      <c r="AX5168" t="s">
        <v>165</v>
      </c>
      <c r="AY5168" t="s">
        <v>165</v>
      </c>
      <c r="AZ5168" t="s">
        <v>165</v>
      </c>
      <c r="BA5168" t="s">
        <v>165</v>
      </c>
      <c r="BB5168" t="s">
        <v>165</v>
      </c>
      <c r="BC5168">
        <v>7</v>
      </c>
      <c r="BD5168" t="s">
        <v>165</v>
      </c>
      <c r="BE5168" t="s">
        <v>166</v>
      </c>
      <c r="BF5168">
        <v>10</v>
      </c>
      <c r="BG5168" t="s">
        <v>165</v>
      </c>
      <c r="BH5168" t="s">
        <v>166</v>
      </c>
      <c r="BI5168" t="s">
        <v>165</v>
      </c>
      <c r="BJ5168" t="s">
        <v>165</v>
      </c>
      <c r="BK5168" t="s">
        <v>165</v>
      </c>
      <c r="BL5168" t="s">
        <v>165</v>
      </c>
      <c r="BM5168" t="s">
        <v>165</v>
      </c>
      <c r="BN5168" t="s">
        <v>165</v>
      </c>
      <c r="BO5168" t="s">
        <v>165</v>
      </c>
      <c r="BP5168" t="s">
        <v>165</v>
      </c>
      <c r="BQ5168">
        <v>6</v>
      </c>
      <c r="BR5168" t="s">
        <v>165</v>
      </c>
      <c r="BS5168" t="s">
        <v>166</v>
      </c>
      <c r="BT5168" t="s">
        <v>165</v>
      </c>
      <c r="BU5168" t="s">
        <v>162</v>
      </c>
      <c r="BV5168">
        <v>8</v>
      </c>
      <c r="BW5168">
        <v>7</v>
      </c>
      <c r="BX5168" t="s">
        <v>165</v>
      </c>
      <c r="BY5168" t="s">
        <v>166</v>
      </c>
      <c r="BZ5168" t="s">
        <v>165</v>
      </c>
      <c r="CA5168" t="s">
        <v>165</v>
      </c>
      <c r="CB5168" t="s">
        <v>165</v>
      </c>
      <c r="CC5168" t="s">
        <v>165</v>
      </c>
      <c r="CD5168" t="s">
        <v>165</v>
      </c>
      <c r="CE5168" t="s">
        <v>165</v>
      </c>
      <c r="CF5168" t="s">
        <v>165</v>
      </c>
      <c r="CG5168" t="s">
        <v>165</v>
      </c>
      <c r="CH5168" t="s">
        <v>165</v>
      </c>
      <c r="CI5168">
        <v>5</v>
      </c>
      <c r="CJ5168" t="s">
        <v>165</v>
      </c>
      <c r="CK5168" t="s">
        <v>165</v>
      </c>
      <c r="CL5168" t="s">
        <v>165</v>
      </c>
      <c r="CM5168" t="s">
        <v>165</v>
      </c>
      <c r="CN5168" t="s">
        <v>165</v>
      </c>
      <c r="CO5168" t="s">
        <v>165</v>
      </c>
      <c r="CP5168" t="s">
        <v>165</v>
      </c>
      <c r="CQ5168" t="s">
        <v>165</v>
      </c>
      <c r="CR5168" t="s">
        <v>165</v>
      </c>
      <c r="CS5168" t="s">
        <v>165</v>
      </c>
      <c r="CT5168" t="s">
        <v>165</v>
      </c>
      <c r="CU5168" t="s">
        <v>165</v>
      </c>
      <c r="CV5168" t="s">
        <v>165</v>
      </c>
      <c r="CW5168" t="s">
        <v>165</v>
      </c>
      <c r="CX5168" t="s">
        <v>165</v>
      </c>
      <c r="CY5168" t="s">
        <v>165</v>
      </c>
      <c r="CZ5168" t="s">
        <v>165</v>
      </c>
      <c r="DA5168" t="s">
        <v>165</v>
      </c>
      <c r="DB5168" t="s">
        <v>165</v>
      </c>
      <c r="DC5168" t="s">
        <v>166</v>
      </c>
      <c r="DD5168">
        <v>9</v>
      </c>
      <c r="DE5168" t="s">
        <v>165</v>
      </c>
      <c r="DF5168" t="s">
        <v>166</v>
      </c>
      <c r="DG5168">
        <v>10</v>
      </c>
      <c r="DH5168" t="s">
        <v>165</v>
      </c>
      <c r="DI5168" t="s">
        <v>166</v>
      </c>
      <c r="DJ5168" t="s">
        <v>165</v>
      </c>
      <c r="DK5168" t="s">
        <v>165</v>
      </c>
      <c r="DL5168" t="s">
        <v>165</v>
      </c>
      <c r="DM5168" t="s">
        <v>165</v>
      </c>
      <c r="DN5168" t="s">
        <v>165</v>
      </c>
      <c r="DO5168" t="s">
        <v>165</v>
      </c>
      <c r="DP5168" t="s">
        <v>165</v>
      </c>
      <c r="DQ5168" t="s">
        <v>165</v>
      </c>
      <c r="DR5168">
        <v>5</v>
      </c>
      <c r="DS5168" t="s">
        <v>165</v>
      </c>
      <c r="DT5168" t="s">
        <v>166</v>
      </c>
      <c r="DU5168" t="s">
        <v>165</v>
      </c>
      <c r="DV5168" t="s">
        <v>165</v>
      </c>
      <c r="DW5168" t="s">
        <v>165</v>
      </c>
      <c r="DX5168" t="s">
        <v>165</v>
      </c>
      <c r="DY5168" t="s">
        <v>165</v>
      </c>
      <c r="DZ5168" t="s">
        <v>165</v>
      </c>
      <c r="EA5168" t="s">
        <v>165</v>
      </c>
      <c r="EB5168" t="s">
        <v>165</v>
      </c>
      <c r="EC5168">
        <v>5</v>
      </c>
      <c r="ED5168" t="s">
        <v>165</v>
      </c>
      <c r="EE5168" t="s">
        <v>166</v>
      </c>
      <c r="EF5168" t="s">
        <v>165</v>
      </c>
      <c r="EG5168" t="s">
        <v>165</v>
      </c>
      <c r="EH5168" t="s">
        <v>165</v>
      </c>
      <c r="EI5168" t="s">
        <v>165</v>
      </c>
      <c r="EJ5168" t="s">
        <v>165</v>
      </c>
      <c r="EK5168" t="s">
        <v>165</v>
      </c>
      <c r="EL5168" t="s">
        <v>165</v>
      </c>
      <c r="EM5168" t="s">
        <v>165</v>
      </c>
      <c r="EN5168">
        <v>5</v>
      </c>
      <c r="EO5168" t="s">
        <v>165</v>
      </c>
      <c r="EP5168" t="s">
        <v>166</v>
      </c>
      <c r="EQ5168">
        <v>10</v>
      </c>
      <c r="ER5168" t="s">
        <v>165</v>
      </c>
      <c r="ES5168" t="s">
        <v>166</v>
      </c>
      <c r="ET5168">
        <v>10</v>
      </c>
      <c r="EU5168" t="s">
        <v>165</v>
      </c>
      <c r="EV5168" t="s">
        <v>166</v>
      </c>
      <c r="EW5168">
        <v>4</v>
      </c>
      <c r="EX5168" t="s">
        <v>162</v>
      </c>
      <c r="EY5168" t="s">
        <v>189</v>
      </c>
      <c r="EZ5168" t="s">
        <v>15636</v>
      </c>
      <c r="FA5168" t="s">
        <v>176</v>
      </c>
      <c r="FB5168" t="s">
        <v>9659</v>
      </c>
    </row>
    <row r="5169" spans="1:158" x14ac:dyDescent="0.25">
      <c r="A5169" t="s">
        <v>15637</v>
      </c>
      <c r="B5169">
        <v>402506</v>
      </c>
      <c r="C5169" t="s">
        <v>166</v>
      </c>
      <c r="D5169" t="s">
        <v>15638</v>
      </c>
      <c r="E5169" t="s">
        <v>15639</v>
      </c>
      <c r="F5169" t="s">
        <v>15616</v>
      </c>
      <c r="G5169">
        <v>683</v>
      </c>
      <c r="H5169">
        <v>3</v>
      </c>
      <c r="I5169" t="s">
        <v>165</v>
      </c>
      <c r="J5169" t="s">
        <v>166</v>
      </c>
      <c r="K5169" t="s">
        <v>165</v>
      </c>
      <c r="L5169" t="s">
        <v>165</v>
      </c>
      <c r="M5169" t="s">
        <v>165</v>
      </c>
      <c r="N5169" t="s">
        <v>165</v>
      </c>
      <c r="O5169" t="s">
        <v>165</v>
      </c>
      <c r="P5169" t="s">
        <v>165</v>
      </c>
      <c r="Q5169" t="s">
        <v>165</v>
      </c>
      <c r="R5169" t="s">
        <v>165</v>
      </c>
      <c r="S5169">
        <v>5</v>
      </c>
      <c r="T5169" t="s">
        <v>165</v>
      </c>
      <c r="U5169" t="s">
        <v>166</v>
      </c>
      <c r="V5169" t="s">
        <v>165</v>
      </c>
      <c r="W5169" t="s">
        <v>165</v>
      </c>
      <c r="X5169" t="s">
        <v>165</v>
      </c>
      <c r="Y5169" t="s">
        <v>165</v>
      </c>
      <c r="Z5169" t="s">
        <v>165</v>
      </c>
      <c r="AA5169" t="s">
        <v>165</v>
      </c>
      <c r="AB5169" t="s">
        <v>165</v>
      </c>
      <c r="AC5169" t="s">
        <v>165</v>
      </c>
      <c r="AD5169">
        <v>5</v>
      </c>
      <c r="AE5169" t="s">
        <v>162</v>
      </c>
      <c r="AF5169">
        <v>8</v>
      </c>
      <c r="AG5169">
        <v>5</v>
      </c>
      <c r="AH5169" t="s">
        <v>165</v>
      </c>
      <c r="AI5169" t="s">
        <v>166</v>
      </c>
      <c r="AJ5169" t="s">
        <v>165</v>
      </c>
      <c r="AK5169" t="s">
        <v>165</v>
      </c>
      <c r="AL5169" t="s">
        <v>165</v>
      </c>
      <c r="AM5169" t="s">
        <v>165</v>
      </c>
      <c r="AN5169" t="s">
        <v>165</v>
      </c>
      <c r="AO5169" t="s">
        <v>165</v>
      </c>
      <c r="AP5169" t="s">
        <v>165</v>
      </c>
      <c r="AQ5169" t="s">
        <v>165</v>
      </c>
      <c r="AR5169">
        <v>7</v>
      </c>
      <c r="AS5169" t="s">
        <v>165</v>
      </c>
      <c r="AT5169" t="s">
        <v>166</v>
      </c>
      <c r="AU5169" t="s">
        <v>165</v>
      </c>
      <c r="AV5169" t="s">
        <v>165</v>
      </c>
      <c r="AW5169" t="s">
        <v>165</v>
      </c>
      <c r="AX5169" t="s">
        <v>165</v>
      </c>
      <c r="AY5169" t="s">
        <v>165</v>
      </c>
      <c r="AZ5169" t="s">
        <v>165</v>
      </c>
      <c r="BA5169" t="s">
        <v>165</v>
      </c>
      <c r="BB5169" t="s">
        <v>165</v>
      </c>
      <c r="BC5169">
        <v>7</v>
      </c>
      <c r="BD5169" t="s">
        <v>165</v>
      </c>
      <c r="BE5169" t="s">
        <v>166</v>
      </c>
      <c r="BF5169">
        <v>10</v>
      </c>
      <c r="BG5169" t="s">
        <v>165</v>
      </c>
      <c r="BH5169" t="s">
        <v>166</v>
      </c>
      <c r="BI5169" t="s">
        <v>165</v>
      </c>
      <c r="BJ5169" t="s">
        <v>165</v>
      </c>
      <c r="BK5169" t="s">
        <v>165</v>
      </c>
      <c r="BL5169" t="s">
        <v>165</v>
      </c>
      <c r="BM5169" t="s">
        <v>165</v>
      </c>
      <c r="BN5169" t="s">
        <v>165</v>
      </c>
      <c r="BO5169" t="s">
        <v>165</v>
      </c>
      <c r="BP5169" t="s">
        <v>165</v>
      </c>
      <c r="BQ5169">
        <v>6</v>
      </c>
      <c r="BR5169" t="s">
        <v>165</v>
      </c>
      <c r="BS5169" t="s">
        <v>166</v>
      </c>
      <c r="BT5169" t="s">
        <v>165</v>
      </c>
      <c r="BU5169" t="s">
        <v>162</v>
      </c>
      <c r="BV5169">
        <v>8</v>
      </c>
      <c r="BW5169">
        <v>7</v>
      </c>
      <c r="BX5169" t="s">
        <v>165</v>
      </c>
      <c r="BY5169" t="s">
        <v>166</v>
      </c>
      <c r="BZ5169" t="s">
        <v>165</v>
      </c>
      <c r="CA5169" t="s">
        <v>165</v>
      </c>
      <c r="CB5169" t="s">
        <v>165</v>
      </c>
      <c r="CC5169" t="s">
        <v>165</v>
      </c>
      <c r="CD5169" t="s">
        <v>165</v>
      </c>
      <c r="CE5169" t="s">
        <v>165</v>
      </c>
      <c r="CF5169" t="s">
        <v>165</v>
      </c>
      <c r="CG5169" t="s">
        <v>165</v>
      </c>
      <c r="CH5169" t="s">
        <v>165</v>
      </c>
      <c r="CI5169">
        <v>5</v>
      </c>
      <c r="CJ5169" t="s">
        <v>165</v>
      </c>
      <c r="CK5169" t="s">
        <v>165</v>
      </c>
      <c r="CL5169" t="s">
        <v>165</v>
      </c>
      <c r="CM5169" t="s">
        <v>165</v>
      </c>
      <c r="CN5169" t="s">
        <v>165</v>
      </c>
      <c r="CO5169" t="s">
        <v>165</v>
      </c>
      <c r="CP5169" t="s">
        <v>165</v>
      </c>
      <c r="CQ5169" t="s">
        <v>165</v>
      </c>
      <c r="CR5169" t="s">
        <v>165</v>
      </c>
      <c r="CS5169" t="s">
        <v>165</v>
      </c>
      <c r="CT5169" t="s">
        <v>165</v>
      </c>
      <c r="CU5169" t="s">
        <v>165</v>
      </c>
      <c r="CV5169" t="s">
        <v>165</v>
      </c>
      <c r="CW5169" t="s">
        <v>165</v>
      </c>
      <c r="CX5169" t="s">
        <v>165</v>
      </c>
      <c r="CY5169" t="s">
        <v>165</v>
      </c>
      <c r="CZ5169" t="s">
        <v>165</v>
      </c>
      <c r="DA5169" t="s">
        <v>165</v>
      </c>
      <c r="DB5169" t="s">
        <v>165</v>
      </c>
      <c r="DC5169" t="s">
        <v>166</v>
      </c>
      <c r="DD5169">
        <v>9</v>
      </c>
      <c r="DE5169" t="s">
        <v>165</v>
      </c>
      <c r="DF5169" t="s">
        <v>166</v>
      </c>
      <c r="DG5169">
        <v>10</v>
      </c>
      <c r="DH5169" t="s">
        <v>165</v>
      </c>
      <c r="DI5169" t="s">
        <v>166</v>
      </c>
      <c r="DJ5169" t="s">
        <v>165</v>
      </c>
      <c r="DK5169" t="s">
        <v>165</v>
      </c>
      <c r="DL5169" t="s">
        <v>165</v>
      </c>
      <c r="DM5169" t="s">
        <v>165</v>
      </c>
      <c r="DN5169" t="s">
        <v>165</v>
      </c>
      <c r="DO5169" t="s">
        <v>165</v>
      </c>
      <c r="DP5169" t="s">
        <v>165</v>
      </c>
      <c r="DQ5169" t="s">
        <v>165</v>
      </c>
      <c r="DR5169">
        <v>5</v>
      </c>
      <c r="DS5169" t="s">
        <v>165</v>
      </c>
      <c r="DT5169" t="s">
        <v>166</v>
      </c>
      <c r="DU5169" t="s">
        <v>165</v>
      </c>
      <c r="DV5169" t="s">
        <v>165</v>
      </c>
      <c r="DW5169" t="s">
        <v>165</v>
      </c>
      <c r="DX5169" t="s">
        <v>165</v>
      </c>
      <c r="DY5169" t="s">
        <v>165</v>
      </c>
      <c r="DZ5169" t="s">
        <v>165</v>
      </c>
      <c r="EA5169" t="s">
        <v>165</v>
      </c>
      <c r="EB5169" t="s">
        <v>165</v>
      </c>
      <c r="EC5169">
        <v>5</v>
      </c>
      <c r="ED5169" t="s">
        <v>165</v>
      </c>
      <c r="EE5169" t="s">
        <v>166</v>
      </c>
      <c r="EF5169" t="s">
        <v>165</v>
      </c>
      <c r="EG5169" t="s">
        <v>165</v>
      </c>
      <c r="EH5169" t="s">
        <v>165</v>
      </c>
      <c r="EI5169" t="s">
        <v>165</v>
      </c>
      <c r="EJ5169" t="s">
        <v>165</v>
      </c>
      <c r="EK5169" t="s">
        <v>165</v>
      </c>
      <c r="EL5169" t="s">
        <v>165</v>
      </c>
      <c r="EM5169" t="s">
        <v>165</v>
      </c>
      <c r="EN5169">
        <v>5</v>
      </c>
      <c r="EO5169" t="s">
        <v>165</v>
      </c>
      <c r="EP5169" t="s">
        <v>166</v>
      </c>
      <c r="EQ5169">
        <v>10</v>
      </c>
      <c r="ER5169" t="s">
        <v>165</v>
      </c>
      <c r="ES5169" t="s">
        <v>166</v>
      </c>
      <c r="ET5169">
        <v>10</v>
      </c>
      <c r="EU5169" t="s">
        <v>165</v>
      </c>
      <c r="EV5169" t="s">
        <v>166</v>
      </c>
      <c r="EW5169">
        <v>4</v>
      </c>
      <c r="EX5169" t="s">
        <v>162</v>
      </c>
      <c r="EY5169" t="s">
        <v>189</v>
      </c>
      <c r="EZ5169" s="2">
        <v>30356</v>
      </c>
      <c r="FA5169" t="s">
        <v>176</v>
      </c>
      <c r="FB5169" s="2">
        <v>43283</v>
      </c>
    </row>
    <row r="5170" spans="1:158" x14ac:dyDescent="0.25">
      <c r="A5170" t="s">
        <v>15640</v>
      </c>
      <c r="B5170">
        <v>402507</v>
      </c>
      <c r="C5170" t="s">
        <v>166</v>
      </c>
      <c r="D5170" t="s">
        <v>15641</v>
      </c>
      <c r="E5170" t="s">
        <v>15642</v>
      </c>
      <c r="F5170" t="s">
        <v>15616</v>
      </c>
      <c r="G5170">
        <v>983</v>
      </c>
      <c r="H5170">
        <v>3</v>
      </c>
      <c r="I5170" t="s">
        <v>165</v>
      </c>
      <c r="J5170" t="s">
        <v>166</v>
      </c>
      <c r="K5170" t="s">
        <v>165</v>
      </c>
      <c r="L5170" t="s">
        <v>165</v>
      </c>
      <c r="M5170" t="s">
        <v>165</v>
      </c>
      <c r="N5170" t="s">
        <v>165</v>
      </c>
      <c r="O5170" t="s">
        <v>165</v>
      </c>
      <c r="P5170" t="s">
        <v>165</v>
      </c>
      <c r="Q5170" t="s">
        <v>165</v>
      </c>
      <c r="R5170" t="s">
        <v>165</v>
      </c>
      <c r="S5170">
        <v>5</v>
      </c>
      <c r="T5170" t="s">
        <v>165</v>
      </c>
      <c r="U5170" t="s">
        <v>166</v>
      </c>
      <c r="V5170" t="s">
        <v>165</v>
      </c>
      <c r="W5170" t="s">
        <v>165</v>
      </c>
      <c r="X5170" t="s">
        <v>165</v>
      </c>
      <c r="Y5170" t="s">
        <v>165</v>
      </c>
      <c r="Z5170" t="s">
        <v>165</v>
      </c>
      <c r="AA5170" t="s">
        <v>165</v>
      </c>
      <c r="AB5170" t="s">
        <v>165</v>
      </c>
      <c r="AC5170" t="s">
        <v>165</v>
      </c>
      <c r="AD5170">
        <v>5</v>
      </c>
      <c r="AE5170" t="s">
        <v>162</v>
      </c>
      <c r="AF5170">
        <v>8</v>
      </c>
      <c r="AG5170">
        <v>5</v>
      </c>
      <c r="AH5170" t="s">
        <v>165</v>
      </c>
      <c r="AI5170" t="s">
        <v>166</v>
      </c>
      <c r="AJ5170" t="s">
        <v>165</v>
      </c>
      <c r="AK5170" t="s">
        <v>165</v>
      </c>
      <c r="AL5170" t="s">
        <v>165</v>
      </c>
      <c r="AM5170" t="s">
        <v>165</v>
      </c>
      <c r="AN5170" t="s">
        <v>165</v>
      </c>
      <c r="AO5170" t="s">
        <v>165</v>
      </c>
      <c r="AP5170" t="s">
        <v>165</v>
      </c>
      <c r="AQ5170" t="s">
        <v>165</v>
      </c>
      <c r="AR5170">
        <v>7</v>
      </c>
      <c r="AS5170" t="s">
        <v>165</v>
      </c>
      <c r="AT5170" t="s">
        <v>166</v>
      </c>
      <c r="AU5170" t="s">
        <v>165</v>
      </c>
      <c r="AV5170" t="s">
        <v>165</v>
      </c>
      <c r="AW5170" t="s">
        <v>165</v>
      </c>
      <c r="AX5170" t="s">
        <v>165</v>
      </c>
      <c r="AY5170" t="s">
        <v>165</v>
      </c>
      <c r="AZ5170" t="s">
        <v>165</v>
      </c>
      <c r="BA5170" t="s">
        <v>165</v>
      </c>
      <c r="BB5170" t="s">
        <v>165</v>
      </c>
      <c r="BC5170">
        <v>7</v>
      </c>
      <c r="BD5170" t="s">
        <v>165</v>
      </c>
      <c r="BE5170" t="s">
        <v>166</v>
      </c>
      <c r="BF5170">
        <v>10</v>
      </c>
      <c r="BG5170" t="s">
        <v>165</v>
      </c>
      <c r="BH5170" t="s">
        <v>166</v>
      </c>
      <c r="BI5170" t="s">
        <v>165</v>
      </c>
      <c r="BJ5170" t="s">
        <v>165</v>
      </c>
      <c r="BK5170" t="s">
        <v>165</v>
      </c>
      <c r="BL5170" t="s">
        <v>165</v>
      </c>
      <c r="BM5170" t="s">
        <v>165</v>
      </c>
      <c r="BN5170" t="s">
        <v>165</v>
      </c>
      <c r="BO5170" t="s">
        <v>165</v>
      </c>
      <c r="BP5170" t="s">
        <v>165</v>
      </c>
      <c r="BQ5170">
        <v>6</v>
      </c>
      <c r="BR5170" t="s">
        <v>165</v>
      </c>
      <c r="BS5170" t="s">
        <v>166</v>
      </c>
      <c r="BT5170" t="s">
        <v>165</v>
      </c>
      <c r="BU5170" t="s">
        <v>162</v>
      </c>
      <c r="BV5170">
        <v>8</v>
      </c>
      <c r="BW5170">
        <v>7</v>
      </c>
      <c r="BX5170" t="s">
        <v>165</v>
      </c>
      <c r="BY5170" t="s">
        <v>166</v>
      </c>
      <c r="BZ5170" t="s">
        <v>165</v>
      </c>
      <c r="CA5170" t="s">
        <v>165</v>
      </c>
      <c r="CB5170" t="s">
        <v>165</v>
      </c>
      <c r="CC5170" t="s">
        <v>165</v>
      </c>
      <c r="CD5170" t="s">
        <v>165</v>
      </c>
      <c r="CE5170" t="s">
        <v>165</v>
      </c>
      <c r="CF5170" t="s">
        <v>165</v>
      </c>
      <c r="CG5170" t="s">
        <v>165</v>
      </c>
      <c r="CH5170" t="s">
        <v>165</v>
      </c>
      <c r="CI5170">
        <v>5</v>
      </c>
      <c r="CJ5170" t="s">
        <v>165</v>
      </c>
      <c r="CK5170" t="s">
        <v>165</v>
      </c>
      <c r="CL5170" t="s">
        <v>165</v>
      </c>
      <c r="CM5170" t="s">
        <v>165</v>
      </c>
      <c r="CN5170" t="s">
        <v>165</v>
      </c>
      <c r="CO5170" t="s">
        <v>165</v>
      </c>
      <c r="CP5170" t="s">
        <v>165</v>
      </c>
      <c r="CQ5170" t="s">
        <v>165</v>
      </c>
      <c r="CR5170" t="s">
        <v>165</v>
      </c>
      <c r="CS5170" t="s">
        <v>165</v>
      </c>
      <c r="CT5170" t="s">
        <v>165</v>
      </c>
      <c r="CU5170" t="s">
        <v>165</v>
      </c>
      <c r="CV5170" t="s">
        <v>165</v>
      </c>
      <c r="CW5170" t="s">
        <v>165</v>
      </c>
      <c r="CX5170" t="s">
        <v>165</v>
      </c>
      <c r="CY5170" t="s">
        <v>165</v>
      </c>
      <c r="CZ5170" t="s">
        <v>165</v>
      </c>
      <c r="DA5170" t="s">
        <v>165</v>
      </c>
      <c r="DB5170" t="s">
        <v>165</v>
      </c>
      <c r="DC5170" t="s">
        <v>166</v>
      </c>
      <c r="DD5170">
        <v>9</v>
      </c>
      <c r="DE5170" t="s">
        <v>165</v>
      </c>
      <c r="DF5170" t="s">
        <v>166</v>
      </c>
      <c r="DG5170">
        <v>10</v>
      </c>
      <c r="DH5170" t="s">
        <v>165</v>
      </c>
      <c r="DI5170" t="s">
        <v>166</v>
      </c>
      <c r="DJ5170" t="s">
        <v>165</v>
      </c>
      <c r="DK5170" t="s">
        <v>165</v>
      </c>
      <c r="DL5170" t="s">
        <v>165</v>
      </c>
      <c r="DM5170" t="s">
        <v>165</v>
      </c>
      <c r="DN5170" t="s">
        <v>165</v>
      </c>
      <c r="DO5170" t="s">
        <v>165</v>
      </c>
      <c r="DP5170" t="s">
        <v>165</v>
      </c>
      <c r="DQ5170" t="s">
        <v>165</v>
      </c>
      <c r="DR5170">
        <v>5</v>
      </c>
      <c r="DS5170" t="s">
        <v>165</v>
      </c>
      <c r="DT5170" t="s">
        <v>166</v>
      </c>
      <c r="DU5170" t="s">
        <v>165</v>
      </c>
      <c r="DV5170" t="s">
        <v>165</v>
      </c>
      <c r="DW5170" t="s">
        <v>165</v>
      </c>
      <c r="DX5170" t="s">
        <v>165</v>
      </c>
      <c r="DY5170" t="s">
        <v>165</v>
      </c>
      <c r="DZ5170" t="s">
        <v>165</v>
      </c>
      <c r="EA5170" t="s">
        <v>165</v>
      </c>
      <c r="EB5170" t="s">
        <v>165</v>
      </c>
      <c r="EC5170">
        <v>5</v>
      </c>
      <c r="ED5170" t="s">
        <v>165</v>
      </c>
      <c r="EE5170" t="s">
        <v>166</v>
      </c>
      <c r="EF5170" t="s">
        <v>165</v>
      </c>
      <c r="EG5170" t="s">
        <v>165</v>
      </c>
      <c r="EH5170" t="s">
        <v>165</v>
      </c>
      <c r="EI5170" t="s">
        <v>165</v>
      </c>
      <c r="EJ5170" t="s">
        <v>165</v>
      </c>
      <c r="EK5170" t="s">
        <v>165</v>
      </c>
      <c r="EL5170" t="s">
        <v>165</v>
      </c>
      <c r="EM5170" t="s">
        <v>165</v>
      </c>
      <c r="EN5170">
        <v>5</v>
      </c>
      <c r="EO5170" t="s">
        <v>165</v>
      </c>
      <c r="EP5170" t="s">
        <v>166</v>
      </c>
      <c r="EQ5170">
        <v>10</v>
      </c>
      <c r="ER5170" t="s">
        <v>165</v>
      </c>
      <c r="ES5170" t="s">
        <v>166</v>
      </c>
      <c r="ET5170">
        <v>10</v>
      </c>
      <c r="EU5170" t="s">
        <v>165</v>
      </c>
      <c r="EV5170" t="s">
        <v>166</v>
      </c>
      <c r="EW5170">
        <v>4</v>
      </c>
      <c r="EX5170" t="s">
        <v>162</v>
      </c>
      <c r="EY5170" t="s">
        <v>189</v>
      </c>
      <c r="EZ5170" s="2">
        <v>30746</v>
      </c>
      <c r="FA5170" t="s">
        <v>176</v>
      </c>
      <c r="FB5170" t="s">
        <v>587</v>
      </c>
    </row>
    <row r="5171" spans="1:158" x14ac:dyDescent="0.25">
      <c r="A5171" t="s">
        <v>15643</v>
      </c>
      <c r="B5171">
        <v>402508</v>
      </c>
      <c r="C5171" t="s">
        <v>166</v>
      </c>
      <c r="D5171" t="s">
        <v>15644</v>
      </c>
      <c r="E5171" t="s">
        <v>15645</v>
      </c>
      <c r="F5171" t="s">
        <v>15616</v>
      </c>
      <c r="G5171">
        <v>612</v>
      </c>
      <c r="H5171">
        <v>3</v>
      </c>
      <c r="I5171" t="s">
        <v>165</v>
      </c>
      <c r="J5171" t="s">
        <v>166</v>
      </c>
      <c r="K5171" t="s">
        <v>165</v>
      </c>
      <c r="L5171" t="s">
        <v>165</v>
      </c>
      <c r="M5171" t="s">
        <v>165</v>
      </c>
      <c r="N5171" t="s">
        <v>165</v>
      </c>
      <c r="O5171" t="s">
        <v>165</v>
      </c>
      <c r="P5171" t="s">
        <v>165</v>
      </c>
      <c r="Q5171" t="s">
        <v>165</v>
      </c>
      <c r="R5171" t="s">
        <v>165</v>
      </c>
      <c r="S5171">
        <v>5</v>
      </c>
      <c r="T5171" t="s">
        <v>165</v>
      </c>
      <c r="U5171" t="s">
        <v>166</v>
      </c>
      <c r="V5171" t="s">
        <v>165</v>
      </c>
      <c r="W5171" t="s">
        <v>165</v>
      </c>
      <c r="X5171" t="s">
        <v>165</v>
      </c>
      <c r="Y5171" t="s">
        <v>165</v>
      </c>
      <c r="Z5171" t="s">
        <v>165</v>
      </c>
      <c r="AA5171" t="s">
        <v>165</v>
      </c>
      <c r="AB5171" t="s">
        <v>165</v>
      </c>
      <c r="AC5171" t="s">
        <v>165</v>
      </c>
      <c r="AD5171">
        <v>5</v>
      </c>
      <c r="AE5171" t="s">
        <v>162</v>
      </c>
      <c r="AF5171">
        <v>8</v>
      </c>
      <c r="AG5171">
        <v>5</v>
      </c>
      <c r="AH5171" t="s">
        <v>165</v>
      </c>
      <c r="AI5171" t="s">
        <v>166</v>
      </c>
      <c r="AJ5171" t="s">
        <v>165</v>
      </c>
      <c r="AK5171" t="s">
        <v>165</v>
      </c>
      <c r="AL5171" t="s">
        <v>165</v>
      </c>
      <c r="AM5171" t="s">
        <v>165</v>
      </c>
      <c r="AN5171" t="s">
        <v>165</v>
      </c>
      <c r="AO5171" t="s">
        <v>165</v>
      </c>
      <c r="AP5171" t="s">
        <v>165</v>
      </c>
      <c r="AQ5171" t="s">
        <v>165</v>
      </c>
      <c r="AR5171">
        <v>7</v>
      </c>
      <c r="AS5171" t="s">
        <v>165</v>
      </c>
      <c r="AT5171" t="s">
        <v>166</v>
      </c>
      <c r="AU5171" t="s">
        <v>165</v>
      </c>
      <c r="AV5171" t="s">
        <v>165</v>
      </c>
      <c r="AW5171" t="s">
        <v>165</v>
      </c>
      <c r="AX5171" t="s">
        <v>165</v>
      </c>
      <c r="AY5171" t="s">
        <v>165</v>
      </c>
      <c r="AZ5171" t="s">
        <v>165</v>
      </c>
      <c r="BA5171" t="s">
        <v>165</v>
      </c>
      <c r="BB5171" t="s">
        <v>165</v>
      </c>
      <c r="BC5171">
        <v>7</v>
      </c>
      <c r="BD5171" t="s">
        <v>165</v>
      </c>
      <c r="BE5171" t="s">
        <v>166</v>
      </c>
      <c r="BF5171">
        <v>10</v>
      </c>
      <c r="BG5171" t="s">
        <v>165</v>
      </c>
      <c r="BH5171" t="s">
        <v>166</v>
      </c>
      <c r="BI5171" t="s">
        <v>165</v>
      </c>
      <c r="BJ5171" t="s">
        <v>165</v>
      </c>
      <c r="BK5171" t="s">
        <v>165</v>
      </c>
      <c r="BL5171" t="s">
        <v>165</v>
      </c>
      <c r="BM5171" t="s">
        <v>165</v>
      </c>
      <c r="BN5171" t="s">
        <v>165</v>
      </c>
      <c r="BO5171" t="s">
        <v>165</v>
      </c>
      <c r="BP5171" t="s">
        <v>165</v>
      </c>
      <c r="BQ5171">
        <v>6</v>
      </c>
      <c r="BR5171" t="s">
        <v>165</v>
      </c>
      <c r="BS5171" t="s">
        <v>166</v>
      </c>
      <c r="BT5171" t="s">
        <v>165</v>
      </c>
      <c r="BU5171" t="s">
        <v>162</v>
      </c>
      <c r="BV5171">
        <v>8</v>
      </c>
      <c r="BW5171">
        <v>7</v>
      </c>
      <c r="BX5171" t="s">
        <v>165</v>
      </c>
      <c r="BY5171" t="s">
        <v>166</v>
      </c>
      <c r="BZ5171" t="s">
        <v>165</v>
      </c>
      <c r="CA5171" t="s">
        <v>165</v>
      </c>
      <c r="CB5171" t="s">
        <v>165</v>
      </c>
      <c r="CC5171" t="s">
        <v>165</v>
      </c>
      <c r="CD5171" t="s">
        <v>165</v>
      </c>
      <c r="CE5171" t="s">
        <v>165</v>
      </c>
      <c r="CF5171" t="s">
        <v>165</v>
      </c>
      <c r="CG5171" t="s">
        <v>165</v>
      </c>
      <c r="CH5171" t="s">
        <v>165</v>
      </c>
      <c r="CI5171">
        <v>5</v>
      </c>
      <c r="CJ5171" t="s">
        <v>165</v>
      </c>
      <c r="CK5171" t="s">
        <v>165</v>
      </c>
      <c r="CL5171" t="s">
        <v>165</v>
      </c>
      <c r="CM5171" t="s">
        <v>165</v>
      </c>
      <c r="CN5171" t="s">
        <v>165</v>
      </c>
      <c r="CO5171" t="s">
        <v>165</v>
      </c>
      <c r="CP5171" t="s">
        <v>165</v>
      </c>
      <c r="CQ5171" t="s">
        <v>165</v>
      </c>
      <c r="CR5171" t="s">
        <v>165</v>
      </c>
      <c r="CS5171" t="s">
        <v>165</v>
      </c>
      <c r="CT5171" t="s">
        <v>165</v>
      </c>
      <c r="CU5171" t="s">
        <v>165</v>
      </c>
      <c r="CV5171" t="s">
        <v>165</v>
      </c>
      <c r="CW5171" t="s">
        <v>165</v>
      </c>
      <c r="CX5171" t="s">
        <v>165</v>
      </c>
      <c r="CY5171" t="s">
        <v>165</v>
      </c>
      <c r="CZ5171" t="s">
        <v>165</v>
      </c>
      <c r="DA5171" t="s">
        <v>165</v>
      </c>
      <c r="DB5171" t="s">
        <v>165</v>
      </c>
      <c r="DC5171" t="s">
        <v>166</v>
      </c>
      <c r="DD5171">
        <v>9</v>
      </c>
      <c r="DE5171" t="s">
        <v>165</v>
      </c>
      <c r="DF5171" t="s">
        <v>166</v>
      </c>
      <c r="DG5171">
        <v>10</v>
      </c>
      <c r="DH5171" t="s">
        <v>165</v>
      </c>
      <c r="DI5171" t="s">
        <v>166</v>
      </c>
      <c r="DJ5171" t="s">
        <v>165</v>
      </c>
      <c r="DK5171" t="s">
        <v>165</v>
      </c>
      <c r="DL5171" t="s">
        <v>165</v>
      </c>
      <c r="DM5171" t="s">
        <v>165</v>
      </c>
      <c r="DN5171" t="s">
        <v>165</v>
      </c>
      <c r="DO5171" t="s">
        <v>165</v>
      </c>
      <c r="DP5171" t="s">
        <v>165</v>
      </c>
      <c r="DQ5171" t="s">
        <v>165</v>
      </c>
      <c r="DR5171">
        <v>5</v>
      </c>
      <c r="DS5171" t="s">
        <v>165</v>
      </c>
      <c r="DT5171" t="s">
        <v>166</v>
      </c>
      <c r="DU5171" t="s">
        <v>165</v>
      </c>
      <c r="DV5171" t="s">
        <v>165</v>
      </c>
      <c r="DW5171" t="s">
        <v>165</v>
      </c>
      <c r="DX5171" t="s">
        <v>165</v>
      </c>
      <c r="DY5171" t="s">
        <v>165</v>
      </c>
      <c r="DZ5171" t="s">
        <v>165</v>
      </c>
      <c r="EA5171" t="s">
        <v>165</v>
      </c>
      <c r="EB5171" t="s">
        <v>165</v>
      </c>
      <c r="EC5171">
        <v>5</v>
      </c>
      <c r="ED5171" t="s">
        <v>165</v>
      </c>
      <c r="EE5171" t="s">
        <v>166</v>
      </c>
      <c r="EF5171" t="s">
        <v>165</v>
      </c>
      <c r="EG5171" t="s">
        <v>165</v>
      </c>
      <c r="EH5171" t="s">
        <v>165</v>
      </c>
      <c r="EI5171" t="s">
        <v>165</v>
      </c>
      <c r="EJ5171" t="s">
        <v>165</v>
      </c>
      <c r="EK5171" t="s">
        <v>165</v>
      </c>
      <c r="EL5171" t="s">
        <v>165</v>
      </c>
      <c r="EM5171" t="s">
        <v>165</v>
      </c>
      <c r="EN5171">
        <v>5</v>
      </c>
      <c r="EO5171" t="s">
        <v>165</v>
      </c>
      <c r="EP5171" t="s">
        <v>166</v>
      </c>
      <c r="EQ5171">
        <v>10</v>
      </c>
      <c r="ER5171" t="s">
        <v>165</v>
      </c>
      <c r="ES5171" t="s">
        <v>166</v>
      </c>
      <c r="ET5171">
        <v>10</v>
      </c>
      <c r="EU5171" t="s">
        <v>165</v>
      </c>
      <c r="EV5171" t="s">
        <v>166</v>
      </c>
      <c r="EW5171">
        <v>4</v>
      </c>
      <c r="EX5171" t="s">
        <v>162</v>
      </c>
      <c r="EY5171" t="s">
        <v>189</v>
      </c>
      <c r="EZ5171" s="2">
        <v>31844</v>
      </c>
      <c r="FA5171" t="s">
        <v>176</v>
      </c>
      <c r="FB5171" t="s">
        <v>587</v>
      </c>
    </row>
    <row r="5172" spans="1:158" x14ac:dyDescent="0.25">
      <c r="A5172" t="s">
        <v>15646</v>
      </c>
      <c r="B5172">
        <v>402509</v>
      </c>
      <c r="C5172" t="s">
        <v>166</v>
      </c>
      <c r="D5172" t="s">
        <v>15647</v>
      </c>
      <c r="E5172" t="s">
        <v>15648</v>
      </c>
      <c r="F5172" t="s">
        <v>15616</v>
      </c>
      <c r="G5172">
        <v>784</v>
      </c>
      <c r="H5172">
        <v>3</v>
      </c>
      <c r="I5172" t="s">
        <v>165</v>
      </c>
      <c r="J5172" t="s">
        <v>166</v>
      </c>
      <c r="K5172" t="s">
        <v>165</v>
      </c>
      <c r="L5172" t="s">
        <v>165</v>
      </c>
      <c r="M5172" t="s">
        <v>165</v>
      </c>
      <c r="N5172" t="s">
        <v>165</v>
      </c>
      <c r="O5172" t="s">
        <v>165</v>
      </c>
      <c r="P5172" t="s">
        <v>165</v>
      </c>
      <c r="Q5172" t="s">
        <v>165</v>
      </c>
      <c r="R5172" t="s">
        <v>165</v>
      </c>
      <c r="S5172">
        <v>5</v>
      </c>
      <c r="T5172" t="s">
        <v>165</v>
      </c>
      <c r="U5172" t="s">
        <v>166</v>
      </c>
      <c r="V5172" t="s">
        <v>165</v>
      </c>
      <c r="W5172" t="s">
        <v>165</v>
      </c>
      <c r="X5172" t="s">
        <v>165</v>
      </c>
      <c r="Y5172" t="s">
        <v>165</v>
      </c>
      <c r="Z5172" t="s">
        <v>165</v>
      </c>
      <c r="AA5172" t="s">
        <v>165</v>
      </c>
      <c r="AB5172" t="s">
        <v>165</v>
      </c>
      <c r="AC5172" t="s">
        <v>165</v>
      </c>
      <c r="AD5172">
        <v>5</v>
      </c>
      <c r="AE5172" t="s">
        <v>162</v>
      </c>
      <c r="AF5172">
        <v>8</v>
      </c>
      <c r="AG5172">
        <v>5</v>
      </c>
      <c r="AH5172" t="s">
        <v>165</v>
      </c>
      <c r="AI5172" t="s">
        <v>166</v>
      </c>
      <c r="AJ5172" t="s">
        <v>165</v>
      </c>
      <c r="AK5172" t="s">
        <v>165</v>
      </c>
      <c r="AL5172" t="s">
        <v>165</v>
      </c>
      <c r="AM5172" t="s">
        <v>165</v>
      </c>
      <c r="AN5172" t="s">
        <v>165</v>
      </c>
      <c r="AO5172" t="s">
        <v>165</v>
      </c>
      <c r="AP5172" t="s">
        <v>165</v>
      </c>
      <c r="AQ5172" t="s">
        <v>165</v>
      </c>
      <c r="AR5172">
        <v>7</v>
      </c>
      <c r="AS5172" t="s">
        <v>165</v>
      </c>
      <c r="AT5172" t="s">
        <v>166</v>
      </c>
      <c r="AU5172" t="s">
        <v>165</v>
      </c>
      <c r="AV5172" t="s">
        <v>165</v>
      </c>
      <c r="AW5172" t="s">
        <v>165</v>
      </c>
      <c r="AX5172" t="s">
        <v>165</v>
      </c>
      <c r="AY5172" t="s">
        <v>165</v>
      </c>
      <c r="AZ5172" t="s">
        <v>165</v>
      </c>
      <c r="BA5172" t="s">
        <v>165</v>
      </c>
      <c r="BB5172" t="s">
        <v>165</v>
      </c>
      <c r="BC5172">
        <v>7</v>
      </c>
      <c r="BD5172" t="s">
        <v>165</v>
      </c>
      <c r="BE5172" t="s">
        <v>166</v>
      </c>
      <c r="BF5172">
        <v>10</v>
      </c>
      <c r="BG5172" t="s">
        <v>165</v>
      </c>
      <c r="BH5172" t="s">
        <v>166</v>
      </c>
      <c r="BI5172" t="s">
        <v>165</v>
      </c>
      <c r="BJ5172" t="s">
        <v>165</v>
      </c>
      <c r="BK5172" t="s">
        <v>165</v>
      </c>
      <c r="BL5172" t="s">
        <v>165</v>
      </c>
      <c r="BM5172" t="s">
        <v>165</v>
      </c>
      <c r="BN5172" t="s">
        <v>165</v>
      </c>
      <c r="BO5172" t="s">
        <v>165</v>
      </c>
      <c r="BP5172" t="s">
        <v>165</v>
      </c>
      <c r="BQ5172">
        <v>6</v>
      </c>
      <c r="BR5172" t="s">
        <v>165</v>
      </c>
      <c r="BS5172" t="s">
        <v>166</v>
      </c>
      <c r="BT5172" t="s">
        <v>165</v>
      </c>
      <c r="BU5172" t="s">
        <v>162</v>
      </c>
      <c r="BV5172">
        <v>8</v>
      </c>
      <c r="BW5172">
        <v>7</v>
      </c>
      <c r="BX5172" t="s">
        <v>165</v>
      </c>
      <c r="BY5172" t="s">
        <v>166</v>
      </c>
      <c r="BZ5172" t="s">
        <v>165</v>
      </c>
      <c r="CA5172" t="s">
        <v>165</v>
      </c>
      <c r="CB5172" t="s">
        <v>165</v>
      </c>
      <c r="CC5172" t="s">
        <v>165</v>
      </c>
      <c r="CD5172" t="s">
        <v>165</v>
      </c>
      <c r="CE5172" t="s">
        <v>165</v>
      </c>
      <c r="CF5172" t="s">
        <v>165</v>
      </c>
      <c r="CG5172" t="s">
        <v>165</v>
      </c>
      <c r="CH5172" t="s">
        <v>165</v>
      </c>
      <c r="CI5172">
        <v>5</v>
      </c>
      <c r="CJ5172" t="s">
        <v>165</v>
      </c>
      <c r="CK5172" t="s">
        <v>165</v>
      </c>
      <c r="CL5172" t="s">
        <v>165</v>
      </c>
      <c r="CM5172" t="s">
        <v>165</v>
      </c>
      <c r="CN5172" t="s">
        <v>165</v>
      </c>
      <c r="CO5172" t="s">
        <v>165</v>
      </c>
      <c r="CP5172" t="s">
        <v>165</v>
      </c>
      <c r="CQ5172" t="s">
        <v>165</v>
      </c>
      <c r="CR5172" t="s">
        <v>165</v>
      </c>
      <c r="CS5172" t="s">
        <v>165</v>
      </c>
      <c r="CT5172" t="s">
        <v>165</v>
      </c>
      <c r="CU5172" t="s">
        <v>165</v>
      </c>
      <c r="CV5172" t="s">
        <v>165</v>
      </c>
      <c r="CW5172" t="s">
        <v>165</v>
      </c>
      <c r="CX5172" t="s">
        <v>165</v>
      </c>
      <c r="CY5172" t="s">
        <v>165</v>
      </c>
      <c r="CZ5172" t="s">
        <v>165</v>
      </c>
      <c r="DA5172" t="s">
        <v>165</v>
      </c>
      <c r="DB5172" t="s">
        <v>165</v>
      </c>
      <c r="DC5172" t="s">
        <v>166</v>
      </c>
      <c r="DD5172">
        <v>9</v>
      </c>
      <c r="DE5172" t="s">
        <v>165</v>
      </c>
      <c r="DF5172" t="s">
        <v>166</v>
      </c>
      <c r="DG5172">
        <v>10</v>
      </c>
      <c r="DH5172" t="s">
        <v>165</v>
      </c>
      <c r="DI5172" t="s">
        <v>166</v>
      </c>
      <c r="DJ5172" t="s">
        <v>165</v>
      </c>
      <c r="DK5172" t="s">
        <v>165</v>
      </c>
      <c r="DL5172" t="s">
        <v>165</v>
      </c>
      <c r="DM5172" t="s">
        <v>165</v>
      </c>
      <c r="DN5172" t="s">
        <v>165</v>
      </c>
      <c r="DO5172" t="s">
        <v>165</v>
      </c>
      <c r="DP5172" t="s">
        <v>165</v>
      </c>
      <c r="DQ5172" t="s">
        <v>165</v>
      </c>
      <c r="DR5172">
        <v>5</v>
      </c>
      <c r="DS5172" t="s">
        <v>165</v>
      </c>
      <c r="DT5172" t="s">
        <v>166</v>
      </c>
      <c r="DU5172" t="s">
        <v>165</v>
      </c>
      <c r="DV5172" t="s">
        <v>165</v>
      </c>
      <c r="DW5172" t="s">
        <v>165</v>
      </c>
      <c r="DX5172" t="s">
        <v>165</v>
      </c>
      <c r="DY5172" t="s">
        <v>165</v>
      </c>
      <c r="DZ5172" t="s">
        <v>165</v>
      </c>
      <c r="EA5172" t="s">
        <v>165</v>
      </c>
      <c r="EB5172" t="s">
        <v>165</v>
      </c>
      <c r="EC5172">
        <v>5</v>
      </c>
      <c r="ED5172" t="s">
        <v>165</v>
      </c>
      <c r="EE5172" t="s">
        <v>166</v>
      </c>
      <c r="EF5172" t="s">
        <v>165</v>
      </c>
      <c r="EG5172" t="s">
        <v>165</v>
      </c>
      <c r="EH5172" t="s">
        <v>165</v>
      </c>
      <c r="EI5172" t="s">
        <v>165</v>
      </c>
      <c r="EJ5172" t="s">
        <v>165</v>
      </c>
      <c r="EK5172" t="s">
        <v>165</v>
      </c>
      <c r="EL5172" t="s">
        <v>165</v>
      </c>
      <c r="EM5172" t="s">
        <v>165</v>
      </c>
      <c r="EN5172">
        <v>5</v>
      </c>
      <c r="EO5172" t="s">
        <v>165</v>
      </c>
      <c r="EP5172" t="s">
        <v>166</v>
      </c>
      <c r="EQ5172">
        <v>10</v>
      </c>
      <c r="ER5172" t="s">
        <v>165</v>
      </c>
      <c r="ES5172" t="s">
        <v>166</v>
      </c>
      <c r="ET5172">
        <v>10</v>
      </c>
      <c r="EU5172" t="s">
        <v>165</v>
      </c>
      <c r="EV5172" t="s">
        <v>166</v>
      </c>
      <c r="EW5172">
        <v>4</v>
      </c>
      <c r="EX5172" t="s">
        <v>162</v>
      </c>
      <c r="EY5172" t="s">
        <v>189</v>
      </c>
      <c r="EZ5172" s="2">
        <v>32032</v>
      </c>
      <c r="FA5172" t="s">
        <v>176</v>
      </c>
      <c r="FB5172" t="s">
        <v>587</v>
      </c>
    </row>
    <row r="5173" spans="1:158" x14ac:dyDescent="0.25">
      <c r="A5173" t="s">
        <v>15649</v>
      </c>
      <c r="B5173">
        <v>402510</v>
      </c>
      <c r="C5173" t="s">
        <v>166</v>
      </c>
      <c r="D5173" t="s">
        <v>15650</v>
      </c>
      <c r="E5173" t="s">
        <v>15626</v>
      </c>
      <c r="F5173" t="s">
        <v>15616</v>
      </c>
      <c r="G5173">
        <v>731</v>
      </c>
      <c r="H5173">
        <v>3</v>
      </c>
      <c r="I5173" t="s">
        <v>165</v>
      </c>
      <c r="J5173" t="s">
        <v>166</v>
      </c>
      <c r="K5173" t="s">
        <v>165</v>
      </c>
      <c r="L5173" t="s">
        <v>165</v>
      </c>
      <c r="M5173" t="s">
        <v>165</v>
      </c>
      <c r="N5173" t="s">
        <v>165</v>
      </c>
      <c r="O5173" t="s">
        <v>165</v>
      </c>
      <c r="P5173" t="s">
        <v>165</v>
      </c>
      <c r="Q5173" t="s">
        <v>165</v>
      </c>
      <c r="R5173" t="s">
        <v>165</v>
      </c>
      <c r="S5173">
        <v>5</v>
      </c>
      <c r="T5173" t="s">
        <v>165</v>
      </c>
      <c r="U5173" t="s">
        <v>166</v>
      </c>
      <c r="V5173" t="s">
        <v>165</v>
      </c>
      <c r="W5173" t="s">
        <v>165</v>
      </c>
      <c r="X5173" t="s">
        <v>165</v>
      </c>
      <c r="Y5173" t="s">
        <v>165</v>
      </c>
      <c r="Z5173" t="s">
        <v>165</v>
      </c>
      <c r="AA5173" t="s">
        <v>165</v>
      </c>
      <c r="AB5173" t="s">
        <v>165</v>
      </c>
      <c r="AC5173" t="s">
        <v>165</v>
      </c>
      <c r="AD5173">
        <v>5</v>
      </c>
      <c r="AE5173" t="s">
        <v>162</v>
      </c>
      <c r="AF5173">
        <v>8</v>
      </c>
      <c r="AG5173">
        <v>5</v>
      </c>
      <c r="AH5173" t="s">
        <v>165</v>
      </c>
      <c r="AI5173" t="s">
        <v>166</v>
      </c>
      <c r="AJ5173" t="s">
        <v>165</v>
      </c>
      <c r="AK5173" t="s">
        <v>165</v>
      </c>
      <c r="AL5173" t="s">
        <v>165</v>
      </c>
      <c r="AM5173" t="s">
        <v>165</v>
      </c>
      <c r="AN5173" t="s">
        <v>165</v>
      </c>
      <c r="AO5173" t="s">
        <v>165</v>
      </c>
      <c r="AP5173" t="s">
        <v>165</v>
      </c>
      <c r="AQ5173" t="s">
        <v>165</v>
      </c>
      <c r="AR5173">
        <v>7</v>
      </c>
      <c r="AS5173" t="s">
        <v>165</v>
      </c>
      <c r="AT5173" t="s">
        <v>166</v>
      </c>
      <c r="AU5173" t="s">
        <v>165</v>
      </c>
      <c r="AV5173" t="s">
        <v>165</v>
      </c>
      <c r="AW5173" t="s">
        <v>165</v>
      </c>
      <c r="AX5173" t="s">
        <v>165</v>
      </c>
      <c r="AY5173" t="s">
        <v>165</v>
      </c>
      <c r="AZ5173" t="s">
        <v>165</v>
      </c>
      <c r="BA5173" t="s">
        <v>165</v>
      </c>
      <c r="BB5173" t="s">
        <v>165</v>
      </c>
      <c r="BC5173">
        <v>7</v>
      </c>
      <c r="BD5173" t="s">
        <v>165</v>
      </c>
      <c r="BE5173" t="s">
        <v>166</v>
      </c>
      <c r="BF5173">
        <v>10</v>
      </c>
      <c r="BG5173" t="s">
        <v>165</v>
      </c>
      <c r="BH5173" t="s">
        <v>166</v>
      </c>
      <c r="BI5173" t="s">
        <v>165</v>
      </c>
      <c r="BJ5173" t="s">
        <v>165</v>
      </c>
      <c r="BK5173" t="s">
        <v>165</v>
      </c>
      <c r="BL5173" t="s">
        <v>165</v>
      </c>
      <c r="BM5173" t="s">
        <v>165</v>
      </c>
      <c r="BN5173" t="s">
        <v>165</v>
      </c>
      <c r="BO5173" t="s">
        <v>165</v>
      </c>
      <c r="BP5173" t="s">
        <v>165</v>
      </c>
      <c r="BQ5173">
        <v>6</v>
      </c>
      <c r="BR5173" t="s">
        <v>165</v>
      </c>
      <c r="BS5173" t="s">
        <v>166</v>
      </c>
      <c r="BT5173" t="s">
        <v>165</v>
      </c>
      <c r="BU5173" t="s">
        <v>162</v>
      </c>
      <c r="BV5173">
        <v>8</v>
      </c>
      <c r="BW5173">
        <v>7</v>
      </c>
      <c r="BX5173" t="s">
        <v>165</v>
      </c>
      <c r="BY5173" t="s">
        <v>166</v>
      </c>
      <c r="BZ5173" t="s">
        <v>165</v>
      </c>
      <c r="CA5173" t="s">
        <v>165</v>
      </c>
      <c r="CB5173" t="s">
        <v>165</v>
      </c>
      <c r="CC5173" t="s">
        <v>165</v>
      </c>
      <c r="CD5173" t="s">
        <v>165</v>
      </c>
      <c r="CE5173" t="s">
        <v>165</v>
      </c>
      <c r="CF5173" t="s">
        <v>165</v>
      </c>
      <c r="CG5173" t="s">
        <v>165</v>
      </c>
      <c r="CH5173" t="s">
        <v>165</v>
      </c>
      <c r="CI5173">
        <v>5</v>
      </c>
      <c r="CJ5173" t="s">
        <v>165</v>
      </c>
      <c r="CK5173" t="s">
        <v>165</v>
      </c>
      <c r="CL5173" t="s">
        <v>165</v>
      </c>
      <c r="CM5173" t="s">
        <v>165</v>
      </c>
      <c r="CN5173" t="s">
        <v>165</v>
      </c>
      <c r="CO5173" t="s">
        <v>165</v>
      </c>
      <c r="CP5173" t="s">
        <v>165</v>
      </c>
      <c r="CQ5173" t="s">
        <v>165</v>
      </c>
      <c r="CR5173" t="s">
        <v>165</v>
      </c>
      <c r="CS5173" t="s">
        <v>165</v>
      </c>
      <c r="CT5173" t="s">
        <v>165</v>
      </c>
      <c r="CU5173" t="s">
        <v>165</v>
      </c>
      <c r="CV5173" t="s">
        <v>165</v>
      </c>
      <c r="CW5173" t="s">
        <v>165</v>
      </c>
      <c r="CX5173" t="s">
        <v>165</v>
      </c>
      <c r="CY5173" t="s">
        <v>165</v>
      </c>
      <c r="CZ5173" t="s">
        <v>165</v>
      </c>
      <c r="DA5173" t="s">
        <v>165</v>
      </c>
      <c r="DB5173" t="s">
        <v>165</v>
      </c>
      <c r="DC5173" t="s">
        <v>166</v>
      </c>
      <c r="DD5173">
        <v>9</v>
      </c>
      <c r="DE5173" t="s">
        <v>165</v>
      </c>
      <c r="DF5173" t="s">
        <v>166</v>
      </c>
      <c r="DG5173">
        <v>10</v>
      </c>
      <c r="DH5173" t="s">
        <v>165</v>
      </c>
      <c r="DI5173" t="s">
        <v>166</v>
      </c>
      <c r="DJ5173" t="s">
        <v>165</v>
      </c>
      <c r="DK5173" t="s">
        <v>165</v>
      </c>
      <c r="DL5173" t="s">
        <v>165</v>
      </c>
      <c r="DM5173" t="s">
        <v>165</v>
      </c>
      <c r="DN5173" t="s">
        <v>165</v>
      </c>
      <c r="DO5173" t="s">
        <v>165</v>
      </c>
      <c r="DP5173" t="s">
        <v>165</v>
      </c>
      <c r="DQ5173" t="s">
        <v>165</v>
      </c>
      <c r="DR5173">
        <v>5</v>
      </c>
      <c r="DS5173" t="s">
        <v>165</v>
      </c>
      <c r="DT5173" t="s">
        <v>166</v>
      </c>
      <c r="DU5173" t="s">
        <v>165</v>
      </c>
      <c r="DV5173" t="s">
        <v>165</v>
      </c>
      <c r="DW5173" t="s">
        <v>165</v>
      </c>
      <c r="DX5173" t="s">
        <v>165</v>
      </c>
      <c r="DY5173" t="s">
        <v>165</v>
      </c>
      <c r="DZ5173" t="s">
        <v>165</v>
      </c>
      <c r="EA5173" t="s">
        <v>165</v>
      </c>
      <c r="EB5173" t="s">
        <v>165</v>
      </c>
      <c r="EC5173">
        <v>5</v>
      </c>
      <c r="ED5173" t="s">
        <v>165</v>
      </c>
      <c r="EE5173" t="s">
        <v>166</v>
      </c>
      <c r="EF5173" t="s">
        <v>165</v>
      </c>
      <c r="EG5173" t="s">
        <v>165</v>
      </c>
      <c r="EH5173" t="s">
        <v>165</v>
      </c>
      <c r="EI5173" t="s">
        <v>165</v>
      </c>
      <c r="EJ5173" t="s">
        <v>165</v>
      </c>
      <c r="EK5173" t="s">
        <v>165</v>
      </c>
      <c r="EL5173" t="s">
        <v>165</v>
      </c>
      <c r="EM5173" t="s">
        <v>165</v>
      </c>
      <c r="EN5173">
        <v>5</v>
      </c>
      <c r="EO5173" t="s">
        <v>165</v>
      </c>
      <c r="EP5173" t="s">
        <v>166</v>
      </c>
      <c r="EQ5173">
        <v>10</v>
      </c>
      <c r="ER5173" t="s">
        <v>165</v>
      </c>
      <c r="ES5173" t="s">
        <v>166</v>
      </c>
      <c r="ET5173">
        <v>10</v>
      </c>
      <c r="EU5173" t="s">
        <v>165</v>
      </c>
      <c r="EV5173" t="s">
        <v>166</v>
      </c>
      <c r="EW5173">
        <v>4</v>
      </c>
      <c r="EX5173" t="s">
        <v>162</v>
      </c>
      <c r="EY5173" t="s">
        <v>189</v>
      </c>
      <c r="EZ5173" t="s">
        <v>4344</v>
      </c>
      <c r="FA5173" t="s">
        <v>15651</v>
      </c>
      <c r="FB5173" t="s">
        <v>587</v>
      </c>
    </row>
    <row r="5174" spans="1:158" x14ac:dyDescent="0.25">
      <c r="A5174" t="s">
        <v>15652</v>
      </c>
      <c r="B5174">
        <v>402513</v>
      </c>
      <c r="C5174" t="s">
        <v>166</v>
      </c>
      <c r="D5174" t="s">
        <v>15653</v>
      </c>
      <c r="E5174" t="s">
        <v>15654</v>
      </c>
      <c r="F5174" t="s">
        <v>15616</v>
      </c>
      <c r="G5174">
        <v>603</v>
      </c>
      <c r="H5174">
        <v>3</v>
      </c>
      <c r="I5174" t="s">
        <v>165</v>
      </c>
      <c r="J5174" t="s">
        <v>166</v>
      </c>
      <c r="K5174" t="s">
        <v>165</v>
      </c>
      <c r="L5174" t="s">
        <v>165</v>
      </c>
      <c r="M5174" t="s">
        <v>165</v>
      </c>
      <c r="N5174" t="s">
        <v>165</v>
      </c>
      <c r="O5174" t="s">
        <v>165</v>
      </c>
      <c r="P5174" t="s">
        <v>165</v>
      </c>
      <c r="Q5174" t="s">
        <v>165</v>
      </c>
      <c r="R5174" t="s">
        <v>165</v>
      </c>
      <c r="S5174">
        <v>5</v>
      </c>
      <c r="T5174" t="s">
        <v>165</v>
      </c>
      <c r="U5174" t="s">
        <v>166</v>
      </c>
      <c r="V5174" t="s">
        <v>165</v>
      </c>
      <c r="W5174" t="s">
        <v>165</v>
      </c>
      <c r="X5174" t="s">
        <v>165</v>
      </c>
      <c r="Y5174" t="s">
        <v>165</v>
      </c>
      <c r="Z5174" t="s">
        <v>165</v>
      </c>
      <c r="AA5174" t="s">
        <v>165</v>
      </c>
      <c r="AB5174" t="s">
        <v>165</v>
      </c>
      <c r="AC5174" t="s">
        <v>165</v>
      </c>
      <c r="AD5174">
        <v>5</v>
      </c>
      <c r="AE5174" t="s">
        <v>162</v>
      </c>
      <c r="AF5174">
        <v>8</v>
      </c>
      <c r="AG5174">
        <v>5</v>
      </c>
      <c r="AH5174" t="s">
        <v>165</v>
      </c>
      <c r="AI5174" t="s">
        <v>166</v>
      </c>
      <c r="AJ5174" t="s">
        <v>165</v>
      </c>
      <c r="AK5174" t="s">
        <v>165</v>
      </c>
      <c r="AL5174" t="s">
        <v>165</v>
      </c>
      <c r="AM5174" t="s">
        <v>165</v>
      </c>
      <c r="AN5174" t="s">
        <v>165</v>
      </c>
      <c r="AO5174" t="s">
        <v>165</v>
      </c>
      <c r="AP5174" t="s">
        <v>165</v>
      </c>
      <c r="AQ5174" t="s">
        <v>165</v>
      </c>
      <c r="AR5174">
        <v>7</v>
      </c>
      <c r="AS5174" t="s">
        <v>165</v>
      </c>
      <c r="AT5174" t="s">
        <v>166</v>
      </c>
      <c r="AU5174" t="s">
        <v>165</v>
      </c>
      <c r="AV5174" t="s">
        <v>165</v>
      </c>
      <c r="AW5174" t="s">
        <v>165</v>
      </c>
      <c r="AX5174" t="s">
        <v>165</v>
      </c>
      <c r="AY5174" t="s">
        <v>165</v>
      </c>
      <c r="AZ5174" t="s">
        <v>165</v>
      </c>
      <c r="BA5174" t="s">
        <v>165</v>
      </c>
      <c r="BB5174" t="s">
        <v>165</v>
      </c>
      <c r="BC5174">
        <v>7</v>
      </c>
      <c r="BD5174" t="s">
        <v>165</v>
      </c>
      <c r="BE5174" t="s">
        <v>166</v>
      </c>
      <c r="BF5174">
        <v>10</v>
      </c>
      <c r="BG5174" t="s">
        <v>165</v>
      </c>
      <c r="BH5174" t="s">
        <v>166</v>
      </c>
      <c r="BI5174" t="s">
        <v>165</v>
      </c>
      <c r="BJ5174" t="s">
        <v>165</v>
      </c>
      <c r="BK5174" t="s">
        <v>165</v>
      </c>
      <c r="BL5174" t="s">
        <v>165</v>
      </c>
      <c r="BM5174" t="s">
        <v>165</v>
      </c>
      <c r="BN5174" t="s">
        <v>165</v>
      </c>
      <c r="BO5174" t="s">
        <v>165</v>
      </c>
      <c r="BP5174" t="s">
        <v>165</v>
      </c>
      <c r="BQ5174">
        <v>6</v>
      </c>
      <c r="BR5174" t="s">
        <v>165</v>
      </c>
      <c r="BS5174" t="s">
        <v>166</v>
      </c>
      <c r="BT5174" t="s">
        <v>165</v>
      </c>
      <c r="BU5174" t="s">
        <v>162</v>
      </c>
      <c r="BV5174">
        <v>8</v>
      </c>
      <c r="BW5174">
        <v>7</v>
      </c>
      <c r="BX5174" t="s">
        <v>165</v>
      </c>
      <c r="BY5174" t="s">
        <v>166</v>
      </c>
      <c r="BZ5174" t="s">
        <v>165</v>
      </c>
      <c r="CA5174" t="s">
        <v>165</v>
      </c>
      <c r="CB5174" t="s">
        <v>165</v>
      </c>
      <c r="CC5174" t="s">
        <v>165</v>
      </c>
      <c r="CD5174" t="s">
        <v>165</v>
      </c>
      <c r="CE5174" t="s">
        <v>165</v>
      </c>
      <c r="CF5174" t="s">
        <v>165</v>
      </c>
      <c r="CG5174" t="s">
        <v>165</v>
      </c>
      <c r="CH5174" t="s">
        <v>165</v>
      </c>
      <c r="CI5174">
        <v>5</v>
      </c>
      <c r="CJ5174" t="s">
        <v>165</v>
      </c>
      <c r="CK5174" t="s">
        <v>165</v>
      </c>
      <c r="CL5174" t="s">
        <v>165</v>
      </c>
      <c r="CM5174" t="s">
        <v>165</v>
      </c>
      <c r="CN5174" t="s">
        <v>165</v>
      </c>
      <c r="CO5174" t="s">
        <v>165</v>
      </c>
      <c r="CP5174" t="s">
        <v>165</v>
      </c>
      <c r="CQ5174" t="s">
        <v>165</v>
      </c>
      <c r="CR5174" t="s">
        <v>165</v>
      </c>
      <c r="CS5174" t="s">
        <v>165</v>
      </c>
      <c r="CT5174" t="s">
        <v>165</v>
      </c>
      <c r="CU5174" t="s">
        <v>165</v>
      </c>
      <c r="CV5174" t="s">
        <v>165</v>
      </c>
      <c r="CW5174" t="s">
        <v>165</v>
      </c>
      <c r="CX5174" t="s">
        <v>165</v>
      </c>
      <c r="CY5174" t="s">
        <v>165</v>
      </c>
      <c r="CZ5174" t="s">
        <v>165</v>
      </c>
      <c r="DA5174" t="s">
        <v>165</v>
      </c>
      <c r="DB5174" t="s">
        <v>165</v>
      </c>
      <c r="DC5174" t="s">
        <v>166</v>
      </c>
      <c r="DD5174">
        <v>9</v>
      </c>
      <c r="DE5174" t="s">
        <v>165</v>
      </c>
      <c r="DF5174" t="s">
        <v>166</v>
      </c>
      <c r="DG5174">
        <v>10</v>
      </c>
      <c r="DH5174" t="s">
        <v>165</v>
      </c>
      <c r="DI5174" t="s">
        <v>166</v>
      </c>
      <c r="DJ5174" t="s">
        <v>165</v>
      </c>
      <c r="DK5174" t="s">
        <v>165</v>
      </c>
      <c r="DL5174" t="s">
        <v>165</v>
      </c>
      <c r="DM5174" t="s">
        <v>165</v>
      </c>
      <c r="DN5174" t="s">
        <v>165</v>
      </c>
      <c r="DO5174" t="s">
        <v>165</v>
      </c>
      <c r="DP5174" t="s">
        <v>165</v>
      </c>
      <c r="DQ5174" t="s">
        <v>165</v>
      </c>
      <c r="DR5174">
        <v>5</v>
      </c>
      <c r="DS5174" t="s">
        <v>165</v>
      </c>
      <c r="DT5174" t="s">
        <v>166</v>
      </c>
      <c r="DU5174" t="s">
        <v>165</v>
      </c>
      <c r="DV5174" t="s">
        <v>165</v>
      </c>
      <c r="DW5174" t="s">
        <v>165</v>
      </c>
      <c r="DX5174" t="s">
        <v>165</v>
      </c>
      <c r="DY5174" t="s">
        <v>165</v>
      </c>
      <c r="DZ5174" t="s">
        <v>165</v>
      </c>
      <c r="EA5174" t="s">
        <v>165</v>
      </c>
      <c r="EB5174" t="s">
        <v>165</v>
      </c>
      <c r="EC5174">
        <v>5</v>
      </c>
      <c r="ED5174" t="s">
        <v>165</v>
      </c>
      <c r="EE5174" t="s">
        <v>166</v>
      </c>
      <c r="EF5174" t="s">
        <v>165</v>
      </c>
      <c r="EG5174" t="s">
        <v>165</v>
      </c>
      <c r="EH5174" t="s">
        <v>165</v>
      </c>
      <c r="EI5174" t="s">
        <v>165</v>
      </c>
      <c r="EJ5174" t="s">
        <v>165</v>
      </c>
      <c r="EK5174" t="s">
        <v>165</v>
      </c>
      <c r="EL5174" t="s">
        <v>165</v>
      </c>
      <c r="EM5174" t="s">
        <v>165</v>
      </c>
      <c r="EN5174">
        <v>5</v>
      </c>
      <c r="EO5174" t="s">
        <v>165</v>
      </c>
      <c r="EP5174" t="s">
        <v>166</v>
      </c>
      <c r="EQ5174">
        <v>10</v>
      </c>
      <c r="ER5174" t="s">
        <v>165</v>
      </c>
      <c r="ES5174" t="s">
        <v>166</v>
      </c>
      <c r="ET5174">
        <v>10</v>
      </c>
      <c r="EU5174" t="s">
        <v>165</v>
      </c>
      <c r="EV5174" t="s">
        <v>166</v>
      </c>
      <c r="EW5174">
        <v>4</v>
      </c>
      <c r="EX5174" t="s">
        <v>162</v>
      </c>
      <c r="EY5174" t="s">
        <v>189</v>
      </c>
      <c r="EZ5174" t="s">
        <v>15655</v>
      </c>
      <c r="FA5174" t="s">
        <v>176</v>
      </c>
      <c r="FB5174" s="2">
        <v>43133</v>
      </c>
    </row>
    <row r="5175" spans="1:158" x14ac:dyDescent="0.25">
      <c r="A5175" t="s">
        <v>15656</v>
      </c>
      <c r="B5175">
        <v>402514</v>
      </c>
      <c r="C5175" t="s">
        <v>166</v>
      </c>
      <c r="D5175" t="s">
        <v>15657</v>
      </c>
      <c r="E5175" t="s">
        <v>15658</v>
      </c>
      <c r="F5175" t="s">
        <v>15616</v>
      </c>
      <c r="G5175">
        <v>792</v>
      </c>
      <c r="H5175">
        <v>3</v>
      </c>
      <c r="I5175" t="s">
        <v>165</v>
      </c>
      <c r="J5175" t="s">
        <v>166</v>
      </c>
      <c r="K5175" t="s">
        <v>165</v>
      </c>
      <c r="L5175" t="s">
        <v>165</v>
      </c>
      <c r="M5175" t="s">
        <v>165</v>
      </c>
      <c r="N5175" t="s">
        <v>165</v>
      </c>
      <c r="O5175" t="s">
        <v>165</v>
      </c>
      <c r="P5175" t="s">
        <v>165</v>
      </c>
      <c r="Q5175" t="s">
        <v>165</v>
      </c>
      <c r="R5175" t="s">
        <v>165</v>
      </c>
      <c r="S5175">
        <v>5</v>
      </c>
      <c r="T5175" t="s">
        <v>165</v>
      </c>
      <c r="U5175" t="s">
        <v>166</v>
      </c>
      <c r="V5175" t="s">
        <v>165</v>
      </c>
      <c r="W5175" t="s">
        <v>165</v>
      </c>
      <c r="X5175" t="s">
        <v>165</v>
      </c>
      <c r="Y5175" t="s">
        <v>165</v>
      </c>
      <c r="Z5175" t="s">
        <v>165</v>
      </c>
      <c r="AA5175" t="s">
        <v>165</v>
      </c>
      <c r="AB5175" t="s">
        <v>165</v>
      </c>
      <c r="AC5175" t="s">
        <v>165</v>
      </c>
      <c r="AD5175">
        <v>5</v>
      </c>
      <c r="AE5175" t="s">
        <v>162</v>
      </c>
      <c r="AF5175">
        <v>8</v>
      </c>
      <c r="AG5175">
        <v>5</v>
      </c>
      <c r="AH5175" t="s">
        <v>165</v>
      </c>
      <c r="AI5175" t="s">
        <v>166</v>
      </c>
      <c r="AJ5175" t="s">
        <v>165</v>
      </c>
      <c r="AK5175" t="s">
        <v>165</v>
      </c>
      <c r="AL5175" t="s">
        <v>165</v>
      </c>
      <c r="AM5175" t="s">
        <v>165</v>
      </c>
      <c r="AN5175" t="s">
        <v>165</v>
      </c>
      <c r="AO5175" t="s">
        <v>165</v>
      </c>
      <c r="AP5175" t="s">
        <v>165</v>
      </c>
      <c r="AQ5175" t="s">
        <v>165</v>
      </c>
      <c r="AR5175">
        <v>7</v>
      </c>
      <c r="AS5175" t="s">
        <v>165</v>
      </c>
      <c r="AT5175" t="s">
        <v>166</v>
      </c>
      <c r="AU5175" t="s">
        <v>165</v>
      </c>
      <c r="AV5175" t="s">
        <v>165</v>
      </c>
      <c r="AW5175" t="s">
        <v>165</v>
      </c>
      <c r="AX5175" t="s">
        <v>165</v>
      </c>
      <c r="AY5175" t="s">
        <v>165</v>
      </c>
      <c r="AZ5175" t="s">
        <v>165</v>
      </c>
      <c r="BA5175" t="s">
        <v>165</v>
      </c>
      <c r="BB5175" t="s">
        <v>165</v>
      </c>
      <c r="BC5175">
        <v>7</v>
      </c>
      <c r="BD5175" t="s">
        <v>165</v>
      </c>
      <c r="BE5175" t="s">
        <v>166</v>
      </c>
      <c r="BF5175">
        <v>10</v>
      </c>
      <c r="BG5175" t="s">
        <v>165</v>
      </c>
      <c r="BH5175" t="s">
        <v>166</v>
      </c>
      <c r="BI5175" t="s">
        <v>165</v>
      </c>
      <c r="BJ5175" t="s">
        <v>165</v>
      </c>
      <c r="BK5175" t="s">
        <v>165</v>
      </c>
      <c r="BL5175" t="s">
        <v>165</v>
      </c>
      <c r="BM5175" t="s">
        <v>165</v>
      </c>
      <c r="BN5175" t="s">
        <v>165</v>
      </c>
      <c r="BO5175" t="s">
        <v>165</v>
      </c>
      <c r="BP5175" t="s">
        <v>165</v>
      </c>
      <c r="BQ5175">
        <v>6</v>
      </c>
      <c r="BR5175" t="s">
        <v>165</v>
      </c>
      <c r="BS5175" t="s">
        <v>166</v>
      </c>
      <c r="BT5175" t="s">
        <v>165</v>
      </c>
      <c r="BU5175" t="s">
        <v>162</v>
      </c>
      <c r="BV5175">
        <v>8</v>
      </c>
      <c r="BW5175">
        <v>7</v>
      </c>
      <c r="BX5175" t="s">
        <v>165</v>
      </c>
      <c r="BY5175" t="s">
        <v>166</v>
      </c>
      <c r="BZ5175" t="s">
        <v>165</v>
      </c>
      <c r="CA5175" t="s">
        <v>165</v>
      </c>
      <c r="CB5175" t="s">
        <v>165</v>
      </c>
      <c r="CC5175" t="s">
        <v>165</v>
      </c>
      <c r="CD5175" t="s">
        <v>165</v>
      </c>
      <c r="CE5175" t="s">
        <v>165</v>
      </c>
      <c r="CF5175" t="s">
        <v>165</v>
      </c>
      <c r="CG5175" t="s">
        <v>165</v>
      </c>
      <c r="CH5175" t="s">
        <v>165</v>
      </c>
      <c r="CI5175">
        <v>5</v>
      </c>
      <c r="CJ5175" t="s">
        <v>165</v>
      </c>
      <c r="CK5175" t="s">
        <v>165</v>
      </c>
      <c r="CL5175" t="s">
        <v>165</v>
      </c>
      <c r="CM5175" t="s">
        <v>165</v>
      </c>
      <c r="CN5175" t="s">
        <v>165</v>
      </c>
      <c r="CO5175" t="s">
        <v>165</v>
      </c>
      <c r="CP5175" t="s">
        <v>165</v>
      </c>
      <c r="CQ5175" t="s">
        <v>165</v>
      </c>
      <c r="CR5175" t="s">
        <v>165</v>
      </c>
      <c r="CS5175" t="s">
        <v>165</v>
      </c>
      <c r="CT5175" t="s">
        <v>165</v>
      </c>
      <c r="CU5175" t="s">
        <v>165</v>
      </c>
      <c r="CV5175" t="s">
        <v>165</v>
      </c>
      <c r="CW5175" t="s">
        <v>165</v>
      </c>
      <c r="CX5175" t="s">
        <v>165</v>
      </c>
      <c r="CY5175" t="s">
        <v>165</v>
      </c>
      <c r="CZ5175" t="s">
        <v>165</v>
      </c>
      <c r="DA5175" t="s">
        <v>165</v>
      </c>
      <c r="DB5175" t="s">
        <v>165</v>
      </c>
      <c r="DC5175" t="s">
        <v>166</v>
      </c>
      <c r="DD5175">
        <v>9</v>
      </c>
      <c r="DE5175" t="s">
        <v>165</v>
      </c>
      <c r="DF5175" t="s">
        <v>166</v>
      </c>
      <c r="DG5175">
        <v>10</v>
      </c>
      <c r="DH5175" t="s">
        <v>165</v>
      </c>
      <c r="DI5175" t="s">
        <v>166</v>
      </c>
      <c r="DJ5175" t="s">
        <v>165</v>
      </c>
      <c r="DK5175" t="s">
        <v>165</v>
      </c>
      <c r="DL5175" t="s">
        <v>165</v>
      </c>
      <c r="DM5175" t="s">
        <v>165</v>
      </c>
      <c r="DN5175" t="s">
        <v>165</v>
      </c>
      <c r="DO5175" t="s">
        <v>165</v>
      </c>
      <c r="DP5175" t="s">
        <v>165</v>
      </c>
      <c r="DQ5175" t="s">
        <v>165</v>
      </c>
      <c r="DR5175">
        <v>5</v>
      </c>
      <c r="DS5175" t="s">
        <v>165</v>
      </c>
      <c r="DT5175" t="s">
        <v>166</v>
      </c>
      <c r="DU5175" t="s">
        <v>165</v>
      </c>
      <c r="DV5175" t="s">
        <v>165</v>
      </c>
      <c r="DW5175" t="s">
        <v>165</v>
      </c>
      <c r="DX5175" t="s">
        <v>165</v>
      </c>
      <c r="DY5175" t="s">
        <v>165</v>
      </c>
      <c r="DZ5175" t="s">
        <v>165</v>
      </c>
      <c r="EA5175" t="s">
        <v>165</v>
      </c>
      <c r="EB5175" t="s">
        <v>165</v>
      </c>
      <c r="EC5175">
        <v>5</v>
      </c>
      <c r="ED5175" t="s">
        <v>165</v>
      </c>
      <c r="EE5175" t="s">
        <v>166</v>
      </c>
      <c r="EF5175" t="s">
        <v>165</v>
      </c>
      <c r="EG5175" t="s">
        <v>165</v>
      </c>
      <c r="EH5175" t="s">
        <v>165</v>
      </c>
      <c r="EI5175" t="s">
        <v>165</v>
      </c>
      <c r="EJ5175" t="s">
        <v>165</v>
      </c>
      <c r="EK5175" t="s">
        <v>165</v>
      </c>
      <c r="EL5175" t="s">
        <v>165</v>
      </c>
      <c r="EM5175" t="s">
        <v>165</v>
      </c>
      <c r="EN5175">
        <v>5</v>
      </c>
      <c r="EO5175" t="s">
        <v>165</v>
      </c>
      <c r="EP5175" t="s">
        <v>166</v>
      </c>
      <c r="EQ5175">
        <v>10</v>
      </c>
      <c r="ER5175" t="s">
        <v>165</v>
      </c>
      <c r="ES5175" t="s">
        <v>166</v>
      </c>
      <c r="ET5175">
        <v>10</v>
      </c>
      <c r="EU5175" t="s">
        <v>165</v>
      </c>
      <c r="EV5175" t="s">
        <v>166</v>
      </c>
      <c r="EW5175">
        <v>4</v>
      </c>
      <c r="EX5175" t="s">
        <v>162</v>
      </c>
      <c r="EY5175" t="s">
        <v>189</v>
      </c>
      <c r="EZ5175" s="2">
        <v>33940</v>
      </c>
      <c r="FA5175" t="s">
        <v>176</v>
      </c>
      <c r="FB5175" t="s">
        <v>587</v>
      </c>
    </row>
    <row r="5176" spans="1:158" x14ac:dyDescent="0.25">
      <c r="A5176" t="s">
        <v>15659</v>
      </c>
      <c r="B5176">
        <v>402515</v>
      </c>
      <c r="C5176" t="s">
        <v>166</v>
      </c>
      <c r="D5176" t="s">
        <v>15660</v>
      </c>
      <c r="E5176" t="s">
        <v>15661</v>
      </c>
      <c r="F5176" t="s">
        <v>15616</v>
      </c>
      <c r="G5176">
        <v>926</v>
      </c>
      <c r="H5176">
        <v>3</v>
      </c>
      <c r="I5176" t="s">
        <v>165</v>
      </c>
      <c r="J5176" t="s">
        <v>166</v>
      </c>
      <c r="K5176" t="s">
        <v>165</v>
      </c>
      <c r="L5176" t="s">
        <v>165</v>
      </c>
      <c r="M5176" t="s">
        <v>165</v>
      </c>
      <c r="N5176" t="s">
        <v>165</v>
      </c>
      <c r="O5176" t="s">
        <v>165</v>
      </c>
      <c r="P5176" t="s">
        <v>165</v>
      </c>
      <c r="Q5176" t="s">
        <v>165</v>
      </c>
      <c r="R5176" t="s">
        <v>165</v>
      </c>
      <c r="S5176">
        <v>5</v>
      </c>
      <c r="T5176" t="s">
        <v>165</v>
      </c>
      <c r="U5176" t="s">
        <v>166</v>
      </c>
      <c r="V5176" t="s">
        <v>165</v>
      </c>
      <c r="W5176" t="s">
        <v>165</v>
      </c>
      <c r="X5176" t="s">
        <v>165</v>
      </c>
      <c r="Y5176" t="s">
        <v>165</v>
      </c>
      <c r="Z5176" t="s">
        <v>165</v>
      </c>
      <c r="AA5176" t="s">
        <v>165</v>
      </c>
      <c r="AB5176" t="s">
        <v>165</v>
      </c>
      <c r="AC5176" t="s">
        <v>165</v>
      </c>
      <c r="AD5176">
        <v>5</v>
      </c>
      <c r="AE5176" t="s">
        <v>162</v>
      </c>
      <c r="AF5176">
        <v>8</v>
      </c>
      <c r="AG5176">
        <v>5</v>
      </c>
      <c r="AH5176" t="s">
        <v>165</v>
      </c>
      <c r="AI5176" t="s">
        <v>166</v>
      </c>
      <c r="AJ5176" t="s">
        <v>165</v>
      </c>
      <c r="AK5176" t="s">
        <v>165</v>
      </c>
      <c r="AL5176" t="s">
        <v>165</v>
      </c>
      <c r="AM5176" t="s">
        <v>165</v>
      </c>
      <c r="AN5176" t="s">
        <v>165</v>
      </c>
      <c r="AO5176" t="s">
        <v>165</v>
      </c>
      <c r="AP5176" t="s">
        <v>165</v>
      </c>
      <c r="AQ5176" t="s">
        <v>165</v>
      </c>
      <c r="AR5176">
        <v>7</v>
      </c>
      <c r="AS5176" t="s">
        <v>165</v>
      </c>
      <c r="AT5176" t="s">
        <v>166</v>
      </c>
      <c r="AU5176" t="s">
        <v>165</v>
      </c>
      <c r="AV5176" t="s">
        <v>165</v>
      </c>
      <c r="AW5176" t="s">
        <v>165</v>
      </c>
      <c r="AX5176" t="s">
        <v>165</v>
      </c>
      <c r="AY5176" t="s">
        <v>165</v>
      </c>
      <c r="AZ5176" t="s">
        <v>165</v>
      </c>
      <c r="BA5176" t="s">
        <v>165</v>
      </c>
      <c r="BB5176" t="s">
        <v>165</v>
      </c>
      <c r="BC5176">
        <v>7</v>
      </c>
      <c r="BD5176" t="s">
        <v>165</v>
      </c>
      <c r="BE5176" t="s">
        <v>166</v>
      </c>
      <c r="BF5176">
        <v>10</v>
      </c>
      <c r="BG5176" t="s">
        <v>165</v>
      </c>
      <c r="BH5176" t="s">
        <v>166</v>
      </c>
      <c r="BI5176" t="s">
        <v>165</v>
      </c>
      <c r="BJ5176" t="s">
        <v>165</v>
      </c>
      <c r="BK5176" t="s">
        <v>165</v>
      </c>
      <c r="BL5176" t="s">
        <v>165</v>
      </c>
      <c r="BM5176" t="s">
        <v>165</v>
      </c>
      <c r="BN5176" t="s">
        <v>165</v>
      </c>
      <c r="BO5176" t="s">
        <v>165</v>
      </c>
      <c r="BP5176" t="s">
        <v>165</v>
      </c>
      <c r="BQ5176">
        <v>6</v>
      </c>
      <c r="BR5176" t="s">
        <v>165</v>
      </c>
      <c r="BS5176" t="s">
        <v>166</v>
      </c>
      <c r="BT5176" t="s">
        <v>165</v>
      </c>
      <c r="BU5176" t="s">
        <v>162</v>
      </c>
      <c r="BV5176">
        <v>8</v>
      </c>
      <c r="BW5176">
        <v>7</v>
      </c>
      <c r="BX5176" t="s">
        <v>165</v>
      </c>
      <c r="BY5176" t="s">
        <v>166</v>
      </c>
      <c r="BZ5176" t="s">
        <v>165</v>
      </c>
      <c r="CA5176" t="s">
        <v>165</v>
      </c>
      <c r="CB5176" t="s">
        <v>165</v>
      </c>
      <c r="CC5176" t="s">
        <v>165</v>
      </c>
      <c r="CD5176" t="s">
        <v>165</v>
      </c>
      <c r="CE5176" t="s">
        <v>165</v>
      </c>
      <c r="CF5176" t="s">
        <v>165</v>
      </c>
      <c r="CG5176" t="s">
        <v>165</v>
      </c>
      <c r="CH5176" t="s">
        <v>165</v>
      </c>
      <c r="CI5176">
        <v>5</v>
      </c>
      <c r="CJ5176" t="s">
        <v>165</v>
      </c>
      <c r="CK5176" t="s">
        <v>165</v>
      </c>
      <c r="CL5176" t="s">
        <v>165</v>
      </c>
      <c r="CM5176" t="s">
        <v>165</v>
      </c>
      <c r="CN5176" t="s">
        <v>165</v>
      </c>
      <c r="CO5176" t="s">
        <v>165</v>
      </c>
      <c r="CP5176" t="s">
        <v>165</v>
      </c>
      <c r="CQ5176" t="s">
        <v>165</v>
      </c>
      <c r="CR5176" t="s">
        <v>165</v>
      </c>
      <c r="CS5176" t="s">
        <v>165</v>
      </c>
      <c r="CT5176" t="s">
        <v>165</v>
      </c>
      <c r="CU5176" t="s">
        <v>165</v>
      </c>
      <c r="CV5176" t="s">
        <v>165</v>
      </c>
      <c r="CW5176" t="s">
        <v>165</v>
      </c>
      <c r="CX5176" t="s">
        <v>165</v>
      </c>
      <c r="CY5176" t="s">
        <v>165</v>
      </c>
      <c r="CZ5176" t="s">
        <v>165</v>
      </c>
      <c r="DA5176" t="s">
        <v>165</v>
      </c>
      <c r="DB5176" t="s">
        <v>165</v>
      </c>
      <c r="DC5176" t="s">
        <v>166</v>
      </c>
      <c r="DD5176">
        <v>9</v>
      </c>
      <c r="DE5176" t="s">
        <v>165</v>
      </c>
      <c r="DF5176" t="s">
        <v>166</v>
      </c>
      <c r="DG5176">
        <v>10</v>
      </c>
      <c r="DH5176" t="s">
        <v>165</v>
      </c>
      <c r="DI5176" t="s">
        <v>166</v>
      </c>
      <c r="DJ5176" t="s">
        <v>165</v>
      </c>
      <c r="DK5176" t="s">
        <v>165</v>
      </c>
      <c r="DL5176" t="s">
        <v>165</v>
      </c>
      <c r="DM5176" t="s">
        <v>165</v>
      </c>
      <c r="DN5176" t="s">
        <v>165</v>
      </c>
      <c r="DO5176" t="s">
        <v>165</v>
      </c>
      <c r="DP5176" t="s">
        <v>165</v>
      </c>
      <c r="DQ5176" t="s">
        <v>165</v>
      </c>
      <c r="DR5176">
        <v>5</v>
      </c>
      <c r="DS5176" t="s">
        <v>165</v>
      </c>
      <c r="DT5176" t="s">
        <v>166</v>
      </c>
      <c r="DU5176" t="s">
        <v>165</v>
      </c>
      <c r="DV5176" t="s">
        <v>165</v>
      </c>
      <c r="DW5176" t="s">
        <v>165</v>
      </c>
      <c r="DX5176" t="s">
        <v>165</v>
      </c>
      <c r="DY5176" t="s">
        <v>165</v>
      </c>
      <c r="DZ5176" t="s">
        <v>165</v>
      </c>
      <c r="EA5176" t="s">
        <v>165</v>
      </c>
      <c r="EB5176" t="s">
        <v>165</v>
      </c>
      <c r="EC5176">
        <v>5</v>
      </c>
      <c r="ED5176" t="s">
        <v>165</v>
      </c>
      <c r="EE5176" t="s">
        <v>166</v>
      </c>
      <c r="EF5176" t="s">
        <v>165</v>
      </c>
      <c r="EG5176" t="s">
        <v>165</v>
      </c>
      <c r="EH5176" t="s">
        <v>165</v>
      </c>
      <c r="EI5176" t="s">
        <v>165</v>
      </c>
      <c r="EJ5176" t="s">
        <v>165</v>
      </c>
      <c r="EK5176" t="s">
        <v>165</v>
      </c>
      <c r="EL5176" t="s">
        <v>165</v>
      </c>
      <c r="EM5176" t="s">
        <v>165</v>
      </c>
      <c r="EN5176">
        <v>5</v>
      </c>
      <c r="EO5176" t="s">
        <v>165</v>
      </c>
      <c r="EP5176" t="s">
        <v>166</v>
      </c>
      <c r="EQ5176">
        <v>10</v>
      </c>
      <c r="ER5176" t="s">
        <v>165</v>
      </c>
      <c r="ES5176" t="s">
        <v>166</v>
      </c>
      <c r="ET5176">
        <v>10</v>
      </c>
      <c r="EU5176" t="s">
        <v>165</v>
      </c>
      <c r="EV5176" t="s">
        <v>166</v>
      </c>
      <c r="EW5176">
        <v>4</v>
      </c>
      <c r="EX5176" t="s">
        <v>162</v>
      </c>
      <c r="EY5176" t="s">
        <v>189</v>
      </c>
      <c r="EZ5176" s="2">
        <v>33787</v>
      </c>
      <c r="FA5176" t="s">
        <v>176</v>
      </c>
      <c r="FB5176" t="s">
        <v>587</v>
      </c>
    </row>
    <row r="5177" spans="1:158" x14ac:dyDescent="0.25">
      <c r="A5177" t="s">
        <v>15662</v>
      </c>
      <c r="B5177">
        <v>402517</v>
      </c>
      <c r="C5177" t="s">
        <v>166</v>
      </c>
      <c r="D5177" t="s">
        <v>15663</v>
      </c>
      <c r="E5177" t="s">
        <v>15626</v>
      </c>
      <c r="F5177" t="s">
        <v>15616</v>
      </c>
      <c r="G5177">
        <v>728</v>
      </c>
      <c r="H5177">
        <v>3</v>
      </c>
      <c r="I5177" t="s">
        <v>165</v>
      </c>
      <c r="J5177" t="s">
        <v>166</v>
      </c>
      <c r="K5177" t="s">
        <v>165</v>
      </c>
      <c r="L5177" t="s">
        <v>165</v>
      </c>
      <c r="M5177" t="s">
        <v>165</v>
      </c>
      <c r="N5177" t="s">
        <v>165</v>
      </c>
      <c r="O5177" t="s">
        <v>165</v>
      </c>
      <c r="P5177" t="s">
        <v>165</v>
      </c>
      <c r="Q5177" t="s">
        <v>165</v>
      </c>
      <c r="R5177" t="s">
        <v>165</v>
      </c>
      <c r="S5177">
        <v>5</v>
      </c>
      <c r="T5177" t="s">
        <v>165</v>
      </c>
      <c r="U5177" t="s">
        <v>166</v>
      </c>
      <c r="V5177" t="s">
        <v>165</v>
      </c>
      <c r="W5177" t="s">
        <v>165</v>
      </c>
      <c r="X5177" t="s">
        <v>165</v>
      </c>
      <c r="Y5177" t="s">
        <v>165</v>
      </c>
      <c r="Z5177" t="s">
        <v>165</v>
      </c>
      <c r="AA5177" t="s">
        <v>165</v>
      </c>
      <c r="AB5177" t="s">
        <v>165</v>
      </c>
      <c r="AC5177" t="s">
        <v>165</v>
      </c>
      <c r="AD5177">
        <v>5</v>
      </c>
      <c r="AE5177" t="s">
        <v>162</v>
      </c>
      <c r="AF5177">
        <v>8</v>
      </c>
      <c r="AG5177">
        <v>5</v>
      </c>
      <c r="AH5177" t="s">
        <v>165</v>
      </c>
      <c r="AI5177" t="s">
        <v>166</v>
      </c>
      <c r="AJ5177" t="s">
        <v>165</v>
      </c>
      <c r="AK5177" t="s">
        <v>165</v>
      </c>
      <c r="AL5177" t="s">
        <v>165</v>
      </c>
      <c r="AM5177" t="s">
        <v>165</v>
      </c>
      <c r="AN5177" t="s">
        <v>165</v>
      </c>
      <c r="AO5177" t="s">
        <v>165</v>
      </c>
      <c r="AP5177" t="s">
        <v>165</v>
      </c>
      <c r="AQ5177" t="s">
        <v>165</v>
      </c>
      <c r="AR5177">
        <v>7</v>
      </c>
      <c r="AS5177" t="s">
        <v>165</v>
      </c>
      <c r="AT5177" t="s">
        <v>166</v>
      </c>
      <c r="AU5177" t="s">
        <v>165</v>
      </c>
      <c r="AV5177" t="s">
        <v>165</v>
      </c>
      <c r="AW5177" t="s">
        <v>165</v>
      </c>
      <c r="AX5177" t="s">
        <v>165</v>
      </c>
      <c r="AY5177" t="s">
        <v>165</v>
      </c>
      <c r="AZ5177" t="s">
        <v>165</v>
      </c>
      <c r="BA5177" t="s">
        <v>165</v>
      </c>
      <c r="BB5177" t="s">
        <v>165</v>
      </c>
      <c r="BC5177">
        <v>7</v>
      </c>
      <c r="BD5177" t="s">
        <v>165</v>
      </c>
      <c r="BE5177" t="s">
        <v>166</v>
      </c>
      <c r="BF5177">
        <v>10</v>
      </c>
      <c r="BG5177" t="s">
        <v>165</v>
      </c>
      <c r="BH5177" t="s">
        <v>166</v>
      </c>
      <c r="BI5177" t="s">
        <v>165</v>
      </c>
      <c r="BJ5177" t="s">
        <v>165</v>
      </c>
      <c r="BK5177" t="s">
        <v>165</v>
      </c>
      <c r="BL5177" t="s">
        <v>165</v>
      </c>
      <c r="BM5177" t="s">
        <v>165</v>
      </c>
      <c r="BN5177" t="s">
        <v>165</v>
      </c>
      <c r="BO5177" t="s">
        <v>165</v>
      </c>
      <c r="BP5177" t="s">
        <v>165</v>
      </c>
      <c r="BQ5177">
        <v>6</v>
      </c>
      <c r="BR5177" t="s">
        <v>165</v>
      </c>
      <c r="BS5177" t="s">
        <v>166</v>
      </c>
      <c r="BT5177" t="s">
        <v>165</v>
      </c>
      <c r="BU5177" t="s">
        <v>162</v>
      </c>
      <c r="BV5177">
        <v>8</v>
      </c>
      <c r="BW5177">
        <v>7</v>
      </c>
      <c r="BX5177" t="s">
        <v>165</v>
      </c>
      <c r="BY5177" t="s">
        <v>166</v>
      </c>
      <c r="BZ5177" t="s">
        <v>165</v>
      </c>
      <c r="CA5177" t="s">
        <v>165</v>
      </c>
      <c r="CB5177" t="s">
        <v>165</v>
      </c>
      <c r="CC5177" t="s">
        <v>165</v>
      </c>
      <c r="CD5177" t="s">
        <v>165</v>
      </c>
      <c r="CE5177" t="s">
        <v>165</v>
      </c>
      <c r="CF5177" t="s">
        <v>165</v>
      </c>
      <c r="CG5177" t="s">
        <v>165</v>
      </c>
      <c r="CH5177" t="s">
        <v>165</v>
      </c>
      <c r="CI5177">
        <v>5</v>
      </c>
      <c r="CJ5177" t="s">
        <v>165</v>
      </c>
      <c r="CK5177" t="s">
        <v>165</v>
      </c>
      <c r="CL5177" t="s">
        <v>165</v>
      </c>
      <c r="CM5177" t="s">
        <v>165</v>
      </c>
      <c r="CN5177" t="s">
        <v>165</v>
      </c>
      <c r="CO5177" t="s">
        <v>165</v>
      </c>
      <c r="CP5177" t="s">
        <v>165</v>
      </c>
      <c r="CQ5177" t="s">
        <v>165</v>
      </c>
      <c r="CR5177" t="s">
        <v>165</v>
      </c>
      <c r="CS5177" t="s">
        <v>165</v>
      </c>
      <c r="CT5177" t="s">
        <v>165</v>
      </c>
      <c r="CU5177" t="s">
        <v>165</v>
      </c>
      <c r="CV5177" t="s">
        <v>165</v>
      </c>
      <c r="CW5177" t="s">
        <v>165</v>
      </c>
      <c r="CX5177" t="s">
        <v>165</v>
      </c>
      <c r="CY5177" t="s">
        <v>165</v>
      </c>
      <c r="CZ5177" t="s">
        <v>165</v>
      </c>
      <c r="DA5177" t="s">
        <v>165</v>
      </c>
      <c r="DB5177" t="s">
        <v>165</v>
      </c>
      <c r="DC5177" t="s">
        <v>166</v>
      </c>
      <c r="DD5177">
        <v>9</v>
      </c>
      <c r="DE5177" t="s">
        <v>165</v>
      </c>
      <c r="DF5177" t="s">
        <v>166</v>
      </c>
      <c r="DG5177">
        <v>10</v>
      </c>
      <c r="DH5177" t="s">
        <v>165</v>
      </c>
      <c r="DI5177" t="s">
        <v>166</v>
      </c>
      <c r="DJ5177" t="s">
        <v>165</v>
      </c>
      <c r="DK5177" t="s">
        <v>165</v>
      </c>
      <c r="DL5177" t="s">
        <v>165</v>
      </c>
      <c r="DM5177" t="s">
        <v>165</v>
      </c>
      <c r="DN5177" t="s">
        <v>165</v>
      </c>
      <c r="DO5177" t="s">
        <v>165</v>
      </c>
      <c r="DP5177" t="s">
        <v>165</v>
      </c>
      <c r="DQ5177" t="s">
        <v>165</v>
      </c>
      <c r="DR5177">
        <v>5</v>
      </c>
      <c r="DS5177" t="s">
        <v>165</v>
      </c>
      <c r="DT5177" t="s">
        <v>166</v>
      </c>
      <c r="DU5177" t="s">
        <v>165</v>
      </c>
      <c r="DV5177" t="s">
        <v>165</v>
      </c>
      <c r="DW5177" t="s">
        <v>165</v>
      </c>
      <c r="DX5177" t="s">
        <v>165</v>
      </c>
      <c r="DY5177" t="s">
        <v>165</v>
      </c>
      <c r="DZ5177" t="s">
        <v>165</v>
      </c>
      <c r="EA5177" t="s">
        <v>165</v>
      </c>
      <c r="EB5177" t="s">
        <v>165</v>
      </c>
      <c r="EC5177">
        <v>5</v>
      </c>
      <c r="ED5177" t="s">
        <v>165</v>
      </c>
      <c r="EE5177" t="s">
        <v>166</v>
      </c>
      <c r="EF5177" t="s">
        <v>165</v>
      </c>
      <c r="EG5177" t="s">
        <v>165</v>
      </c>
      <c r="EH5177" t="s">
        <v>165</v>
      </c>
      <c r="EI5177" t="s">
        <v>165</v>
      </c>
      <c r="EJ5177" t="s">
        <v>165</v>
      </c>
      <c r="EK5177" t="s">
        <v>165</v>
      </c>
      <c r="EL5177" t="s">
        <v>165</v>
      </c>
      <c r="EM5177" t="s">
        <v>165</v>
      </c>
      <c r="EN5177">
        <v>5</v>
      </c>
      <c r="EO5177" t="s">
        <v>165</v>
      </c>
      <c r="EP5177" t="s">
        <v>166</v>
      </c>
      <c r="EQ5177">
        <v>10</v>
      </c>
      <c r="ER5177" t="s">
        <v>165</v>
      </c>
      <c r="ES5177" t="s">
        <v>166</v>
      </c>
      <c r="ET5177">
        <v>10</v>
      </c>
      <c r="EU5177" t="s">
        <v>165</v>
      </c>
      <c r="EV5177" t="s">
        <v>166</v>
      </c>
      <c r="EW5177">
        <v>4</v>
      </c>
      <c r="EX5177" t="s">
        <v>162</v>
      </c>
      <c r="EY5177" t="s">
        <v>189</v>
      </c>
      <c r="EZ5177" t="s">
        <v>15664</v>
      </c>
      <c r="FA5177" t="s">
        <v>176</v>
      </c>
      <c r="FB5177" t="s">
        <v>587</v>
      </c>
    </row>
    <row r="5178" spans="1:158" x14ac:dyDescent="0.25">
      <c r="A5178" t="s">
        <v>15665</v>
      </c>
      <c r="B5178">
        <v>402518</v>
      </c>
      <c r="C5178" t="s">
        <v>166</v>
      </c>
      <c r="D5178" t="s">
        <v>15666</v>
      </c>
      <c r="E5178" t="s">
        <v>15667</v>
      </c>
      <c r="F5178" t="s">
        <v>15616</v>
      </c>
      <c r="G5178">
        <v>693</v>
      </c>
      <c r="H5178">
        <v>3</v>
      </c>
      <c r="I5178" t="s">
        <v>165</v>
      </c>
      <c r="J5178" t="s">
        <v>166</v>
      </c>
      <c r="K5178" t="s">
        <v>165</v>
      </c>
      <c r="L5178" t="s">
        <v>165</v>
      </c>
      <c r="M5178" t="s">
        <v>165</v>
      </c>
      <c r="N5178" t="s">
        <v>165</v>
      </c>
      <c r="O5178" t="s">
        <v>165</v>
      </c>
      <c r="P5178" t="s">
        <v>165</v>
      </c>
      <c r="Q5178" t="s">
        <v>165</v>
      </c>
      <c r="R5178" t="s">
        <v>165</v>
      </c>
      <c r="S5178">
        <v>5</v>
      </c>
      <c r="T5178" t="s">
        <v>165</v>
      </c>
      <c r="U5178" t="s">
        <v>166</v>
      </c>
      <c r="V5178" t="s">
        <v>165</v>
      </c>
      <c r="W5178" t="s">
        <v>165</v>
      </c>
      <c r="X5178" t="s">
        <v>165</v>
      </c>
      <c r="Y5178" t="s">
        <v>165</v>
      </c>
      <c r="Z5178" t="s">
        <v>165</v>
      </c>
      <c r="AA5178" t="s">
        <v>165</v>
      </c>
      <c r="AB5178" t="s">
        <v>165</v>
      </c>
      <c r="AC5178" t="s">
        <v>165</v>
      </c>
      <c r="AD5178">
        <v>5</v>
      </c>
      <c r="AE5178" t="s">
        <v>162</v>
      </c>
      <c r="AF5178">
        <v>8</v>
      </c>
      <c r="AG5178">
        <v>5</v>
      </c>
      <c r="AH5178" t="s">
        <v>165</v>
      </c>
      <c r="AI5178" t="s">
        <v>166</v>
      </c>
      <c r="AJ5178" t="s">
        <v>165</v>
      </c>
      <c r="AK5178" t="s">
        <v>165</v>
      </c>
      <c r="AL5178" t="s">
        <v>165</v>
      </c>
      <c r="AM5178" t="s">
        <v>165</v>
      </c>
      <c r="AN5178" t="s">
        <v>165</v>
      </c>
      <c r="AO5178" t="s">
        <v>165</v>
      </c>
      <c r="AP5178" t="s">
        <v>165</v>
      </c>
      <c r="AQ5178" t="s">
        <v>165</v>
      </c>
      <c r="AR5178">
        <v>7</v>
      </c>
      <c r="AS5178" t="s">
        <v>165</v>
      </c>
      <c r="AT5178" t="s">
        <v>166</v>
      </c>
      <c r="AU5178" t="s">
        <v>165</v>
      </c>
      <c r="AV5178" t="s">
        <v>165</v>
      </c>
      <c r="AW5178" t="s">
        <v>165</v>
      </c>
      <c r="AX5178" t="s">
        <v>165</v>
      </c>
      <c r="AY5178" t="s">
        <v>165</v>
      </c>
      <c r="AZ5178" t="s">
        <v>165</v>
      </c>
      <c r="BA5178" t="s">
        <v>165</v>
      </c>
      <c r="BB5178" t="s">
        <v>165</v>
      </c>
      <c r="BC5178">
        <v>7</v>
      </c>
      <c r="BD5178" t="s">
        <v>165</v>
      </c>
      <c r="BE5178" t="s">
        <v>166</v>
      </c>
      <c r="BF5178">
        <v>10</v>
      </c>
      <c r="BG5178" t="s">
        <v>165</v>
      </c>
      <c r="BH5178" t="s">
        <v>166</v>
      </c>
      <c r="BI5178" t="s">
        <v>165</v>
      </c>
      <c r="BJ5178" t="s">
        <v>165</v>
      </c>
      <c r="BK5178" t="s">
        <v>165</v>
      </c>
      <c r="BL5178" t="s">
        <v>165</v>
      </c>
      <c r="BM5178" t="s">
        <v>165</v>
      </c>
      <c r="BN5178" t="s">
        <v>165</v>
      </c>
      <c r="BO5178" t="s">
        <v>165</v>
      </c>
      <c r="BP5178" t="s">
        <v>165</v>
      </c>
      <c r="BQ5178">
        <v>6</v>
      </c>
      <c r="BR5178" t="s">
        <v>165</v>
      </c>
      <c r="BS5178" t="s">
        <v>166</v>
      </c>
      <c r="BT5178" t="s">
        <v>165</v>
      </c>
      <c r="BU5178" t="s">
        <v>162</v>
      </c>
      <c r="BV5178">
        <v>8</v>
      </c>
      <c r="BW5178">
        <v>7</v>
      </c>
      <c r="BX5178" t="s">
        <v>165</v>
      </c>
      <c r="BY5178" t="s">
        <v>166</v>
      </c>
      <c r="BZ5178" t="s">
        <v>165</v>
      </c>
      <c r="CA5178" t="s">
        <v>165</v>
      </c>
      <c r="CB5178" t="s">
        <v>165</v>
      </c>
      <c r="CC5178" t="s">
        <v>165</v>
      </c>
      <c r="CD5178" t="s">
        <v>165</v>
      </c>
      <c r="CE5178" t="s">
        <v>165</v>
      </c>
      <c r="CF5178" t="s">
        <v>165</v>
      </c>
      <c r="CG5178" t="s">
        <v>165</v>
      </c>
      <c r="CH5178" t="s">
        <v>165</v>
      </c>
      <c r="CI5178">
        <v>5</v>
      </c>
      <c r="CJ5178" t="s">
        <v>165</v>
      </c>
      <c r="CK5178" t="s">
        <v>165</v>
      </c>
      <c r="CL5178" t="s">
        <v>165</v>
      </c>
      <c r="CM5178" t="s">
        <v>165</v>
      </c>
      <c r="CN5178" t="s">
        <v>165</v>
      </c>
      <c r="CO5178" t="s">
        <v>165</v>
      </c>
      <c r="CP5178" t="s">
        <v>165</v>
      </c>
      <c r="CQ5178" t="s">
        <v>165</v>
      </c>
      <c r="CR5178" t="s">
        <v>165</v>
      </c>
      <c r="CS5178" t="s">
        <v>165</v>
      </c>
      <c r="CT5178" t="s">
        <v>165</v>
      </c>
      <c r="CU5178" t="s">
        <v>165</v>
      </c>
      <c r="CV5178" t="s">
        <v>165</v>
      </c>
      <c r="CW5178" t="s">
        <v>165</v>
      </c>
      <c r="CX5178" t="s">
        <v>165</v>
      </c>
      <c r="CY5178" t="s">
        <v>165</v>
      </c>
      <c r="CZ5178" t="s">
        <v>165</v>
      </c>
      <c r="DA5178" t="s">
        <v>165</v>
      </c>
      <c r="DB5178" t="s">
        <v>165</v>
      </c>
      <c r="DC5178" t="s">
        <v>166</v>
      </c>
      <c r="DD5178">
        <v>9</v>
      </c>
      <c r="DE5178" t="s">
        <v>165</v>
      </c>
      <c r="DF5178" t="s">
        <v>166</v>
      </c>
      <c r="DG5178">
        <v>10</v>
      </c>
      <c r="DH5178" t="s">
        <v>165</v>
      </c>
      <c r="DI5178" t="s">
        <v>166</v>
      </c>
      <c r="DJ5178" t="s">
        <v>165</v>
      </c>
      <c r="DK5178" t="s">
        <v>165</v>
      </c>
      <c r="DL5178" t="s">
        <v>165</v>
      </c>
      <c r="DM5178" t="s">
        <v>165</v>
      </c>
      <c r="DN5178" t="s">
        <v>165</v>
      </c>
      <c r="DO5178" t="s">
        <v>165</v>
      </c>
      <c r="DP5178" t="s">
        <v>165</v>
      </c>
      <c r="DQ5178" t="s">
        <v>165</v>
      </c>
      <c r="DR5178">
        <v>5</v>
      </c>
      <c r="DS5178" t="s">
        <v>165</v>
      </c>
      <c r="DT5178" t="s">
        <v>166</v>
      </c>
      <c r="DU5178" t="s">
        <v>165</v>
      </c>
      <c r="DV5178" t="s">
        <v>165</v>
      </c>
      <c r="DW5178" t="s">
        <v>165</v>
      </c>
      <c r="DX5178" t="s">
        <v>165</v>
      </c>
      <c r="DY5178" t="s">
        <v>165</v>
      </c>
      <c r="DZ5178" t="s">
        <v>165</v>
      </c>
      <c r="EA5178" t="s">
        <v>165</v>
      </c>
      <c r="EB5178" t="s">
        <v>165</v>
      </c>
      <c r="EC5178">
        <v>5</v>
      </c>
      <c r="ED5178" t="s">
        <v>165</v>
      </c>
      <c r="EE5178" t="s">
        <v>166</v>
      </c>
      <c r="EF5178" t="s">
        <v>165</v>
      </c>
      <c r="EG5178" t="s">
        <v>165</v>
      </c>
      <c r="EH5178" t="s">
        <v>165</v>
      </c>
      <c r="EI5178" t="s">
        <v>165</v>
      </c>
      <c r="EJ5178" t="s">
        <v>165</v>
      </c>
      <c r="EK5178" t="s">
        <v>165</v>
      </c>
      <c r="EL5178" t="s">
        <v>165</v>
      </c>
      <c r="EM5178" t="s">
        <v>165</v>
      </c>
      <c r="EN5178">
        <v>5</v>
      </c>
      <c r="EO5178" t="s">
        <v>165</v>
      </c>
      <c r="EP5178" t="s">
        <v>166</v>
      </c>
      <c r="EQ5178">
        <v>10</v>
      </c>
      <c r="ER5178" t="s">
        <v>165</v>
      </c>
      <c r="ES5178" t="s">
        <v>166</v>
      </c>
      <c r="ET5178">
        <v>10</v>
      </c>
      <c r="EU5178" t="s">
        <v>165</v>
      </c>
      <c r="EV5178" t="s">
        <v>166</v>
      </c>
      <c r="EW5178">
        <v>4</v>
      </c>
      <c r="EX5178" t="s">
        <v>162</v>
      </c>
      <c r="EY5178" t="s">
        <v>189</v>
      </c>
      <c r="EZ5178" t="s">
        <v>15668</v>
      </c>
      <c r="FA5178" t="s">
        <v>176</v>
      </c>
      <c r="FB5178" t="s">
        <v>587</v>
      </c>
    </row>
    <row r="5179" spans="1:158" x14ac:dyDescent="0.25">
      <c r="A5179" t="s">
        <v>15669</v>
      </c>
      <c r="B5179">
        <v>402519</v>
      </c>
      <c r="C5179" t="s">
        <v>166</v>
      </c>
      <c r="D5179" t="s">
        <v>15670</v>
      </c>
      <c r="E5179" t="s">
        <v>15654</v>
      </c>
      <c r="F5179" t="s">
        <v>15616</v>
      </c>
      <c r="G5179">
        <v>605</v>
      </c>
      <c r="H5179">
        <v>3</v>
      </c>
      <c r="I5179" t="s">
        <v>165</v>
      </c>
      <c r="J5179" t="s">
        <v>166</v>
      </c>
      <c r="K5179" t="s">
        <v>165</v>
      </c>
      <c r="L5179" t="s">
        <v>165</v>
      </c>
      <c r="M5179" t="s">
        <v>165</v>
      </c>
      <c r="N5179" t="s">
        <v>165</v>
      </c>
      <c r="O5179" t="s">
        <v>165</v>
      </c>
      <c r="P5179" t="s">
        <v>165</v>
      </c>
      <c r="Q5179" t="s">
        <v>165</v>
      </c>
      <c r="R5179" t="s">
        <v>165</v>
      </c>
      <c r="S5179">
        <v>5</v>
      </c>
      <c r="T5179" t="s">
        <v>165</v>
      </c>
      <c r="U5179" t="s">
        <v>166</v>
      </c>
      <c r="V5179" t="s">
        <v>165</v>
      </c>
      <c r="W5179" t="s">
        <v>165</v>
      </c>
      <c r="X5179" t="s">
        <v>165</v>
      </c>
      <c r="Y5179" t="s">
        <v>165</v>
      </c>
      <c r="Z5179" t="s">
        <v>165</v>
      </c>
      <c r="AA5179" t="s">
        <v>165</v>
      </c>
      <c r="AB5179" t="s">
        <v>165</v>
      </c>
      <c r="AC5179" t="s">
        <v>165</v>
      </c>
      <c r="AD5179">
        <v>5</v>
      </c>
      <c r="AE5179" t="s">
        <v>162</v>
      </c>
      <c r="AF5179">
        <v>8</v>
      </c>
      <c r="AG5179">
        <v>5</v>
      </c>
      <c r="AH5179" t="s">
        <v>165</v>
      </c>
      <c r="AI5179" t="s">
        <v>166</v>
      </c>
      <c r="AJ5179" t="s">
        <v>165</v>
      </c>
      <c r="AK5179" t="s">
        <v>165</v>
      </c>
      <c r="AL5179" t="s">
        <v>165</v>
      </c>
      <c r="AM5179" t="s">
        <v>165</v>
      </c>
      <c r="AN5179" t="s">
        <v>165</v>
      </c>
      <c r="AO5179" t="s">
        <v>165</v>
      </c>
      <c r="AP5179" t="s">
        <v>165</v>
      </c>
      <c r="AQ5179" t="s">
        <v>165</v>
      </c>
      <c r="AR5179">
        <v>7</v>
      </c>
      <c r="AS5179" t="s">
        <v>165</v>
      </c>
      <c r="AT5179" t="s">
        <v>166</v>
      </c>
      <c r="AU5179" t="s">
        <v>165</v>
      </c>
      <c r="AV5179" t="s">
        <v>165</v>
      </c>
      <c r="AW5179" t="s">
        <v>165</v>
      </c>
      <c r="AX5179" t="s">
        <v>165</v>
      </c>
      <c r="AY5179" t="s">
        <v>165</v>
      </c>
      <c r="AZ5179" t="s">
        <v>165</v>
      </c>
      <c r="BA5179" t="s">
        <v>165</v>
      </c>
      <c r="BB5179" t="s">
        <v>165</v>
      </c>
      <c r="BC5179">
        <v>7</v>
      </c>
      <c r="BD5179" t="s">
        <v>165</v>
      </c>
      <c r="BE5179" t="s">
        <v>166</v>
      </c>
      <c r="BF5179">
        <v>10</v>
      </c>
      <c r="BG5179" t="s">
        <v>165</v>
      </c>
      <c r="BH5179" t="s">
        <v>166</v>
      </c>
      <c r="BI5179" t="s">
        <v>165</v>
      </c>
      <c r="BJ5179" t="s">
        <v>165</v>
      </c>
      <c r="BK5179" t="s">
        <v>165</v>
      </c>
      <c r="BL5179" t="s">
        <v>165</v>
      </c>
      <c r="BM5179" t="s">
        <v>165</v>
      </c>
      <c r="BN5179" t="s">
        <v>165</v>
      </c>
      <c r="BO5179" t="s">
        <v>165</v>
      </c>
      <c r="BP5179" t="s">
        <v>165</v>
      </c>
      <c r="BQ5179">
        <v>6</v>
      </c>
      <c r="BR5179" t="s">
        <v>165</v>
      </c>
      <c r="BS5179" t="s">
        <v>166</v>
      </c>
      <c r="BT5179" t="s">
        <v>165</v>
      </c>
      <c r="BU5179" t="s">
        <v>162</v>
      </c>
      <c r="BV5179">
        <v>8</v>
      </c>
      <c r="BW5179">
        <v>7</v>
      </c>
      <c r="BX5179" t="s">
        <v>165</v>
      </c>
      <c r="BY5179" t="s">
        <v>166</v>
      </c>
      <c r="BZ5179" t="s">
        <v>165</v>
      </c>
      <c r="CA5179" t="s">
        <v>165</v>
      </c>
      <c r="CB5179" t="s">
        <v>165</v>
      </c>
      <c r="CC5179" t="s">
        <v>165</v>
      </c>
      <c r="CD5179" t="s">
        <v>165</v>
      </c>
      <c r="CE5179" t="s">
        <v>165</v>
      </c>
      <c r="CF5179" t="s">
        <v>165</v>
      </c>
      <c r="CG5179" t="s">
        <v>165</v>
      </c>
      <c r="CH5179" t="s">
        <v>165</v>
      </c>
      <c r="CI5179">
        <v>5</v>
      </c>
      <c r="CJ5179" t="s">
        <v>165</v>
      </c>
      <c r="CK5179" t="s">
        <v>165</v>
      </c>
      <c r="CL5179" t="s">
        <v>165</v>
      </c>
      <c r="CM5179" t="s">
        <v>165</v>
      </c>
      <c r="CN5179" t="s">
        <v>165</v>
      </c>
      <c r="CO5179" t="s">
        <v>165</v>
      </c>
      <c r="CP5179" t="s">
        <v>165</v>
      </c>
      <c r="CQ5179" t="s">
        <v>165</v>
      </c>
      <c r="CR5179" t="s">
        <v>165</v>
      </c>
      <c r="CS5179" t="s">
        <v>165</v>
      </c>
      <c r="CT5179" t="s">
        <v>165</v>
      </c>
      <c r="CU5179" t="s">
        <v>165</v>
      </c>
      <c r="CV5179" t="s">
        <v>165</v>
      </c>
      <c r="CW5179" t="s">
        <v>165</v>
      </c>
      <c r="CX5179" t="s">
        <v>165</v>
      </c>
      <c r="CY5179" t="s">
        <v>165</v>
      </c>
      <c r="CZ5179" t="s">
        <v>165</v>
      </c>
      <c r="DA5179" t="s">
        <v>165</v>
      </c>
      <c r="DB5179" t="s">
        <v>165</v>
      </c>
      <c r="DC5179" t="s">
        <v>166</v>
      </c>
      <c r="DD5179">
        <v>9</v>
      </c>
      <c r="DE5179" t="s">
        <v>165</v>
      </c>
      <c r="DF5179" t="s">
        <v>166</v>
      </c>
      <c r="DG5179">
        <v>10</v>
      </c>
      <c r="DH5179" t="s">
        <v>165</v>
      </c>
      <c r="DI5179" t="s">
        <v>166</v>
      </c>
      <c r="DJ5179" t="s">
        <v>165</v>
      </c>
      <c r="DK5179" t="s">
        <v>165</v>
      </c>
      <c r="DL5179" t="s">
        <v>165</v>
      </c>
      <c r="DM5179" t="s">
        <v>165</v>
      </c>
      <c r="DN5179" t="s">
        <v>165</v>
      </c>
      <c r="DO5179" t="s">
        <v>165</v>
      </c>
      <c r="DP5179" t="s">
        <v>165</v>
      </c>
      <c r="DQ5179" t="s">
        <v>165</v>
      </c>
      <c r="DR5179">
        <v>5</v>
      </c>
      <c r="DS5179" t="s">
        <v>165</v>
      </c>
      <c r="DT5179" t="s">
        <v>166</v>
      </c>
      <c r="DU5179" t="s">
        <v>165</v>
      </c>
      <c r="DV5179" t="s">
        <v>165</v>
      </c>
      <c r="DW5179" t="s">
        <v>165</v>
      </c>
      <c r="DX5179" t="s">
        <v>165</v>
      </c>
      <c r="DY5179" t="s">
        <v>165</v>
      </c>
      <c r="DZ5179" t="s">
        <v>165</v>
      </c>
      <c r="EA5179" t="s">
        <v>165</v>
      </c>
      <c r="EB5179" t="s">
        <v>165</v>
      </c>
      <c r="EC5179">
        <v>5</v>
      </c>
      <c r="ED5179" t="s">
        <v>165</v>
      </c>
      <c r="EE5179" t="s">
        <v>166</v>
      </c>
      <c r="EF5179" t="s">
        <v>165</v>
      </c>
      <c r="EG5179" t="s">
        <v>165</v>
      </c>
      <c r="EH5179" t="s">
        <v>165</v>
      </c>
      <c r="EI5179" t="s">
        <v>165</v>
      </c>
      <c r="EJ5179" t="s">
        <v>165</v>
      </c>
      <c r="EK5179" t="s">
        <v>165</v>
      </c>
      <c r="EL5179" t="s">
        <v>165</v>
      </c>
      <c r="EM5179" t="s">
        <v>165</v>
      </c>
      <c r="EN5179">
        <v>5</v>
      </c>
      <c r="EO5179" t="s">
        <v>165</v>
      </c>
      <c r="EP5179" t="s">
        <v>166</v>
      </c>
      <c r="EQ5179">
        <v>10</v>
      </c>
      <c r="ER5179" t="s">
        <v>165</v>
      </c>
      <c r="ES5179" t="s">
        <v>166</v>
      </c>
      <c r="ET5179">
        <v>10</v>
      </c>
      <c r="EU5179" t="s">
        <v>165</v>
      </c>
      <c r="EV5179" t="s">
        <v>166</v>
      </c>
      <c r="EW5179">
        <v>4</v>
      </c>
      <c r="EX5179" t="s">
        <v>162</v>
      </c>
      <c r="EY5179" t="s">
        <v>189</v>
      </c>
      <c r="EZ5179" s="2">
        <v>35524</v>
      </c>
      <c r="FA5179" t="s">
        <v>15651</v>
      </c>
      <c r="FB5179" t="s">
        <v>587</v>
      </c>
    </row>
    <row r="5180" spans="1:158" x14ac:dyDescent="0.25">
      <c r="A5180" t="s">
        <v>15671</v>
      </c>
      <c r="B5180">
        <v>402521</v>
      </c>
      <c r="C5180" t="s">
        <v>166</v>
      </c>
      <c r="D5180" t="s">
        <v>15672</v>
      </c>
      <c r="E5180" t="s">
        <v>15673</v>
      </c>
      <c r="F5180" t="s">
        <v>15616</v>
      </c>
      <c r="G5180">
        <v>738</v>
      </c>
      <c r="H5180">
        <v>3</v>
      </c>
      <c r="I5180" t="s">
        <v>165</v>
      </c>
      <c r="J5180" t="s">
        <v>166</v>
      </c>
      <c r="K5180" t="s">
        <v>165</v>
      </c>
      <c r="L5180" t="s">
        <v>165</v>
      </c>
      <c r="M5180" t="s">
        <v>165</v>
      </c>
      <c r="N5180" t="s">
        <v>165</v>
      </c>
      <c r="O5180" t="s">
        <v>165</v>
      </c>
      <c r="P5180" t="s">
        <v>165</v>
      </c>
      <c r="Q5180" t="s">
        <v>165</v>
      </c>
      <c r="R5180" t="s">
        <v>165</v>
      </c>
      <c r="S5180">
        <v>5</v>
      </c>
      <c r="T5180" t="s">
        <v>165</v>
      </c>
      <c r="U5180" t="s">
        <v>166</v>
      </c>
      <c r="V5180" t="s">
        <v>165</v>
      </c>
      <c r="W5180" t="s">
        <v>165</v>
      </c>
      <c r="X5180" t="s">
        <v>165</v>
      </c>
      <c r="Y5180" t="s">
        <v>165</v>
      </c>
      <c r="Z5180" t="s">
        <v>165</v>
      </c>
      <c r="AA5180" t="s">
        <v>165</v>
      </c>
      <c r="AB5180" t="s">
        <v>165</v>
      </c>
      <c r="AC5180" t="s">
        <v>165</v>
      </c>
      <c r="AD5180">
        <v>5</v>
      </c>
      <c r="AE5180" t="s">
        <v>162</v>
      </c>
      <c r="AF5180">
        <v>8</v>
      </c>
      <c r="AG5180">
        <v>5</v>
      </c>
      <c r="AH5180" t="s">
        <v>165</v>
      </c>
      <c r="AI5180" t="s">
        <v>166</v>
      </c>
      <c r="AJ5180" t="s">
        <v>165</v>
      </c>
      <c r="AK5180" t="s">
        <v>165</v>
      </c>
      <c r="AL5180" t="s">
        <v>165</v>
      </c>
      <c r="AM5180" t="s">
        <v>165</v>
      </c>
      <c r="AN5180" t="s">
        <v>165</v>
      </c>
      <c r="AO5180" t="s">
        <v>165</v>
      </c>
      <c r="AP5180" t="s">
        <v>165</v>
      </c>
      <c r="AQ5180" t="s">
        <v>165</v>
      </c>
      <c r="AR5180">
        <v>7</v>
      </c>
      <c r="AS5180" t="s">
        <v>165</v>
      </c>
      <c r="AT5180" t="s">
        <v>166</v>
      </c>
      <c r="AU5180" t="s">
        <v>165</v>
      </c>
      <c r="AV5180" t="s">
        <v>165</v>
      </c>
      <c r="AW5180" t="s">
        <v>165</v>
      </c>
      <c r="AX5180" t="s">
        <v>165</v>
      </c>
      <c r="AY5180" t="s">
        <v>165</v>
      </c>
      <c r="AZ5180" t="s">
        <v>165</v>
      </c>
      <c r="BA5180" t="s">
        <v>165</v>
      </c>
      <c r="BB5180" t="s">
        <v>165</v>
      </c>
      <c r="BC5180">
        <v>7</v>
      </c>
      <c r="BD5180" t="s">
        <v>165</v>
      </c>
      <c r="BE5180" t="s">
        <v>166</v>
      </c>
      <c r="BF5180">
        <v>10</v>
      </c>
      <c r="BG5180" t="s">
        <v>165</v>
      </c>
      <c r="BH5180" t="s">
        <v>166</v>
      </c>
      <c r="BI5180" t="s">
        <v>165</v>
      </c>
      <c r="BJ5180" t="s">
        <v>165</v>
      </c>
      <c r="BK5180" t="s">
        <v>165</v>
      </c>
      <c r="BL5180" t="s">
        <v>165</v>
      </c>
      <c r="BM5180" t="s">
        <v>165</v>
      </c>
      <c r="BN5180" t="s">
        <v>165</v>
      </c>
      <c r="BO5180" t="s">
        <v>165</v>
      </c>
      <c r="BP5180" t="s">
        <v>165</v>
      </c>
      <c r="BQ5180">
        <v>6</v>
      </c>
      <c r="BR5180" t="s">
        <v>165</v>
      </c>
      <c r="BS5180" t="s">
        <v>166</v>
      </c>
      <c r="BT5180" t="s">
        <v>165</v>
      </c>
      <c r="BU5180" t="s">
        <v>162</v>
      </c>
      <c r="BV5180">
        <v>8</v>
      </c>
      <c r="BW5180">
        <v>7</v>
      </c>
      <c r="BX5180" t="s">
        <v>165</v>
      </c>
      <c r="BY5180" t="s">
        <v>166</v>
      </c>
      <c r="BZ5180" t="s">
        <v>165</v>
      </c>
      <c r="CA5180" t="s">
        <v>165</v>
      </c>
      <c r="CB5180" t="s">
        <v>165</v>
      </c>
      <c r="CC5180" t="s">
        <v>165</v>
      </c>
      <c r="CD5180" t="s">
        <v>165</v>
      </c>
      <c r="CE5180" t="s">
        <v>165</v>
      </c>
      <c r="CF5180" t="s">
        <v>165</v>
      </c>
      <c r="CG5180" t="s">
        <v>165</v>
      </c>
      <c r="CH5180" t="s">
        <v>165</v>
      </c>
      <c r="CI5180">
        <v>5</v>
      </c>
      <c r="CJ5180" t="s">
        <v>165</v>
      </c>
      <c r="CK5180" t="s">
        <v>165</v>
      </c>
      <c r="CL5180" t="s">
        <v>165</v>
      </c>
      <c r="CM5180" t="s">
        <v>165</v>
      </c>
      <c r="CN5180" t="s">
        <v>165</v>
      </c>
      <c r="CO5180" t="s">
        <v>165</v>
      </c>
      <c r="CP5180" t="s">
        <v>165</v>
      </c>
      <c r="CQ5180" t="s">
        <v>165</v>
      </c>
      <c r="CR5180" t="s">
        <v>165</v>
      </c>
      <c r="CS5180" t="s">
        <v>165</v>
      </c>
      <c r="CT5180" t="s">
        <v>165</v>
      </c>
      <c r="CU5180" t="s">
        <v>165</v>
      </c>
      <c r="CV5180" t="s">
        <v>165</v>
      </c>
      <c r="CW5180" t="s">
        <v>165</v>
      </c>
      <c r="CX5180" t="s">
        <v>165</v>
      </c>
      <c r="CY5180" t="s">
        <v>165</v>
      </c>
      <c r="CZ5180" t="s">
        <v>165</v>
      </c>
      <c r="DA5180" t="s">
        <v>165</v>
      </c>
      <c r="DB5180" t="s">
        <v>165</v>
      </c>
      <c r="DC5180" t="s">
        <v>166</v>
      </c>
      <c r="DD5180">
        <v>9</v>
      </c>
      <c r="DE5180" t="s">
        <v>165</v>
      </c>
      <c r="DF5180" t="s">
        <v>166</v>
      </c>
      <c r="DG5180">
        <v>10</v>
      </c>
      <c r="DH5180" t="s">
        <v>165</v>
      </c>
      <c r="DI5180" t="s">
        <v>166</v>
      </c>
      <c r="DJ5180" t="s">
        <v>165</v>
      </c>
      <c r="DK5180" t="s">
        <v>165</v>
      </c>
      <c r="DL5180" t="s">
        <v>165</v>
      </c>
      <c r="DM5180" t="s">
        <v>165</v>
      </c>
      <c r="DN5180" t="s">
        <v>165</v>
      </c>
      <c r="DO5180" t="s">
        <v>165</v>
      </c>
      <c r="DP5180" t="s">
        <v>165</v>
      </c>
      <c r="DQ5180" t="s">
        <v>165</v>
      </c>
      <c r="DR5180">
        <v>5</v>
      </c>
      <c r="DS5180" t="s">
        <v>165</v>
      </c>
      <c r="DT5180" t="s">
        <v>166</v>
      </c>
      <c r="DU5180" t="s">
        <v>165</v>
      </c>
      <c r="DV5180" t="s">
        <v>165</v>
      </c>
      <c r="DW5180" t="s">
        <v>165</v>
      </c>
      <c r="DX5180" t="s">
        <v>165</v>
      </c>
      <c r="DY5180" t="s">
        <v>165</v>
      </c>
      <c r="DZ5180" t="s">
        <v>165</v>
      </c>
      <c r="EA5180" t="s">
        <v>165</v>
      </c>
      <c r="EB5180" t="s">
        <v>165</v>
      </c>
      <c r="EC5180">
        <v>5</v>
      </c>
      <c r="ED5180" t="s">
        <v>165</v>
      </c>
      <c r="EE5180" t="s">
        <v>166</v>
      </c>
      <c r="EF5180" t="s">
        <v>165</v>
      </c>
      <c r="EG5180" t="s">
        <v>165</v>
      </c>
      <c r="EH5180" t="s">
        <v>165</v>
      </c>
      <c r="EI5180" t="s">
        <v>165</v>
      </c>
      <c r="EJ5180" t="s">
        <v>165</v>
      </c>
      <c r="EK5180" t="s">
        <v>165</v>
      </c>
      <c r="EL5180" t="s">
        <v>165</v>
      </c>
      <c r="EM5180" t="s">
        <v>165</v>
      </c>
      <c r="EN5180">
        <v>5</v>
      </c>
      <c r="EO5180" t="s">
        <v>165</v>
      </c>
      <c r="EP5180" t="s">
        <v>166</v>
      </c>
      <c r="EQ5180">
        <v>10</v>
      </c>
      <c r="ER5180" t="s">
        <v>165</v>
      </c>
      <c r="ES5180" t="s">
        <v>166</v>
      </c>
      <c r="ET5180">
        <v>10</v>
      </c>
      <c r="EU5180" t="s">
        <v>165</v>
      </c>
      <c r="EV5180" t="s">
        <v>166</v>
      </c>
      <c r="EW5180">
        <v>4</v>
      </c>
      <c r="EX5180" t="s">
        <v>162</v>
      </c>
      <c r="EY5180" t="s">
        <v>189</v>
      </c>
      <c r="EZ5180" t="s">
        <v>15674</v>
      </c>
      <c r="FA5180" t="s">
        <v>15651</v>
      </c>
      <c r="FB5180" t="s">
        <v>587</v>
      </c>
    </row>
    <row r="5181" spans="1:158" x14ac:dyDescent="0.25">
      <c r="A5181" t="s">
        <v>15675</v>
      </c>
      <c r="B5181">
        <v>402525</v>
      </c>
      <c r="C5181" t="s">
        <v>166</v>
      </c>
      <c r="D5181" t="s">
        <v>15676</v>
      </c>
      <c r="E5181" t="s">
        <v>15629</v>
      </c>
      <c r="F5181" t="s">
        <v>15616</v>
      </c>
      <c r="G5181">
        <v>682</v>
      </c>
      <c r="H5181">
        <v>3</v>
      </c>
      <c r="I5181" t="s">
        <v>165</v>
      </c>
      <c r="J5181" t="s">
        <v>166</v>
      </c>
      <c r="K5181" t="s">
        <v>165</v>
      </c>
      <c r="L5181" t="s">
        <v>165</v>
      </c>
      <c r="M5181" t="s">
        <v>165</v>
      </c>
      <c r="N5181" t="s">
        <v>165</v>
      </c>
      <c r="O5181" t="s">
        <v>165</v>
      </c>
      <c r="P5181" t="s">
        <v>165</v>
      </c>
      <c r="Q5181" t="s">
        <v>165</v>
      </c>
      <c r="R5181" t="s">
        <v>165</v>
      </c>
      <c r="S5181">
        <v>5</v>
      </c>
      <c r="T5181" t="s">
        <v>165</v>
      </c>
      <c r="U5181" t="s">
        <v>166</v>
      </c>
      <c r="V5181" t="s">
        <v>165</v>
      </c>
      <c r="W5181" t="s">
        <v>165</v>
      </c>
      <c r="X5181" t="s">
        <v>165</v>
      </c>
      <c r="Y5181" t="s">
        <v>165</v>
      </c>
      <c r="Z5181" t="s">
        <v>165</v>
      </c>
      <c r="AA5181" t="s">
        <v>165</v>
      </c>
      <c r="AB5181" t="s">
        <v>165</v>
      </c>
      <c r="AC5181" t="s">
        <v>165</v>
      </c>
      <c r="AD5181">
        <v>5</v>
      </c>
      <c r="AE5181" t="s">
        <v>162</v>
      </c>
      <c r="AF5181">
        <v>8</v>
      </c>
      <c r="AG5181">
        <v>5</v>
      </c>
      <c r="AH5181" t="s">
        <v>165</v>
      </c>
      <c r="AI5181" t="s">
        <v>166</v>
      </c>
      <c r="AJ5181" t="s">
        <v>165</v>
      </c>
      <c r="AK5181" t="s">
        <v>165</v>
      </c>
      <c r="AL5181" t="s">
        <v>165</v>
      </c>
      <c r="AM5181" t="s">
        <v>165</v>
      </c>
      <c r="AN5181" t="s">
        <v>165</v>
      </c>
      <c r="AO5181" t="s">
        <v>165</v>
      </c>
      <c r="AP5181" t="s">
        <v>165</v>
      </c>
      <c r="AQ5181" t="s">
        <v>165</v>
      </c>
      <c r="AR5181">
        <v>7</v>
      </c>
      <c r="AS5181" t="s">
        <v>165</v>
      </c>
      <c r="AT5181" t="s">
        <v>166</v>
      </c>
      <c r="AU5181" t="s">
        <v>165</v>
      </c>
      <c r="AV5181" t="s">
        <v>165</v>
      </c>
      <c r="AW5181" t="s">
        <v>165</v>
      </c>
      <c r="AX5181" t="s">
        <v>165</v>
      </c>
      <c r="AY5181" t="s">
        <v>165</v>
      </c>
      <c r="AZ5181" t="s">
        <v>165</v>
      </c>
      <c r="BA5181" t="s">
        <v>165</v>
      </c>
      <c r="BB5181" t="s">
        <v>165</v>
      </c>
      <c r="BC5181">
        <v>7</v>
      </c>
      <c r="BD5181" t="s">
        <v>165</v>
      </c>
      <c r="BE5181" t="s">
        <v>166</v>
      </c>
      <c r="BF5181">
        <v>10</v>
      </c>
      <c r="BG5181" t="s">
        <v>165</v>
      </c>
      <c r="BH5181" t="s">
        <v>166</v>
      </c>
      <c r="BI5181" t="s">
        <v>165</v>
      </c>
      <c r="BJ5181" t="s">
        <v>165</v>
      </c>
      <c r="BK5181" t="s">
        <v>165</v>
      </c>
      <c r="BL5181" t="s">
        <v>165</v>
      </c>
      <c r="BM5181" t="s">
        <v>165</v>
      </c>
      <c r="BN5181" t="s">
        <v>165</v>
      </c>
      <c r="BO5181" t="s">
        <v>165</v>
      </c>
      <c r="BP5181" t="s">
        <v>165</v>
      </c>
      <c r="BQ5181">
        <v>6</v>
      </c>
      <c r="BR5181" t="s">
        <v>165</v>
      </c>
      <c r="BS5181" t="s">
        <v>166</v>
      </c>
      <c r="BT5181" t="s">
        <v>165</v>
      </c>
      <c r="BU5181" t="s">
        <v>162</v>
      </c>
      <c r="BV5181">
        <v>8</v>
      </c>
      <c r="BW5181">
        <v>7</v>
      </c>
      <c r="BX5181" t="s">
        <v>165</v>
      </c>
      <c r="BY5181" t="s">
        <v>166</v>
      </c>
      <c r="BZ5181" t="s">
        <v>165</v>
      </c>
      <c r="CA5181" t="s">
        <v>165</v>
      </c>
      <c r="CB5181" t="s">
        <v>165</v>
      </c>
      <c r="CC5181" t="s">
        <v>165</v>
      </c>
      <c r="CD5181" t="s">
        <v>165</v>
      </c>
      <c r="CE5181" t="s">
        <v>165</v>
      </c>
      <c r="CF5181" t="s">
        <v>165</v>
      </c>
      <c r="CG5181" t="s">
        <v>165</v>
      </c>
      <c r="CH5181" t="s">
        <v>165</v>
      </c>
      <c r="CI5181">
        <v>5</v>
      </c>
      <c r="CJ5181" t="s">
        <v>165</v>
      </c>
      <c r="CK5181" t="s">
        <v>165</v>
      </c>
      <c r="CL5181" t="s">
        <v>165</v>
      </c>
      <c r="CM5181" t="s">
        <v>165</v>
      </c>
      <c r="CN5181" t="s">
        <v>165</v>
      </c>
      <c r="CO5181" t="s">
        <v>165</v>
      </c>
      <c r="CP5181" t="s">
        <v>165</v>
      </c>
      <c r="CQ5181" t="s">
        <v>165</v>
      </c>
      <c r="CR5181" t="s">
        <v>165</v>
      </c>
      <c r="CS5181" t="s">
        <v>165</v>
      </c>
      <c r="CT5181" t="s">
        <v>165</v>
      </c>
      <c r="CU5181" t="s">
        <v>165</v>
      </c>
      <c r="CV5181" t="s">
        <v>165</v>
      </c>
      <c r="CW5181" t="s">
        <v>165</v>
      </c>
      <c r="CX5181" t="s">
        <v>165</v>
      </c>
      <c r="CY5181" t="s">
        <v>165</v>
      </c>
      <c r="CZ5181" t="s">
        <v>165</v>
      </c>
      <c r="DA5181" t="s">
        <v>165</v>
      </c>
      <c r="DB5181" t="s">
        <v>165</v>
      </c>
      <c r="DC5181" t="s">
        <v>166</v>
      </c>
      <c r="DD5181">
        <v>9</v>
      </c>
      <c r="DE5181" t="s">
        <v>165</v>
      </c>
      <c r="DF5181" t="s">
        <v>166</v>
      </c>
      <c r="DG5181">
        <v>10</v>
      </c>
      <c r="DH5181" t="s">
        <v>165</v>
      </c>
      <c r="DI5181" t="s">
        <v>166</v>
      </c>
      <c r="DJ5181" t="s">
        <v>165</v>
      </c>
      <c r="DK5181" t="s">
        <v>165</v>
      </c>
      <c r="DL5181" t="s">
        <v>165</v>
      </c>
      <c r="DM5181" t="s">
        <v>165</v>
      </c>
      <c r="DN5181" t="s">
        <v>165</v>
      </c>
      <c r="DO5181" t="s">
        <v>165</v>
      </c>
      <c r="DP5181" t="s">
        <v>165</v>
      </c>
      <c r="DQ5181" t="s">
        <v>165</v>
      </c>
      <c r="DR5181">
        <v>5</v>
      </c>
      <c r="DS5181" t="s">
        <v>165</v>
      </c>
      <c r="DT5181" t="s">
        <v>166</v>
      </c>
      <c r="DU5181" t="s">
        <v>165</v>
      </c>
      <c r="DV5181" t="s">
        <v>165</v>
      </c>
      <c r="DW5181" t="s">
        <v>165</v>
      </c>
      <c r="DX5181" t="s">
        <v>165</v>
      </c>
      <c r="DY5181" t="s">
        <v>165</v>
      </c>
      <c r="DZ5181" t="s">
        <v>165</v>
      </c>
      <c r="EA5181" t="s">
        <v>165</v>
      </c>
      <c r="EB5181" t="s">
        <v>165</v>
      </c>
      <c r="EC5181">
        <v>5</v>
      </c>
      <c r="ED5181" t="s">
        <v>165</v>
      </c>
      <c r="EE5181" t="s">
        <v>166</v>
      </c>
      <c r="EF5181" t="s">
        <v>165</v>
      </c>
      <c r="EG5181" t="s">
        <v>165</v>
      </c>
      <c r="EH5181" t="s">
        <v>165</v>
      </c>
      <c r="EI5181" t="s">
        <v>165</v>
      </c>
      <c r="EJ5181" t="s">
        <v>165</v>
      </c>
      <c r="EK5181" t="s">
        <v>165</v>
      </c>
      <c r="EL5181" t="s">
        <v>165</v>
      </c>
      <c r="EM5181" t="s">
        <v>165</v>
      </c>
      <c r="EN5181">
        <v>5</v>
      </c>
      <c r="EO5181" t="s">
        <v>165</v>
      </c>
      <c r="EP5181" t="s">
        <v>166</v>
      </c>
      <c r="EQ5181">
        <v>10</v>
      </c>
      <c r="ER5181" t="s">
        <v>165</v>
      </c>
      <c r="ES5181" t="s">
        <v>166</v>
      </c>
      <c r="ET5181">
        <v>10</v>
      </c>
      <c r="EU5181" t="s">
        <v>165</v>
      </c>
      <c r="EV5181" t="s">
        <v>166</v>
      </c>
      <c r="EW5181">
        <v>4</v>
      </c>
      <c r="EX5181" t="s">
        <v>162</v>
      </c>
      <c r="EY5181" t="s">
        <v>189</v>
      </c>
      <c r="EZ5181" t="s">
        <v>3882</v>
      </c>
      <c r="FA5181" t="s">
        <v>176</v>
      </c>
      <c r="FB5181" t="s">
        <v>990</v>
      </c>
    </row>
    <row r="5182" spans="1:158" x14ac:dyDescent="0.25">
      <c r="A5182" t="s">
        <v>15677</v>
      </c>
      <c r="B5182">
        <v>402527</v>
      </c>
      <c r="C5182" t="s">
        <v>166</v>
      </c>
      <c r="D5182" t="s">
        <v>15678</v>
      </c>
      <c r="E5182" t="s">
        <v>15629</v>
      </c>
      <c r="F5182" t="s">
        <v>15616</v>
      </c>
      <c r="G5182">
        <v>681</v>
      </c>
      <c r="H5182">
        <v>3</v>
      </c>
      <c r="I5182" t="s">
        <v>165</v>
      </c>
      <c r="J5182" t="s">
        <v>166</v>
      </c>
      <c r="K5182" t="s">
        <v>165</v>
      </c>
      <c r="L5182" t="s">
        <v>165</v>
      </c>
      <c r="M5182" t="s">
        <v>165</v>
      </c>
      <c r="N5182" t="s">
        <v>165</v>
      </c>
      <c r="O5182" t="s">
        <v>165</v>
      </c>
      <c r="P5182" t="s">
        <v>165</v>
      </c>
      <c r="Q5182" t="s">
        <v>165</v>
      </c>
      <c r="R5182" t="s">
        <v>165</v>
      </c>
      <c r="S5182">
        <v>5</v>
      </c>
      <c r="T5182" t="s">
        <v>165</v>
      </c>
      <c r="U5182" t="s">
        <v>166</v>
      </c>
      <c r="V5182" t="s">
        <v>165</v>
      </c>
      <c r="W5182" t="s">
        <v>165</v>
      </c>
      <c r="X5182" t="s">
        <v>165</v>
      </c>
      <c r="Y5182" t="s">
        <v>165</v>
      </c>
      <c r="Z5182" t="s">
        <v>165</v>
      </c>
      <c r="AA5182" t="s">
        <v>165</v>
      </c>
      <c r="AB5182" t="s">
        <v>165</v>
      </c>
      <c r="AC5182" t="s">
        <v>165</v>
      </c>
      <c r="AD5182">
        <v>5</v>
      </c>
      <c r="AE5182" t="s">
        <v>162</v>
      </c>
      <c r="AF5182">
        <v>8</v>
      </c>
      <c r="AG5182">
        <v>5</v>
      </c>
      <c r="AH5182" t="s">
        <v>165</v>
      </c>
      <c r="AI5182" t="s">
        <v>166</v>
      </c>
      <c r="AJ5182" t="s">
        <v>165</v>
      </c>
      <c r="AK5182" t="s">
        <v>165</v>
      </c>
      <c r="AL5182" t="s">
        <v>165</v>
      </c>
      <c r="AM5182" t="s">
        <v>165</v>
      </c>
      <c r="AN5182" t="s">
        <v>165</v>
      </c>
      <c r="AO5182" t="s">
        <v>165</v>
      </c>
      <c r="AP5182" t="s">
        <v>165</v>
      </c>
      <c r="AQ5182" t="s">
        <v>165</v>
      </c>
      <c r="AR5182">
        <v>7</v>
      </c>
      <c r="AS5182" t="s">
        <v>165</v>
      </c>
      <c r="AT5182" t="s">
        <v>166</v>
      </c>
      <c r="AU5182" t="s">
        <v>165</v>
      </c>
      <c r="AV5182" t="s">
        <v>165</v>
      </c>
      <c r="AW5182" t="s">
        <v>165</v>
      </c>
      <c r="AX5182" t="s">
        <v>165</v>
      </c>
      <c r="AY5182" t="s">
        <v>165</v>
      </c>
      <c r="AZ5182" t="s">
        <v>165</v>
      </c>
      <c r="BA5182" t="s">
        <v>165</v>
      </c>
      <c r="BB5182" t="s">
        <v>165</v>
      </c>
      <c r="BC5182">
        <v>7</v>
      </c>
      <c r="BD5182" t="s">
        <v>165</v>
      </c>
      <c r="BE5182" t="s">
        <v>166</v>
      </c>
      <c r="BF5182">
        <v>10</v>
      </c>
      <c r="BG5182" t="s">
        <v>165</v>
      </c>
      <c r="BH5182" t="s">
        <v>166</v>
      </c>
      <c r="BI5182" t="s">
        <v>165</v>
      </c>
      <c r="BJ5182" t="s">
        <v>165</v>
      </c>
      <c r="BK5182" t="s">
        <v>165</v>
      </c>
      <c r="BL5182" t="s">
        <v>165</v>
      </c>
      <c r="BM5182" t="s">
        <v>165</v>
      </c>
      <c r="BN5182" t="s">
        <v>165</v>
      </c>
      <c r="BO5182" t="s">
        <v>165</v>
      </c>
      <c r="BP5182" t="s">
        <v>165</v>
      </c>
      <c r="BQ5182">
        <v>6</v>
      </c>
      <c r="BR5182" t="s">
        <v>165</v>
      </c>
      <c r="BS5182" t="s">
        <v>166</v>
      </c>
      <c r="BT5182" t="s">
        <v>165</v>
      </c>
      <c r="BU5182" t="s">
        <v>162</v>
      </c>
      <c r="BV5182">
        <v>8</v>
      </c>
      <c r="BW5182">
        <v>7</v>
      </c>
      <c r="BX5182" t="s">
        <v>165</v>
      </c>
      <c r="BY5182" t="s">
        <v>166</v>
      </c>
      <c r="BZ5182" t="s">
        <v>165</v>
      </c>
      <c r="CA5182" t="s">
        <v>165</v>
      </c>
      <c r="CB5182" t="s">
        <v>165</v>
      </c>
      <c r="CC5182" t="s">
        <v>165</v>
      </c>
      <c r="CD5182" t="s">
        <v>165</v>
      </c>
      <c r="CE5182" t="s">
        <v>165</v>
      </c>
      <c r="CF5182" t="s">
        <v>165</v>
      </c>
      <c r="CG5182" t="s">
        <v>165</v>
      </c>
      <c r="CH5182" t="s">
        <v>165</v>
      </c>
      <c r="CI5182">
        <v>5</v>
      </c>
      <c r="CJ5182" t="s">
        <v>165</v>
      </c>
      <c r="CK5182" t="s">
        <v>165</v>
      </c>
      <c r="CL5182" t="s">
        <v>165</v>
      </c>
      <c r="CM5182" t="s">
        <v>165</v>
      </c>
      <c r="CN5182" t="s">
        <v>165</v>
      </c>
      <c r="CO5182" t="s">
        <v>165</v>
      </c>
      <c r="CP5182" t="s">
        <v>165</v>
      </c>
      <c r="CQ5182" t="s">
        <v>165</v>
      </c>
      <c r="CR5182" t="s">
        <v>165</v>
      </c>
      <c r="CS5182" t="s">
        <v>165</v>
      </c>
      <c r="CT5182" t="s">
        <v>165</v>
      </c>
      <c r="CU5182" t="s">
        <v>165</v>
      </c>
      <c r="CV5182" t="s">
        <v>165</v>
      </c>
      <c r="CW5182" t="s">
        <v>165</v>
      </c>
      <c r="CX5182" t="s">
        <v>165</v>
      </c>
      <c r="CY5182" t="s">
        <v>165</v>
      </c>
      <c r="CZ5182" t="s">
        <v>165</v>
      </c>
      <c r="DA5182" t="s">
        <v>165</v>
      </c>
      <c r="DB5182" t="s">
        <v>165</v>
      </c>
      <c r="DC5182" t="s">
        <v>166</v>
      </c>
      <c r="DD5182">
        <v>9</v>
      </c>
      <c r="DE5182" t="s">
        <v>165</v>
      </c>
      <c r="DF5182" t="s">
        <v>166</v>
      </c>
      <c r="DG5182">
        <v>10</v>
      </c>
      <c r="DH5182" t="s">
        <v>165</v>
      </c>
      <c r="DI5182" t="s">
        <v>166</v>
      </c>
      <c r="DJ5182" t="s">
        <v>165</v>
      </c>
      <c r="DK5182" t="s">
        <v>165</v>
      </c>
      <c r="DL5182" t="s">
        <v>165</v>
      </c>
      <c r="DM5182" t="s">
        <v>165</v>
      </c>
      <c r="DN5182" t="s">
        <v>165</v>
      </c>
      <c r="DO5182" t="s">
        <v>165</v>
      </c>
      <c r="DP5182" t="s">
        <v>165</v>
      </c>
      <c r="DQ5182" t="s">
        <v>165</v>
      </c>
      <c r="DR5182">
        <v>5</v>
      </c>
      <c r="DS5182" t="s">
        <v>165</v>
      </c>
      <c r="DT5182" t="s">
        <v>166</v>
      </c>
      <c r="DU5182" t="s">
        <v>165</v>
      </c>
      <c r="DV5182" t="s">
        <v>165</v>
      </c>
      <c r="DW5182" t="s">
        <v>165</v>
      </c>
      <c r="DX5182" t="s">
        <v>165</v>
      </c>
      <c r="DY5182" t="s">
        <v>165</v>
      </c>
      <c r="DZ5182" t="s">
        <v>165</v>
      </c>
      <c r="EA5182" t="s">
        <v>165</v>
      </c>
      <c r="EB5182" t="s">
        <v>165</v>
      </c>
      <c r="EC5182">
        <v>5</v>
      </c>
      <c r="ED5182" t="s">
        <v>165</v>
      </c>
      <c r="EE5182" t="s">
        <v>166</v>
      </c>
      <c r="EF5182" t="s">
        <v>165</v>
      </c>
      <c r="EG5182" t="s">
        <v>165</v>
      </c>
      <c r="EH5182" t="s">
        <v>165</v>
      </c>
      <c r="EI5182" t="s">
        <v>165</v>
      </c>
      <c r="EJ5182" t="s">
        <v>165</v>
      </c>
      <c r="EK5182" t="s">
        <v>165</v>
      </c>
      <c r="EL5182" t="s">
        <v>165</v>
      </c>
      <c r="EM5182" t="s">
        <v>165</v>
      </c>
      <c r="EN5182">
        <v>5</v>
      </c>
      <c r="EO5182" t="s">
        <v>165</v>
      </c>
      <c r="EP5182" t="s">
        <v>166</v>
      </c>
      <c r="EQ5182">
        <v>10</v>
      </c>
      <c r="ER5182" t="s">
        <v>165</v>
      </c>
      <c r="ES5182" t="s">
        <v>166</v>
      </c>
      <c r="ET5182">
        <v>10</v>
      </c>
      <c r="EU5182" t="s">
        <v>165</v>
      </c>
      <c r="EV5182" t="s">
        <v>166</v>
      </c>
      <c r="EW5182">
        <v>4</v>
      </c>
      <c r="EX5182" t="s">
        <v>162</v>
      </c>
      <c r="EY5182" t="s">
        <v>189</v>
      </c>
      <c r="EZ5182" t="s">
        <v>15679</v>
      </c>
      <c r="FA5182" t="s">
        <v>15651</v>
      </c>
      <c r="FB5182" t="s">
        <v>1563</v>
      </c>
    </row>
    <row r="5183" spans="1:158" x14ac:dyDescent="0.25">
      <c r="A5183" t="s">
        <v>15680</v>
      </c>
      <c r="B5183">
        <v>402528</v>
      </c>
      <c r="C5183" t="s">
        <v>166</v>
      </c>
      <c r="D5183" t="s">
        <v>15681</v>
      </c>
      <c r="E5183" t="s">
        <v>15626</v>
      </c>
      <c r="F5183" t="s">
        <v>15616</v>
      </c>
      <c r="G5183">
        <v>717</v>
      </c>
      <c r="H5183">
        <v>3</v>
      </c>
      <c r="I5183" t="s">
        <v>165</v>
      </c>
      <c r="J5183" t="s">
        <v>166</v>
      </c>
      <c r="K5183" t="s">
        <v>165</v>
      </c>
      <c r="L5183" t="s">
        <v>165</v>
      </c>
      <c r="M5183" t="s">
        <v>165</v>
      </c>
      <c r="N5183" t="s">
        <v>165</v>
      </c>
      <c r="O5183" t="s">
        <v>165</v>
      </c>
      <c r="P5183" t="s">
        <v>165</v>
      </c>
      <c r="Q5183" t="s">
        <v>165</v>
      </c>
      <c r="R5183" t="s">
        <v>165</v>
      </c>
      <c r="S5183">
        <v>5</v>
      </c>
      <c r="T5183" t="s">
        <v>165</v>
      </c>
      <c r="U5183" t="s">
        <v>166</v>
      </c>
      <c r="V5183" t="s">
        <v>165</v>
      </c>
      <c r="W5183" t="s">
        <v>165</v>
      </c>
      <c r="X5183" t="s">
        <v>165</v>
      </c>
      <c r="Y5183" t="s">
        <v>165</v>
      </c>
      <c r="Z5183" t="s">
        <v>165</v>
      </c>
      <c r="AA5183" t="s">
        <v>165</v>
      </c>
      <c r="AB5183" t="s">
        <v>165</v>
      </c>
      <c r="AC5183" t="s">
        <v>165</v>
      </c>
      <c r="AD5183">
        <v>5</v>
      </c>
      <c r="AE5183" t="s">
        <v>162</v>
      </c>
      <c r="AF5183">
        <v>8</v>
      </c>
      <c r="AG5183">
        <v>5</v>
      </c>
      <c r="AH5183" t="s">
        <v>165</v>
      </c>
      <c r="AI5183" t="s">
        <v>166</v>
      </c>
      <c r="AJ5183" t="s">
        <v>165</v>
      </c>
      <c r="AK5183" t="s">
        <v>165</v>
      </c>
      <c r="AL5183" t="s">
        <v>165</v>
      </c>
      <c r="AM5183" t="s">
        <v>165</v>
      </c>
      <c r="AN5183" t="s">
        <v>165</v>
      </c>
      <c r="AO5183" t="s">
        <v>165</v>
      </c>
      <c r="AP5183" t="s">
        <v>165</v>
      </c>
      <c r="AQ5183" t="s">
        <v>165</v>
      </c>
      <c r="AR5183">
        <v>7</v>
      </c>
      <c r="AS5183" t="s">
        <v>165</v>
      </c>
      <c r="AT5183" t="s">
        <v>166</v>
      </c>
      <c r="AU5183" t="s">
        <v>165</v>
      </c>
      <c r="AV5183" t="s">
        <v>165</v>
      </c>
      <c r="AW5183" t="s">
        <v>165</v>
      </c>
      <c r="AX5183" t="s">
        <v>165</v>
      </c>
      <c r="AY5183" t="s">
        <v>165</v>
      </c>
      <c r="AZ5183" t="s">
        <v>165</v>
      </c>
      <c r="BA5183" t="s">
        <v>165</v>
      </c>
      <c r="BB5183" t="s">
        <v>165</v>
      </c>
      <c r="BC5183">
        <v>7</v>
      </c>
      <c r="BD5183" t="s">
        <v>165</v>
      </c>
      <c r="BE5183" t="s">
        <v>166</v>
      </c>
      <c r="BF5183">
        <v>10</v>
      </c>
      <c r="BG5183" t="s">
        <v>165</v>
      </c>
      <c r="BH5183" t="s">
        <v>166</v>
      </c>
      <c r="BI5183" t="s">
        <v>165</v>
      </c>
      <c r="BJ5183" t="s">
        <v>165</v>
      </c>
      <c r="BK5183" t="s">
        <v>165</v>
      </c>
      <c r="BL5183" t="s">
        <v>165</v>
      </c>
      <c r="BM5183" t="s">
        <v>165</v>
      </c>
      <c r="BN5183" t="s">
        <v>165</v>
      </c>
      <c r="BO5183" t="s">
        <v>165</v>
      </c>
      <c r="BP5183" t="s">
        <v>165</v>
      </c>
      <c r="BQ5183">
        <v>6</v>
      </c>
      <c r="BR5183" t="s">
        <v>165</v>
      </c>
      <c r="BS5183" t="s">
        <v>166</v>
      </c>
      <c r="BT5183" t="s">
        <v>165</v>
      </c>
      <c r="BU5183" t="s">
        <v>162</v>
      </c>
      <c r="BV5183">
        <v>8</v>
      </c>
      <c r="BW5183">
        <v>7</v>
      </c>
      <c r="BX5183" t="s">
        <v>165</v>
      </c>
      <c r="BY5183" t="s">
        <v>166</v>
      </c>
      <c r="BZ5183" t="s">
        <v>165</v>
      </c>
      <c r="CA5183" t="s">
        <v>165</v>
      </c>
      <c r="CB5183" t="s">
        <v>165</v>
      </c>
      <c r="CC5183" t="s">
        <v>165</v>
      </c>
      <c r="CD5183" t="s">
        <v>165</v>
      </c>
      <c r="CE5183" t="s">
        <v>165</v>
      </c>
      <c r="CF5183" t="s">
        <v>165</v>
      </c>
      <c r="CG5183" t="s">
        <v>165</v>
      </c>
      <c r="CH5183" t="s">
        <v>165</v>
      </c>
      <c r="CI5183">
        <v>5</v>
      </c>
      <c r="CJ5183" t="s">
        <v>165</v>
      </c>
      <c r="CK5183" t="s">
        <v>165</v>
      </c>
      <c r="CL5183" t="s">
        <v>165</v>
      </c>
      <c r="CM5183" t="s">
        <v>165</v>
      </c>
      <c r="CN5183" t="s">
        <v>165</v>
      </c>
      <c r="CO5183" t="s">
        <v>165</v>
      </c>
      <c r="CP5183" t="s">
        <v>165</v>
      </c>
      <c r="CQ5183" t="s">
        <v>165</v>
      </c>
      <c r="CR5183" t="s">
        <v>165</v>
      </c>
      <c r="CS5183" t="s">
        <v>165</v>
      </c>
      <c r="CT5183" t="s">
        <v>165</v>
      </c>
      <c r="CU5183" t="s">
        <v>165</v>
      </c>
      <c r="CV5183" t="s">
        <v>165</v>
      </c>
      <c r="CW5183" t="s">
        <v>165</v>
      </c>
      <c r="CX5183" t="s">
        <v>165</v>
      </c>
      <c r="CY5183" t="s">
        <v>165</v>
      </c>
      <c r="CZ5183" t="s">
        <v>165</v>
      </c>
      <c r="DA5183" t="s">
        <v>165</v>
      </c>
      <c r="DB5183" t="s">
        <v>165</v>
      </c>
      <c r="DC5183" t="s">
        <v>166</v>
      </c>
      <c r="DD5183">
        <v>9</v>
      </c>
      <c r="DE5183" t="s">
        <v>165</v>
      </c>
      <c r="DF5183" t="s">
        <v>166</v>
      </c>
      <c r="DG5183">
        <v>10</v>
      </c>
      <c r="DH5183" t="s">
        <v>165</v>
      </c>
      <c r="DI5183" t="s">
        <v>166</v>
      </c>
      <c r="DJ5183" t="s">
        <v>165</v>
      </c>
      <c r="DK5183" t="s">
        <v>165</v>
      </c>
      <c r="DL5183" t="s">
        <v>165</v>
      </c>
      <c r="DM5183" t="s">
        <v>165</v>
      </c>
      <c r="DN5183" t="s">
        <v>165</v>
      </c>
      <c r="DO5183" t="s">
        <v>165</v>
      </c>
      <c r="DP5183" t="s">
        <v>165</v>
      </c>
      <c r="DQ5183" t="s">
        <v>165</v>
      </c>
      <c r="DR5183">
        <v>5</v>
      </c>
      <c r="DS5183" t="s">
        <v>165</v>
      </c>
      <c r="DT5183" t="s">
        <v>166</v>
      </c>
      <c r="DU5183" t="s">
        <v>165</v>
      </c>
      <c r="DV5183" t="s">
        <v>165</v>
      </c>
      <c r="DW5183" t="s">
        <v>165</v>
      </c>
      <c r="DX5183" t="s">
        <v>165</v>
      </c>
      <c r="DY5183" t="s">
        <v>165</v>
      </c>
      <c r="DZ5183" t="s">
        <v>165</v>
      </c>
      <c r="EA5183" t="s">
        <v>165</v>
      </c>
      <c r="EB5183" t="s">
        <v>165</v>
      </c>
      <c r="EC5183">
        <v>5</v>
      </c>
      <c r="ED5183" t="s">
        <v>165</v>
      </c>
      <c r="EE5183" t="s">
        <v>166</v>
      </c>
      <c r="EF5183" t="s">
        <v>165</v>
      </c>
      <c r="EG5183" t="s">
        <v>165</v>
      </c>
      <c r="EH5183" t="s">
        <v>165</v>
      </c>
      <c r="EI5183" t="s">
        <v>165</v>
      </c>
      <c r="EJ5183" t="s">
        <v>165</v>
      </c>
      <c r="EK5183" t="s">
        <v>165</v>
      </c>
      <c r="EL5183" t="s">
        <v>165</v>
      </c>
      <c r="EM5183" t="s">
        <v>165</v>
      </c>
      <c r="EN5183">
        <v>5</v>
      </c>
      <c r="EO5183" t="s">
        <v>165</v>
      </c>
      <c r="EP5183" t="s">
        <v>166</v>
      </c>
      <c r="EQ5183">
        <v>10</v>
      </c>
      <c r="ER5183" t="s">
        <v>165</v>
      </c>
      <c r="ES5183" t="s">
        <v>166</v>
      </c>
      <c r="ET5183">
        <v>10</v>
      </c>
      <c r="EU5183" t="s">
        <v>165</v>
      </c>
      <c r="EV5183" t="s">
        <v>166</v>
      </c>
      <c r="EW5183">
        <v>4</v>
      </c>
      <c r="EX5183" t="s">
        <v>162</v>
      </c>
      <c r="EY5183" t="s">
        <v>189</v>
      </c>
      <c r="EZ5183" t="s">
        <v>3902</v>
      </c>
      <c r="FA5183" t="s">
        <v>176</v>
      </c>
      <c r="FB5183" t="s">
        <v>587</v>
      </c>
    </row>
    <row r="5184" spans="1:158" x14ac:dyDescent="0.25">
      <c r="A5184" t="s">
        <v>15682</v>
      </c>
      <c r="B5184">
        <v>402529</v>
      </c>
      <c r="C5184" t="s">
        <v>166</v>
      </c>
      <c r="D5184" t="s">
        <v>15683</v>
      </c>
      <c r="E5184" t="s">
        <v>15645</v>
      </c>
      <c r="F5184" t="s">
        <v>15616</v>
      </c>
      <c r="G5184">
        <v>612</v>
      </c>
      <c r="H5184">
        <v>3</v>
      </c>
      <c r="I5184" t="s">
        <v>165</v>
      </c>
      <c r="J5184" t="s">
        <v>166</v>
      </c>
      <c r="K5184" t="s">
        <v>165</v>
      </c>
      <c r="L5184" t="s">
        <v>165</v>
      </c>
      <c r="M5184" t="s">
        <v>165</v>
      </c>
      <c r="N5184" t="s">
        <v>165</v>
      </c>
      <c r="O5184" t="s">
        <v>165</v>
      </c>
      <c r="P5184" t="s">
        <v>165</v>
      </c>
      <c r="Q5184" t="s">
        <v>165</v>
      </c>
      <c r="R5184" t="s">
        <v>165</v>
      </c>
      <c r="S5184">
        <v>5</v>
      </c>
      <c r="T5184" t="s">
        <v>165</v>
      </c>
      <c r="U5184" t="s">
        <v>166</v>
      </c>
      <c r="V5184" t="s">
        <v>165</v>
      </c>
      <c r="W5184" t="s">
        <v>165</v>
      </c>
      <c r="X5184" t="s">
        <v>165</v>
      </c>
      <c r="Y5184" t="s">
        <v>165</v>
      </c>
      <c r="Z5184" t="s">
        <v>165</v>
      </c>
      <c r="AA5184" t="s">
        <v>165</v>
      </c>
      <c r="AB5184" t="s">
        <v>165</v>
      </c>
      <c r="AC5184" t="s">
        <v>165</v>
      </c>
      <c r="AD5184">
        <v>5</v>
      </c>
      <c r="AE5184" t="s">
        <v>162</v>
      </c>
      <c r="AF5184">
        <v>8</v>
      </c>
      <c r="AG5184">
        <v>5</v>
      </c>
      <c r="AH5184" t="s">
        <v>165</v>
      </c>
      <c r="AI5184" t="s">
        <v>166</v>
      </c>
      <c r="AJ5184" t="s">
        <v>165</v>
      </c>
      <c r="AK5184" t="s">
        <v>165</v>
      </c>
      <c r="AL5184" t="s">
        <v>165</v>
      </c>
      <c r="AM5184" t="s">
        <v>165</v>
      </c>
      <c r="AN5184" t="s">
        <v>165</v>
      </c>
      <c r="AO5184" t="s">
        <v>165</v>
      </c>
      <c r="AP5184" t="s">
        <v>165</v>
      </c>
      <c r="AQ5184" t="s">
        <v>165</v>
      </c>
      <c r="AR5184">
        <v>7</v>
      </c>
      <c r="AS5184" t="s">
        <v>165</v>
      </c>
      <c r="AT5184" t="s">
        <v>166</v>
      </c>
      <c r="AU5184" t="s">
        <v>165</v>
      </c>
      <c r="AV5184" t="s">
        <v>165</v>
      </c>
      <c r="AW5184" t="s">
        <v>165</v>
      </c>
      <c r="AX5184" t="s">
        <v>165</v>
      </c>
      <c r="AY5184" t="s">
        <v>165</v>
      </c>
      <c r="AZ5184" t="s">
        <v>165</v>
      </c>
      <c r="BA5184" t="s">
        <v>165</v>
      </c>
      <c r="BB5184" t="s">
        <v>165</v>
      </c>
      <c r="BC5184">
        <v>7</v>
      </c>
      <c r="BD5184" t="s">
        <v>165</v>
      </c>
      <c r="BE5184" t="s">
        <v>166</v>
      </c>
      <c r="BF5184">
        <v>10</v>
      </c>
      <c r="BG5184" t="s">
        <v>165</v>
      </c>
      <c r="BH5184" t="s">
        <v>166</v>
      </c>
      <c r="BI5184" t="s">
        <v>165</v>
      </c>
      <c r="BJ5184" t="s">
        <v>165</v>
      </c>
      <c r="BK5184" t="s">
        <v>165</v>
      </c>
      <c r="BL5184" t="s">
        <v>165</v>
      </c>
      <c r="BM5184" t="s">
        <v>165</v>
      </c>
      <c r="BN5184" t="s">
        <v>165</v>
      </c>
      <c r="BO5184" t="s">
        <v>165</v>
      </c>
      <c r="BP5184" t="s">
        <v>165</v>
      </c>
      <c r="BQ5184">
        <v>6</v>
      </c>
      <c r="BR5184" t="s">
        <v>165</v>
      </c>
      <c r="BS5184" t="s">
        <v>166</v>
      </c>
      <c r="BT5184" t="s">
        <v>165</v>
      </c>
      <c r="BU5184" t="s">
        <v>162</v>
      </c>
      <c r="BV5184">
        <v>8</v>
      </c>
      <c r="BW5184">
        <v>7</v>
      </c>
      <c r="BX5184" t="s">
        <v>165</v>
      </c>
      <c r="BY5184" t="s">
        <v>166</v>
      </c>
      <c r="BZ5184" t="s">
        <v>165</v>
      </c>
      <c r="CA5184" t="s">
        <v>165</v>
      </c>
      <c r="CB5184" t="s">
        <v>165</v>
      </c>
      <c r="CC5184" t="s">
        <v>165</v>
      </c>
      <c r="CD5184" t="s">
        <v>165</v>
      </c>
      <c r="CE5184" t="s">
        <v>165</v>
      </c>
      <c r="CF5184" t="s">
        <v>165</v>
      </c>
      <c r="CG5184" t="s">
        <v>165</v>
      </c>
      <c r="CH5184" t="s">
        <v>165</v>
      </c>
      <c r="CI5184">
        <v>5</v>
      </c>
      <c r="CJ5184" t="s">
        <v>165</v>
      </c>
      <c r="CK5184" t="s">
        <v>165</v>
      </c>
      <c r="CL5184" t="s">
        <v>165</v>
      </c>
      <c r="CM5184" t="s">
        <v>165</v>
      </c>
      <c r="CN5184" t="s">
        <v>165</v>
      </c>
      <c r="CO5184" t="s">
        <v>165</v>
      </c>
      <c r="CP5184" t="s">
        <v>165</v>
      </c>
      <c r="CQ5184" t="s">
        <v>165</v>
      </c>
      <c r="CR5184" t="s">
        <v>165</v>
      </c>
      <c r="CS5184" t="s">
        <v>165</v>
      </c>
      <c r="CT5184" t="s">
        <v>165</v>
      </c>
      <c r="CU5184" t="s">
        <v>165</v>
      </c>
      <c r="CV5184" t="s">
        <v>165</v>
      </c>
      <c r="CW5184" t="s">
        <v>165</v>
      </c>
      <c r="CX5184" t="s">
        <v>165</v>
      </c>
      <c r="CY5184" t="s">
        <v>165</v>
      </c>
      <c r="CZ5184" t="s">
        <v>165</v>
      </c>
      <c r="DA5184" t="s">
        <v>165</v>
      </c>
      <c r="DB5184" t="s">
        <v>165</v>
      </c>
      <c r="DC5184" t="s">
        <v>166</v>
      </c>
      <c r="DD5184">
        <v>9</v>
      </c>
      <c r="DE5184" t="s">
        <v>165</v>
      </c>
      <c r="DF5184" t="s">
        <v>166</v>
      </c>
      <c r="DG5184">
        <v>10</v>
      </c>
      <c r="DH5184" t="s">
        <v>165</v>
      </c>
      <c r="DI5184" t="s">
        <v>166</v>
      </c>
      <c r="DJ5184" t="s">
        <v>165</v>
      </c>
      <c r="DK5184" t="s">
        <v>165</v>
      </c>
      <c r="DL5184" t="s">
        <v>165</v>
      </c>
      <c r="DM5184" t="s">
        <v>165</v>
      </c>
      <c r="DN5184" t="s">
        <v>165</v>
      </c>
      <c r="DO5184" t="s">
        <v>165</v>
      </c>
      <c r="DP5184" t="s">
        <v>165</v>
      </c>
      <c r="DQ5184" t="s">
        <v>165</v>
      </c>
      <c r="DR5184">
        <v>5</v>
      </c>
      <c r="DS5184" t="s">
        <v>165</v>
      </c>
      <c r="DT5184" t="s">
        <v>166</v>
      </c>
      <c r="DU5184" t="s">
        <v>165</v>
      </c>
      <c r="DV5184" t="s">
        <v>165</v>
      </c>
      <c r="DW5184" t="s">
        <v>165</v>
      </c>
      <c r="DX5184" t="s">
        <v>165</v>
      </c>
      <c r="DY5184" t="s">
        <v>165</v>
      </c>
      <c r="DZ5184" t="s">
        <v>165</v>
      </c>
      <c r="EA5184" t="s">
        <v>165</v>
      </c>
      <c r="EB5184" t="s">
        <v>165</v>
      </c>
      <c r="EC5184">
        <v>5</v>
      </c>
      <c r="ED5184" t="s">
        <v>165</v>
      </c>
      <c r="EE5184" t="s">
        <v>166</v>
      </c>
      <c r="EF5184" t="s">
        <v>165</v>
      </c>
      <c r="EG5184" t="s">
        <v>165</v>
      </c>
      <c r="EH5184" t="s">
        <v>165</v>
      </c>
      <c r="EI5184" t="s">
        <v>165</v>
      </c>
      <c r="EJ5184" t="s">
        <v>165</v>
      </c>
      <c r="EK5184" t="s">
        <v>165</v>
      </c>
      <c r="EL5184" t="s">
        <v>165</v>
      </c>
      <c r="EM5184" t="s">
        <v>165</v>
      </c>
      <c r="EN5184">
        <v>5</v>
      </c>
      <c r="EO5184" t="s">
        <v>165</v>
      </c>
      <c r="EP5184" t="s">
        <v>166</v>
      </c>
      <c r="EQ5184">
        <v>10</v>
      </c>
      <c r="ER5184" t="s">
        <v>165</v>
      </c>
      <c r="ES5184" t="s">
        <v>166</v>
      </c>
      <c r="ET5184">
        <v>10</v>
      </c>
      <c r="EU5184" t="s">
        <v>165</v>
      </c>
      <c r="EV5184" t="s">
        <v>166</v>
      </c>
      <c r="EW5184">
        <v>4</v>
      </c>
      <c r="EX5184" t="s">
        <v>162</v>
      </c>
      <c r="EY5184" t="s">
        <v>189</v>
      </c>
      <c r="EZ5184" t="s">
        <v>3902</v>
      </c>
      <c r="FA5184" t="s">
        <v>176</v>
      </c>
      <c r="FB5184" t="s">
        <v>587</v>
      </c>
    </row>
    <row r="5185" spans="1:158" x14ac:dyDescent="0.25">
      <c r="A5185" t="s">
        <v>15684</v>
      </c>
      <c r="B5185">
        <v>402530</v>
      </c>
      <c r="C5185" t="s">
        <v>166</v>
      </c>
      <c r="D5185" t="s">
        <v>15685</v>
      </c>
      <c r="E5185" t="s">
        <v>15615</v>
      </c>
      <c r="F5185" t="s">
        <v>15616</v>
      </c>
      <c r="G5185">
        <v>926</v>
      </c>
      <c r="H5185">
        <v>3</v>
      </c>
      <c r="I5185" t="s">
        <v>165</v>
      </c>
      <c r="J5185" t="s">
        <v>166</v>
      </c>
      <c r="K5185" t="s">
        <v>165</v>
      </c>
      <c r="L5185" t="s">
        <v>165</v>
      </c>
      <c r="M5185" t="s">
        <v>165</v>
      </c>
      <c r="N5185" t="s">
        <v>165</v>
      </c>
      <c r="O5185" t="s">
        <v>165</v>
      </c>
      <c r="P5185" t="s">
        <v>165</v>
      </c>
      <c r="Q5185" t="s">
        <v>165</v>
      </c>
      <c r="R5185" t="s">
        <v>165</v>
      </c>
      <c r="S5185">
        <v>5</v>
      </c>
      <c r="T5185" t="s">
        <v>165</v>
      </c>
      <c r="U5185" t="s">
        <v>166</v>
      </c>
      <c r="V5185" t="s">
        <v>165</v>
      </c>
      <c r="W5185" t="s">
        <v>165</v>
      </c>
      <c r="X5185" t="s">
        <v>165</v>
      </c>
      <c r="Y5185" t="s">
        <v>165</v>
      </c>
      <c r="Z5185" t="s">
        <v>165</v>
      </c>
      <c r="AA5185" t="s">
        <v>165</v>
      </c>
      <c r="AB5185" t="s">
        <v>165</v>
      </c>
      <c r="AC5185" t="s">
        <v>165</v>
      </c>
      <c r="AD5185">
        <v>5</v>
      </c>
      <c r="AE5185" t="s">
        <v>162</v>
      </c>
      <c r="AF5185">
        <v>8</v>
      </c>
      <c r="AG5185">
        <v>5</v>
      </c>
      <c r="AH5185" t="s">
        <v>165</v>
      </c>
      <c r="AI5185" t="s">
        <v>166</v>
      </c>
      <c r="AJ5185" t="s">
        <v>165</v>
      </c>
      <c r="AK5185" t="s">
        <v>165</v>
      </c>
      <c r="AL5185" t="s">
        <v>165</v>
      </c>
      <c r="AM5185" t="s">
        <v>165</v>
      </c>
      <c r="AN5185" t="s">
        <v>165</v>
      </c>
      <c r="AO5185" t="s">
        <v>165</v>
      </c>
      <c r="AP5185" t="s">
        <v>165</v>
      </c>
      <c r="AQ5185" t="s">
        <v>165</v>
      </c>
      <c r="AR5185">
        <v>7</v>
      </c>
      <c r="AS5185" t="s">
        <v>165</v>
      </c>
      <c r="AT5185" t="s">
        <v>166</v>
      </c>
      <c r="AU5185" t="s">
        <v>165</v>
      </c>
      <c r="AV5185" t="s">
        <v>165</v>
      </c>
      <c r="AW5185" t="s">
        <v>165</v>
      </c>
      <c r="AX5185" t="s">
        <v>165</v>
      </c>
      <c r="AY5185" t="s">
        <v>165</v>
      </c>
      <c r="AZ5185" t="s">
        <v>165</v>
      </c>
      <c r="BA5185" t="s">
        <v>165</v>
      </c>
      <c r="BB5185" t="s">
        <v>165</v>
      </c>
      <c r="BC5185">
        <v>7</v>
      </c>
      <c r="BD5185" t="s">
        <v>165</v>
      </c>
      <c r="BE5185" t="s">
        <v>166</v>
      </c>
      <c r="BF5185">
        <v>10</v>
      </c>
      <c r="BG5185" t="s">
        <v>165</v>
      </c>
      <c r="BH5185" t="s">
        <v>166</v>
      </c>
      <c r="BI5185" t="s">
        <v>165</v>
      </c>
      <c r="BJ5185" t="s">
        <v>165</v>
      </c>
      <c r="BK5185" t="s">
        <v>165</v>
      </c>
      <c r="BL5185" t="s">
        <v>165</v>
      </c>
      <c r="BM5185" t="s">
        <v>165</v>
      </c>
      <c r="BN5185" t="s">
        <v>165</v>
      </c>
      <c r="BO5185" t="s">
        <v>165</v>
      </c>
      <c r="BP5185" t="s">
        <v>165</v>
      </c>
      <c r="BQ5185">
        <v>6</v>
      </c>
      <c r="BR5185" t="s">
        <v>165</v>
      </c>
      <c r="BS5185" t="s">
        <v>166</v>
      </c>
      <c r="BT5185" t="s">
        <v>165</v>
      </c>
      <c r="BU5185" t="s">
        <v>162</v>
      </c>
      <c r="BV5185">
        <v>8</v>
      </c>
      <c r="BW5185">
        <v>7</v>
      </c>
      <c r="BX5185" t="s">
        <v>165</v>
      </c>
      <c r="BY5185" t="s">
        <v>166</v>
      </c>
      <c r="BZ5185" t="s">
        <v>165</v>
      </c>
      <c r="CA5185" t="s">
        <v>165</v>
      </c>
      <c r="CB5185" t="s">
        <v>165</v>
      </c>
      <c r="CC5185" t="s">
        <v>165</v>
      </c>
      <c r="CD5185" t="s">
        <v>165</v>
      </c>
      <c r="CE5185" t="s">
        <v>165</v>
      </c>
      <c r="CF5185" t="s">
        <v>165</v>
      </c>
      <c r="CG5185" t="s">
        <v>165</v>
      </c>
      <c r="CH5185" t="s">
        <v>165</v>
      </c>
      <c r="CI5185">
        <v>5</v>
      </c>
      <c r="CJ5185" t="s">
        <v>165</v>
      </c>
      <c r="CK5185" t="s">
        <v>165</v>
      </c>
      <c r="CL5185" t="s">
        <v>165</v>
      </c>
      <c r="CM5185" t="s">
        <v>165</v>
      </c>
      <c r="CN5185" t="s">
        <v>165</v>
      </c>
      <c r="CO5185" t="s">
        <v>165</v>
      </c>
      <c r="CP5185" t="s">
        <v>165</v>
      </c>
      <c r="CQ5185" t="s">
        <v>165</v>
      </c>
      <c r="CR5185" t="s">
        <v>165</v>
      </c>
      <c r="CS5185" t="s">
        <v>165</v>
      </c>
      <c r="CT5185" t="s">
        <v>165</v>
      </c>
      <c r="CU5185" t="s">
        <v>165</v>
      </c>
      <c r="CV5185" t="s">
        <v>165</v>
      </c>
      <c r="CW5185" t="s">
        <v>165</v>
      </c>
      <c r="CX5185" t="s">
        <v>165</v>
      </c>
      <c r="CY5185" t="s">
        <v>165</v>
      </c>
      <c r="CZ5185" t="s">
        <v>165</v>
      </c>
      <c r="DA5185" t="s">
        <v>165</v>
      </c>
      <c r="DB5185" t="s">
        <v>165</v>
      </c>
      <c r="DC5185" t="s">
        <v>166</v>
      </c>
      <c r="DD5185">
        <v>9</v>
      </c>
      <c r="DE5185" t="s">
        <v>165</v>
      </c>
      <c r="DF5185" t="s">
        <v>166</v>
      </c>
      <c r="DG5185">
        <v>10</v>
      </c>
      <c r="DH5185" t="s">
        <v>165</v>
      </c>
      <c r="DI5185" t="s">
        <v>166</v>
      </c>
      <c r="DJ5185" t="s">
        <v>165</v>
      </c>
      <c r="DK5185" t="s">
        <v>165</v>
      </c>
      <c r="DL5185" t="s">
        <v>165</v>
      </c>
      <c r="DM5185" t="s">
        <v>165</v>
      </c>
      <c r="DN5185" t="s">
        <v>165</v>
      </c>
      <c r="DO5185" t="s">
        <v>165</v>
      </c>
      <c r="DP5185" t="s">
        <v>165</v>
      </c>
      <c r="DQ5185" t="s">
        <v>165</v>
      </c>
      <c r="DR5185">
        <v>5</v>
      </c>
      <c r="DS5185" t="s">
        <v>165</v>
      </c>
      <c r="DT5185" t="s">
        <v>166</v>
      </c>
      <c r="DU5185" t="s">
        <v>165</v>
      </c>
      <c r="DV5185" t="s">
        <v>165</v>
      </c>
      <c r="DW5185" t="s">
        <v>165</v>
      </c>
      <c r="DX5185" t="s">
        <v>165</v>
      </c>
      <c r="DY5185" t="s">
        <v>165</v>
      </c>
      <c r="DZ5185" t="s">
        <v>165</v>
      </c>
      <c r="EA5185" t="s">
        <v>165</v>
      </c>
      <c r="EB5185" t="s">
        <v>165</v>
      </c>
      <c r="EC5185">
        <v>5</v>
      </c>
      <c r="ED5185" t="s">
        <v>165</v>
      </c>
      <c r="EE5185" t="s">
        <v>166</v>
      </c>
      <c r="EF5185" t="s">
        <v>165</v>
      </c>
      <c r="EG5185" t="s">
        <v>165</v>
      </c>
      <c r="EH5185" t="s">
        <v>165</v>
      </c>
      <c r="EI5185" t="s">
        <v>165</v>
      </c>
      <c r="EJ5185" t="s">
        <v>165</v>
      </c>
      <c r="EK5185" t="s">
        <v>165</v>
      </c>
      <c r="EL5185" t="s">
        <v>165</v>
      </c>
      <c r="EM5185" t="s">
        <v>165</v>
      </c>
      <c r="EN5185">
        <v>5</v>
      </c>
      <c r="EO5185" t="s">
        <v>165</v>
      </c>
      <c r="EP5185" t="s">
        <v>166</v>
      </c>
      <c r="EQ5185">
        <v>10</v>
      </c>
      <c r="ER5185" t="s">
        <v>165</v>
      </c>
      <c r="ES5185" t="s">
        <v>166</v>
      </c>
      <c r="ET5185">
        <v>10</v>
      </c>
      <c r="EU5185" t="s">
        <v>165</v>
      </c>
      <c r="EV5185" t="s">
        <v>166</v>
      </c>
      <c r="EW5185">
        <v>4</v>
      </c>
      <c r="EX5185" t="s">
        <v>162</v>
      </c>
      <c r="EY5185" t="s">
        <v>189</v>
      </c>
      <c r="EZ5185" s="2">
        <v>37262</v>
      </c>
      <c r="FA5185" t="s">
        <v>176</v>
      </c>
      <c r="FB5185" t="s">
        <v>587</v>
      </c>
    </row>
    <row r="5186" spans="1:158" x14ac:dyDescent="0.25">
      <c r="A5186" t="s">
        <v>15686</v>
      </c>
      <c r="B5186">
        <v>402531</v>
      </c>
      <c r="C5186" t="s">
        <v>166</v>
      </c>
      <c r="D5186" t="s">
        <v>15687</v>
      </c>
      <c r="E5186" t="s">
        <v>15688</v>
      </c>
      <c r="F5186" t="s">
        <v>15616</v>
      </c>
      <c r="G5186">
        <v>698</v>
      </c>
      <c r="H5186">
        <v>3</v>
      </c>
      <c r="I5186" t="s">
        <v>165</v>
      </c>
      <c r="J5186" t="s">
        <v>166</v>
      </c>
      <c r="K5186" t="s">
        <v>165</v>
      </c>
      <c r="L5186" t="s">
        <v>165</v>
      </c>
      <c r="M5186" t="s">
        <v>165</v>
      </c>
      <c r="N5186" t="s">
        <v>165</v>
      </c>
      <c r="O5186" t="s">
        <v>165</v>
      </c>
      <c r="P5186" t="s">
        <v>165</v>
      </c>
      <c r="Q5186" t="s">
        <v>165</v>
      </c>
      <c r="R5186" t="s">
        <v>165</v>
      </c>
      <c r="S5186">
        <v>5</v>
      </c>
      <c r="T5186" t="s">
        <v>165</v>
      </c>
      <c r="U5186" t="s">
        <v>166</v>
      </c>
      <c r="V5186" t="s">
        <v>165</v>
      </c>
      <c r="W5186" t="s">
        <v>165</v>
      </c>
      <c r="X5186" t="s">
        <v>165</v>
      </c>
      <c r="Y5186" t="s">
        <v>165</v>
      </c>
      <c r="Z5186" t="s">
        <v>165</v>
      </c>
      <c r="AA5186" t="s">
        <v>165</v>
      </c>
      <c r="AB5186" t="s">
        <v>165</v>
      </c>
      <c r="AC5186" t="s">
        <v>165</v>
      </c>
      <c r="AD5186">
        <v>5</v>
      </c>
      <c r="AE5186" t="s">
        <v>162</v>
      </c>
      <c r="AF5186">
        <v>8</v>
      </c>
      <c r="AG5186">
        <v>5</v>
      </c>
      <c r="AH5186" t="s">
        <v>165</v>
      </c>
      <c r="AI5186" t="s">
        <v>166</v>
      </c>
      <c r="AJ5186" t="s">
        <v>165</v>
      </c>
      <c r="AK5186" t="s">
        <v>165</v>
      </c>
      <c r="AL5186" t="s">
        <v>165</v>
      </c>
      <c r="AM5186" t="s">
        <v>165</v>
      </c>
      <c r="AN5186" t="s">
        <v>165</v>
      </c>
      <c r="AO5186" t="s">
        <v>165</v>
      </c>
      <c r="AP5186" t="s">
        <v>165</v>
      </c>
      <c r="AQ5186" t="s">
        <v>165</v>
      </c>
      <c r="AR5186">
        <v>7</v>
      </c>
      <c r="AS5186" t="s">
        <v>165</v>
      </c>
      <c r="AT5186" t="s">
        <v>166</v>
      </c>
      <c r="AU5186" t="s">
        <v>165</v>
      </c>
      <c r="AV5186" t="s">
        <v>165</v>
      </c>
      <c r="AW5186" t="s">
        <v>165</v>
      </c>
      <c r="AX5186" t="s">
        <v>165</v>
      </c>
      <c r="AY5186" t="s">
        <v>165</v>
      </c>
      <c r="AZ5186" t="s">
        <v>165</v>
      </c>
      <c r="BA5186" t="s">
        <v>165</v>
      </c>
      <c r="BB5186" t="s">
        <v>165</v>
      </c>
      <c r="BC5186">
        <v>7</v>
      </c>
      <c r="BD5186" t="s">
        <v>165</v>
      </c>
      <c r="BE5186" t="s">
        <v>166</v>
      </c>
      <c r="BF5186">
        <v>10</v>
      </c>
      <c r="BG5186" t="s">
        <v>165</v>
      </c>
      <c r="BH5186" t="s">
        <v>166</v>
      </c>
      <c r="BI5186" t="s">
        <v>165</v>
      </c>
      <c r="BJ5186" t="s">
        <v>165</v>
      </c>
      <c r="BK5186" t="s">
        <v>165</v>
      </c>
      <c r="BL5186" t="s">
        <v>165</v>
      </c>
      <c r="BM5186" t="s">
        <v>165</v>
      </c>
      <c r="BN5186" t="s">
        <v>165</v>
      </c>
      <c r="BO5186" t="s">
        <v>165</v>
      </c>
      <c r="BP5186" t="s">
        <v>165</v>
      </c>
      <c r="BQ5186">
        <v>6</v>
      </c>
      <c r="BR5186" t="s">
        <v>165</v>
      </c>
      <c r="BS5186" t="s">
        <v>166</v>
      </c>
      <c r="BT5186" t="s">
        <v>165</v>
      </c>
      <c r="BU5186" t="s">
        <v>162</v>
      </c>
      <c r="BV5186">
        <v>8</v>
      </c>
      <c r="BW5186">
        <v>7</v>
      </c>
      <c r="BX5186" t="s">
        <v>165</v>
      </c>
      <c r="BY5186" t="s">
        <v>166</v>
      </c>
      <c r="BZ5186" t="s">
        <v>165</v>
      </c>
      <c r="CA5186" t="s">
        <v>165</v>
      </c>
      <c r="CB5186" t="s">
        <v>165</v>
      </c>
      <c r="CC5186" t="s">
        <v>165</v>
      </c>
      <c r="CD5186" t="s">
        <v>165</v>
      </c>
      <c r="CE5186" t="s">
        <v>165</v>
      </c>
      <c r="CF5186" t="s">
        <v>165</v>
      </c>
      <c r="CG5186" t="s">
        <v>165</v>
      </c>
      <c r="CH5186" t="s">
        <v>165</v>
      </c>
      <c r="CI5186">
        <v>5</v>
      </c>
      <c r="CJ5186" t="s">
        <v>165</v>
      </c>
      <c r="CK5186" t="s">
        <v>165</v>
      </c>
      <c r="CL5186" t="s">
        <v>165</v>
      </c>
      <c r="CM5186" t="s">
        <v>165</v>
      </c>
      <c r="CN5186" t="s">
        <v>165</v>
      </c>
      <c r="CO5186" t="s">
        <v>165</v>
      </c>
      <c r="CP5186" t="s">
        <v>165</v>
      </c>
      <c r="CQ5186" t="s">
        <v>165</v>
      </c>
      <c r="CR5186" t="s">
        <v>165</v>
      </c>
      <c r="CS5186" t="s">
        <v>165</v>
      </c>
      <c r="CT5186" t="s">
        <v>165</v>
      </c>
      <c r="CU5186" t="s">
        <v>165</v>
      </c>
      <c r="CV5186" t="s">
        <v>165</v>
      </c>
      <c r="CW5186" t="s">
        <v>165</v>
      </c>
      <c r="CX5186" t="s">
        <v>165</v>
      </c>
      <c r="CY5186" t="s">
        <v>165</v>
      </c>
      <c r="CZ5186" t="s">
        <v>165</v>
      </c>
      <c r="DA5186" t="s">
        <v>165</v>
      </c>
      <c r="DB5186" t="s">
        <v>165</v>
      </c>
      <c r="DC5186" t="s">
        <v>166</v>
      </c>
      <c r="DD5186">
        <v>9</v>
      </c>
      <c r="DE5186" t="s">
        <v>165</v>
      </c>
      <c r="DF5186" t="s">
        <v>166</v>
      </c>
      <c r="DG5186">
        <v>10</v>
      </c>
      <c r="DH5186" t="s">
        <v>165</v>
      </c>
      <c r="DI5186" t="s">
        <v>166</v>
      </c>
      <c r="DJ5186" t="s">
        <v>165</v>
      </c>
      <c r="DK5186" t="s">
        <v>165</v>
      </c>
      <c r="DL5186" t="s">
        <v>165</v>
      </c>
      <c r="DM5186" t="s">
        <v>165</v>
      </c>
      <c r="DN5186" t="s">
        <v>165</v>
      </c>
      <c r="DO5186" t="s">
        <v>165</v>
      </c>
      <c r="DP5186" t="s">
        <v>165</v>
      </c>
      <c r="DQ5186" t="s">
        <v>165</v>
      </c>
      <c r="DR5186">
        <v>5</v>
      </c>
      <c r="DS5186" t="s">
        <v>165</v>
      </c>
      <c r="DT5186" t="s">
        <v>166</v>
      </c>
      <c r="DU5186" t="s">
        <v>165</v>
      </c>
      <c r="DV5186" t="s">
        <v>165</v>
      </c>
      <c r="DW5186" t="s">
        <v>165</v>
      </c>
      <c r="DX5186" t="s">
        <v>165</v>
      </c>
      <c r="DY5186" t="s">
        <v>165</v>
      </c>
      <c r="DZ5186" t="s">
        <v>165</v>
      </c>
      <c r="EA5186" t="s">
        <v>165</v>
      </c>
      <c r="EB5186" t="s">
        <v>165</v>
      </c>
      <c r="EC5186">
        <v>5</v>
      </c>
      <c r="ED5186" t="s">
        <v>165</v>
      </c>
      <c r="EE5186" t="s">
        <v>166</v>
      </c>
      <c r="EF5186" t="s">
        <v>165</v>
      </c>
      <c r="EG5186" t="s">
        <v>165</v>
      </c>
      <c r="EH5186" t="s">
        <v>165</v>
      </c>
      <c r="EI5186" t="s">
        <v>165</v>
      </c>
      <c r="EJ5186" t="s">
        <v>165</v>
      </c>
      <c r="EK5186" t="s">
        <v>165</v>
      </c>
      <c r="EL5186" t="s">
        <v>165</v>
      </c>
      <c r="EM5186" t="s">
        <v>165</v>
      </c>
      <c r="EN5186">
        <v>5</v>
      </c>
      <c r="EO5186" t="s">
        <v>165</v>
      </c>
      <c r="EP5186" t="s">
        <v>166</v>
      </c>
      <c r="EQ5186">
        <v>10</v>
      </c>
      <c r="ER5186" t="s">
        <v>165</v>
      </c>
      <c r="ES5186" t="s">
        <v>166</v>
      </c>
      <c r="ET5186">
        <v>10</v>
      </c>
      <c r="EU5186" t="s">
        <v>165</v>
      </c>
      <c r="EV5186" t="s">
        <v>166</v>
      </c>
      <c r="EW5186">
        <v>4</v>
      </c>
      <c r="EX5186" t="s">
        <v>162</v>
      </c>
      <c r="EY5186" t="s">
        <v>189</v>
      </c>
      <c r="EZ5186" s="2">
        <v>37293</v>
      </c>
      <c r="FA5186" t="s">
        <v>176</v>
      </c>
      <c r="FB5186" t="s">
        <v>587</v>
      </c>
    </row>
    <row r="5187" spans="1:158" x14ac:dyDescent="0.25">
      <c r="A5187" t="s">
        <v>15689</v>
      </c>
      <c r="B5187">
        <v>402533</v>
      </c>
      <c r="C5187" t="s">
        <v>166</v>
      </c>
      <c r="D5187" t="s">
        <v>15690</v>
      </c>
      <c r="E5187" t="s">
        <v>15691</v>
      </c>
      <c r="F5187" t="s">
        <v>15616</v>
      </c>
      <c r="G5187">
        <v>674</v>
      </c>
      <c r="H5187">
        <v>3</v>
      </c>
      <c r="I5187" t="s">
        <v>165</v>
      </c>
      <c r="J5187" t="s">
        <v>166</v>
      </c>
      <c r="K5187" t="s">
        <v>165</v>
      </c>
      <c r="L5187" t="s">
        <v>165</v>
      </c>
      <c r="M5187" t="s">
        <v>165</v>
      </c>
      <c r="N5187" t="s">
        <v>165</v>
      </c>
      <c r="O5187" t="s">
        <v>165</v>
      </c>
      <c r="P5187" t="s">
        <v>165</v>
      </c>
      <c r="Q5187" t="s">
        <v>165</v>
      </c>
      <c r="R5187" t="s">
        <v>165</v>
      </c>
      <c r="S5187">
        <v>5</v>
      </c>
      <c r="T5187" t="s">
        <v>165</v>
      </c>
      <c r="U5187" t="s">
        <v>166</v>
      </c>
      <c r="V5187" t="s">
        <v>165</v>
      </c>
      <c r="W5187" t="s">
        <v>165</v>
      </c>
      <c r="X5187" t="s">
        <v>165</v>
      </c>
      <c r="Y5187" t="s">
        <v>165</v>
      </c>
      <c r="Z5187" t="s">
        <v>165</v>
      </c>
      <c r="AA5187" t="s">
        <v>165</v>
      </c>
      <c r="AB5187" t="s">
        <v>165</v>
      </c>
      <c r="AC5187" t="s">
        <v>165</v>
      </c>
      <c r="AD5187">
        <v>5</v>
      </c>
      <c r="AE5187" t="s">
        <v>162</v>
      </c>
      <c r="AF5187">
        <v>8</v>
      </c>
      <c r="AG5187">
        <v>5</v>
      </c>
      <c r="AH5187" t="s">
        <v>165</v>
      </c>
      <c r="AI5187" t="s">
        <v>166</v>
      </c>
      <c r="AJ5187" t="s">
        <v>165</v>
      </c>
      <c r="AK5187" t="s">
        <v>165</v>
      </c>
      <c r="AL5187" t="s">
        <v>165</v>
      </c>
      <c r="AM5187" t="s">
        <v>165</v>
      </c>
      <c r="AN5187" t="s">
        <v>165</v>
      </c>
      <c r="AO5187" t="s">
        <v>165</v>
      </c>
      <c r="AP5187" t="s">
        <v>165</v>
      </c>
      <c r="AQ5187" t="s">
        <v>165</v>
      </c>
      <c r="AR5187">
        <v>7</v>
      </c>
      <c r="AS5187" t="s">
        <v>165</v>
      </c>
      <c r="AT5187" t="s">
        <v>166</v>
      </c>
      <c r="AU5187" t="s">
        <v>165</v>
      </c>
      <c r="AV5187" t="s">
        <v>165</v>
      </c>
      <c r="AW5187" t="s">
        <v>165</v>
      </c>
      <c r="AX5187" t="s">
        <v>165</v>
      </c>
      <c r="AY5187" t="s">
        <v>165</v>
      </c>
      <c r="AZ5187" t="s">
        <v>165</v>
      </c>
      <c r="BA5187" t="s">
        <v>165</v>
      </c>
      <c r="BB5187" t="s">
        <v>165</v>
      </c>
      <c r="BC5187">
        <v>7</v>
      </c>
      <c r="BD5187" t="s">
        <v>165</v>
      </c>
      <c r="BE5187" t="s">
        <v>166</v>
      </c>
      <c r="BF5187">
        <v>10</v>
      </c>
      <c r="BG5187" t="s">
        <v>165</v>
      </c>
      <c r="BH5187" t="s">
        <v>166</v>
      </c>
      <c r="BI5187" t="s">
        <v>165</v>
      </c>
      <c r="BJ5187" t="s">
        <v>165</v>
      </c>
      <c r="BK5187" t="s">
        <v>165</v>
      </c>
      <c r="BL5187" t="s">
        <v>165</v>
      </c>
      <c r="BM5187" t="s">
        <v>165</v>
      </c>
      <c r="BN5187" t="s">
        <v>165</v>
      </c>
      <c r="BO5187" t="s">
        <v>165</v>
      </c>
      <c r="BP5187" t="s">
        <v>165</v>
      </c>
      <c r="BQ5187">
        <v>6</v>
      </c>
      <c r="BR5187" t="s">
        <v>165</v>
      </c>
      <c r="BS5187" t="s">
        <v>166</v>
      </c>
      <c r="BT5187" t="s">
        <v>165</v>
      </c>
      <c r="BU5187" t="s">
        <v>162</v>
      </c>
      <c r="BV5187">
        <v>8</v>
      </c>
      <c r="BW5187">
        <v>7</v>
      </c>
      <c r="BX5187" t="s">
        <v>165</v>
      </c>
      <c r="BY5187" t="s">
        <v>166</v>
      </c>
      <c r="BZ5187" t="s">
        <v>165</v>
      </c>
      <c r="CA5187" t="s">
        <v>165</v>
      </c>
      <c r="CB5187" t="s">
        <v>165</v>
      </c>
      <c r="CC5187" t="s">
        <v>165</v>
      </c>
      <c r="CD5187" t="s">
        <v>165</v>
      </c>
      <c r="CE5187" t="s">
        <v>165</v>
      </c>
      <c r="CF5187" t="s">
        <v>165</v>
      </c>
      <c r="CG5187" t="s">
        <v>165</v>
      </c>
      <c r="CH5187" t="s">
        <v>165</v>
      </c>
      <c r="CI5187">
        <v>5</v>
      </c>
      <c r="CJ5187" t="s">
        <v>165</v>
      </c>
      <c r="CK5187" t="s">
        <v>165</v>
      </c>
      <c r="CL5187" t="s">
        <v>165</v>
      </c>
      <c r="CM5187" t="s">
        <v>165</v>
      </c>
      <c r="CN5187" t="s">
        <v>165</v>
      </c>
      <c r="CO5187" t="s">
        <v>165</v>
      </c>
      <c r="CP5187" t="s">
        <v>165</v>
      </c>
      <c r="CQ5187" t="s">
        <v>165</v>
      </c>
      <c r="CR5187" t="s">
        <v>165</v>
      </c>
      <c r="CS5187" t="s">
        <v>165</v>
      </c>
      <c r="CT5187" t="s">
        <v>165</v>
      </c>
      <c r="CU5187" t="s">
        <v>165</v>
      </c>
      <c r="CV5187" t="s">
        <v>165</v>
      </c>
      <c r="CW5187" t="s">
        <v>165</v>
      </c>
      <c r="CX5187" t="s">
        <v>165</v>
      </c>
      <c r="CY5187" t="s">
        <v>165</v>
      </c>
      <c r="CZ5187" t="s">
        <v>165</v>
      </c>
      <c r="DA5187" t="s">
        <v>165</v>
      </c>
      <c r="DB5187" t="s">
        <v>165</v>
      </c>
      <c r="DC5187" t="s">
        <v>166</v>
      </c>
      <c r="DD5187">
        <v>9</v>
      </c>
      <c r="DE5187" t="s">
        <v>165</v>
      </c>
      <c r="DF5187" t="s">
        <v>166</v>
      </c>
      <c r="DG5187">
        <v>10</v>
      </c>
      <c r="DH5187" t="s">
        <v>165</v>
      </c>
      <c r="DI5187" t="s">
        <v>166</v>
      </c>
      <c r="DJ5187" t="s">
        <v>165</v>
      </c>
      <c r="DK5187" t="s">
        <v>165</v>
      </c>
      <c r="DL5187" t="s">
        <v>165</v>
      </c>
      <c r="DM5187" t="s">
        <v>165</v>
      </c>
      <c r="DN5187" t="s">
        <v>165</v>
      </c>
      <c r="DO5187" t="s">
        <v>165</v>
      </c>
      <c r="DP5187" t="s">
        <v>165</v>
      </c>
      <c r="DQ5187" t="s">
        <v>165</v>
      </c>
      <c r="DR5187">
        <v>5</v>
      </c>
      <c r="DS5187" t="s">
        <v>165</v>
      </c>
      <c r="DT5187" t="s">
        <v>166</v>
      </c>
      <c r="DU5187" t="s">
        <v>165</v>
      </c>
      <c r="DV5187" t="s">
        <v>165</v>
      </c>
      <c r="DW5187" t="s">
        <v>165</v>
      </c>
      <c r="DX5187" t="s">
        <v>165</v>
      </c>
      <c r="DY5187" t="s">
        <v>165</v>
      </c>
      <c r="DZ5187" t="s">
        <v>165</v>
      </c>
      <c r="EA5187" t="s">
        <v>165</v>
      </c>
      <c r="EB5187" t="s">
        <v>165</v>
      </c>
      <c r="EC5187">
        <v>5</v>
      </c>
      <c r="ED5187" t="s">
        <v>165</v>
      </c>
      <c r="EE5187" t="s">
        <v>166</v>
      </c>
      <c r="EF5187" t="s">
        <v>165</v>
      </c>
      <c r="EG5187" t="s">
        <v>165</v>
      </c>
      <c r="EH5187" t="s">
        <v>165</v>
      </c>
      <c r="EI5187" t="s">
        <v>165</v>
      </c>
      <c r="EJ5187" t="s">
        <v>165</v>
      </c>
      <c r="EK5187" t="s">
        <v>165</v>
      </c>
      <c r="EL5187" t="s">
        <v>165</v>
      </c>
      <c r="EM5187" t="s">
        <v>165</v>
      </c>
      <c r="EN5187">
        <v>5</v>
      </c>
      <c r="EO5187" t="s">
        <v>165</v>
      </c>
      <c r="EP5187" t="s">
        <v>166</v>
      </c>
      <c r="EQ5187">
        <v>10</v>
      </c>
      <c r="ER5187" t="s">
        <v>165</v>
      </c>
      <c r="ES5187" t="s">
        <v>166</v>
      </c>
      <c r="ET5187">
        <v>10</v>
      </c>
      <c r="EU5187" t="s">
        <v>165</v>
      </c>
      <c r="EV5187" t="s">
        <v>166</v>
      </c>
      <c r="EW5187">
        <v>4</v>
      </c>
      <c r="EX5187" t="s">
        <v>162</v>
      </c>
      <c r="EY5187" t="s">
        <v>189</v>
      </c>
      <c r="EZ5187" s="2">
        <v>37265</v>
      </c>
      <c r="FA5187" t="s">
        <v>15651</v>
      </c>
      <c r="FB5187" t="s">
        <v>8404</v>
      </c>
    </row>
    <row r="5188" spans="1:158" x14ac:dyDescent="0.25">
      <c r="A5188" t="s">
        <v>15692</v>
      </c>
      <c r="B5188">
        <v>402534</v>
      </c>
      <c r="C5188" t="s">
        <v>166</v>
      </c>
      <c r="D5188" t="s">
        <v>15693</v>
      </c>
      <c r="E5188" t="s">
        <v>15694</v>
      </c>
      <c r="F5188" t="s">
        <v>15616</v>
      </c>
      <c r="G5188">
        <v>969</v>
      </c>
      <c r="H5188">
        <v>3</v>
      </c>
      <c r="I5188" t="s">
        <v>165</v>
      </c>
      <c r="J5188" t="s">
        <v>166</v>
      </c>
      <c r="K5188" t="s">
        <v>165</v>
      </c>
      <c r="L5188" t="s">
        <v>165</v>
      </c>
      <c r="M5188" t="s">
        <v>165</v>
      </c>
      <c r="N5188" t="s">
        <v>165</v>
      </c>
      <c r="O5188" t="s">
        <v>165</v>
      </c>
      <c r="P5188" t="s">
        <v>165</v>
      </c>
      <c r="Q5188" t="s">
        <v>165</v>
      </c>
      <c r="R5188" t="s">
        <v>165</v>
      </c>
      <c r="S5188">
        <v>5</v>
      </c>
      <c r="T5188" t="s">
        <v>165</v>
      </c>
      <c r="U5188" t="s">
        <v>166</v>
      </c>
      <c r="V5188" t="s">
        <v>165</v>
      </c>
      <c r="W5188" t="s">
        <v>165</v>
      </c>
      <c r="X5188" t="s">
        <v>165</v>
      </c>
      <c r="Y5188" t="s">
        <v>165</v>
      </c>
      <c r="Z5188" t="s">
        <v>165</v>
      </c>
      <c r="AA5188" t="s">
        <v>165</v>
      </c>
      <c r="AB5188" t="s">
        <v>165</v>
      </c>
      <c r="AC5188" t="s">
        <v>165</v>
      </c>
      <c r="AD5188">
        <v>5</v>
      </c>
      <c r="AE5188" t="s">
        <v>162</v>
      </c>
      <c r="AF5188">
        <v>8</v>
      </c>
      <c r="AG5188">
        <v>5</v>
      </c>
      <c r="AH5188" t="s">
        <v>165</v>
      </c>
      <c r="AI5188" t="s">
        <v>166</v>
      </c>
      <c r="AJ5188" t="s">
        <v>165</v>
      </c>
      <c r="AK5188" t="s">
        <v>165</v>
      </c>
      <c r="AL5188" t="s">
        <v>165</v>
      </c>
      <c r="AM5188" t="s">
        <v>165</v>
      </c>
      <c r="AN5188" t="s">
        <v>165</v>
      </c>
      <c r="AO5188" t="s">
        <v>165</v>
      </c>
      <c r="AP5188" t="s">
        <v>165</v>
      </c>
      <c r="AQ5188" t="s">
        <v>165</v>
      </c>
      <c r="AR5188">
        <v>7</v>
      </c>
      <c r="AS5188" t="s">
        <v>165</v>
      </c>
      <c r="AT5188" t="s">
        <v>166</v>
      </c>
      <c r="AU5188" t="s">
        <v>165</v>
      </c>
      <c r="AV5188" t="s">
        <v>165</v>
      </c>
      <c r="AW5188" t="s">
        <v>165</v>
      </c>
      <c r="AX5188" t="s">
        <v>165</v>
      </c>
      <c r="AY5188" t="s">
        <v>165</v>
      </c>
      <c r="AZ5188" t="s">
        <v>165</v>
      </c>
      <c r="BA5188" t="s">
        <v>165</v>
      </c>
      <c r="BB5188" t="s">
        <v>165</v>
      </c>
      <c r="BC5188">
        <v>7</v>
      </c>
      <c r="BD5188" t="s">
        <v>165</v>
      </c>
      <c r="BE5188" t="s">
        <v>166</v>
      </c>
      <c r="BF5188">
        <v>10</v>
      </c>
      <c r="BG5188" t="s">
        <v>165</v>
      </c>
      <c r="BH5188" t="s">
        <v>166</v>
      </c>
      <c r="BI5188" t="s">
        <v>165</v>
      </c>
      <c r="BJ5188" t="s">
        <v>165</v>
      </c>
      <c r="BK5188" t="s">
        <v>165</v>
      </c>
      <c r="BL5188" t="s">
        <v>165</v>
      </c>
      <c r="BM5188" t="s">
        <v>165</v>
      </c>
      <c r="BN5188" t="s">
        <v>165</v>
      </c>
      <c r="BO5188" t="s">
        <v>165</v>
      </c>
      <c r="BP5188" t="s">
        <v>165</v>
      </c>
      <c r="BQ5188">
        <v>6</v>
      </c>
      <c r="BR5188" t="s">
        <v>165</v>
      </c>
      <c r="BS5188" t="s">
        <v>166</v>
      </c>
      <c r="BT5188" t="s">
        <v>165</v>
      </c>
      <c r="BU5188" t="s">
        <v>162</v>
      </c>
      <c r="BV5188">
        <v>8</v>
      </c>
      <c r="BW5188">
        <v>7</v>
      </c>
      <c r="BX5188" t="s">
        <v>165</v>
      </c>
      <c r="BY5188" t="s">
        <v>166</v>
      </c>
      <c r="BZ5188" t="s">
        <v>165</v>
      </c>
      <c r="CA5188" t="s">
        <v>165</v>
      </c>
      <c r="CB5188" t="s">
        <v>165</v>
      </c>
      <c r="CC5188" t="s">
        <v>165</v>
      </c>
      <c r="CD5188" t="s">
        <v>165</v>
      </c>
      <c r="CE5188" t="s">
        <v>165</v>
      </c>
      <c r="CF5188" t="s">
        <v>165</v>
      </c>
      <c r="CG5188" t="s">
        <v>165</v>
      </c>
      <c r="CH5188" t="s">
        <v>165</v>
      </c>
      <c r="CI5188">
        <v>5</v>
      </c>
      <c r="CJ5188" t="s">
        <v>165</v>
      </c>
      <c r="CK5188" t="s">
        <v>165</v>
      </c>
      <c r="CL5188" t="s">
        <v>165</v>
      </c>
      <c r="CM5188" t="s">
        <v>165</v>
      </c>
      <c r="CN5188" t="s">
        <v>165</v>
      </c>
      <c r="CO5188" t="s">
        <v>165</v>
      </c>
      <c r="CP5188" t="s">
        <v>165</v>
      </c>
      <c r="CQ5188" t="s">
        <v>165</v>
      </c>
      <c r="CR5188" t="s">
        <v>165</v>
      </c>
      <c r="CS5188" t="s">
        <v>165</v>
      </c>
      <c r="CT5188" t="s">
        <v>165</v>
      </c>
      <c r="CU5188" t="s">
        <v>165</v>
      </c>
      <c r="CV5188" t="s">
        <v>165</v>
      </c>
      <c r="CW5188" t="s">
        <v>165</v>
      </c>
      <c r="CX5188" t="s">
        <v>165</v>
      </c>
      <c r="CY5188" t="s">
        <v>165</v>
      </c>
      <c r="CZ5188" t="s">
        <v>165</v>
      </c>
      <c r="DA5188" t="s">
        <v>165</v>
      </c>
      <c r="DB5188" t="s">
        <v>165</v>
      </c>
      <c r="DC5188" t="s">
        <v>166</v>
      </c>
      <c r="DD5188">
        <v>9</v>
      </c>
      <c r="DE5188" t="s">
        <v>165</v>
      </c>
      <c r="DF5188" t="s">
        <v>166</v>
      </c>
      <c r="DG5188">
        <v>10</v>
      </c>
      <c r="DH5188" t="s">
        <v>165</v>
      </c>
      <c r="DI5188" t="s">
        <v>166</v>
      </c>
      <c r="DJ5188" t="s">
        <v>165</v>
      </c>
      <c r="DK5188" t="s">
        <v>165</v>
      </c>
      <c r="DL5188" t="s">
        <v>165</v>
      </c>
      <c r="DM5188" t="s">
        <v>165</v>
      </c>
      <c r="DN5188" t="s">
        <v>165</v>
      </c>
      <c r="DO5188" t="s">
        <v>165</v>
      </c>
      <c r="DP5188" t="s">
        <v>165</v>
      </c>
      <c r="DQ5188" t="s">
        <v>165</v>
      </c>
      <c r="DR5188">
        <v>5</v>
      </c>
      <c r="DS5188" t="s">
        <v>165</v>
      </c>
      <c r="DT5188" t="s">
        <v>166</v>
      </c>
      <c r="DU5188" t="s">
        <v>165</v>
      </c>
      <c r="DV5188" t="s">
        <v>165</v>
      </c>
      <c r="DW5188" t="s">
        <v>165</v>
      </c>
      <c r="DX5188" t="s">
        <v>165</v>
      </c>
      <c r="DY5188" t="s">
        <v>165</v>
      </c>
      <c r="DZ5188" t="s">
        <v>165</v>
      </c>
      <c r="EA5188" t="s">
        <v>165</v>
      </c>
      <c r="EB5188" t="s">
        <v>165</v>
      </c>
      <c r="EC5188">
        <v>5</v>
      </c>
      <c r="ED5188" t="s">
        <v>165</v>
      </c>
      <c r="EE5188" t="s">
        <v>166</v>
      </c>
      <c r="EF5188" t="s">
        <v>165</v>
      </c>
      <c r="EG5188" t="s">
        <v>165</v>
      </c>
      <c r="EH5188" t="s">
        <v>165</v>
      </c>
      <c r="EI5188" t="s">
        <v>165</v>
      </c>
      <c r="EJ5188" t="s">
        <v>165</v>
      </c>
      <c r="EK5188" t="s">
        <v>165</v>
      </c>
      <c r="EL5188" t="s">
        <v>165</v>
      </c>
      <c r="EM5188" t="s">
        <v>165</v>
      </c>
      <c r="EN5188">
        <v>5</v>
      </c>
      <c r="EO5188" t="s">
        <v>165</v>
      </c>
      <c r="EP5188" t="s">
        <v>166</v>
      </c>
      <c r="EQ5188">
        <v>10</v>
      </c>
      <c r="ER5188" t="s">
        <v>165</v>
      </c>
      <c r="ES5188" t="s">
        <v>166</v>
      </c>
      <c r="ET5188">
        <v>10</v>
      </c>
      <c r="EU5188" t="s">
        <v>165</v>
      </c>
      <c r="EV5188" t="s">
        <v>166</v>
      </c>
      <c r="EW5188">
        <v>4</v>
      </c>
      <c r="EX5188" t="s">
        <v>162</v>
      </c>
      <c r="EY5188" t="s">
        <v>189</v>
      </c>
      <c r="EZ5188" t="s">
        <v>13792</v>
      </c>
      <c r="FA5188" t="s">
        <v>15651</v>
      </c>
      <c r="FB5188" t="s">
        <v>587</v>
      </c>
    </row>
    <row r="5189" spans="1:158" x14ac:dyDescent="0.25">
      <c r="A5189" t="s">
        <v>15695</v>
      </c>
      <c r="B5189">
        <v>402535</v>
      </c>
      <c r="C5189" t="s">
        <v>166</v>
      </c>
      <c r="D5189" t="s">
        <v>15696</v>
      </c>
      <c r="E5189" t="s">
        <v>15697</v>
      </c>
      <c r="F5189" t="s">
        <v>15616</v>
      </c>
      <c r="G5189">
        <v>669</v>
      </c>
      <c r="H5189">
        <v>3</v>
      </c>
      <c r="I5189" t="s">
        <v>165</v>
      </c>
      <c r="J5189" t="s">
        <v>166</v>
      </c>
      <c r="K5189" t="s">
        <v>165</v>
      </c>
      <c r="L5189" t="s">
        <v>165</v>
      </c>
      <c r="M5189" t="s">
        <v>165</v>
      </c>
      <c r="N5189" t="s">
        <v>165</v>
      </c>
      <c r="O5189" t="s">
        <v>165</v>
      </c>
      <c r="P5189" t="s">
        <v>165</v>
      </c>
      <c r="Q5189" t="s">
        <v>165</v>
      </c>
      <c r="R5189" t="s">
        <v>165</v>
      </c>
      <c r="S5189">
        <v>5</v>
      </c>
      <c r="T5189" t="s">
        <v>165</v>
      </c>
      <c r="U5189" t="s">
        <v>166</v>
      </c>
      <c r="V5189" t="s">
        <v>165</v>
      </c>
      <c r="W5189" t="s">
        <v>165</v>
      </c>
      <c r="X5189" t="s">
        <v>165</v>
      </c>
      <c r="Y5189" t="s">
        <v>165</v>
      </c>
      <c r="Z5189" t="s">
        <v>165</v>
      </c>
      <c r="AA5189" t="s">
        <v>165</v>
      </c>
      <c r="AB5189" t="s">
        <v>165</v>
      </c>
      <c r="AC5189" t="s">
        <v>165</v>
      </c>
      <c r="AD5189">
        <v>5</v>
      </c>
      <c r="AE5189" t="s">
        <v>162</v>
      </c>
      <c r="AF5189">
        <v>8</v>
      </c>
      <c r="AG5189">
        <v>5</v>
      </c>
      <c r="AH5189" t="s">
        <v>165</v>
      </c>
      <c r="AI5189" t="s">
        <v>166</v>
      </c>
      <c r="AJ5189" t="s">
        <v>165</v>
      </c>
      <c r="AK5189" t="s">
        <v>165</v>
      </c>
      <c r="AL5189" t="s">
        <v>165</v>
      </c>
      <c r="AM5189" t="s">
        <v>165</v>
      </c>
      <c r="AN5189" t="s">
        <v>165</v>
      </c>
      <c r="AO5189" t="s">
        <v>165</v>
      </c>
      <c r="AP5189" t="s">
        <v>165</v>
      </c>
      <c r="AQ5189" t="s">
        <v>165</v>
      </c>
      <c r="AR5189">
        <v>7</v>
      </c>
      <c r="AS5189" t="s">
        <v>165</v>
      </c>
      <c r="AT5189" t="s">
        <v>166</v>
      </c>
      <c r="AU5189" t="s">
        <v>165</v>
      </c>
      <c r="AV5189" t="s">
        <v>165</v>
      </c>
      <c r="AW5189" t="s">
        <v>165</v>
      </c>
      <c r="AX5189" t="s">
        <v>165</v>
      </c>
      <c r="AY5189" t="s">
        <v>165</v>
      </c>
      <c r="AZ5189" t="s">
        <v>165</v>
      </c>
      <c r="BA5189" t="s">
        <v>165</v>
      </c>
      <c r="BB5189" t="s">
        <v>165</v>
      </c>
      <c r="BC5189">
        <v>7</v>
      </c>
      <c r="BD5189" t="s">
        <v>165</v>
      </c>
      <c r="BE5189" t="s">
        <v>166</v>
      </c>
      <c r="BF5189">
        <v>10</v>
      </c>
      <c r="BG5189" t="s">
        <v>165</v>
      </c>
      <c r="BH5189" t="s">
        <v>166</v>
      </c>
      <c r="BI5189" t="s">
        <v>165</v>
      </c>
      <c r="BJ5189" t="s">
        <v>165</v>
      </c>
      <c r="BK5189" t="s">
        <v>165</v>
      </c>
      <c r="BL5189" t="s">
        <v>165</v>
      </c>
      <c r="BM5189" t="s">
        <v>165</v>
      </c>
      <c r="BN5189" t="s">
        <v>165</v>
      </c>
      <c r="BO5189" t="s">
        <v>165</v>
      </c>
      <c r="BP5189" t="s">
        <v>165</v>
      </c>
      <c r="BQ5189">
        <v>6</v>
      </c>
      <c r="BR5189" t="s">
        <v>165</v>
      </c>
      <c r="BS5189" t="s">
        <v>166</v>
      </c>
      <c r="BT5189" t="s">
        <v>165</v>
      </c>
      <c r="BU5189" t="s">
        <v>162</v>
      </c>
      <c r="BV5189">
        <v>8</v>
      </c>
      <c r="BW5189">
        <v>7</v>
      </c>
      <c r="BX5189" t="s">
        <v>165</v>
      </c>
      <c r="BY5189" t="s">
        <v>166</v>
      </c>
      <c r="BZ5189" t="s">
        <v>165</v>
      </c>
      <c r="CA5189" t="s">
        <v>165</v>
      </c>
      <c r="CB5189" t="s">
        <v>165</v>
      </c>
      <c r="CC5189" t="s">
        <v>165</v>
      </c>
      <c r="CD5189" t="s">
        <v>165</v>
      </c>
      <c r="CE5189" t="s">
        <v>165</v>
      </c>
      <c r="CF5189" t="s">
        <v>165</v>
      </c>
      <c r="CG5189" t="s">
        <v>165</v>
      </c>
      <c r="CH5189" t="s">
        <v>165</v>
      </c>
      <c r="CI5189">
        <v>5</v>
      </c>
      <c r="CJ5189" t="s">
        <v>165</v>
      </c>
      <c r="CK5189" t="s">
        <v>165</v>
      </c>
      <c r="CL5189" t="s">
        <v>165</v>
      </c>
      <c r="CM5189" t="s">
        <v>165</v>
      </c>
      <c r="CN5189" t="s">
        <v>165</v>
      </c>
      <c r="CO5189" t="s">
        <v>165</v>
      </c>
      <c r="CP5189" t="s">
        <v>165</v>
      </c>
      <c r="CQ5189" t="s">
        <v>165</v>
      </c>
      <c r="CR5189" t="s">
        <v>165</v>
      </c>
      <c r="CS5189" t="s">
        <v>165</v>
      </c>
      <c r="CT5189" t="s">
        <v>165</v>
      </c>
      <c r="CU5189" t="s">
        <v>165</v>
      </c>
      <c r="CV5189" t="s">
        <v>165</v>
      </c>
      <c r="CW5189" t="s">
        <v>165</v>
      </c>
      <c r="CX5189" t="s">
        <v>165</v>
      </c>
      <c r="CY5189" t="s">
        <v>165</v>
      </c>
      <c r="CZ5189" t="s">
        <v>165</v>
      </c>
      <c r="DA5189" t="s">
        <v>165</v>
      </c>
      <c r="DB5189" t="s">
        <v>165</v>
      </c>
      <c r="DC5189" t="s">
        <v>166</v>
      </c>
      <c r="DD5189">
        <v>9</v>
      </c>
      <c r="DE5189" t="s">
        <v>165</v>
      </c>
      <c r="DF5189" t="s">
        <v>166</v>
      </c>
      <c r="DG5189">
        <v>10</v>
      </c>
      <c r="DH5189" t="s">
        <v>165</v>
      </c>
      <c r="DI5189" t="s">
        <v>166</v>
      </c>
      <c r="DJ5189" t="s">
        <v>165</v>
      </c>
      <c r="DK5189" t="s">
        <v>165</v>
      </c>
      <c r="DL5189" t="s">
        <v>165</v>
      </c>
      <c r="DM5189" t="s">
        <v>165</v>
      </c>
      <c r="DN5189" t="s">
        <v>165</v>
      </c>
      <c r="DO5189" t="s">
        <v>165</v>
      </c>
      <c r="DP5189" t="s">
        <v>165</v>
      </c>
      <c r="DQ5189" t="s">
        <v>165</v>
      </c>
      <c r="DR5189">
        <v>5</v>
      </c>
      <c r="DS5189" t="s">
        <v>165</v>
      </c>
      <c r="DT5189" t="s">
        <v>166</v>
      </c>
      <c r="DU5189" t="s">
        <v>165</v>
      </c>
      <c r="DV5189" t="s">
        <v>165</v>
      </c>
      <c r="DW5189" t="s">
        <v>165</v>
      </c>
      <c r="DX5189" t="s">
        <v>165</v>
      </c>
      <c r="DY5189" t="s">
        <v>165</v>
      </c>
      <c r="DZ5189" t="s">
        <v>165</v>
      </c>
      <c r="EA5189" t="s">
        <v>165</v>
      </c>
      <c r="EB5189" t="s">
        <v>165</v>
      </c>
      <c r="EC5189">
        <v>5</v>
      </c>
      <c r="ED5189" t="s">
        <v>165</v>
      </c>
      <c r="EE5189" t="s">
        <v>166</v>
      </c>
      <c r="EF5189" t="s">
        <v>165</v>
      </c>
      <c r="EG5189" t="s">
        <v>165</v>
      </c>
      <c r="EH5189" t="s">
        <v>165</v>
      </c>
      <c r="EI5189" t="s">
        <v>165</v>
      </c>
      <c r="EJ5189" t="s">
        <v>165</v>
      </c>
      <c r="EK5189" t="s">
        <v>165</v>
      </c>
      <c r="EL5189" t="s">
        <v>165</v>
      </c>
      <c r="EM5189" t="s">
        <v>165</v>
      </c>
      <c r="EN5189">
        <v>5</v>
      </c>
      <c r="EO5189" t="s">
        <v>165</v>
      </c>
      <c r="EP5189" t="s">
        <v>166</v>
      </c>
      <c r="EQ5189">
        <v>10</v>
      </c>
      <c r="ER5189" t="s">
        <v>165</v>
      </c>
      <c r="ES5189" t="s">
        <v>166</v>
      </c>
      <c r="ET5189">
        <v>10</v>
      </c>
      <c r="EU5189" t="s">
        <v>165</v>
      </c>
      <c r="EV5189" t="s">
        <v>166</v>
      </c>
      <c r="EW5189">
        <v>4</v>
      </c>
      <c r="EX5189" t="s">
        <v>162</v>
      </c>
      <c r="EY5189" t="s">
        <v>189</v>
      </c>
      <c r="EZ5189" t="s">
        <v>4733</v>
      </c>
      <c r="FA5189" t="s">
        <v>15651</v>
      </c>
      <c r="FB5189" t="s">
        <v>8468</v>
      </c>
    </row>
    <row r="5190" spans="1:158" x14ac:dyDescent="0.25">
      <c r="A5190" t="s">
        <v>15698</v>
      </c>
      <c r="B5190">
        <v>402536</v>
      </c>
      <c r="C5190" t="s">
        <v>166</v>
      </c>
      <c r="D5190" t="s">
        <v>15699</v>
      </c>
      <c r="E5190" t="s">
        <v>15700</v>
      </c>
      <c r="F5190" t="s">
        <v>15616</v>
      </c>
      <c r="G5190">
        <v>685</v>
      </c>
      <c r="H5190">
        <v>3</v>
      </c>
      <c r="I5190" t="s">
        <v>165</v>
      </c>
      <c r="J5190" t="s">
        <v>166</v>
      </c>
      <c r="K5190" t="s">
        <v>165</v>
      </c>
      <c r="L5190" t="s">
        <v>165</v>
      </c>
      <c r="M5190" t="s">
        <v>165</v>
      </c>
      <c r="N5190" t="s">
        <v>165</v>
      </c>
      <c r="O5190" t="s">
        <v>165</v>
      </c>
      <c r="P5190" t="s">
        <v>165</v>
      </c>
      <c r="Q5190" t="s">
        <v>165</v>
      </c>
      <c r="R5190" t="s">
        <v>165</v>
      </c>
      <c r="S5190">
        <v>5</v>
      </c>
      <c r="T5190" t="s">
        <v>165</v>
      </c>
      <c r="U5190" t="s">
        <v>166</v>
      </c>
      <c r="V5190" t="s">
        <v>165</v>
      </c>
      <c r="W5190" t="s">
        <v>165</v>
      </c>
      <c r="X5190" t="s">
        <v>165</v>
      </c>
      <c r="Y5190" t="s">
        <v>165</v>
      </c>
      <c r="Z5190" t="s">
        <v>165</v>
      </c>
      <c r="AA5190" t="s">
        <v>165</v>
      </c>
      <c r="AB5190" t="s">
        <v>165</v>
      </c>
      <c r="AC5190" t="s">
        <v>165</v>
      </c>
      <c r="AD5190">
        <v>5</v>
      </c>
      <c r="AE5190" t="s">
        <v>162</v>
      </c>
      <c r="AF5190">
        <v>8</v>
      </c>
      <c r="AG5190">
        <v>5</v>
      </c>
      <c r="AH5190" t="s">
        <v>165</v>
      </c>
      <c r="AI5190" t="s">
        <v>166</v>
      </c>
      <c r="AJ5190" t="s">
        <v>165</v>
      </c>
      <c r="AK5190" t="s">
        <v>165</v>
      </c>
      <c r="AL5190" t="s">
        <v>165</v>
      </c>
      <c r="AM5190" t="s">
        <v>165</v>
      </c>
      <c r="AN5190" t="s">
        <v>165</v>
      </c>
      <c r="AO5190" t="s">
        <v>165</v>
      </c>
      <c r="AP5190" t="s">
        <v>165</v>
      </c>
      <c r="AQ5190" t="s">
        <v>165</v>
      </c>
      <c r="AR5190">
        <v>7</v>
      </c>
      <c r="AS5190" t="s">
        <v>165</v>
      </c>
      <c r="AT5190" t="s">
        <v>166</v>
      </c>
      <c r="AU5190" t="s">
        <v>165</v>
      </c>
      <c r="AV5190" t="s">
        <v>165</v>
      </c>
      <c r="AW5190" t="s">
        <v>165</v>
      </c>
      <c r="AX5190" t="s">
        <v>165</v>
      </c>
      <c r="AY5190" t="s">
        <v>165</v>
      </c>
      <c r="AZ5190" t="s">
        <v>165</v>
      </c>
      <c r="BA5190" t="s">
        <v>165</v>
      </c>
      <c r="BB5190" t="s">
        <v>165</v>
      </c>
      <c r="BC5190">
        <v>7</v>
      </c>
      <c r="BD5190" t="s">
        <v>165</v>
      </c>
      <c r="BE5190" t="s">
        <v>166</v>
      </c>
      <c r="BF5190">
        <v>10</v>
      </c>
      <c r="BG5190" t="s">
        <v>165</v>
      </c>
      <c r="BH5190" t="s">
        <v>166</v>
      </c>
      <c r="BI5190" t="s">
        <v>165</v>
      </c>
      <c r="BJ5190" t="s">
        <v>165</v>
      </c>
      <c r="BK5190" t="s">
        <v>165</v>
      </c>
      <c r="BL5190" t="s">
        <v>165</v>
      </c>
      <c r="BM5190" t="s">
        <v>165</v>
      </c>
      <c r="BN5190" t="s">
        <v>165</v>
      </c>
      <c r="BO5190" t="s">
        <v>165</v>
      </c>
      <c r="BP5190" t="s">
        <v>165</v>
      </c>
      <c r="BQ5190">
        <v>6</v>
      </c>
      <c r="BR5190" t="s">
        <v>165</v>
      </c>
      <c r="BS5190" t="s">
        <v>166</v>
      </c>
      <c r="BT5190" t="s">
        <v>165</v>
      </c>
      <c r="BU5190" t="s">
        <v>162</v>
      </c>
      <c r="BV5190">
        <v>8</v>
      </c>
      <c r="BW5190">
        <v>7</v>
      </c>
      <c r="BX5190" t="s">
        <v>165</v>
      </c>
      <c r="BY5190" t="s">
        <v>166</v>
      </c>
      <c r="BZ5190" t="s">
        <v>165</v>
      </c>
      <c r="CA5190" t="s">
        <v>165</v>
      </c>
      <c r="CB5190" t="s">
        <v>165</v>
      </c>
      <c r="CC5190" t="s">
        <v>165</v>
      </c>
      <c r="CD5190" t="s">
        <v>165</v>
      </c>
      <c r="CE5190" t="s">
        <v>165</v>
      </c>
      <c r="CF5190" t="s">
        <v>165</v>
      </c>
      <c r="CG5190" t="s">
        <v>165</v>
      </c>
      <c r="CH5190" t="s">
        <v>165</v>
      </c>
      <c r="CI5190">
        <v>5</v>
      </c>
      <c r="CJ5190" t="s">
        <v>165</v>
      </c>
      <c r="CK5190" t="s">
        <v>165</v>
      </c>
      <c r="CL5190" t="s">
        <v>165</v>
      </c>
      <c r="CM5190" t="s">
        <v>165</v>
      </c>
      <c r="CN5190" t="s">
        <v>165</v>
      </c>
      <c r="CO5190" t="s">
        <v>165</v>
      </c>
      <c r="CP5190" t="s">
        <v>165</v>
      </c>
      <c r="CQ5190" t="s">
        <v>165</v>
      </c>
      <c r="CR5190" t="s">
        <v>165</v>
      </c>
      <c r="CS5190" t="s">
        <v>165</v>
      </c>
      <c r="CT5190" t="s">
        <v>165</v>
      </c>
      <c r="CU5190" t="s">
        <v>165</v>
      </c>
      <c r="CV5190" t="s">
        <v>165</v>
      </c>
      <c r="CW5190" t="s">
        <v>165</v>
      </c>
      <c r="CX5190" t="s">
        <v>165</v>
      </c>
      <c r="CY5190" t="s">
        <v>165</v>
      </c>
      <c r="CZ5190" t="s">
        <v>165</v>
      </c>
      <c r="DA5190" t="s">
        <v>165</v>
      </c>
      <c r="DB5190" t="s">
        <v>165</v>
      </c>
      <c r="DC5190" t="s">
        <v>166</v>
      </c>
      <c r="DD5190">
        <v>9</v>
      </c>
      <c r="DE5190" t="s">
        <v>165</v>
      </c>
      <c r="DF5190" t="s">
        <v>166</v>
      </c>
      <c r="DG5190">
        <v>10</v>
      </c>
      <c r="DH5190" t="s">
        <v>165</v>
      </c>
      <c r="DI5190" t="s">
        <v>166</v>
      </c>
      <c r="DJ5190" t="s">
        <v>165</v>
      </c>
      <c r="DK5190" t="s">
        <v>165</v>
      </c>
      <c r="DL5190" t="s">
        <v>165</v>
      </c>
      <c r="DM5190" t="s">
        <v>165</v>
      </c>
      <c r="DN5190" t="s">
        <v>165</v>
      </c>
      <c r="DO5190" t="s">
        <v>165</v>
      </c>
      <c r="DP5190" t="s">
        <v>165</v>
      </c>
      <c r="DQ5190" t="s">
        <v>165</v>
      </c>
      <c r="DR5190">
        <v>5</v>
      </c>
      <c r="DS5190" t="s">
        <v>165</v>
      </c>
      <c r="DT5190" t="s">
        <v>166</v>
      </c>
      <c r="DU5190" t="s">
        <v>165</v>
      </c>
      <c r="DV5190" t="s">
        <v>165</v>
      </c>
      <c r="DW5190" t="s">
        <v>165</v>
      </c>
      <c r="DX5190" t="s">
        <v>165</v>
      </c>
      <c r="DY5190" t="s">
        <v>165</v>
      </c>
      <c r="DZ5190" t="s">
        <v>165</v>
      </c>
      <c r="EA5190" t="s">
        <v>165</v>
      </c>
      <c r="EB5190" t="s">
        <v>165</v>
      </c>
      <c r="EC5190">
        <v>5</v>
      </c>
      <c r="ED5190" t="s">
        <v>165</v>
      </c>
      <c r="EE5190" t="s">
        <v>166</v>
      </c>
      <c r="EF5190" t="s">
        <v>165</v>
      </c>
      <c r="EG5190" t="s">
        <v>165</v>
      </c>
      <c r="EH5190" t="s">
        <v>165</v>
      </c>
      <c r="EI5190" t="s">
        <v>165</v>
      </c>
      <c r="EJ5190" t="s">
        <v>165</v>
      </c>
      <c r="EK5190" t="s">
        <v>165</v>
      </c>
      <c r="EL5190" t="s">
        <v>165</v>
      </c>
      <c r="EM5190" t="s">
        <v>165</v>
      </c>
      <c r="EN5190">
        <v>5</v>
      </c>
      <c r="EO5190" t="s">
        <v>165</v>
      </c>
      <c r="EP5190" t="s">
        <v>166</v>
      </c>
      <c r="EQ5190">
        <v>10</v>
      </c>
      <c r="ER5190" t="s">
        <v>165</v>
      </c>
      <c r="ES5190" t="s">
        <v>166</v>
      </c>
      <c r="ET5190">
        <v>10</v>
      </c>
      <c r="EU5190" t="s">
        <v>165</v>
      </c>
      <c r="EV5190" t="s">
        <v>166</v>
      </c>
      <c r="EW5190">
        <v>4</v>
      </c>
      <c r="EX5190" t="s">
        <v>162</v>
      </c>
      <c r="EY5190" t="s">
        <v>189</v>
      </c>
      <c r="EZ5190" t="s">
        <v>4733</v>
      </c>
      <c r="FA5190" t="s">
        <v>15651</v>
      </c>
      <c r="FB5190" t="s">
        <v>587</v>
      </c>
    </row>
    <row r="5191" spans="1:158" x14ac:dyDescent="0.25">
      <c r="A5191" t="s">
        <v>15701</v>
      </c>
      <c r="B5191">
        <v>402537</v>
      </c>
      <c r="C5191" t="s">
        <v>166</v>
      </c>
      <c r="D5191" t="s">
        <v>15702</v>
      </c>
      <c r="E5191" t="s">
        <v>15703</v>
      </c>
      <c r="F5191" t="s">
        <v>15616</v>
      </c>
      <c r="G5191">
        <v>662</v>
      </c>
      <c r="H5191">
        <v>3</v>
      </c>
      <c r="I5191" t="s">
        <v>165</v>
      </c>
      <c r="J5191" t="s">
        <v>166</v>
      </c>
      <c r="K5191" t="s">
        <v>165</v>
      </c>
      <c r="L5191" t="s">
        <v>165</v>
      </c>
      <c r="M5191" t="s">
        <v>165</v>
      </c>
      <c r="N5191" t="s">
        <v>165</v>
      </c>
      <c r="O5191" t="s">
        <v>165</v>
      </c>
      <c r="P5191" t="s">
        <v>165</v>
      </c>
      <c r="Q5191" t="s">
        <v>165</v>
      </c>
      <c r="R5191" t="s">
        <v>165</v>
      </c>
      <c r="S5191">
        <v>5</v>
      </c>
      <c r="T5191" t="s">
        <v>165</v>
      </c>
      <c r="U5191" t="s">
        <v>166</v>
      </c>
      <c r="V5191" t="s">
        <v>165</v>
      </c>
      <c r="W5191" t="s">
        <v>165</v>
      </c>
      <c r="X5191" t="s">
        <v>165</v>
      </c>
      <c r="Y5191" t="s">
        <v>165</v>
      </c>
      <c r="Z5191" t="s">
        <v>165</v>
      </c>
      <c r="AA5191" t="s">
        <v>165</v>
      </c>
      <c r="AB5191" t="s">
        <v>165</v>
      </c>
      <c r="AC5191" t="s">
        <v>165</v>
      </c>
      <c r="AD5191">
        <v>5</v>
      </c>
      <c r="AE5191" t="s">
        <v>162</v>
      </c>
      <c r="AF5191">
        <v>8</v>
      </c>
      <c r="AG5191">
        <v>5</v>
      </c>
      <c r="AH5191" t="s">
        <v>165</v>
      </c>
      <c r="AI5191" t="s">
        <v>166</v>
      </c>
      <c r="AJ5191" t="s">
        <v>165</v>
      </c>
      <c r="AK5191" t="s">
        <v>165</v>
      </c>
      <c r="AL5191" t="s">
        <v>165</v>
      </c>
      <c r="AM5191" t="s">
        <v>165</v>
      </c>
      <c r="AN5191" t="s">
        <v>165</v>
      </c>
      <c r="AO5191" t="s">
        <v>165</v>
      </c>
      <c r="AP5191" t="s">
        <v>165</v>
      </c>
      <c r="AQ5191" t="s">
        <v>165</v>
      </c>
      <c r="AR5191">
        <v>7</v>
      </c>
      <c r="AS5191" t="s">
        <v>165</v>
      </c>
      <c r="AT5191" t="s">
        <v>166</v>
      </c>
      <c r="AU5191" t="s">
        <v>165</v>
      </c>
      <c r="AV5191" t="s">
        <v>165</v>
      </c>
      <c r="AW5191" t="s">
        <v>165</v>
      </c>
      <c r="AX5191" t="s">
        <v>165</v>
      </c>
      <c r="AY5191" t="s">
        <v>165</v>
      </c>
      <c r="AZ5191" t="s">
        <v>165</v>
      </c>
      <c r="BA5191" t="s">
        <v>165</v>
      </c>
      <c r="BB5191" t="s">
        <v>165</v>
      </c>
      <c r="BC5191">
        <v>7</v>
      </c>
      <c r="BD5191" t="s">
        <v>165</v>
      </c>
      <c r="BE5191" t="s">
        <v>166</v>
      </c>
      <c r="BF5191">
        <v>10</v>
      </c>
      <c r="BG5191" t="s">
        <v>165</v>
      </c>
      <c r="BH5191" t="s">
        <v>166</v>
      </c>
      <c r="BI5191" t="s">
        <v>165</v>
      </c>
      <c r="BJ5191" t="s">
        <v>165</v>
      </c>
      <c r="BK5191" t="s">
        <v>165</v>
      </c>
      <c r="BL5191" t="s">
        <v>165</v>
      </c>
      <c r="BM5191" t="s">
        <v>165</v>
      </c>
      <c r="BN5191" t="s">
        <v>165</v>
      </c>
      <c r="BO5191" t="s">
        <v>165</v>
      </c>
      <c r="BP5191" t="s">
        <v>165</v>
      </c>
      <c r="BQ5191">
        <v>6</v>
      </c>
      <c r="BR5191" t="s">
        <v>165</v>
      </c>
      <c r="BS5191" t="s">
        <v>166</v>
      </c>
      <c r="BT5191" t="s">
        <v>165</v>
      </c>
      <c r="BU5191" t="s">
        <v>162</v>
      </c>
      <c r="BV5191">
        <v>8</v>
      </c>
      <c r="BW5191">
        <v>7</v>
      </c>
      <c r="BX5191" t="s">
        <v>165</v>
      </c>
      <c r="BY5191" t="s">
        <v>166</v>
      </c>
      <c r="BZ5191" t="s">
        <v>165</v>
      </c>
      <c r="CA5191" t="s">
        <v>165</v>
      </c>
      <c r="CB5191" t="s">
        <v>165</v>
      </c>
      <c r="CC5191" t="s">
        <v>165</v>
      </c>
      <c r="CD5191" t="s">
        <v>165</v>
      </c>
      <c r="CE5191" t="s">
        <v>165</v>
      </c>
      <c r="CF5191" t="s">
        <v>165</v>
      </c>
      <c r="CG5191" t="s">
        <v>165</v>
      </c>
      <c r="CH5191" t="s">
        <v>165</v>
      </c>
      <c r="CI5191">
        <v>5</v>
      </c>
      <c r="CJ5191" t="s">
        <v>165</v>
      </c>
      <c r="CK5191" t="s">
        <v>165</v>
      </c>
      <c r="CL5191" t="s">
        <v>165</v>
      </c>
      <c r="CM5191" t="s">
        <v>165</v>
      </c>
      <c r="CN5191" t="s">
        <v>165</v>
      </c>
      <c r="CO5191" t="s">
        <v>165</v>
      </c>
      <c r="CP5191" t="s">
        <v>165</v>
      </c>
      <c r="CQ5191" t="s">
        <v>165</v>
      </c>
      <c r="CR5191" t="s">
        <v>165</v>
      </c>
      <c r="CS5191" t="s">
        <v>165</v>
      </c>
      <c r="CT5191" t="s">
        <v>165</v>
      </c>
      <c r="CU5191" t="s">
        <v>165</v>
      </c>
      <c r="CV5191" t="s">
        <v>165</v>
      </c>
      <c r="CW5191" t="s">
        <v>165</v>
      </c>
      <c r="CX5191" t="s">
        <v>165</v>
      </c>
      <c r="CY5191" t="s">
        <v>165</v>
      </c>
      <c r="CZ5191" t="s">
        <v>165</v>
      </c>
      <c r="DA5191" t="s">
        <v>165</v>
      </c>
      <c r="DB5191" t="s">
        <v>165</v>
      </c>
      <c r="DC5191" t="s">
        <v>166</v>
      </c>
      <c r="DD5191">
        <v>9</v>
      </c>
      <c r="DE5191" t="s">
        <v>165</v>
      </c>
      <c r="DF5191" t="s">
        <v>166</v>
      </c>
      <c r="DG5191">
        <v>10</v>
      </c>
      <c r="DH5191" t="s">
        <v>165</v>
      </c>
      <c r="DI5191" t="s">
        <v>166</v>
      </c>
      <c r="DJ5191" t="s">
        <v>165</v>
      </c>
      <c r="DK5191" t="s">
        <v>165</v>
      </c>
      <c r="DL5191" t="s">
        <v>165</v>
      </c>
      <c r="DM5191" t="s">
        <v>165</v>
      </c>
      <c r="DN5191" t="s">
        <v>165</v>
      </c>
      <c r="DO5191" t="s">
        <v>165</v>
      </c>
      <c r="DP5191" t="s">
        <v>165</v>
      </c>
      <c r="DQ5191" t="s">
        <v>165</v>
      </c>
      <c r="DR5191">
        <v>5</v>
      </c>
      <c r="DS5191" t="s">
        <v>165</v>
      </c>
      <c r="DT5191" t="s">
        <v>166</v>
      </c>
      <c r="DU5191" t="s">
        <v>165</v>
      </c>
      <c r="DV5191" t="s">
        <v>165</v>
      </c>
      <c r="DW5191" t="s">
        <v>165</v>
      </c>
      <c r="DX5191" t="s">
        <v>165</v>
      </c>
      <c r="DY5191" t="s">
        <v>165</v>
      </c>
      <c r="DZ5191" t="s">
        <v>165</v>
      </c>
      <c r="EA5191" t="s">
        <v>165</v>
      </c>
      <c r="EB5191" t="s">
        <v>165</v>
      </c>
      <c r="EC5191">
        <v>5</v>
      </c>
      <c r="ED5191" t="s">
        <v>165</v>
      </c>
      <c r="EE5191" t="s">
        <v>166</v>
      </c>
      <c r="EF5191" t="s">
        <v>165</v>
      </c>
      <c r="EG5191" t="s">
        <v>165</v>
      </c>
      <c r="EH5191" t="s">
        <v>165</v>
      </c>
      <c r="EI5191" t="s">
        <v>165</v>
      </c>
      <c r="EJ5191" t="s">
        <v>165</v>
      </c>
      <c r="EK5191" t="s">
        <v>165</v>
      </c>
      <c r="EL5191" t="s">
        <v>165</v>
      </c>
      <c r="EM5191" t="s">
        <v>165</v>
      </c>
      <c r="EN5191">
        <v>5</v>
      </c>
      <c r="EO5191" t="s">
        <v>165</v>
      </c>
      <c r="EP5191" t="s">
        <v>166</v>
      </c>
      <c r="EQ5191">
        <v>10</v>
      </c>
      <c r="ER5191" t="s">
        <v>165</v>
      </c>
      <c r="ES5191" t="s">
        <v>166</v>
      </c>
      <c r="ET5191">
        <v>10</v>
      </c>
      <c r="EU5191" t="s">
        <v>165</v>
      </c>
      <c r="EV5191" t="s">
        <v>166</v>
      </c>
      <c r="EW5191">
        <v>4</v>
      </c>
      <c r="EX5191" t="s">
        <v>162</v>
      </c>
      <c r="EY5191" t="s">
        <v>189</v>
      </c>
      <c r="EZ5191" t="s">
        <v>13905</v>
      </c>
      <c r="FA5191" t="s">
        <v>15651</v>
      </c>
      <c r="FB5191" t="s">
        <v>1563</v>
      </c>
    </row>
    <row r="5192" spans="1:158" x14ac:dyDescent="0.25">
      <c r="A5192" t="s">
        <v>15704</v>
      </c>
      <c r="B5192">
        <v>402538</v>
      </c>
      <c r="C5192" t="s">
        <v>166</v>
      </c>
      <c r="D5192" t="s">
        <v>15705</v>
      </c>
      <c r="E5192" t="s">
        <v>15635</v>
      </c>
      <c r="F5192" t="s">
        <v>15616</v>
      </c>
      <c r="G5192">
        <v>725</v>
      </c>
      <c r="H5192">
        <v>3</v>
      </c>
      <c r="I5192" t="s">
        <v>165</v>
      </c>
      <c r="J5192" t="s">
        <v>166</v>
      </c>
      <c r="K5192" t="s">
        <v>165</v>
      </c>
      <c r="L5192" t="s">
        <v>165</v>
      </c>
      <c r="M5192" t="s">
        <v>165</v>
      </c>
      <c r="N5192" t="s">
        <v>165</v>
      </c>
      <c r="O5192" t="s">
        <v>165</v>
      </c>
      <c r="P5192" t="s">
        <v>165</v>
      </c>
      <c r="Q5192" t="s">
        <v>165</v>
      </c>
      <c r="R5192" t="s">
        <v>165</v>
      </c>
      <c r="S5192">
        <v>5</v>
      </c>
      <c r="T5192" t="s">
        <v>165</v>
      </c>
      <c r="U5192" t="s">
        <v>166</v>
      </c>
      <c r="V5192" t="s">
        <v>165</v>
      </c>
      <c r="W5192" t="s">
        <v>165</v>
      </c>
      <c r="X5192" t="s">
        <v>165</v>
      </c>
      <c r="Y5192" t="s">
        <v>165</v>
      </c>
      <c r="Z5192" t="s">
        <v>165</v>
      </c>
      <c r="AA5192" t="s">
        <v>165</v>
      </c>
      <c r="AB5192" t="s">
        <v>165</v>
      </c>
      <c r="AC5192" t="s">
        <v>165</v>
      </c>
      <c r="AD5192">
        <v>5</v>
      </c>
      <c r="AE5192" t="s">
        <v>162</v>
      </c>
      <c r="AF5192">
        <v>8</v>
      </c>
      <c r="AG5192">
        <v>5</v>
      </c>
      <c r="AH5192" t="s">
        <v>165</v>
      </c>
      <c r="AI5192" t="s">
        <v>166</v>
      </c>
      <c r="AJ5192" t="s">
        <v>165</v>
      </c>
      <c r="AK5192" t="s">
        <v>165</v>
      </c>
      <c r="AL5192" t="s">
        <v>165</v>
      </c>
      <c r="AM5192" t="s">
        <v>165</v>
      </c>
      <c r="AN5192" t="s">
        <v>165</v>
      </c>
      <c r="AO5192" t="s">
        <v>165</v>
      </c>
      <c r="AP5192" t="s">
        <v>165</v>
      </c>
      <c r="AQ5192" t="s">
        <v>165</v>
      </c>
      <c r="AR5192">
        <v>7</v>
      </c>
      <c r="AS5192" t="s">
        <v>165</v>
      </c>
      <c r="AT5192" t="s">
        <v>166</v>
      </c>
      <c r="AU5192" t="s">
        <v>165</v>
      </c>
      <c r="AV5192" t="s">
        <v>165</v>
      </c>
      <c r="AW5192" t="s">
        <v>165</v>
      </c>
      <c r="AX5192" t="s">
        <v>165</v>
      </c>
      <c r="AY5192" t="s">
        <v>165</v>
      </c>
      <c r="AZ5192" t="s">
        <v>165</v>
      </c>
      <c r="BA5192" t="s">
        <v>165</v>
      </c>
      <c r="BB5192" t="s">
        <v>165</v>
      </c>
      <c r="BC5192">
        <v>7</v>
      </c>
      <c r="BD5192" t="s">
        <v>165</v>
      </c>
      <c r="BE5192" t="s">
        <v>166</v>
      </c>
      <c r="BF5192">
        <v>10</v>
      </c>
      <c r="BG5192" t="s">
        <v>165</v>
      </c>
      <c r="BH5192" t="s">
        <v>166</v>
      </c>
      <c r="BI5192" t="s">
        <v>165</v>
      </c>
      <c r="BJ5192" t="s">
        <v>165</v>
      </c>
      <c r="BK5192" t="s">
        <v>165</v>
      </c>
      <c r="BL5192" t="s">
        <v>165</v>
      </c>
      <c r="BM5192" t="s">
        <v>165</v>
      </c>
      <c r="BN5192" t="s">
        <v>165</v>
      </c>
      <c r="BO5192" t="s">
        <v>165</v>
      </c>
      <c r="BP5192" t="s">
        <v>165</v>
      </c>
      <c r="BQ5192">
        <v>6</v>
      </c>
      <c r="BR5192" t="s">
        <v>165</v>
      </c>
      <c r="BS5192" t="s">
        <v>166</v>
      </c>
      <c r="BT5192" t="s">
        <v>165</v>
      </c>
      <c r="BU5192" t="s">
        <v>162</v>
      </c>
      <c r="BV5192">
        <v>8</v>
      </c>
      <c r="BW5192">
        <v>7</v>
      </c>
      <c r="BX5192" t="s">
        <v>165</v>
      </c>
      <c r="BY5192" t="s">
        <v>166</v>
      </c>
      <c r="BZ5192" t="s">
        <v>165</v>
      </c>
      <c r="CA5192" t="s">
        <v>165</v>
      </c>
      <c r="CB5192" t="s">
        <v>165</v>
      </c>
      <c r="CC5192" t="s">
        <v>165</v>
      </c>
      <c r="CD5192" t="s">
        <v>165</v>
      </c>
      <c r="CE5192" t="s">
        <v>165</v>
      </c>
      <c r="CF5192" t="s">
        <v>165</v>
      </c>
      <c r="CG5192" t="s">
        <v>165</v>
      </c>
      <c r="CH5192" t="s">
        <v>165</v>
      </c>
      <c r="CI5192">
        <v>5</v>
      </c>
      <c r="CJ5192" t="s">
        <v>165</v>
      </c>
      <c r="CK5192" t="s">
        <v>165</v>
      </c>
      <c r="CL5192" t="s">
        <v>165</v>
      </c>
      <c r="CM5192" t="s">
        <v>165</v>
      </c>
      <c r="CN5192" t="s">
        <v>165</v>
      </c>
      <c r="CO5192" t="s">
        <v>165</v>
      </c>
      <c r="CP5192" t="s">
        <v>165</v>
      </c>
      <c r="CQ5192" t="s">
        <v>165</v>
      </c>
      <c r="CR5192" t="s">
        <v>165</v>
      </c>
      <c r="CS5192" t="s">
        <v>165</v>
      </c>
      <c r="CT5192" t="s">
        <v>165</v>
      </c>
      <c r="CU5192" t="s">
        <v>165</v>
      </c>
      <c r="CV5192" t="s">
        <v>165</v>
      </c>
      <c r="CW5192" t="s">
        <v>165</v>
      </c>
      <c r="CX5192" t="s">
        <v>165</v>
      </c>
      <c r="CY5192" t="s">
        <v>165</v>
      </c>
      <c r="CZ5192" t="s">
        <v>165</v>
      </c>
      <c r="DA5192" t="s">
        <v>165</v>
      </c>
      <c r="DB5192" t="s">
        <v>165</v>
      </c>
      <c r="DC5192" t="s">
        <v>166</v>
      </c>
      <c r="DD5192">
        <v>9</v>
      </c>
      <c r="DE5192" t="s">
        <v>165</v>
      </c>
      <c r="DF5192" t="s">
        <v>166</v>
      </c>
      <c r="DG5192">
        <v>10</v>
      </c>
      <c r="DH5192" t="s">
        <v>165</v>
      </c>
      <c r="DI5192" t="s">
        <v>166</v>
      </c>
      <c r="DJ5192" t="s">
        <v>165</v>
      </c>
      <c r="DK5192" t="s">
        <v>165</v>
      </c>
      <c r="DL5192" t="s">
        <v>165</v>
      </c>
      <c r="DM5192" t="s">
        <v>165</v>
      </c>
      <c r="DN5192" t="s">
        <v>165</v>
      </c>
      <c r="DO5192" t="s">
        <v>165</v>
      </c>
      <c r="DP5192" t="s">
        <v>165</v>
      </c>
      <c r="DQ5192" t="s">
        <v>165</v>
      </c>
      <c r="DR5192">
        <v>5</v>
      </c>
      <c r="DS5192" t="s">
        <v>165</v>
      </c>
      <c r="DT5192" t="s">
        <v>166</v>
      </c>
      <c r="DU5192" t="s">
        <v>165</v>
      </c>
      <c r="DV5192" t="s">
        <v>165</v>
      </c>
      <c r="DW5192" t="s">
        <v>165</v>
      </c>
      <c r="DX5192" t="s">
        <v>165</v>
      </c>
      <c r="DY5192" t="s">
        <v>165</v>
      </c>
      <c r="DZ5192" t="s">
        <v>165</v>
      </c>
      <c r="EA5192" t="s">
        <v>165</v>
      </c>
      <c r="EB5192" t="s">
        <v>165</v>
      </c>
      <c r="EC5192">
        <v>5</v>
      </c>
      <c r="ED5192" t="s">
        <v>165</v>
      </c>
      <c r="EE5192" t="s">
        <v>166</v>
      </c>
      <c r="EF5192" t="s">
        <v>165</v>
      </c>
      <c r="EG5192" t="s">
        <v>165</v>
      </c>
      <c r="EH5192" t="s">
        <v>165</v>
      </c>
      <c r="EI5192" t="s">
        <v>165</v>
      </c>
      <c r="EJ5192" t="s">
        <v>165</v>
      </c>
      <c r="EK5192" t="s">
        <v>165</v>
      </c>
      <c r="EL5192" t="s">
        <v>165</v>
      </c>
      <c r="EM5192" t="s">
        <v>165</v>
      </c>
      <c r="EN5192">
        <v>5</v>
      </c>
      <c r="EO5192" t="s">
        <v>165</v>
      </c>
      <c r="EP5192" t="s">
        <v>166</v>
      </c>
      <c r="EQ5192">
        <v>10</v>
      </c>
      <c r="ER5192" t="s">
        <v>165</v>
      </c>
      <c r="ES5192" t="s">
        <v>166</v>
      </c>
      <c r="ET5192">
        <v>10</v>
      </c>
      <c r="EU5192" t="s">
        <v>165</v>
      </c>
      <c r="EV5192" t="s">
        <v>166</v>
      </c>
      <c r="EW5192">
        <v>4</v>
      </c>
      <c r="EX5192" t="s">
        <v>162</v>
      </c>
      <c r="EY5192" t="s">
        <v>189</v>
      </c>
      <c r="EZ5192" t="s">
        <v>13906</v>
      </c>
      <c r="FA5192" t="s">
        <v>15651</v>
      </c>
      <c r="FB5192" t="s">
        <v>587</v>
      </c>
    </row>
    <row r="5193" spans="1:158" x14ac:dyDescent="0.25">
      <c r="A5193" t="s">
        <v>15706</v>
      </c>
      <c r="B5193">
        <v>402539</v>
      </c>
      <c r="C5193" t="s">
        <v>166</v>
      </c>
      <c r="D5193" t="s">
        <v>15707</v>
      </c>
      <c r="E5193" t="s">
        <v>15708</v>
      </c>
      <c r="F5193" t="s">
        <v>15616</v>
      </c>
      <c r="G5193">
        <v>949</v>
      </c>
      <c r="H5193">
        <v>3</v>
      </c>
      <c r="I5193" t="s">
        <v>165</v>
      </c>
      <c r="J5193" t="s">
        <v>166</v>
      </c>
      <c r="K5193" t="s">
        <v>165</v>
      </c>
      <c r="L5193" t="s">
        <v>165</v>
      </c>
      <c r="M5193" t="s">
        <v>165</v>
      </c>
      <c r="N5193" t="s">
        <v>165</v>
      </c>
      <c r="O5193" t="s">
        <v>165</v>
      </c>
      <c r="P5193" t="s">
        <v>165</v>
      </c>
      <c r="Q5193" t="s">
        <v>165</v>
      </c>
      <c r="R5193" t="s">
        <v>165</v>
      </c>
      <c r="S5193">
        <v>5</v>
      </c>
      <c r="T5193" t="s">
        <v>165</v>
      </c>
      <c r="U5193" t="s">
        <v>166</v>
      </c>
      <c r="V5193" t="s">
        <v>165</v>
      </c>
      <c r="W5193" t="s">
        <v>165</v>
      </c>
      <c r="X5193" t="s">
        <v>165</v>
      </c>
      <c r="Y5193" t="s">
        <v>165</v>
      </c>
      <c r="Z5193" t="s">
        <v>165</v>
      </c>
      <c r="AA5193" t="s">
        <v>165</v>
      </c>
      <c r="AB5193" t="s">
        <v>165</v>
      </c>
      <c r="AC5193" t="s">
        <v>165</v>
      </c>
      <c r="AD5193">
        <v>5</v>
      </c>
      <c r="AE5193" t="s">
        <v>162</v>
      </c>
      <c r="AF5193">
        <v>8</v>
      </c>
      <c r="AG5193">
        <v>5</v>
      </c>
      <c r="AH5193" t="s">
        <v>165</v>
      </c>
      <c r="AI5193" t="s">
        <v>166</v>
      </c>
      <c r="AJ5193" t="s">
        <v>165</v>
      </c>
      <c r="AK5193" t="s">
        <v>165</v>
      </c>
      <c r="AL5193" t="s">
        <v>165</v>
      </c>
      <c r="AM5193" t="s">
        <v>165</v>
      </c>
      <c r="AN5193" t="s">
        <v>165</v>
      </c>
      <c r="AO5193" t="s">
        <v>165</v>
      </c>
      <c r="AP5193" t="s">
        <v>165</v>
      </c>
      <c r="AQ5193" t="s">
        <v>165</v>
      </c>
      <c r="AR5193">
        <v>7</v>
      </c>
      <c r="AS5193" t="s">
        <v>165</v>
      </c>
      <c r="AT5193" t="s">
        <v>166</v>
      </c>
      <c r="AU5193" t="s">
        <v>165</v>
      </c>
      <c r="AV5193" t="s">
        <v>165</v>
      </c>
      <c r="AW5193" t="s">
        <v>165</v>
      </c>
      <c r="AX5193" t="s">
        <v>165</v>
      </c>
      <c r="AY5193" t="s">
        <v>165</v>
      </c>
      <c r="AZ5193" t="s">
        <v>165</v>
      </c>
      <c r="BA5193" t="s">
        <v>165</v>
      </c>
      <c r="BB5193" t="s">
        <v>165</v>
      </c>
      <c r="BC5193">
        <v>7</v>
      </c>
      <c r="BD5193" t="s">
        <v>165</v>
      </c>
      <c r="BE5193" t="s">
        <v>166</v>
      </c>
      <c r="BF5193">
        <v>10</v>
      </c>
      <c r="BG5193" t="s">
        <v>165</v>
      </c>
      <c r="BH5193" t="s">
        <v>166</v>
      </c>
      <c r="BI5193" t="s">
        <v>165</v>
      </c>
      <c r="BJ5193" t="s">
        <v>165</v>
      </c>
      <c r="BK5193" t="s">
        <v>165</v>
      </c>
      <c r="BL5193" t="s">
        <v>165</v>
      </c>
      <c r="BM5193" t="s">
        <v>165</v>
      </c>
      <c r="BN5193" t="s">
        <v>165</v>
      </c>
      <c r="BO5193" t="s">
        <v>165</v>
      </c>
      <c r="BP5193" t="s">
        <v>165</v>
      </c>
      <c r="BQ5193">
        <v>6</v>
      </c>
      <c r="BR5193" t="s">
        <v>165</v>
      </c>
      <c r="BS5193" t="s">
        <v>166</v>
      </c>
      <c r="BT5193" t="s">
        <v>165</v>
      </c>
      <c r="BU5193" t="s">
        <v>162</v>
      </c>
      <c r="BV5193">
        <v>8</v>
      </c>
      <c r="BW5193">
        <v>7</v>
      </c>
      <c r="BX5193" t="s">
        <v>165</v>
      </c>
      <c r="BY5193" t="s">
        <v>166</v>
      </c>
      <c r="BZ5193" t="s">
        <v>165</v>
      </c>
      <c r="CA5193" t="s">
        <v>165</v>
      </c>
      <c r="CB5193" t="s">
        <v>165</v>
      </c>
      <c r="CC5193" t="s">
        <v>165</v>
      </c>
      <c r="CD5193" t="s">
        <v>165</v>
      </c>
      <c r="CE5193" t="s">
        <v>165</v>
      </c>
      <c r="CF5193" t="s">
        <v>165</v>
      </c>
      <c r="CG5193" t="s">
        <v>165</v>
      </c>
      <c r="CH5193" t="s">
        <v>165</v>
      </c>
      <c r="CI5193">
        <v>5</v>
      </c>
      <c r="CJ5193" t="s">
        <v>165</v>
      </c>
      <c r="CK5193" t="s">
        <v>165</v>
      </c>
      <c r="CL5193" t="s">
        <v>165</v>
      </c>
      <c r="CM5193" t="s">
        <v>165</v>
      </c>
      <c r="CN5193" t="s">
        <v>165</v>
      </c>
      <c r="CO5193" t="s">
        <v>165</v>
      </c>
      <c r="CP5193" t="s">
        <v>165</v>
      </c>
      <c r="CQ5193" t="s">
        <v>165</v>
      </c>
      <c r="CR5193" t="s">
        <v>165</v>
      </c>
      <c r="CS5193" t="s">
        <v>165</v>
      </c>
      <c r="CT5193" t="s">
        <v>165</v>
      </c>
      <c r="CU5193" t="s">
        <v>165</v>
      </c>
      <c r="CV5193" t="s">
        <v>165</v>
      </c>
      <c r="CW5193" t="s">
        <v>165</v>
      </c>
      <c r="CX5193" t="s">
        <v>165</v>
      </c>
      <c r="CY5193" t="s">
        <v>165</v>
      </c>
      <c r="CZ5193" t="s">
        <v>165</v>
      </c>
      <c r="DA5193" t="s">
        <v>165</v>
      </c>
      <c r="DB5193" t="s">
        <v>165</v>
      </c>
      <c r="DC5193" t="s">
        <v>166</v>
      </c>
      <c r="DD5193">
        <v>9</v>
      </c>
      <c r="DE5193" t="s">
        <v>165</v>
      </c>
      <c r="DF5193" t="s">
        <v>166</v>
      </c>
      <c r="DG5193">
        <v>10</v>
      </c>
      <c r="DH5193" t="s">
        <v>165</v>
      </c>
      <c r="DI5193" t="s">
        <v>166</v>
      </c>
      <c r="DJ5193" t="s">
        <v>165</v>
      </c>
      <c r="DK5193" t="s">
        <v>165</v>
      </c>
      <c r="DL5193" t="s">
        <v>165</v>
      </c>
      <c r="DM5193" t="s">
        <v>165</v>
      </c>
      <c r="DN5193" t="s">
        <v>165</v>
      </c>
      <c r="DO5193" t="s">
        <v>165</v>
      </c>
      <c r="DP5193" t="s">
        <v>165</v>
      </c>
      <c r="DQ5193" t="s">
        <v>165</v>
      </c>
      <c r="DR5193">
        <v>5</v>
      </c>
      <c r="DS5193" t="s">
        <v>165</v>
      </c>
      <c r="DT5193" t="s">
        <v>166</v>
      </c>
      <c r="DU5193" t="s">
        <v>165</v>
      </c>
      <c r="DV5193" t="s">
        <v>165</v>
      </c>
      <c r="DW5193" t="s">
        <v>165</v>
      </c>
      <c r="DX5193" t="s">
        <v>165</v>
      </c>
      <c r="DY5193" t="s">
        <v>165</v>
      </c>
      <c r="DZ5193" t="s">
        <v>165</v>
      </c>
      <c r="EA5193" t="s">
        <v>165</v>
      </c>
      <c r="EB5193" t="s">
        <v>165</v>
      </c>
      <c r="EC5193">
        <v>5</v>
      </c>
      <c r="ED5193" t="s">
        <v>165</v>
      </c>
      <c r="EE5193" t="s">
        <v>166</v>
      </c>
      <c r="EF5193" t="s">
        <v>165</v>
      </c>
      <c r="EG5193" t="s">
        <v>165</v>
      </c>
      <c r="EH5193" t="s">
        <v>165</v>
      </c>
      <c r="EI5193" t="s">
        <v>165</v>
      </c>
      <c r="EJ5193" t="s">
        <v>165</v>
      </c>
      <c r="EK5193" t="s">
        <v>165</v>
      </c>
      <c r="EL5193" t="s">
        <v>165</v>
      </c>
      <c r="EM5193" t="s">
        <v>165</v>
      </c>
      <c r="EN5193">
        <v>5</v>
      </c>
      <c r="EO5193" t="s">
        <v>165</v>
      </c>
      <c r="EP5193" t="s">
        <v>166</v>
      </c>
      <c r="EQ5193">
        <v>10</v>
      </c>
      <c r="ER5193" t="s">
        <v>165</v>
      </c>
      <c r="ES5193" t="s">
        <v>166</v>
      </c>
      <c r="ET5193">
        <v>10</v>
      </c>
      <c r="EU5193" t="s">
        <v>165</v>
      </c>
      <c r="EV5193" t="s">
        <v>166</v>
      </c>
      <c r="EW5193">
        <v>4</v>
      </c>
      <c r="EX5193" t="s">
        <v>162</v>
      </c>
      <c r="EY5193" t="s">
        <v>189</v>
      </c>
      <c r="EZ5193" t="s">
        <v>557</v>
      </c>
      <c r="FA5193" t="s">
        <v>15651</v>
      </c>
      <c r="FB5193" t="s">
        <v>587</v>
      </c>
    </row>
    <row r="5194" spans="1:158" x14ac:dyDescent="0.25">
      <c r="A5194" t="s">
        <v>15709</v>
      </c>
      <c r="B5194">
        <v>402540</v>
      </c>
      <c r="C5194" t="s">
        <v>166</v>
      </c>
      <c r="D5194" t="s">
        <v>15710</v>
      </c>
      <c r="E5194" t="s">
        <v>15711</v>
      </c>
      <c r="F5194" t="s">
        <v>15616</v>
      </c>
      <c r="G5194">
        <v>729</v>
      </c>
      <c r="H5194">
        <v>3</v>
      </c>
      <c r="I5194" t="s">
        <v>162</v>
      </c>
      <c r="J5194" t="s">
        <v>756</v>
      </c>
      <c r="K5194" t="s">
        <v>163</v>
      </c>
      <c r="L5194" t="s">
        <v>164</v>
      </c>
      <c r="O5194" s="1">
        <v>0.16239999999999999</v>
      </c>
      <c r="R5194" t="s">
        <v>165</v>
      </c>
      <c r="S5194">
        <v>5</v>
      </c>
      <c r="T5194" t="s">
        <v>162</v>
      </c>
      <c r="U5194" t="s">
        <v>756</v>
      </c>
      <c r="V5194" t="s">
        <v>163</v>
      </c>
      <c r="W5194" t="s">
        <v>164</v>
      </c>
      <c r="Z5194" s="1">
        <v>0.5766</v>
      </c>
      <c r="AC5194" t="s">
        <v>165</v>
      </c>
      <c r="AD5194">
        <v>5</v>
      </c>
      <c r="AE5194" t="s">
        <v>162</v>
      </c>
      <c r="AF5194" t="s">
        <v>756</v>
      </c>
      <c r="AG5194">
        <v>5</v>
      </c>
      <c r="AH5194" t="s">
        <v>162</v>
      </c>
      <c r="AI5194" t="s">
        <v>756</v>
      </c>
      <c r="AJ5194" t="s">
        <v>163</v>
      </c>
      <c r="AK5194" t="s">
        <v>164</v>
      </c>
      <c r="AN5194" s="1">
        <v>0.98629999999999995</v>
      </c>
      <c r="AQ5194" t="s">
        <v>165</v>
      </c>
      <c r="AR5194">
        <v>7</v>
      </c>
      <c r="AS5194" t="s">
        <v>162</v>
      </c>
      <c r="AT5194" t="s">
        <v>756</v>
      </c>
      <c r="AU5194" t="s">
        <v>163</v>
      </c>
      <c r="AV5194" t="s">
        <v>164</v>
      </c>
      <c r="AY5194" s="1">
        <v>0</v>
      </c>
      <c r="BB5194" t="s">
        <v>165</v>
      </c>
      <c r="BC5194">
        <v>7</v>
      </c>
      <c r="BD5194" t="s">
        <v>162</v>
      </c>
      <c r="BE5194">
        <v>8</v>
      </c>
      <c r="BF5194">
        <v>10</v>
      </c>
      <c r="BG5194" t="s">
        <v>162</v>
      </c>
      <c r="BH5194" t="s">
        <v>756</v>
      </c>
      <c r="BI5194" t="s">
        <v>169</v>
      </c>
      <c r="BJ5194" t="s">
        <v>164</v>
      </c>
      <c r="BM5194">
        <v>1.466</v>
      </c>
      <c r="BP5194" t="s">
        <v>165</v>
      </c>
      <c r="BQ5194">
        <v>6</v>
      </c>
      <c r="BR5194" t="s">
        <v>162</v>
      </c>
      <c r="BS5194" t="s">
        <v>756</v>
      </c>
      <c r="BT5194" t="s">
        <v>165</v>
      </c>
      <c r="BU5194" t="s">
        <v>162</v>
      </c>
      <c r="BV5194" t="s">
        <v>756</v>
      </c>
      <c r="BW5194">
        <v>7</v>
      </c>
      <c r="BX5194" t="s">
        <v>162</v>
      </c>
      <c r="BY5194">
        <v>5</v>
      </c>
      <c r="BZ5194" t="s">
        <v>165</v>
      </c>
      <c r="CA5194">
        <v>25</v>
      </c>
      <c r="CB5194" t="s">
        <v>165</v>
      </c>
      <c r="CC5194" t="s">
        <v>165</v>
      </c>
      <c r="CD5194" t="s">
        <v>165</v>
      </c>
      <c r="CE5194">
        <v>39</v>
      </c>
      <c r="CF5194" t="s">
        <v>165</v>
      </c>
      <c r="CG5194" t="s">
        <v>165</v>
      </c>
      <c r="CH5194" t="s">
        <v>165</v>
      </c>
      <c r="CI5194">
        <v>5</v>
      </c>
      <c r="CJ5194" t="s">
        <v>163</v>
      </c>
      <c r="CK5194" s="1">
        <v>0.73070000000000002</v>
      </c>
      <c r="CL5194" t="s">
        <v>165</v>
      </c>
      <c r="CM5194" t="s">
        <v>163</v>
      </c>
      <c r="CN5194" s="1">
        <v>0.67</v>
      </c>
      <c r="CO5194" t="s">
        <v>165</v>
      </c>
      <c r="CP5194" t="s">
        <v>163</v>
      </c>
      <c r="CQ5194" s="1">
        <v>0.84919999999999995</v>
      </c>
      <c r="CR5194" t="s">
        <v>165</v>
      </c>
      <c r="CS5194" t="s">
        <v>163</v>
      </c>
      <c r="CT5194" s="1">
        <v>0.75800000000000001</v>
      </c>
      <c r="CU5194" t="s">
        <v>165</v>
      </c>
      <c r="CV5194" t="s">
        <v>163</v>
      </c>
      <c r="CW5194" s="1">
        <v>0.71689999999999998</v>
      </c>
      <c r="CX5194" t="s">
        <v>165</v>
      </c>
      <c r="CY5194" t="s">
        <v>163</v>
      </c>
      <c r="CZ5194" s="1">
        <v>0.66190000000000004</v>
      </c>
      <c r="DA5194" t="s">
        <v>165</v>
      </c>
      <c r="DB5194" t="s">
        <v>162</v>
      </c>
      <c r="DC5194" t="s">
        <v>756</v>
      </c>
      <c r="DD5194">
        <v>9</v>
      </c>
      <c r="DE5194" t="s">
        <v>162</v>
      </c>
      <c r="DF5194" t="s">
        <v>756</v>
      </c>
      <c r="DG5194">
        <v>10</v>
      </c>
      <c r="DH5194" t="s">
        <v>162</v>
      </c>
      <c r="DI5194">
        <v>13</v>
      </c>
      <c r="DJ5194" t="s">
        <v>169</v>
      </c>
      <c r="DK5194" t="s">
        <v>164</v>
      </c>
      <c r="DN5194">
        <v>0.99199999999999999</v>
      </c>
      <c r="DQ5194" t="s">
        <v>165</v>
      </c>
      <c r="DR5194">
        <v>5</v>
      </c>
      <c r="DS5194" t="s">
        <v>162</v>
      </c>
      <c r="DT5194">
        <v>15</v>
      </c>
      <c r="DU5194" t="s">
        <v>169</v>
      </c>
      <c r="DV5194" t="s">
        <v>170</v>
      </c>
      <c r="DY5194">
        <v>0.77800000000000002</v>
      </c>
      <c r="EB5194" t="s">
        <v>165</v>
      </c>
      <c r="EC5194">
        <v>5</v>
      </c>
      <c r="ED5194" t="s">
        <v>162</v>
      </c>
      <c r="EE5194">
        <v>18</v>
      </c>
      <c r="EF5194" t="s">
        <v>169</v>
      </c>
      <c r="EG5194" t="s">
        <v>753</v>
      </c>
      <c r="EJ5194">
        <v>0.93600000000000005</v>
      </c>
      <c r="EM5194" t="s">
        <v>165</v>
      </c>
      <c r="EN5194">
        <v>5</v>
      </c>
      <c r="EO5194" t="s">
        <v>162</v>
      </c>
      <c r="EP5194">
        <v>1</v>
      </c>
      <c r="EQ5194">
        <v>10</v>
      </c>
      <c r="ER5194" t="s">
        <v>162</v>
      </c>
      <c r="ES5194" t="s">
        <v>756</v>
      </c>
      <c r="ET5194">
        <v>10</v>
      </c>
      <c r="EU5194" t="s">
        <v>162</v>
      </c>
      <c r="EV5194" t="s">
        <v>756</v>
      </c>
      <c r="EW5194">
        <v>4</v>
      </c>
      <c r="EX5194" t="s">
        <v>162</v>
      </c>
      <c r="EY5194" t="s">
        <v>189</v>
      </c>
      <c r="EZ5194" t="s">
        <v>15712</v>
      </c>
      <c r="FA5194" t="s">
        <v>176</v>
      </c>
      <c r="FB5194" t="s">
        <v>9659</v>
      </c>
    </row>
    <row r="5195" spans="1:158" x14ac:dyDescent="0.25">
      <c r="A5195" t="s">
        <v>15713</v>
      </c>
      <c r="B5195">
        <v>402541</v>
      </c>
      <c r="C5195" t="s">
        <v>166</v>
      </c>
      <c r="D5195" t="s">
        <v>15714</v>
      </c>
      <c r="E5195" t="s">
        <v>15642</v>
      </c>
      <c r="F5195" t="s">
        <v>15616</v>
      </c>
      <c r="G5195">
        <v>987</v>
      </c>
      <c r="H5195">
        <v>3</v>
      </c>
      <c r="I5195" t="s">
        <v>165</v>
      </c>
      <c r="J5195" t="s">
        <v>166</v>
      </c>
      <c r="K5195" t="s">
        <v>165</v>
      </c>
      <c r="L5195" t="s">
        <v>165</v>
      </c>
      <c r="M5195" t="s">
        <v>165</v>
      </c>
      <c r="N5195" t="s">
        <v>165</v>
      </c>
      <c r="O5195" t="s">
        <v>165</v>
      </c>
      <c r="P5195" t="s">
        <v>165</v>
      </c>
      <c r="Q5195" t="s">
        <v>165</v>
      </c>
      <c r="R5195" t="s">
        <v>165</v>
      </c>
      <c r="S5195">
        <v>5</v>
      </c>
      <c r="T5195" t="s">
        <v>165</v>
      </c>
      <c r="U5195" t="s">
        <v>166</v>
      </c>
      <c r="V5195" t="s">
        <v>165</v>
      </c>
      <c r="W5195" t="s">
        <v>165</v>
      </c>
      <c r="X5195" t="s">
        <v>165</v>
      </c>
      <c r="Y5195" t="s">
        <v>165</v>
      </c>
      <c r="Z5195" t="s">
        <v>165</v>
      </c>
      <c r="AA5195" t="s">
        <v>165</v>
      </c>
      <c r="AB5195" t="s">
        <v>165</v>
      </c>
      <c r="AC5195" t="s">
        <v>165</v>
      </c>
      <c r="AD5195">
        <v>5</v>
      </c>
      <c r="AE5195" t="s">
        <v>162</v>
      </c>
      <c r="AF5195">
        <v>8</v>
      </c>
      <c r="AG5195">
        <v>5</v>
      </c>
      <c r="AH5195" t="s">
        <v>165</v>
      </c>
      <c r="AI5195" t="s">
        <v>166</v>
      </c>
      <c r="AJ5195" t="s">
        <v>165</v>
      </c>
      <c r="AK5195" t="s">
        <v>165</v>
      </c>
      <c r="AL5195" t="s">
        <v>165</v>
      </c>
      <c r="AM5195" t="s">
        <v>165</v>
      </c>
      <c r="AN5195" t="s">
        <v>165</v>
      </c>
      <c r="AO5195" t="s">
        <v>165</v>
      </c>
      <c r="AP5195" t="s">
        <v>165</v>
      </c>
      <c r="AQ5195" t="s">
        <v>165</v>
      </c>
      <c r="AR5195">
        <v>7</v>
      </c>
      <c r="AS5195" t="s">
        <v>165</v>
      </c>
      <c r="AT5195" t="s">
        <v>166</v>
      </c>
      <c r="AU5195" t="s">
        <v>165</v>
      </c>
      <c r="AV5195" t="s">
        <v>165</v>
      </c>
      <c r="AW5195" t="s">
        <v>165</v>
      </c>
      <c r="AX5195" t="s">
        <v>165</v>
      </c>
      <c r="AY5195" t="s">
        <v>165</v>
      </c>
      <c r="AZ5195" t="s">
        <v>165</v>
      </c>
      <c r="BA5195" t="s">
        <v>165</v>
      </c>
      <c r="BB5195" t="s">
        <v>165</v>
      </c>
      <c r="BC5195">
        <v>7</v>
      </c>
      <c r="BD5195" t="s">
        <v>165</v>
      </c>
      <c r="BE5195" t="s">
        <v>166</v>
      </c>
      <c r="BF5195">
        <v>10</v>
      </c>
      <c r="BG5195" t="s">
        <v>165</v>
      </c>
      <c r="BH5195" t="s">
        <v>166</v>
      </c>
      <c r="BI5195" t="s">
        <v>165</v>
      </c>
      <c r="BJ5195" t="s">
        <v>165</v>
      </c>
      <c r="BK5195" t="s">
        <v>165</v>
      </c>
      <c r="BL5195" t="s">
        <v>165</v>
      </c>
      <c r="BM5195" t="s">
        <v>165</v>
      </c>
      <c r="BN5195" t="s">
        <v>165</v>
      </c>
      <c r="BO5195" t="s">
        <v>165</v>
      </c>
      <c r="BP5195" t="s">
        <v>165</v>
      </c>
      <c r="BQ5195">
        <v>6</v>
      </c>
      <c r="BR5195" t="s">
        <v>165</v>
      </c>
      <c r="BS5195" t="s">
        <v>166</v>
      </c>
      <c r="BT5195" t="s">
        <v>165</v>
      </c>
      <c r="BU5195" t="s">
        <v>162</v>
      </c>
      <c r="BV5195">
        <v>8</v>
      </c>
      <c r="BW5195">
        <v>7</v>
      </c>
      <c r="BX5195" t="s">
        <v>165</v>
      </c>
      <c r="BY5195" t="s">
        <v>166</v>
      </c>
      <c r="BZ5195" t="s">
        <v>165</v>
      </c>
      <c r="CA5195" t="s">
        <v>165</v>
      </c>
      <c r="CB5195" t="s">
        <v>165</v>
      </c>
      <c r="CC5195" t="s">
        <v>165</v>
      </c>
      <c r="CD5195" t="s">
        <v>165</v>
      </c>
      <c r="CE5195" t="s">
        <v>165</v>
      </c>
      <c r="CF5195" t="s">
        <v>165</v>
      </c>
      <c r="CG5195" t="s">
        <v>165</v>
      </c>
      <c r="CH5195" t="s">
        <v>165</v>
      </c>
      <c r="CI5195">
        <v>5</v>
      </c>
      <c r="CJ5195" t="s">
        <v>165</v>
      </c>
      <c r="CK5195" t="s">
        <v>165</v>
      </c>
      <c r="CL5195" t="s">
        <v>165</v>
      </c>
      <c r="CM5195" t="s">
        <v>165</v>
      </c>
      <c r="CN5195" t="s">
        <v>165</v>
      </c>
      <c r="CO5195" t="s">
        <v>165</v>
      </c>
      <c r="CP5195" t="s">
        <v>165</v>
      </c>
      <c r="CQ5195" t="s">
        <v>165</v>
      </c>
      <c r="CR5195" t="s">
        <v>165</v>
      </c>
      <c r="CS5195" t="s">
        <v>165</v>
      </c>
      <c r="CT5195" t="s">
        <v>165</v>
      </c>
      <c r="CU5195" t="s">
        <v>165</v>
      </c>
      <c r="CV5195" t="s">
        <v>165</v>
      </c>
      <c r="CW5195" t="s">
        <v>165</v>
      </c>
      <c r="CX5195" t="s">
        <v>165</v>
      </c>
      <c r="CY5195" t="s">
        <v>165</v>
      </c>
      <c r="CZ5195" t="s">
        <v>165</v>
      </c>
      <c r="DA5195" t="s">
        <v>165</v>
      </c>
      <c r="DB5195" t="s">
        <v>165</v>
      </c>
      <c r="DC5195" t="s">
        <v>166</v>
      </c>
      <c r="DD5195">
        <v>9</v>
      </c>
      <c r="DE5195" t="s">
        <v>165</v>
      </c>
      <c r="DF5195" t="s">
        <v>166</v>
      </c>
      <c r="DG5195">
        <v>10</v>
      </c>
      <c r="DH5195" t="s">
        <v>165</v>
      </c>
      <c r="DI5195" t="s">
        <v>166</v>
      </c>
      <c r="DJ5195" t="s">
        <v>165</v>
      </c>
      <c r="DK5195" t="s">
        <v>165</v>
      </c>
      <c r="DL5195" t="s">
        <v>165</v>
      </c>
      <c r="DM5195" t="s">
        <v>165</v>
      </c>
      <c r="DN5195" t="s">
        <v>165</v>
      </c>
      <c r="DO5195" t="s">
        <v>165</v>
      </c>
      <c r="DP5195" t="s">
        <v>165</v>
      </c>
      <c r="DQ5195" t="s">
        <v>165</v>
      </c>
      <c r="DR5195">
        <v>5</v>
      </c>
      <c r="DS5195" t="s">
        <v>165</v>
      </c>
      <c r="DT5195" t="s">
        <v>166</v>
      </c>
      <c r="DU5195" t="s">
        <v>165</v>
      </c>
      <c r="DV5195" t="s">
        <v>165</v>
      </c>
      <c r="DW5195" t="s">
        <v>165</v>
      </c>
      <c r="DX5195" t="s">
        <v>165</v>
      </c>
      <c r="DY5195" t="s">
        <v>165</v>
      </c>
      <c r="DZ5195" t="s">
        <v>165</v>
      </c>
      <c r="EA5195" t="s">
        <v>165</v>
      </c>
      <c r="EB5195" t="s">
        <v>165</v>
      </c>
      <c r="EC5195">
        <v>5</v>
      </c>
      <c r="ED5195" t="s">
        <v>165</v>
      </c>
      <c r="EE5195" t="s">
        <v>166</v>
      </c>
      <c r="EF5195" t="s">
        <v>165</v>
      </c>
      <c r="EG5195" t="s">
        <v>165</v>
      </c>
      <c r="EH5195" t="s">
        <v>165</v>
      </c>
      <c r="EI5195" t="s">
        <v>165</v>
      </c>
      <c r="EJ5195" t="s">
        <v>165</v>
      </c>
      <c r="EK5195" t="s">
        <v>165</v>
      </c>
      <c r="EL5195" t="s">
        <v>165</v>
      </c>
      <c r="EM5195" t="s">
        <v>165</v>
      </c>
      <c r="EN5195">
        <v>5</v>
      </c>
      <c r="EO5195" t="s">
        <v>165</v>
      </c>
      <c r="EP5195" t="s">
        <v>166</v>
      </c>
      <c r="EQ5195">
        <v>10</v>
      </c>
      <c r="ER5195" t="s">
        <v>165</v>
      </c>
      <c r="ES5195" t="s">
        <v>166</v>
      </c>
      <c r="ET5195">
        <v>10</v>
      </c>
      <c r="EU5195" t="s">
        <v>165</v>
      </c>
      <c r="EV5195" t="s">
        <v>166</v>
      </c>
      <c r="EW5195">
        <v>4</v>
      </c>
      <c r="EX5195" t="s">
        <v>162</v>
      </c>
      <c r="EY5195" t="s">
        <v>189</v>
      </c>
      <c r="EZ5195" s="2">
        <v>40057</v>
      </c>
      <c r="FA5195" t="s">
        <v>15651</v>
      </c>
      <c r="FB5195" t="s">
        <v>9659</v>
      </c>
    </row>
    <row r="5196" spans="1:158" x14ac:dyDescent="0.25">
      <c r="A5196" t="s">
        <v>15715</v>
      </c>
      <c r="B5196">
        <v>402543</v>
      </c>
      <c r="C5196" t="s">
        <v>166</v>
      </c>
      <c r="D5196" t="s">
        <v>15716</v>
      </c>
      <c r="E5196" t="s">
        <v>15632</v>
      </c>
      <c r="F5196" t="s">
        <v>15616</v>
      </c>
      <c r="G5196">
        <v>956</v>
      </c>
      <c r="H5196">
        <v>3</v>
      </c>
      <c r="I5196" t="s">
        <v>165</v>
      </c>
      <c r="J5196" t="s">
        <v>166</v>
      </c>
      <c r="K5196" t="s">
        <v>165</v>
      </c>
      <c r="L5196" t="s">
        <v>165</v>
      </c>
      <c r="M5196" t="s">
        <v>165</v>
      </c>
      <c r="N5196" t="s">
        <v>165</v>
      </c>
      <c r="O5196" t="s">
        <v>165</v>
      </c>
      <c r="P5196" t="s">
        <v>165</v>
      </c>
      <c r="Q5196" t="s">
        <v>165</v>
      </c>
      <c r="R5196" t="s">
        <v>165</v>
      </c>
      <c r="S5196">
        <v>5</v>
      </c>
      <c r="T5196" t="s">
        <v>165</v>
      </c>
      <c r="U5196" t="s">
        <v>166</v>
      </c>
      <c r="V5196" t="s">
        <v>165</v>
      </c>
      <c r="W5196" t="s">
        <v>165</v>
      </c>
      <c r="X5196" t="s">
        <v>165</v>
      </c>
      <c r="Y5196" t="s">
        <v>165</v>
      </c>
      <c r="Z5196" t="s">
        <v>165</v>
      </c>
      <c r="AA5196" t="s">
        <v>165</v>
      </c>
      <c r="AB5196" t="s">
        <v>165</v>
      </c>
      <c r="AC5196" t="s">
        <v>165</v>
      </c>
      <c r="AD5196">
        <v>5</v>
      </c>
      <c r="AE5196" t="s">
        <v>162</v>
      </c>
      <c r="AF5196">
        <v>8</v>
      </c>
      <c r="AG5196">
        <v>5</v>
      </c>
      <c r="AH5196" t="s">
        <v>165</v>
      </c>
      <c r="AI5196" t="s">
        <v>166</v>
      </c>
      <c r="AJ5196" t="s">
        <v>165</v>
      </c>
      <c r="AK5196" t="s">
        <v>165</v>
      </c>
      <c r="AL5196" t="s">
        <v>165</v>
      </c>
      <c r="AM5196" t="s">
        <v>165</v>
      </c>
      <c r="AN5196" t="s">
        <v>165</v>
      </c>
      <c r="AO5196" t="s">
        <v>165</v>
      </c>
      <c r="AP5196" t="s">
        <v>165</v>
      </c>
      <c r="AQ5196" t="s">
        <v>165</v>
      </c>
      <c r="AR5196">
        <v>7</v>
      </c>
      <c r="AS5196" t="s">
        <v>165</v>
      </c>
      <c r="AT5196" t="s">
        <v>166</v>
      </c>
      <c r="AU5196" t="s">
        <v>165</v>
      </c>
      <c r="AV5196" t="s">
        <v>165</v>
      </c>
      <c r="AW5196" t="s">
        <v>165</v>
      </c>
      <c r="AX5196" t="s">
        <v>165</v>
      </c>
      <c r="AY5196" t="s">
        <v>165</v>
      </c>
      <c r="AZ5196" t="s">
        <v>165</v>
      </c>
      <c r="BA5196" t="s">
        <v>165</v>
      </c>
      <c r="BB5196" t="s">
        <v>165</v>
      </c>
      <c r="BC5196">
        <v>7</v>
      </c>
      <c r="BD5196" t="s">
        <v>165</v>
      </c>
      <c r="BE5196" t="s">
        <v>166</v>
      </c>
      <c r="BF5196">
        <v>10</v>
      </c>
      <c r="BG5196" t="s">
        <v>165</v>
      </c>
      <c r="BH5196" t="s">
        <v>166</v>
      </c>
      <c r="BI5196" t="s">
        <v>165</v>
      </c>
      <c r="BJ5196" t="s">
        <v>165</v>
      </c>
      <c r="BK5196" t="s">
        <v>165</v>
      </c>
      <c r="BL5196" t="s">
        <v>165</v>
      </c>
      <c r="BM5196" t="s">
        <v>165</v>
      </c>
      <c r="BN5196" t="s">
        <v>165</v>
      </c>
      <c r="BO5196" t="s">
        <v>165</v>
      </c>
      <c r="BP5196" t="s">
        <v>165</v>
      </c>
      <c r="BQ5196">
        <v>6</v>
      </c>
      <c r="BR5196" t="s">
        <v>165</v>
      </c>
      <c r="BS5196" t="s">
        <v>166</v>
      </c>
      <c r="BT5196" t="s">
        <v>165</v>
      </c>
      <c r="BU5196" t="s">
        <v>162</v>
      </c>
      <c r="BV5196">
        <v>8</v>
      </c>
      <c r="BW5196">
        <v>7</v>
      </c>
      <c r="BX5196" t="s">
        <v>165</v>
      </c>
      <c r="BY5196" t="s">
        <v>166</v>
      </c>
      <c r="BZ5196" t="s">
        <v>165</v>
      </c>
      <c r="CA5196" t="s">
        <v>165</v>
      </c>
      <c r="CB5196" t="s">
        <v>165</v>
      </c>
      <c r="CC5196" t="s">
        <v>165</v>
      </c>
      <c r="CD5196" t="s">
        <v>165</v>
      </c>
      <c r="CE5196" t="s">
        <v>165</v>
      </c>
      <c r="CF5196" t="s">
        <v>165</v>
      </c>
      <c r="CG5196" t="s">
        <v>165</v>
      </c>
      <c r="CH5196" t="s">
        <v>165</v>
      </c>
      <c r="CI5196">
        <v>5</v>
      </c>
      <c r="CJ5196" t="s">
        <v>165</v>
      </c>
      <c r="CK5196" t="s">
        <v>165</v>
      </c>
      <c r="CL5196" t="s">
        <v>165</v>
      </c>
      <c r="CM5196" t="s">
        <v>165</v>
      </c>
      <c r="CN5196" t="s">
        <v>165</v>
      </c>
      <c r="CO5196" t="s">
        <v>165</v>
      </c>
      <c r="CP5196" t="s">
        <v>165</v>
      </c>
      <c r="CQ5196" t="s">
        <v>165</v>
      </c>
      <c r="CR5196" t="s">
        <v>165</v>
      </c>
      <c r="CS5196" t="s">
        <v>165</v>
      </c>
      <c r="CT5196" t="s">
        <v>165</v>
      </c>
      <c r="CU5196" t="s">
        <v>165</v>
      </c>
      <c r="CV5196" t="s">
        <v>165</v>
      </c>
      <c r="CW5196" t="s">
        <v>165</v>
      </c>
      <c r="CX5196" t="s">
        <v>165</v>
      </c>
      <c r="CY5196" t="s">
        <v>165</v>
      </c>
      <c r="CZ5196" t="s">
        <v>165</v>
      </c>
      <c r="DA5196" t="s">
        <v>165</v>
      </c>
      <c r="DB5196" t="s">
        <v>165</v>
      </c>
      <c r="DC5196" t="s">
        <v>166</v>
      </c>
      <c r="DD5196">
        <v>9</v>
      </c>
      <c r="DE5196" t="s">
        <v>165</v>
      </c>
      <c r="DF5196" t="s">
        <v>166</v>
      </c>
      <c r="DG5196">
        <v>10</v>
      </c>
      <c r="DH5196" t="s">
        <v>165</v>
      </c>
      <c r="DI5196" t="s">
        <v>166</v>
      </c>
      <c r="DJ5196" t="s">
        <v>165</v>
      </c>
      <c r="DK5196" t="s">
        <v>165</v>
      </c>
      <c r="DL5196" t="s">
        <v>165</v>
      </c>
      <c r="DM5196" t="s">
        <v>165</v>
      </c>
      <c r="DN5196" t="s">
        <v>165</v>
      </c>
      <c r="DO5196" t="s">
        <v>165</v>
      </c>
      <c r="DP5196" t="s">
        <v>165</v>
      </c>
      <c r="DQ5196" t="s">
        <v>165</v>
      </c>
      <c r="DR5196">
        <v>5</v>
      </c>
      <c r="DS5196" t="s">
        <v>165</v>
      </c>
      <c r="DT5196" t="s">
        <v>166</v>
      </c>
      <c r="DU5196" t="s">
        <v>165</v>
      </c>
      <c r="DV5196" t="s">
        <v>165</v>
      </c>
      <c r="DW5196" t="s">
        <v>165</v>
      </c>
      <c r="DX5196" t="s">
        <v>165</v>
      </c>
      <c r="DY5196" t="s">
        <v>165</v>
      </c>
      <c r="DZ5196" t="s">
        <v>165</v>
      </c>
      <c r="EA5196" t="s">
        <v>165</v>
      </c>
      <c r="EB5196" t="s">
        <v>165</v>
      </c>
      <c r="EC5196">
        <v>5</v>
      </c>
      <c r="ED5196" t="s">
        <v>165</v>
      </c>
      <c r="EE5196" t="s">
        <v>166</v>
      </c>
      <c r="EF5196" t="s">
        <v>165</v>
      </c>
      <c r="EG5196" t="s">
        <v>165</v>
      </c>
      <c r="EH5196" t="s">
        <v>165</v>
      </c>
      <c r="EI5196" t="s">
        <v>165</v>
      </c>
      <c r="EJ5196" t="s">
        <v>165</v>
      </c>
      <c r="EK5196" t="s">
        <v>165</v>
      </c>
      <c r="EL5196" t="s">
        <v>165</v>
      </c>
      <c r="EM5196" t="s">
        <v>165</v>
      </c>
      <c r="EN5196">
        <v>5</v>
      </c>
      <c r="EO5196" t="s">
        <v>165</v>
      </c>
      <c r="EP5196" t="s">
        <v>166</v>
      </c>
      <c r="EQ5196">
        <v>10</v>
      </c>
      <c r="ER5196" t="s">
        <v>165</v>
      </c>
      <c r="ES5196" t="s">
        <v>166</v>
      </c>
      <c r="ET5196">
        <v>10</v>
      </c>
      <c r="EU5196" t="s">
        <v>165</v>
      </c>
      <c r="EV5196" t="s">
        <v>166</v>
      </c>
      <c r="EW5196">
        <v>4</v>
      </c>
      <c r="EX5196" t="s">
        <v>162</v>
      </c>
      <c r="EY5196" t="s">
        <v>189</v>
      </c>
      <c r="EZ5196" s="2">
        <v>40216</v>
      </c>
      <c r="FA5196" t="s">
        <v>176</v>
      </c>
      <c r="FB5196" t="s">
        <v>587</v>
      </c>
    </row>
    <row r="5197" spans="1:158" x14ac:dyDescent="0.25">
      <c r="A5197" t="s">
        <v>15717</v>
      </c>
      <c r="B5197">
        <v>402544</v>
      </c>
      <c r="C5197" t="s">
        <v>166</v>
      </c>
      <c r="D5197" t="s">
        <v>15718</v>
      </c>
      <c r="E5197" t="s">
        <v>15719</v>
      </c>
      <c r="F5197" t="s">
        <v>15616</v>
      </c>
      <c r="G5197">
        <v>765</v>
      </c>
      <c r="H5197">
        <v>3</v>
      </c>
      <c r="I5197" t="s">
        <v>165</v>
      </c>
      <c r="J5197" t="s">
        <v>166</v>
      </c>
      <c r="K5197" t="s">
        <v>165</v>
      </c>
      <c r="L5197" t="s">
        <v>165</v>
      </c>
      <c r="M5197" t="s">
        <v>165</v>
      </c>
      <c r="N5197" t="s">
        <v>165</v>
      </c>
      <c r="O5197" t="s">
        <v>165</v>
      </c>
      <c r="P5197" t="s">
        <v>165</v>
      </c>
      <c r="Q5197" t="s">
        <v>165</v>
      </c>
      <c r="R5197" t="s">
        <v>165</v>
      </c>
      <c r="S5197">
        <v>5</v>
      </c>
      <c r="T5197" t="s">
        <v>165</v>
      </c>
      <c r="U5197" t="s">
        <v>166</v>
      </c>
      <c r="V5197" t="s">
        <v>165</v>
      </c>
      <c r="W5197" t="s">
        <v>165</v>
      </c>
      <c r="X5197" t="s">
        <v>165</v>
      </c>
      <c r="Y5197" t="s">
        <v>165</v>
      </c>
      <c r="Z5197" t="s">
        <v>165</v>
      </c>
      <c r="AA5197" t="s">
        <v>165</v>
      </c>
      <c r="AB5197" t="s">
        <v>165</v>
      </c>
      <c r="AC5197" t="s">
        <v>165</v>
      </c>
      <c r="AD5197">
        <v>5</v>
      </c>
      <c r="AE5197" t="s">
        <v>162</v>
      </c>
      <c r="AF5197" t="s">
        <v>756</v>
      </c>
      <c r="AG5197">
        <v>5</v>
      </c>
      <c r="AH5197" t="s">
        <v>165</v>
      </c>
      <c r="AI5197" t="s">
        <v>166</v>
      </c>
      <c r="AJ5197" t="s">
        <v>165</v>
      </c>
      <c r="AK5197" t="s">
        <v>165</v>
      </c>
      <c r="AL5197" t="s">
        <v>165</v>
      </c>
      <c r="AM5197" t="s">
        <v>165</v>
      </c>
      <c r="AN5197" t="s">
        <v>165</v>
      </c>
      <c r="AO5197" t="s">
        <v>165</v>
      </c>
      <c r="AP5197" t="s">
        <v>165</v>
      </c>
      <c r="AQ5197" t="s">
        <v>165</v>
      </c>
      <c r="AR5197">
        <v>7</v>
      </c>
      <c r="AS5197" t="s">
        <v>165</v>
      </c>
      <c r="AT5197" t="s">
        <v>166</v>
      </c>
      <c r="AU5197" t="s">
        <v>165</v>
      </c>
      <c r="AV5197" t="s">
        <v>165</v>
      </c>
      <c r="AW5197" t="s">
        <v>165</v>
      </c>
      <c r="AX5197" t="s">
        <v>165</v>
      </c>
      <c r="AY5197" t="s">
        <v>165</v>
      </c>
      <c r="AZ5197" t="s">
        <v>165</v>
      </c>
      <c r="BA5197" t="s">
        <v>165</v>
      </c>
      <c r="BB5197" t="s">
        <v>165</v>
      </c>
      <c r="BC5197">
        <v>7</v>
      </c>
      <c r="BD5197" t="s">
        <v>165</v>
      </c>
      <c r="BE5197" t="s">
        <v>166</v>
      </c>
      <c r="BF5197">
        <v>10</v>
      </c>
      <c r="BG5197" t="s">
        <v>165</v>
      </c>
      <c r="BH5197" t="s">
        <v>166</v>
      </c>
      <c r="BI5197" t="s">
        <v>165</v>
      </c>
      <c r="BJ5197" t="s">
        <v>165</v>
      </c>
      <c r="BK5197" t="s">
        <v>165</v>
      </c>
      <c r="BL5197" t="s">
        <v>165</v>
      </c>
      <c r="BM5197" t="s">
        <v>165</v>
      </c>
      <c r="BN5197" t="s">
        <v>165</v>
      </c>
      <c r="BO5197" t="s">
        <v>165</v>
      </c>
      <c r="BP5197" t="s">
        <v>165</v>
      </c>
      <c r="BQ5197">
        <v>6</v>
      </c>
      <c r="BR5197" t="s">
        <v>165</v>
      </c>
      <c r="BS5197" t="s">
        <v>166</v>
      </c>
      <c r="BT5197" t="s">
        <v>165</v>
      </c>
      <c r="BU5197" t="s">
        <v>162</v>
      </c>
      <c r="BV5197">
        <v>8</v>
      </c>
      <c r="BW5197">
        <v>7</v>
      </c>
      <c r="BX5197" t="s">
        <v>165</v>
      </c>
      <c r="BY5197" t="s">
        <v>166</v>
      </c>
      <c r="BZ5197" t="s">
        <v>165</v>
      </c>
      <c r="CA5197" t="s">
        <v>165</v>
      </c>
      <c r="CB5197" t="s">
        <v>165</v>
      </c>
      <c r="CC5197" t="s">
        <v>165</v>
      </c>
      <c r="CD5197" t="s">
        <v>165</v>
      </c>
      <c r="CE5197" t="s">
        <v>165</v>
      </c>
      <c r="CF5197" t="s">
        <v>165</v>
      </c>
      <c r="CG5197" t="s">
        <v>165</v>
      </c>
      <c r="CH5197" t="s">
        <v>165</v>
      </c>
      <c r="CI5197">
        <v>5</v>
      </c>
      <c r="CJ5197" t="s">
        <v>165</v>
      </c>
      <c r="CK5197" t="s">
        <v>165</v>
      </c>
      <c r="CL5197" t="s">
        <v>165</v>
      </c>
      <c r="CM5197" t="s">
        <v>165</v>
      </c>
      <c r="CN5197" t="s">
        <v>165</v>
      </c>
      <c r="CO5197" t="s">
        <v>165</v>
      </c>
      <c r="CP5197" t="s">
        <v>165</v>
      </c>
      <c r="CQ5197" t="s">
        <v>165</v>
      </c>
      <c r="CR5197" t="s">
        <v>165</v>
      </c>
      <c r="CS5197" t="s">
        <v>165</v>
      </c>
      <c r="CT5197" t="s">
        <v>165</v>
      </c>
      <c r="CU5197" t="s">
        <v>165</v>
      </c>
      <c r="CV5197" t="s">
        <v>165</v>
      </c>
      <c r="CW5197" t="s">
        <v>165</v>
      </c>
      <c r="CX5197" t="s">
        <v>165</v>
      </c>
      <c r="CY5197" t="s">
        <v>165</v>
      </c>
      <c r="CZ5197" t="s">
        <v>165</v>
      </c>
      <c r="DA5197" t="s">
        <v>165</v>
      </c>
      <c r="DB5197" t="s">
        <v>165</v>
      </c>
      <c r="DC5197" t="s">
        <v>166</v>
      </c>
      <c r="DD5197">
        <v>9</v>
      </c>
      <c r="DE5197" t="s">
        <v>165</v>
      </c>
      <c r="DF5197" t="s">
        <v>166</v>
      </c>
      <c r="DG5197">
        <v>10</v>
      </c>
      <c r="DH5197" t="s">
        <v>165</v>
      </c>
      <c r="DI5197" t="s">
        <v>166</v>
      </c>
      <c r="DJ5197" t="s">
        <v>165</v>
      </c>
      <c r="DK5197" t="s">
        <v>165</v>
      </c>
      <c r="DL5197" t="s">
        <v>165</v>
      </c>
      <c r="DM5197" t="s">
        <v>165</v>
      </c>
      <c r="DN5197" t="s">
        <v>165</v>
      </c>
      <c r="DO5197" t="s">
        <v>165</v>
      </c>
      <c r="DP5197" t="s">
        <v>165</v>
      </c>
      <c r="DQ5197" t="s">
        <v>165</v>
      </c>
      <c r="DR5197">
        <v>5</v>
      </c>
      <c r="DS5197" t="s">
        <v>165</v>
      </c>
      <c r="DT5197" t="s">
        <v>166</v>
      </c>
      <c r="DU5197" t="s">
        <v>165</v>
      </c>
      <c r="DV5197" t="s">
        <v>165</v>
      </c>
      <c r="DW5197" t="s">
        <v>165</v>
      </c>
      <c r="DX5197" t="s">
        <v>165</v>
      </c>
      <c r="DY5197" t="s">
        <v>165</v>
      </c>
      <c r="DZ5197" t="s">
        <v>165</v>
      </c>
      <c r="EA5197" t="s">
        <v>165</v>
      </c>
      <c r="EB5197" t="s">
        <v>165</v>
      </c>
      <c r="EC5197">
        <v>5</v>
      </c>
      <c r="ED5197" t="s">
        <v>165</v>
      </c>
      <c r="EE5197" t="s">
        <v>166</v>
      </c>
      <c r="EF5197" t="s">
        <v>165</v>
      </c>
      <c r="EG5197" t="s">
        <v>165</v>
      </c>
      <c r="EH5197" t="s">
        <v>165</v>
      </c>
      <c r="EI5197" t="s">
        <v>165</v>
      </c>
      <c r="EJ5197" t="s">
        <v>165</v>
      </c>
      <c r="EK5197" t="s">
        <v>165</v>
      </c>
      <c r="EL5197" t="s">
        <v>165</v>
      </c>
      <c r="EM5197" t="s">
        <v>165</v>
      </c>
      <c r="EN5197">
        <v>5</v>
      </c>
      <c r="EO5197" t="s">
        <v>165</v>
      </c>
      <c r="EP5197" t="s">
        <v>166</v>
      </c>
      <c r="EQ5197">
        <v>10</v>
      </c>
      <c r="ER5197" t="s">
        <v>165</v>
      </c>
      <c r="ES5197" t="s">
        <v>166</v>
      </c>
      <c r="ET5197">
        <v>10</v>
      </c>
      <c r="EU5197" t="s">
        <v>165</v>
      </c>
      <c r="EV5197" t="s">
        <v>166</v>
      </c>
      <c r="EW5197">
        <v>4</v>
      </c>
      <c r="EX5197" t="s">
        <v>162</v>
      </c>
      <c r="EY5197" t="s">
        <v>189</v>
      </c>
      <c r="EZ5197" t="s">
        <v>2775</v>
      </c>
      <c r="FA5197" t="s">
        <v>176</v>
      </c>
      <c r="FB5197" t="s">
        <v>9659</v>
      </c>
    </row>
    <row r="5198" spans="1:158" x14ac:dyDescent="0.25">
      <c r="A5198" t="s">
        <v>15720</v>
      </c>
      <c r="B5198">
        <v>402546</v>
      </c>
      <c r="C5198" t="s">
        <v>166</v>
      </c>
      <c r="D5198" t="s">
        <v>15721</v>
      </c>
      <c r="E5198" t="s">
        <v>15722</v>
      </c>
      <c r="F5198" t="s">
        <v>15616</v>
      </c>
      <c r="G5198">
        <v>719</v>
      </c>
      <c r="H5198">
        <v>3</v>
      </c>
      <c r="I5198" t="s">
        <v>165</v>
      </c>
      <c r="J5198" t="s">
        <v>166</v>
      </c>
      <c r="K5198" t="s">
        <v>165</v>
      </c>
      <c r="L5198" t="s">
        <v>165</v>
      </c>
      <c r="M5198" t="s">
        <v>165</v>
      </c>
      <c r="N5198" t="s">
        <v>165</v>
      </c>
      <c r="O5198" t="s">
        <v>165</v>
      </c>
      <c r="P5198" t="s">
        <v>165</v>
      </c>
      <c r="Q5198" t="s">
        <v>165</v>
      </c>
      <c r="R5198" t="s">
        <v>165</v>
      </c>
      <c r="S5198">
        <v>5</v>
      </c>
      <c r="T5198" t="s">
        <v>165</v>
      </c>
      <c r="U5198" t="s">
        <v>166</v>
      </c>
      <c r="V5198" t="s">
        <v>165</v>
      </c>
      <c r="W5198" t="s">
        <v>165</v>
      </c>
      <c r="X5198" t="s">
        <v>165</v>
      </c>
      <c r="Y5198" t="s">
        <v>165</v>
      </c>
      <c r="Z5198" t="s">
        <v>165</v>
      </c>
      <c r="AA5198" t="s">
        <v>165</v>
      </c>
      <c r="AB5198" t="s">
        <v>165</v>
      </c>
      <c r="AC5198" t="s">
        <v>165</v>
      </c>
      <c r="AD5198">
        <v>5</v>
      </c>
      <c r="AE5198" t="s">
        <v>162</v>
      </c>
      <c r="AF5198">
        <v>8</v>
      </c>
      <c r="AG5198">
        <v>5</v>
      </c>
      <c r="AH5198" t="s">
        <v>165</v>
      </c>
      <c r="AI5198" t="s">
        <v>166</v>
      </c>
      <c r="AJ5198" t="s">
        <v>165</v>
      </c>
      <c r="AK5198" t="s">
        <v>165</v>
      </c>
      <c r="AL5198" t="s">
        <v>165</v>
      </c>
      <c r="AM5198" t="s">
        <v>165</v>
      </c>
      <c r="AN5198" t="s">
        <v>165</v>
      </c>
      <c r="AO5198" t="s">
        <v>165</v>
      </c>
      <c r="AP5198" t="s">
        <v>165</v>
      </c>
      <c r="AQ5198" t="s">
        <v>165</v>
      </c>
      <c r="AR5198">
        <v>7</v>
      </c>
      <c r="AS5198" t="s">
        <v>165</v>
      </c>
      <c r="AT5198" t="s">
        <v>166</v>
      </c>
      <c r="AU5198" t="s">
        <v>165</v>
      </c>
      <c r="AV5198" t="s">
        <v>165</v>
      </c>
      <c r="AW5198" t="s">
        <v>165</v>
      </c>
      <c r="AX5198" t="s">
        <v>165</v>
      </c>
      <c r="AY5198" t="s">
        <v>165</v>
      </c>
      <c r="AZ5198" t="s">
        <v>165</v>
      </c>
      <c r="BA5198" t="s">
        <v>165</v>
      </c>
      <c r="BB5198" t="s">
        <v>165</v>
      </c>
      <c r="BC5198">
        <v>7</v>
      </c>
      <c r="BD5198" t="s">
        <v>165</v>
      </c>
      <c r="BE5198" t="s">
        <v>166</v>
      </c>
      <c r="BF5198">
        <v>10</v>
      </c>
      <c r="BG5198" t="s">
        <v>165</v>
      </c>
      <c r="BH5198" t="s">
        <v>166</v>
      </c>
      <c r="BI5198" t="s">
        <v>165</v>
      </c>
      <c r="BJ5198" t="s">
        <v>165</v>
      </c>
      <c r="BK5198" t="s">
        <v>165</v>
      </c>
      <c r="BL5198" t="s">
        <v>165</v>
      </c>
      <c r="BM5198" t="s">
        <v>165</v>
      </c>
      <c r="BN5198" t="s">
        <v>165</v>
      </c>
      <c r="BO5198" t="s">
        <v>165</v>
      </c>
      <c r="BP5198" t="s">
        <v>165</v>
      </c>
      <c r="BQ5198">
        <v>6</v>
      </c>
      <c r="BR5198" t="s">
        <v>165</v>
      </c>
      <c r="BS5198" t="s">
        <v>166</v>
      </c>
      <c r="BT5198" t="s">
        <v>165</v>
      </c>
      <c r="BU5198" t="s">
        <v>162</v>
      </c>
      <c r="BV5198">
        <v>8</v>
      </c>
      <c r="BW5198">
        <v>7</v>
      </c>
      <c r="BX5198" t="s">
        <v>165</v>
      </c>
      <c r="BY5198" t="s">
        <v>166</v>
      </c>
      <c r="BZ5198" t="s">
        <v>165</v>
      </c>
      <c r="CA5198" t="s">
        <v>165</v>
      </c>
      <c r="CB5198" t="s">
        <v>165</v>
      </c>
      <c r="CC5198" t="s">
        <v>165</v>
      </c>
      <c r="CD5198" t="s">
        <v>165</v>
      </c>
      <c r="CE5198" t="s">
        <v>165</v>
      </c>
      <c r="CF5198" t="s">
        <v>165</v>
      </c>
      <c r="CG5198" t="s">
        <v>165</v>
      </c>
      <c r="CH5198" t="s">
        <v>165</v>
      </c>
      <c r="CI5198">
        <v>5</v>
      </c>
      <c r="CJ5198" t="s">
        <v>165</v>
      </c>
      <c r="CK5198" t="s">
        <v>165</v>
      </c>
      <c r="CL5198" t="s">
        <v>165</v>
      </c>
      <c r="CM5198" t="s">
        <v>165</v>
      </c>
      <c r="CN5198" t="s">
        <v>165</v>
      </c>
      <c r="CO5198" t="s">
        <v>165</v>
      </c>
      <c r="CP5198" t="s">
        <v>165</v>
      </c>
      <c r="CQ5198" t="s">
        <v>165</v>
      </c>
      <c r="CR5198" t="s">
        <v>165</v>
      </c>
      <c r="CS5198" t="s">
        <v>165</v>
      </c>
      <c r="CT5198" t="s">
        <v>165</v>
      </c>
      <c r="CU5198" t="s">
        <v>165</v>
      </c>
      <c r="CV5198" t="s">
        <v>165</v>
      </c>
      <c r="CW5198" t="s">
        <v>165</v>
      </c>
      <c r="CX5198" t="s">
        <v>165</v>
      </c>
      <c r="CY5198" t="s">
        <v>165</v>
      </c>
      <c r="CZ5198" t="s">
        <v>165</v>
      </c>
      <c r="DA5198" t="s">
        <v>165</v>
      </c>
      <c r="DB5198" t="s">
        <v>165</v>
      </c>
      <c r="DC5198" t="s">
        <v>166</v>
      </c>
      <c r="DD5198">
        <v>9</v>
      </c>
      <c r="DE5198" t="s">
        <v>165</v>
      </c>
      <c r="DF5198" t="s">
        <v>166</v>
      </c>
      <c r="DG5198">
        <v>10</v>
      </c>
      <c r="DH5198" t="s">
        <v>165</v>
      </c>
      <c r="DI5198" t="s">
        <v>166</v>
      </c>
      <c r="DJ5198" t="s">
        <v>165</v>
      </c>
      <c r="DK5198" t="s">
        <v>165</v>
      </c>
      <c r="DL5198" t="s">
        <v>165</v>
      </c>
      <c r="DM5198" t="s">
        <v>165</v>
      </c>
      <c r="DN5198" t="s">
        <v>165</v>
      </c>
      <c r="DO5198" t="s">
        <v>165</v>
      </c>
      <c r="DP5198" t="s">
        <v>165</v>
      </c>
      <c r="DQ5198" t="s">
        <v>165</v>
      </c>
      <c r="DR5198">
        <v>5</v>
      </c>
      <c r="DS5198" t="s">
        <v>165</v>
      </c>
      <c r="DT5198" t="s">
        <v>166</v>
      </c>
      <c r="DU5198" t="s">
        <v>165</v>
      </c>
      <c r="DV5198" t="s">
        <v>165</v>
      </c>
      <c r="DW5198" t="s">
        <v>165</v>
      </c>
      <c r="DX5198" t="s">
        <v>165</v>
      </c>
      <c r="DY5198" t="s">
        <v>165</v>
      </c>
      <c r="DZ5198" t="s">
        <v>165</v>
      </c>
      <c r="EA5198" t="s">
        <v>165</v>
      </c>
      <c r="EB5198" t="s">
        <v>165</v>
      </c>
      <c r="EC5198">
        <v>5</v>
      </c>
      <c r="ED5198" t="s">
        <v>165</v>
      </c>
      <c r="EE5198" t="s">
        <v>166</v>
      </c>
      <c r="EF5198" t="s">
        <v>165</v>
      </c>
      <c r="EG5198" t="s">
        <v>165</v>
      </c>
      <c r="EH5198" t="s">
        <v>165</v>
      </c>
      <c r="EI5198" t="s">
        <v>165</v>
      </c>
      <c r="EJ5198" t="s">
        <v>165</v>
      </c>
      <c r="EK5198" t="s">
        <v>165</v>
      </c>
      <c r="EL5198" t="s">
        <v>165</v>
      </c>
      <c r="EM5198" t="s">
        <v>165</v>
      </c>
      <c r="EN5198">
        <v>5</v>
      </c>
      <c r="EO5198" t="s">
        <v>165</v>
      </c>
      <c r="EP5198" t="s">
        <v>166</v>
      </c>
      <c r="EQ5198">
        <v>10</v>
      </c>
      <c r="ER5198" t="s">
        <v>165</v>
      </c>
      <c r="ES5198" t="s">
        <v>166</v>
      </c>
      <c r="ET5198">
        <v>10</v>
      </c>
      <c r="EU5198" t="s">
        <v>165</v>
      </c>
      <c r="EV5198" t="s">
        <v>166</v>
      </c>
      <c r="EW5198">
        <v>4</v>
      </c>
      <c r="EX5198" t="s">
        <v>162</v>
      </c>
      <c r="EY5198" t="s">
        <v>189</v>
      </c>
      <c r="EZ5198" s="2">
        <v>40973</v>
      </c>
      <c r="FA5198" t="s">
        <v>176</v>
      </c>
      <c r="FB5198" t="s">
        <v>587</v>
      </c>
    </row>
    <row r="5199" spans="1:158" x14ac:dyDescent="0.25">
      <c r="A5199" t="s">
        <v>15723</v>
      </c>
      <c r="B5199">
        <v>402547</v>
      </c>
      <c r="C5199" t="s">
        <v>166</v>
      </c>
      <c r="D5199" t="s">
        <v>15724</v>
      </c>
      <c r="E5199" t="s">
        <v>15725</v>
      </c>
      <c r="F5199" t="s">
        <v>15616</v>
      </c>
      <c r="G5199">
        <v>777</v>
      </c>
      <c r="H5199">
        <v>3</v>
      </c>
      <c r="I5199" t="s">
        <v>165</v>
      </c>
      <c r="J5199" t="s">
        <v>166</v>
      </c>
      <c r="K5199" t="s">
        <v>165</v>
      </c>
      <c r="L5199" t="s">
        <v>165</v>
      </c>
      <c r="M5199" t="s">
        <v>165</v>
      </c>
      <c r="N5199" t="s">
        <v>165</v>
      </c>
      <c r="O5199" t="s">
        <v>165</v>
      </c>
      <c r="P5199" t="s">
        <v>165</v>
      </c>
      <c r="Q5199" t="s">
        <v>165</v>
      </c>
      <c r="R5199" t="s">
        <v>165</v>
      </c>
      <c r="S5199">
        <v>5</v>
      </c>
      <c r="T5199" t="s">
        <v>165</v>
      </c>
      <c r="U5199" t="s">
        <v>166</v>
      </c>
      <c r="V5199" t="s">
        <v>165</v>
      </c>
      <c r="W5199" t="s">
        <v>165</v>
      </c>
      <c r="X5199" t="s">
        <v>165</v>
      </c>
      <c r="Y5199" t="s">
        <v>165</v>
      </c>
      <c r="Z5199" t="s">
        <v>165</v>
      </c>
      <c r="AA5199" t="s">
        <v>165</v>
      </c>
      <c r="AB5199" t="s">
        <v>165</v>
      </c>
      <c r="AC5199" t="s">
        <v>165</v>
      </c>
      <c r="AD5199">
        <v>5</v>
      </c>
      <c r="AE5199" t="s">
        <v>162</v>
      </c>
      <c r="AF5199">
        <v>8</v>
      </c>
      <c r="AG5199">
        <v>5</v>
      </c>
      <c r="AH5199" t="s">
        <v>165</v>
      </c>
      <c r="AI5199" t="s">
        <v>166</v>
      </c>
      <c r="AJ5199" t="s">
        <v>165</v>
      </c>
      <c r="AK5199" t="s">
        <v>165</v>
      </c>
      <c r="AL5199" t="s">
        <v>165</v>
      </c>
      <c r="AM5199" t="s">
        <v>165</v>
      </c>
      <c r="AN5199" t="s">
        <v>165</v>
      </c>
      <c r="AO5199" t="s">
        <v>165</v>
      </c>
      <c r="AP5199" t="s">
        <v>165</v>
      </c>
      <c r="AQ5199" t="s">
        <v>165</v>
      </c>
      <c r="AR5199">
        <v>7</v>
      </c>
      <c r="AS5199" t="s">
        <v>165</v>
      </c>
      <c r="AT5199" t="s">
        <v>166</v>
      </c>
      <c r="AU5199" t="s">
        <v>165</v>
      </c>
      <c r="AV5199" t="s">
        <v>165</v>
      </c>
      <c r="AW5199" t="s">
        <v>165</v>
      </c>
      <c r="AX5199" t="s">
        <v>165</v>
      </c>
      <c r="AY5199" t="s">
        <v>165</v>
      </c>
      <c r="AZ5199" t="s">
        <v>165</v>
      </c>
      <c r="BA5199" t="s">
        <v>165</v>
      </c>
      <c r="BB5199" t="s">
        <v>165</v>
      </c>
      <c r="BC5199">
        <v>7</v>
      </c>
      <c r="BD5199" t="s">
        <v>165</v>
      </c>
      <c r="BE5199" t="s">
        <v>166</v>
      </c>
      <c r="BF5199">
        <v>10</v>
      </c>
      <c r="BG5199" t="s">
        <v>165</v>
      </c>
      <c r="BH5199" t="s">
        <v>166</v>
      </c>
      <c r="BI5199" t="s">
        <v>165</v>
      </c>
      <c r="BJ5199" t="s">
        <v>165</v>
      </c>
      <c r="BK5199" t="s">
        <v>165</v>
      </c>
      <c r="BL5199" t="s">
        <v>165</v>
      </c>
      <c r="BM5199" t="s">
        <v>165</v>
      </c>
      <c r="BN5199" t="s">
        <v>165</v>
      </c>
      <c r="BO5199" t="s">
        <v>165</v>
      </c>
      <c r="BP5199" t="s">
        <v>165</v>
      </c>
      <c r="BQ5199">
        <v>6</v>
      </c>
      <c r="BR5199" t="s">
        <v>165</v>
      </c>
      <c r="BS5199" t="s">
        <v>166</v>
      </c>
      <c r="BT5199" t="s">
        <v>165</v>
      </c>
      <c r="BU5199" t="s">
        <v>162</v>
      </c>
      <c r="BV5199">
        <v>8</v>
      </c>
      <c r="BW5199">
        <v>7</v>
      </c>
      <c r="BX5199" t="s">
        <v>165</v>
      </c>
      <c r="BY5199" t="s">
        <v>166</v>
      </c>
      <c r="BZ5199" t="s">
        <v>165</v>
      </c>
      <c r="CA5199" t="s">
        <v>165</v>
      </c>
      <c r="CB5199" t="s">
        <v>165</v>
      </c>
      <c r="CC5199" t="s">
        <v>165</v>
      </c>
      <c r="CD5199" t="s">
        <v>165</v>
      </c>
      <c r="CE5199" t="s">
        <v>165</v>
      </c>
      <c r="CF5199" t="s">
        <v>165</v>
      </c>
      <c r="CG5199" t="s">
        <v>165</v>
      </c>
      <c r="CH5199" t="s">
        <v>165</v>
      </c>
      <c r="CI5199">
        <v>5</v>
      </c>
      <c r="CJ5199" t="s">
        <v>165</v>
      </c>
      <c r="CK5199" t="s">
        <v>165</v>
      </c>
      <c r="CL5199" t="s">
        <v>165</v>
      </c>
      <c r="CM5199" t="s">
        <v>165</v>
      </c>
      <c r="CN5199" t="s">
        <v>165</v>
      </c>
      <c r="CO5199" t="s">
        <v>165</v>
      </c>
      <c r="CP5199" t="s">
        <v>165</v>
      </c>
      <c r="CQ5199" t="s">
        <v>165</v>
      </c>
      <c r="CR5199" t="s">
        <v>165</v>
      </c>
      <c r="CS5199" t="s">
        <v>165</v>
      </c>
      <c r="CT5199" t="s">
        <v>165</v>
      </c>
      <c r="CU5199" t="s">
        <v>165</v>
      </c>
      <c r="CV5199" t="s">
        <v>165</v>
      </c>
      <c r="CW5199" t="s">
        <v>165</v>
      </c>
      <c r="CX5199" t="s">
        <v>165</v>
      </c>
      <c r="CY5199" t="s">
        <v>165</v>
      </c>
      <c r="CZ5199" t="s">
        <v>165</v>
      </c>
      <c r="DA5199" t="s">
        <v>165</v>
      </c>
      <c r="DB5199" t="s">
        <v>165</v>
      </c>
      <c r="DC5199" t="s">
        <v>166</v>
      </c>
      <c r="DD5199">
        <v>9</v>
      </c>
      <c r="DE5199" t="s">
        <v>165</v>
      </c>
      <c r="DF5199" t="s">
        <v>166</v>
      </c>
      <c r="DG5199">
        <v>10</v>
      </c>
      <c r="DH5199" t="s">
        <v>165</v>
      </c>
      <c r="DI5199" t="s">
        <v>166</v>
      </c>
      <c r="DJ5199" t="s">
        <v>165</v>
      </c>
      <c r="DK5199" t="s">
        <v>165</v>
      </c>
      <c r="DL5199" t="s">
        <v>165</v>
      </c>
      <c r="DM5199" t="s">
        <v>165</v>
      </c>
      <c r="DN5199" t="s">
        <v>165</v>
      </c>
      <c r="DO5199" t="s">
        <v>165</v>
      </c>
      <c r="DP5199" t="s">
        <v>165</v>
      </c>
      <c r="DQ5199" t="s">
        <v>165</v>
      </c>
      <c r="DR5199">
        <v>5</v>
      </c>
      <c r="DS5199" t="s">
        <v>165</v>
      </c>
      <c r="DT5199" t="s">
        <v>166</v>
      </c>
      <c r="DU5199" t="s">
        <v>165</v>
      </c>
      <c r="DV5199" t="s">
        <v>165</v>
      </c>
      <c r="DW5199" t="s">
        <v>165</v>
      </c>
      <c r="DX5199" t="s">
        <v>165</v>
      </c>
      <c r="DY5199" t="s">
        <v>165</v>
      </c>
      <c r="DZ5199" t="s">
        <v>165</v>
      </c>
      <c r="EA5199" t="s">
        <v>165</v>
      </c>
      <c r="EB5199" t="s">
        <v>165</v>
      </c>
      <c r="EC5199">
        <v>5</v>
      </c>
      <c r="ED5199" t="s">
        <v>165</v>
      </c>
      <c r="EE5199" t="s">
        <v>166</v>
      </c>
      <c r="EF5199" t="s">
        <v>165</v>
      </c>
      <c r="EG5199" t="s">
        <v>165</v>
      </c>
      <c r="EH5199" t="s">
        <v>165</v>
      </c>
      <c r="EI5199" t="s">
        <v>165</v>
      </c>
      <c r="EJ5199" t="s">
        <v>165</v>
      </c>
      <c r="EK5199" t="s">
        <v>165</v>
      </c>
      <c r="EL5199" t="s">
        <v>165</v>
      </c>
      <c r="EM5199" t="s">
        <v>165</v>
      </c>
      <c r="EN5199">
        <v>5</v>
      </c>
      <c r="EO5199" t="s">
        <v>165</v>
      </c>
      <c r="EP5199" t="s">
        <v>166</v>
      </c>
      <c r="EQ5199">
        <v>10</v>
      </c>
      <c r="ER5199" t="s">
        <v>165</v>
      </c>
      <c r="ES5199" t="s">
        <v>166</v>
      </c>
      <c r="ET5199">
        <v>10</v>
      </c>
      <c r="EU5199" t="s">
        <v>165</v>
      </c>
      <c r="EV5199" t="s">
        <v>166</v>
      </c>
      <c r="EW5199">
        <v>4</v>
      </c>
      <c r="EX5199" t="s">
        <v>162</v>
      </c>
      <c r="EY5199" t="s">
        <v>189</v>
      </c>
      <c r="EZ5199" t="s">
        <v>9575</v>
      </c>
      <c r="FA5199" t="s">
        <v>15651</v>
      </c>
      <c r="FB5199" t="s">
        <v>587</v>
      </c>
    </row>
    <row r="5200" spans="1:158" x14ac:dyDescent="0.25">
      <c r="A5200" t="s">
        <v>15726</v>
      </c>
      <c r="B5200">
        <v>402548</v>
      </c>
      <c r="C5200" t="s">
        <v>166</v>
      </c>
      <c r="D5200" t="s">
        <v>15727</v>
      </c>
      <c r="E5200" t="s">
        <v>15728</v>
      </c>
      <c r="F5200" t="s">
        <v>15616</v>
      </c>
      <c r="G5200">
        <v>646</v>
      </c>
      <c r="H5200">
        <v>3</v>
      </c>
      <c r="I5200" t="s">
        <v>165</v>
      </c>
      <c r="J5200" t="s">
        <v>166</v>
      </c>
      <c r="K5200" t="s">
        <v>165</v>
      </c>
      <c r="L5200" t="s">
        <v>165</v>
      </c>
      <c r="M5200" t="s">
        <v>165</v>
      </c>
      <c r="N5200" t="s">
        <v>165</v>
      </c>
      <c r="O5200" t="s">
        <v>165</v>
      </c>
      <c r="P5200" t="s">
        <v>165</v>
      </c>
      <c r="Q5200" t="s">
        <v>165</v>
      </c>
      <c r="R5200" t="s">
        <v>165</v>
      </c>
      <c r="S5200">
        <v>5</v>
      </c>
      <c r="T5200" t="s">
        <v>165</v>
      </c>
      <c r="U5200" t="s">
        <v>166</v>
      </c>
      <c r="V5200" t="s">
        <v>165</v>
      </c>
      <c r="W5200" t="s">
        <v>165</v>
      </c>
      <c r="X5200" t="s">
        <v>165</v>
      </c>
      <c r="Y5200" t="s">
        <v>165</v>
      </c>
      <c r="Z5200" t="s">
        <v>165</v>
      </c>
      <c r="AA5200" t="s">
        <v>165</v>
      </c>
      <c r="AB5200" t="s">
        <v>165</v>
      </c>
      <c r="AC5200" t="s">
        <v>165</v>
      </c>
      <c r="AD5200">
        <v>5</v>
      </c>
      <c r="AE5200" t="s">
        <v>162</v>
      </c>
      <c r="AF5200">
        <v>8</v>
      </c>
      <c r="AG5200">
        <v>5</v>
      </c>
      <c r="AH5200" t="s">
        <v>165</v>
      </c>
      <c r="AI5200" t="s">
        <v>166</v>
      </c>
      <c r="AJ5200" t="s">
        <v>165</v>
      </c>
      <c r="AK5200" t="s">
        <v>165</v>
      </c>
      <c r="AL5200" t="s">
        <v>165</v>
      </c>
      <c r="AM5200" t="s">
        <v>165</v>
      </c>
      <c r="AN5200" t="s">
        <v>165</v>
      </c>
      <c r="AO5200" t="s">
        <v>165</v>
      </c>
      <c r="AP5200" t="s">
        <v>165</v>
      </c>
      <c r="AQ5200" t="s">
        <v>165</v>
      </c>
      <c r="AR5200">
        <v>7</v>
      </c>
      <c r="AS5200" t="s">
        <v>165</v>
      </c>
      <c r="AT5200" t="s">
        <v>166</v>
      </c>
      <c r="AU5200" t="s">
        <v>165</v>
      </c>
      <c r="AV5200" t="s">
        <v>165</v>
      </c>
      <c r="AW5200" t="s">
        <v>165</v>
      </c>
      <c r="AX5200" t="s">
        <v>165</v>
      </c>
      <c r="AY5200" t="s">
        <v>165</v>
      </c>
      <c r="AZ5200" t="s">
        <v>165</v>
      </c>
      <c r="BA5200" t="s">
        <v>165</v>
      </c>
      <c r="BB5200" t="s">
        <v>165</v>
      </c>
      <c r="BC5200">
        <v>7</v>
      </c>
      <c r="BD5200" t="s">
        <v>165</v>
      </c>
      <c r="BE5200" t="s">
        <v>166</v>
      </c>
      <c r="BF5200">
        <v>10</v>
      </c>
      <c r="BG5200" t="s">
        <v>165</v>
      </c>
      <c r="BH5200" t="s">
        <v>166</v>
      </c>
      <c r="BI5200" t="s">
        <v>165</v>
      </c>
      <c r="BJ5200" t="s">
        <v>165</v>
      </c>
      <c r="BK5200" t="s">
        <v>165</v>
      </c>
      <c r="BL5200" t="s">
        <v>165</v>
      </c>
      <c r="BM5200" t="s">
        <v>165</v>
      </c>
      <c r="BN5200" t="s">
        <v>165</v>
      </c>
      <c r="BO5200" t="s">
        <v>165</v>
      </c>
      <c r="BP5200" t="s">
        <v>165</v>
      </c>
      <c r="BQ5200">
        <v>6</v>
      </c>
      <c r="BR5200" t="s">
        <v>165</v>
      </c>
      <c r="BS5200" t="s">
        <v>166</v>
      </c>
      <c r="BT5200" t="s">
        <v>165</v>
      </c>
      <c r="BU5200" t="s">
        <v>162</v>
      </c>
      <c r="BV5200">
        <v>8</v>
      </c>
      <c r="BW5200">
        <v>7</v>
      </c>
      <c r="BX5200" t="s">
        <v>165</v>
      </c>
      <c r="BY5200" t="s">
        <v>166</v>
      </c>
      <c r="BZ5200" t="s">
        <v>165</v>
      </c>
      <c r="CA5200" t="s">
        <v>165</v>
      </c>
      <c r="CB5200" t="s">
        <v>165</v>
      </c>
      <c r="CC5200" t="s">
        <v>165</v>
      </c>
      <c r="CD5200" t="s">
        <v>165</v>
      </c>
      <c r="CE5200" t="s">
        <v>165</v>
      </c>
      <c r="CF5200" t="s">
        <v>165</v>
      </c>
      <c r="CG5200" t="s">
        <v>165</v>
      </c>
      <c r="CH5200" t="s">
        <v>165</v>
      </c>
      <c r="CI5200">
        <v>5</v>
      </c>
      <c r="CJ5200" t="s">
        <v>165</v>
      </c>
      <c r="CK5200" t="s">
        <v>165</v>
      </c>
      <c r="CL5200" t="s">
        <v>165</v>
      </c>
      <c r="CM5200" t="s">
        <v>165</v>
      </c>
      <c r="CN5200" t="s">
        <v>165</v>
      </c>
      <c r="CO5200" t="s">
        <v>165</v>
      </c>
      <c r="CP5200" t="s">
        <v>165</v>
      </c>
      <c r="CQ5200" t="s">
        <v>165</v>
      </c>
      <c r="CR5200" t="s">
        <v>165</v>
      </c>
      <c r="CS5200" t="s">
        <v>165</v>
      </c>
      <c r="CT5200" t="s">
        <v>165</v>
      </c>
      <c r="CU5200" t="s">
        <v>165</v>
      </c>
      <c r="CV5200" t="s">
        <v>165</v>
      </c>
      <c r="CW5200" t="s">
        <v>165</v>
      </c>
      <c r="CX5200" t="s">
        <v>165</v>
      </c>
      <c r="CY5200" t="s">
        <v>165</v>
      </c>
      <c r="CZ5200" t="s">
        <v>165</v>
      </c>
      <c r="DA5200" t="s">
        <v>165</v>
      </c>
      <c r="DB5200" t="s">
        <v>165</v>
      </c>
      <c r="DC5200" t="s">
        <v>166</v>
      </c>
      <c r="DD5200">
        <v>9</v>
      </c>
      <c r="DE5200" t="s">
        <v>165</v>
      </c>
      <c r="DF5200" t="s">
        <v>166</v>
      </c>
      <c r="DG5200">
        <v>10</v>
      </c>
      <c r="DH5200" t="s">
        <v>165</v>
      </c>
      <c r="DI5200" t="s">
        <v>166</v>
      </c>
      <c r="DJ5200" t="s">
        <v>165</v>
      </c>
      <c r="DK5200" t="s">
        <v>165</v>
      </c>
      <c r="DL5200" t="s">
        <v>165</v>
      </c>
      <c r="DM5200" t="s">
        <v>165</v>
      </c>
      <c r="DN5200" t="s">
        <v>165</v>
      </c>
      <c r="DO5200" t="s">
        <v>165</v>
      </c>
      <c r="DP5200" t="s">
        <v>165</v>
      </c>
      <c r="DQ5200" t="s">
        <v>165</v>
      </c>
      <c r="DR5200">
        <v>5</v>
      </c>
      <c r="DS5200" t="s">
        <v>165</v>
      </c>
      <c r="DT5200" t="s">
        <v>166</v>
      </c>
      <c r="DU5200" t="s">
        <v>165</v>
      </c>
      <c r="DV5200" t="s">
        <v>165</v>
      </c>
      <c r="DW5200" t="s">
        <v>165</v>
      </c>
      <c r="DX5200" t="s">
        <v>165</v>
      </c>
      <c r="DY5200" t="s">
        <v>165</v>
      </c>
      <c r="DZ5200" t="s">
        <v>165</v>
      </c>
      <c r="EA5200" t="s">
        <v>165</v>
      </c>
      <c r="EB5200" t="s">
        <v>165</v>
      </c>
      <c r="EC5200">
        <v>5</v>
      </c>
      <c r="ED5200" t="s">
        <v>165</v>
      </c>
      <c r="EE5200" t="s">
        <v>166</v>
      </c>
      <c r="EF5200" t="s">
        <v>165</v>
      </c>
      <c r="EG5200" t="s">
        <v>165</v>
      </c>
      <c r="EH5200" t="s">
        <v>165</v>
      </c>
      <c r="EI5200" t="s">
        <v>165</v>
      </c>
      <c r="EJ5200" t="s">
        <v>165</v>
      </c>
      <c r="EK5200" t="s">
        <v>165</v>
      </c>
      <c r="EL5200" t="s">
        <v>165</v>
      </c>
      <c r="EM5200" t="s">
        <v>165</v>
      </c>
      <c r="EN5200">
        <v>5</v>
      </c>
      <c r="EO5200" t="s">
        <v>165</v>
      </c>
      <c r="EP5200" t="s">
        <v>166</v>
      </c>
      <c r="EQ5200">
        <v>10</v>
      </c>
      <c r="ER5200" t="s">
        <v>165</v>
      </c>
      <c r="ES5200" t="s">
        <v>166</v>
      </c>
      <c r="ET5200">
        <v>10</v>
      </c>
      <c r="EU5200" t="s">
        <v>165</v>
      </c>
      <c r="EV5200" t="s">
        <v>166</v>
      </c>
      <c r="EW5200">
        <v>4</v>
      </c>
      <c r="EX5200" t="s">
        <v>162</v>
      </c>
      <c r="EY5200" t="s">
        <v>189</v>
      </c>
      <c r="EZ5200" t="s">
        <v>15729</v>
      </c>
      <c r="FA5200" t="s">
        <v>15651</v>
      </c>
      <c r="FB5200" s="2">
        <v>43314</v>
      </c>
    </row>
    <row r="5201" spans="1:158" x14ac:dyDescent="0.25">
      <c r="A5201" t="s">
        <v>15730</v>
      </c>
      <c r="B5201">
        <v>402549</v>
      </c>
      <c r="C5201" t="s">
        <v>166</v>
      </c>
      <c r="D5201" t="s">
        <v>15731</v>
      </c>
      <c r="E5201" t="s">
        <v>15732</v>
      </c>
      <c r="F5201" t="s">
        <v>15616</v>
      </c>
      <c r="G5201">
        <v>737</v>
      </c>
      <c r="H5201">
        <v>3</v>
      </c>
      <c r="I5201" t="s">
        <v>165</v>
      </c>
      <c r="J5201" t="s">
        <v>166</v>
      </c>
      <c r="K5201" t="s">
        <v>165</v>
      </c>
      <c r="L5201" t="s">
        <v>165</v>
      </c>
      <c r="M5201" t="s">
        <v>165</v>
      </c>
      <c r="N5201" t="s">
        <v>165</v>
      </c>
      <c r="O5201" t="s">
        <v>165</v>
      </c>
      <c r="P5201" t="s">
        <v>165</v>
      </c>
      <c r="Q5201" t="s">
        <v>165</v>
      </c>
      <c r="R5201" t="s">
        <v>165</v>
      </c>
      <c r="S5201">
        <v>5</v>
      </c>
      <c r="T5201" t="s">
        <v>165</v>
      </c>
      <c r="U5201" t="s">
        <v>166</v>
      </c>
      <c r="V5201" t="s">
        <v>165</v>
      </c>
      <c r="W5201" t="s">
        <v>165</v>
      </c>
      <c r="X5201" t="s">
        <v>165</v>
      </c>
      <c r="Y5201" t="s">
        <v>165</v>
      </c>
      <c r="Z5201" t="s">
        <v>165</v>
      </c>
      <c r="AA5201" t="s">
        <v>165</v>
      </c>
      <c r="AB5201" t="s">
        <v>165</v>
      </c>
      <c r="AC5201" t="s">
        <v>165</v>
      </c>
      <c r="AD5201">
        <v>5</v>
      </c>
      <c r="AE5201" t="s">
        <v>162</v>
      </c>
      <c r="AF5201">
        <v>8</v>
      </c>
      <c r="AG5201">
        <v>5</v>
      </c>
      <c r="AH5201" t="s">
        <v>165</v>
      </c>
      <c r="AI5201" t="s">
        <v>166</v>
      </c>
      <c r="AJ5201" t="s">
        <v>165</v>
      </c>
      <c r="AK5201" t="s">
        <v>165</v>
      </c>
      <c r="AL5201" t="s">
        <v>165</v>
      </c>
      <c r="AM5201" t="s">
        <v>165</v>
      </c>
      <c r="AN5201" t="s">
        <v>165</v>
      </c>
      <c r="AO5201" t="s">
        <v>165</v>
      </c>
      <c r="AP5201" t="s">
        <v>165</v>
      </c>
      <c r="AQ5201" t="s">
        <v>165</v>
      </c>
      <c r="AR5201">
        <v>7</v>
      </c>
      <c r="AS5201" t="s">
        <v>165</v>
      </c>
      <c r="AT5201" t="s">
        <v>166</v>
      </c>
      <c r="AU5201" t="s">
        <v>165</v>
      </c>
      <c r="AV5201" t="s">
        <v>165</v>
      </c>
      <c r="AW5201" t="s">
        <v>165</v>
      </c>
      <c r="AX5201" t="s">
        <v>165</v>
      </c>
      <c r="AY5201" t="s">
        <v>165</v>
      </c>
      <c r="AZ5201" t="s">
        <v>165</v>
      </c>
      <c r="BA5201" t="s">
        <v>165</v>
      </c>
      <c r="BB5201" t="s">
        <v>165</v>
      </c>
      <c r="BC5201">
        <v>7</v>
      </c>
      <c r="BD5201" t="s">
        <v>165</v>
      </c>
      <c r="BE5201" t="s">
        <v>166</v>
      </c>
      <c r="BF5201">
        <v>10</v>
      </c>
      <c r="BG5201" t="s">
        <v>165</v>
      </c>
      <c r="BH5201" t="s">
        <v>166</v>
      </c>
      <c r="BI5201" t="s">
        <v>165</v>
      </c>
      <c r="BJ5201" t="s">
        <v>165</v>
      </c>
      <c r="BK5201" t="s">
        <v>165</v>
      </c>
      <c r="BL5201" t="s">
        <v>165</v>
      </c>
      <c r="BM5201" t="s">
        <v>165</v>
      </c>
      <c r="BN5201" t="s">
        <v>165</v>
      </c>
      <c r="BO5201" t="s">
        <v>165</v>
      </c>
      <c r="BP5201" t="s">
        <v>165</v>
      </c>
      <c r="BQ5201">
        <v>6</v>
      </c>
      <c r="BR5201" t="s">
        <v>165</v>
      </c>
      <c r="BS5201" t="s">
        <v>166</v>
      </c>
      <c r="BT5201" t="s">
        <v>165</v>
      </c>
      <c r="BU5201" t="s">
        <v>162</v>
      </c>
      <c r="BV5201">
        <v>8</v>
      </c>
      <c r="BW5201">
        <v>7</v>
      </c>
      <c r="BX5201" t="s">
        <v>165</v>
      </c>
      <c r="BY5201" t="s">
        <v>166</v>
      </c>
      <c r="BZ5201" t="s">
        <v>165</v>
      </c>
      <c r="CA5201" t="s">
        <v>165</v>
      </c>
      <c r="CB5201" t="s">
        <v>165</v>
      </c>
      <c r="CC5201" t="s">
        <v>165</v>
      </c>
      <c r="CD5201" t="s">
        <v>165</v>
      </c>
      <c r="CE5201" t="s">
        <v>165</v>
      </c>
      <c r="CF5201" t="s">
        <v>165</v>
      </c>
      <c r="CG5201" t="s">
        <v>165</v>
      </c>
      <c r="CH5201" t="s">
        <v>165</v>
      </c>
      <c r="CI5201">
        <v>5</v>
      </c>
      <c r="CJ5201" t="s">
        <v>165</v>
      </c>
      <c r="CK5201" t="s">
        <v>165</v>
      </c>
      <c r="CL5201" t="s">
        <v>165</v>
      </c>
      <c r="CM5201" t="s">
        <v>165</v>
      </c>
      <c r="CN5201" t="s">
        <v>165</v>
      </c>
      <c r="CO5201" t="s">
        <v>165</v>
      </c>
      <c r="CP5201" t="s">
        <v>165</v>
      </c>
      <c r="CQ5201" t="s">
        <v>165</v>
      </c>
      <c r="CR5201" t="s">
        <v>165</v>
      </c>
      <c r="CS5201" t="s">
        <v>165</v>
      </c>
      <c r="CT5201" t="s">
        <v>165</v>
      </c>
      <c r="CU5201" t="s">
        <v>165</v>
      </c>
      <c r="CV5201" t="s">
        <v>165</v>
      </c>
      <c r="CW5201" t="s">
        <v>165</v>
      </c>
      <c r="CX5201" t="s">
        <v>165</v>
      </c>
      <c r="CY5201" t="s">
        <v>165</v>
      </c>
      <c r="CZ5201" t="s">
        <v>165</v>
      </c>
      <c r="DA5201" t="s">
        <v>165</v>
      </c>
      <c r="DB5201" t="s">
        <v>165</v>
      </c>
      <c r="DC5201" t="s">
        <v>166</v>
      </c>
      <c r="DD5201">
        <v>9</v>
      </c>
      <c r="DE5201" t="s">
        <v>165</v>
      </c>
      <c r="DF5201" t="s">
        <v>166</v>
      </c>
      <c r="DG5201">
        <v>10</v>
      </c>
      <c r="DH5201" t="s">
        <v>165</v>
      </c>
      <c r="DI5201" t="s">
        <v>166</v>
      </c>
      <c r="DJ5201" t="s">
        <v>165</v>
      </c>
      <c r="DK5201" t="s">
        <v>165</v>
      </c>
      <c r="DL5201" t="s">
        <v>165</v>
      </c>
      <c r="DM5201" t="s">
        <v>165</v>
      </c>
      <c r="DN5201" t="s">
        <v>165</v>
      </c>
      <c r="DO5201" t="s">
        <v>165</v>
      </c>
      <c r="DP5201" t="s">
        <v>165</v>
      </c>
      <c r="DQ5201" t="s">
        <v>165</v>
      </c>
      <c r="DR5201">
        <v>5</v>
      </c>
      <c r="DS5201" t="s">
        <v>165</v>
      </c>
      <c r="DT5201" t="s">
        <v>166</v>
      </c>
      <c r="DU5201" t="s">
        <v>165</v>
      </c>
      <c r="DV5201" t="s">
        <v>165</v>
      </c>
      <c r="DW5201" t="s">
        <v>165</v>
      </c>
      <c r="DX5201" t="s">
        <v>165</v>
      </c>
      <c r="DY5201" t="s">
        <v>165</v>
      </c>
      <c r="DZ5201" t="s">
        <v>165</v>
      </c>
      <c r="EA5201" t="s">
        <v>165</v>
      </c>
      <c r="EB5201" t="s">
        <v>165</v>
      </c>
      <c r="EC5201">
        <v>5</v>
      </c>
      <c r="ED5201" t="s">
        <v>165</v>
      </c>
      <c r="EE5201" t="s">
        <v>166</v>
      </c>
      <c r="EF5201" t="s">
        <v>165</v>
      </c>
      <c r="EG5201" t="s">
        <v>165</v>
      </c>
      <c r="EH5201" t="s">
        <v>165</v>
      </c>
      <c r="EI5201" t="s">
        <v>165</v>
      </c>
      <c r="EJ5201" t="s">
        <v>165</v>
      </c>
      <c r="EK5201" t="s">
        <v>165</v>
      </c>
      <c r="EL5201" t="s">
        <v>165</v>
      </c>
      <c r="EM5201" t="s">
        <v>165</v>
      </c>
      <c r="EN5201">
        <v>5</v>
      </c>
      <c r="EO5201" t="s">
        <v>165</v>
      </c>
      <c r="EP5201" t="s">
        <v>166</v>
      </c>
      <c r="EQ5201">
        <v>10</v>
      </c>
      <c r="ER5201" t="s">
        <v>165</v>
      </c>
      <c r="ES5201" t="s">
        <v>166</v>
      </c>
      <c r="ET5201">
        <v>10</v>
      </c>
      <c r="EU5201" t="s">
        <v>165</v>
      </c>
      <c r="EV5201" t="s">
        <v>166</v>
      </c>
      <c r="EW5201">
        <v>4</v>
      </c>
      <c r="EX5201" t="s">
        <v>162</v>
      </c>
      <c r="EY5201" t="s">
        <v>189</v>
      </c>
      <c r="EZ5201" s="2">
        <v>41285</v>
      </c>
      <c r="FA5201" t="s">
        <v>176</v>
      </c>
      <c r="FB5201" s="2">
        <v>43314</v>
      </c>
    </row>
    <row r="5202" spans="1:158" x14ac:dyDescent="0.25">
      <c r="A5202" t="s">
        <v>15733</v>
      </c>
      <c r="B5202">
        <v>402550</v>
      </c>
      <c r="C5202" t="s">
        <v>166</v>
      </c>
      <c r="D5202" t="s">
        <v>15734</v>
      </c>
      <c r="E5202" t="s">
        <v>15735</v>
      </c>
      <c r="F5202" t="s">
        <v>15616</v>
      </c>
      <c r="G5202">
        <v>692</v>
      </c>
      <c r="H5202">
        <v>3</v>
      </c>
      <c r="I5202" t="s">
        <v>165</v>
      </c>
      <c r="J5202" t="s">
        <v>166</v>
      </c>
      <c r="K5202" t="s">
        <v>165</v>
      </c>
      <c r="L5202" t="s">
        <v>165</v>
      </c>
      <c r="M5202" t="s">
        <v>165</v>
      </c>
      <c r="N5202" t="s">
        <v>165</v>
      </c>
      <c r="O5202" t="s">
        <v>165</v>
      </c>
      <c r="P5202" t="s">
        <v>165</v>
      </c>
      <c r="Q5202" t="s">
        <v>165</v>
      </c>
      <c r="R5202" t="s">
        <v>165</v>
      </c>
      <c r="S5202">
        <v>5</v>
      </c>
      <c r="T5202" t="s">
        <v>165</v>
      </c>
      <c r="U5202" t="s">
        <v>166</v>
      </c>
      <c r="V5202" t="s">
        <v>165</v>
      </c>
      <c r="W5202" t="s">
        <v>165</v>
      </c>
      <c r="X5202" t="s">
        <v>165</v>
      </c>
      <c r="Y5202" t="s">
        <v>165</v>
      </c>
      <c r="Z5202" t="s">
        <v>165</v>
      </c>
      <c r="AA5202" t="s">
        <v>165</v>
      </c>
      <c r="AB5202" t="s">
        <v>165</v>
      </c>
      <c r="AC5202" t="s">
        <v>165</v>
      </c>
      <c r="AD5202">
        <v>5</v>
      </c>
      <c r="AE5202" t="s">
        <v>162</v>
      </c>
      <c r="AF5202">
        <v>8</v>
      </c>
      <c r="AG5202">
        <v>5</v>
      </c>
      <c r="AH5202" t="s">
        <v>165</v>
      </c>
      <c r="AI5202" t="s">
        <v>166</v>
      </c>
      <c r="AJ5202" t="s">
        <v>165</v>
      </c>
      <c r="AK5202" t="s">
        <v>165</v>
      </c>
      <c r="AL5202" t="s">
        <v>165</v>
      </c>
      <c r="AM5202" t="s">
        <v>165</v>
      </c>
      <c r="AN5202" t="s">
        <v>165</v>
      </c>
      <c r="AO5202" t="s">
        <v>165</v>
      </c>
      <c r="AP5202" t="s">
        <v>165</v>
      </c>
      <c r="AQ5202" t="s">
        <v>165</v>
      </c>
      <c r="AR5202">
        <v>7</v>
      </c>
      <c r="AS5202" t="s">
        <v>165</v>
      </c>
      <c r="AT5202" t="s">
        <v>166</v>
      </c>
      <c r="AU5202" t="s">
        <v>165</v>
      </c>
      <c r="AV5202" t="s">
        <v>165</v>
      </c>
      <c r="AW5202" t="s">
        <v>165</v>
      </c>
      <c r="AX5202" t="s">
        <v>165</v>
      </c>
      <c r="AY5202" t="s">
        <v>165</v>
      </c>
      <c r="AZ5202" t="s">
        <v>165</v>
      </c>
      <c r="BA5202" t="s">
        <v>165</v>
      </c>
      <c r="BB5202" t="s">
        <v>165</v>
      </c>
      <c r="BC5202">
        <v>7</v>
      </c>
      <c r="BD5202" t="s">
        <v>165</v>
      </c>
      <c r="BE5202" t="s">
        <v>166</v>
      </c>
      <c r="BF5202">
        <v>10</v>
      </c>
      <c r="BG5202" t="s">
        <v>165</v>
      </c>
      <c r="BH5202" t="s">
        <v>166</v>
      </c>
      <c r="BI5202" t="s">
        <v>165</v>
      </c>
      <c r="BJ5202" t="s">
        <v>165</v>
      </c>
      <c r="BK5202" t="s">
        <v>165</v>
      </c>
      <c r="BL5202" t="s">
        <v>165</v>
      </c>
      <c r="BM5202" t="s">
        <v>165</v>
      </c>
      <c r="BN5202" t="s">
        <v>165</v>
      </c>
      <c r="BO5202" t="s">
        <v>165</v>
      </c>
      <c r="BP5202" t="s">
        <v>165</v>
      </c>
      <c r="BQ5202">
        <v>6</v>
      </c>
      <c r="BR5202" t="s">
        <v>165</v>
      </c>
      <c r="BS5202" t="s">
        <v>166</v>
      </c>
      <c r="BT5202" t="s">
        <v>165</v>
      </c>
      <c r="BU5202" t="s">
        <v>162</v>
      </c>
      <c r="BV5202">
        <v>8</v>
      </c>
      <c r="BW5202">
        <v>7</v>
      </c>
      <c r="BX5202" t="s">
        <v>165</v>
      </c>
      <c r="BY5202" t="s">
        <v>166</v>
      </c>
      <c r="BZ5202" t="s">
        <v>165</v>
      </c>
      <c r="CA5202" t="s">
        <v>165</v>
      </c>
      <c r="CB5202" t="s">
        <v>165</v>
      </c>
      <c r="CC5202" t="s">
        <v>165</v>
      </c>
      <c r="CD5202" t="s">
        <v>165</v>
      </c>
      <c r="CE5202" t="s">
        <v>165</v>
      </c>
      <c r="CF5202" t="s">
        <v>165</v>
      </c>
      <c r="CG5202" t="s">
        <v>165</v>
      </c>
      <c r="CH5202" t="s">
        <v>165</v>
      </c>
      <c r="CI5202">
        <v>5</v>
      </c>
      <c r="CJ5202" t="s">
        <v>165</v>
      </c>
      <c r="CK5202" t="s">
        <v>165</v>
      </c>
      <c r="CL5202" t="s">
        <v>165</v>
      </c>
      <c r="CM5202" t="s">
        <v>165</v>
      </c>
      <c r="CN5202" t="s">
        <v>165</v>
      </c>
      <c r="CO5202" t="s">
        <v>165</v>
      </c>
      <c r="CP5202" t="s">
        <v>165</v>
      </c>
      <c r="CQ5202" t="s">
        <v>165</v>
      </c>
      <c r="CR5202" t="s">
        <v>165</v>
      </c>
      <c r="CS5202" t="s">
        <v>165</v>
      </c>
      <c r="CT5202" t="s">
        <v>165</v>
      </c>
      <c r="CU5202" t="s">
        <v>165</v>
      </c>
      <c r="CV5202" t="s">
        <v>165</v>
      </c>
      <c r="CW5202" t="s">
        <v>165</v>
      </c>
      <c r="CX5202" t="s">
        <v>165</v>
      </c>
      <c r="CY5202" t="s">
        <v>165</v>
      </c>
      <c r="CZ5202" t="s">
        <v>165</v>
      </c>
      <c r="DA5202" t="s">
        <v>165</v>
      </c>
      <c r="DB5202" t="s">
        <v>165</v>
      </c>
      <c r="DC5202" t="s">
        <v>166</v>
      </c>
      <c r="DD5202">
        <v>9</v>
      </c>
      <c r="DE5202" t="s">
        <v>165</v>
      </c>
      <c r="DF5202" t="s">
        <v>166</v>
      </c>
      <c r="DG5202">
        <v>10</v>
      </c>
      <c r="DH5202" t="s">
        <v>165</v>
      </c>
      <c r="DI5202" t="s">
        <v>166</v>
      </c>
      <c r="DJ5202" t="s">
        <v>165</v>
      </c>
      <c r="DK5202" t="s">
        <v>165</v>
      </c>
      <c r="DL5202" t="s">
        <v>165</v>
      </c>
      <c r="DM5202" t="s">
        <v>165</v>
      </c>
      <c r="DN5202" t="s">
        <v>165</v>
      </c>
      <c r="DO5202" t="s">
        <v>165</v>
      </c>
      <c r="DP5202" t="s">
        <v>165</v>
      </c>
      <c r="DQ5202" t="s">
        <v>165</v>
      </c>
      <c r="DR5202">
        <v>5</v>
      </c>
      <c r="DS5202" t="s">
        <v>165</v>
      </c>
      <c r="DT5202" t="s">
        <v>166</v>
      </c>
      <c r="DU5202" t="s">
        <v>165</v>
      </c>
      <c r="DV5202" t="s">
        <v>165</v>
      </c>
      <c r="DW5202" t="s">
        <v>165</v>
      </c>
      <c r="DX5202" t="s">
        <v>165</v>
      </c>
      <c r="DY5202" t="s">
        <v>165</v>
      </c>
      <c r="DZ5202" t="s">
        <v>165</v>
      </c>
      <c r="EA5202" t="s">
        <v>165</v>
      </c>
      <c r="EB5202" t="s">
        <v>165</v>
      </c>
      <c r="EC5202">
        <v>5</v>
      </c>
      <c r="ED5202" t="s">
        <v>165</v>
      </c>
      <c r="EE5202" t="s">
        <v>166</v>
      </c>
      <c r="EF5202" t="s">
        <v>165</v>
      </c>
      <c r="EG5202" t="s">
        <v>165</v>
      </c>
      <c r="EH5202" t="s">
        <v>165</v>
      </c>
      <c r="EI5202" t="s">
        <v>165</v>
      </c>
      <c r="EJ5202" t="s">
        <v>165</v>
      </c>
      <c r="EK5202" t="s">
        <v>165</v>
      </c>
      <c r="EL5202" t="s">
        <v>165</v>
      </c>
      <c r="EM5202" t="s">
        <v>165</v>
      </c>
      <c r="EN5202">
        <v>5</v>
      </c>
      <c r="EO5202" t="s">
        <v>165</v>
      </c>
      <c r="EP5202" t="s">
        <v>166</v>
      </c>
      <c r="EQ5202">
        <v>10</v>
      </c>
      <c r="ER5202" t="s">
        <v>165</v>
      </c>
      <c r="ES5202" t="s">
        <v>166</v>
      </c>
      <c r="ET5202">
        <v>10</v>
      </c>
      <c r="EU5202" t="s">
        <v>165</v>
      </c>
      <c r="EV5202" t="s">
        <v>166</v>
      </c>
      <c r="EW5202">
        <v>4</v>
      </c>
      <c r="EX5202" t="s">
        <v>162</v>
      </c>
      <c r="EY5202" t="s">
        <v>189</v>
      </c>
      <c r="EZ5202" t="s">
        <v>5128</v>
      </c>
      <c r="FA5202" t="s">
        <v>176</v>
      </c>
      <c r="FB5202" t="s">
        <v>587</v>
      </c>
    </row>
    <row r="5203" spans="1:158" x14ac:dyDescent="0.25">
      <c r="A5203" t="s">
        <v>15736</v>
      </c>
      <c r="B5203">
        <v>402551</v>
      </c>
      <c r="C5203" t="s">
        <v>166</v>
      </c>
      <c r="D5203" t="s">
        <v>15737</v>
      </c>
      <c r="E5203" t="s">
        <v>8957</v>
      </c>
      <c r="F5203" t="s">
        <v>15616</v>
      </c>
      <c r="G5203">
        <v>721</v>
      </c>
      <c r="H5203">
        <v>3</v>
      </c>
      <c r="I5203" t="s">
        <v>165</v>
      </c>
      <c r="J5203" t="s">
        <v>166</v>
      </c>
      <c r="K5203" t="s">
        <v>165</v>
      </c>
      <c r="L5203" t="s">
        <v>165</v>
      </c>
      <c r="M5203" t="s">
        <v>165</v>
      </c>
      <c r="N5203" t="s">
        <v>165</v>
      </c>
      <c r="O5203" t="s">
        <v>165</v>
      </c>
      <c r="P5203" t="s">
        <v>165</v>
      </c>
      <c r="Q5203" t="s">
        <v>165</v>
      </c>
      <c r="R5203" t="s">
        <v>165</v>
      </c>
      <c r="S5203">
        <v>5</v>
      </c>
      <c r="T5203" t="s">
        <v>165</v>
      </c>
      <c r="U5203" t="s">
        <v>166</v>
      </c>
      <c r="V5203" t="s">
        <v>165</v>
      </c>
      <c r="W5203" t="s">
        <v>165</v>
      </c>
      <c r="X5203" t="s">
        <v>165</v>
      </c>
      <c r="Y5203" t="s">
        <v>165</v>
      </c>
      <c r="Z5203" t="s">
        <v>165</v>
      </c>
      <c r="AA5203" t="s">
        <v>165</v>
      </c>
      <c r="AB5203" t="s">
        <v>165</v>
      </c>
      <c r="AC5203" t="s">
        <v>165</v>
      </c>
      <c r="AD5203">
        <v>5</v>
      </c>
      <c r="AE5203" t="s">
        <v>162</v>
      </c>
      <c r="AF5203">
        <v>8</v>
      </c>
      <c r="AG5203">
        <v>5</v>
      </c>
      <c r="AH5203" t="s">
        <v>165</v>
      </c>
      <c r="AI5203" t="s">
        <v>166</v>
      </c>
      <c r="AJ5203" t="s">
        <v>165</v>
      </c>
      <c r="AK5203" t="s">
        <v>165</v>
      </c>
      <c r="AL5203" t="s">
        <v>165</v>
      </c>
      <c r="AM5203" t="s">
        <v>165</v>
      </c>
      <c r="AN5203" t="s">
        <v>165</v>
      </c>
      <c r="AO5203" t="s">
        <v>165</v>
      </c>
      <c r="AP5203" t="s">
        <v>165</v>
      </c>
      <c r="AQ5203" t="s">
        <v>165</v>
      </c>
      <c r="AR5203">
        <v>7</v>
      </c>
      <c r="AS5203" t="s">
        <v>165</v>
      </c>
      <c r="AT5203" t="s">
        <v>166</v>
      </c>
      <c r="AU5203" t="s">
        <v>165</v>
      </c>
      <c r="AV5203" t="s">
        <v>165</v>
      </c>
      <c r="AW5203" t="s">
        <v>165</v>
      </c>
      <c r="AX5203" t="s">
        <v>165</v>
      </c>
      <c r="AY5203" t="s">
        <v>165</v>
      </c>
      <c r="AZ5203" t="s">
        <v>165</v>
      </c>
      <c r="BA5203" t="s">
        <v>165</v>
      </c>
      <c r="BB5203" t="s">
        <v>165</v>
      </c>
      <c r="BC5203">
        <v>7</v>
      </c>
      <c r="BD5203" t="s">
        <v>165</v>
      </c>
      <c r="BE5203" t="s">
        <v>166</v>
      </c>
      <c r="BF5203">
        <v>10</v>
      </c>
      <c r="BG5203" t="s">
        <v>165</v>
      </c>
      <c r="BH5203" t="s">
        <v>166</v>
      </c>
      <c r="BI5203" t="s">
        <v>165</v>
      </c>
      <c r="BJ5203" t="s">
        <v>165</v>
      </c>
      <c r="BK5203" t="s">
        <v>165</v>
      </c>
      <c r="BL5203" t="s">
        <v>165</v>
      </c>
      <c r="BM5203" t="s">
        <v>165</v>
      </c>
      <c r="BN5203" t="s">
        <v>165</v>
      </c>
      <c r="BO5203" t="s">
        <v>165</v>
      </c>
      <c r="BP5203" t="s">
        <v>165</v>
      </c>
      <c r="BQ5203">
        <v>6</v>
      </c>
      <c r="BR5203" t="s">
        <v>165</v>
      </c>
      <c r="BS5203" t="s">
        <v>166</v>
      </c>
      <c r="BT5203" t="s">
        <v>165</v>
      </c>
      <c r="BU5203" t="s">
        <v>162</v>
      </c>
      <c r="BV5203">
        <v>8</v>
      </c>
      <c r="BW5203">
        <v>7</v>
      </c>
      <c r="BX5203" t="s">
        <v>165</v>
      </c>
      <c r="BY5203" t="s">
        <v>166</v>
      </c>
      <c r="BZ5203" t="s">
        <v>165</v>
      </c>
      <c r="CA5203" t="s">
        <v>165</v>
      </c>
      <c r="CB5203" t="s">
        <v>165</v>
      </c>
      <c r="CC5203" t="s">
        <v>165</v>
      </c>
      <c r="CD5203" t="s">
        <v>165</v>
      </c>
      <c r="CE5203" t="s">
        <v>165</v>
      </c>
      <c r="CF5203" t="s">
        <v>165</v>
      </c>
      <c r="CG5203" t="s">
        <v>165</v>
      </c>
      <c r="CH5203" t="s">
        <v>165</v>
      </c>
      <c r="CI5203">
        <v>5</v>
      </c>
      <c r="CJ5203" t="s">
        <v>165</v>
      </c>
      <c r="CK5203" t="s">
        <v>165</v>
      </c>
      <c r="CL5203" t="s">
        <v>165</v>
      </c>
      <c r="CM5203" t="s">
        <v>165</v>
      </c>
      <c r="CN5203" t="s">
        <v>165</v>
      </c>
      <c r="CO5203" t="s">
        <v>165</v>
      </c>
      <c r="CP5203" t="s">
        <v>165</v>
      </c>
      <c r="CQ5203" t="s">
        <v>165</v>
      </c>
      <c r="CR5203" t="s">
        <v>165</v>
      </c>
      <c r="CS5203" t="s">
        <v>165</v>
      </c>
      <c r="CT5203" t="s">
        <v>165</v>
      </c>
      <c r="CU5203" t="s">
        <v>165</v>
      </c>
      <c r="CV5203" t="s">
        <v>165</v>
      </c>
      <c r="CW5203" t="s">
        <v>165</v>
      </c>
      <c r="CX5203" t="s">
        <v>165</v>
      </c>
      <c r="CY5203" t="s">
        <v>165</v>
      </c>
      <c r="CZ5203" t="s">
        <v>165</v>
      </c>
      <c r="DA5203" t="s">
        <v>165</v>
      </c>
      <c r="DB5203" t="s">
        <v>165</v>
      </c>
      <c r="DC5203" t="s">
        <v>166</v>
      </c>
      <c r="DD5203">
        <v>9</v>
      </c>
      <c r="DE5203" t="s">
        <v>165</v>
      </c>
      <c r="DF5203" t="s">
        <v>166</v>
      </c>
      <c r="DG5203">
        <v>10</v>
      </c>
      <c r="DH5203" t="s">
        <v>165</v>
      </c>
      <c r="DI5203" t="s">
        <v>166</v>
      </c>
      <c r="DJ5203" t="s">
        <v>165</v>
      </c>
      <c r="DK5203" t="s">
        <v>165</v>
      </c>
      <c r="DL5203" t="s">
        <v>165</v>
      </c>
      <c r="DM5203" t="s">
        <v>165</v>
      </c>
      <c r="DN5203" t="s">
        <v>165</v>
      </c>
      <c r="DO5203" t="s">
        <v>165</v>
      </c>
      <c r="DP5203" t="s">
        <v>165</v>
      </c>
      <c r="DQ5203" t="s">
        <v>165</v>
      </c>
      <c r="DR5203">
        <v>5</v>
      </c>
      <c r="DS5203" t="s">
        <v>165</v>
      </c>
      <c r="DT5203" t="s">
        <v>166</v>
      </c>
      <c r="DU5203" t="s">
        <v>165</v>
      </c>
      <c r="DV5203" t="s">
        <v>165</v>
      </c>
      <c r="DW5203" t="s">
        <v>165</v>
      </c>
      <c r="DX5203" t="s">
        <v>165</v>
      </c>
      <c r="DY5203" t="s">
        <v>165</v>
      </c>
      <c r="DZ5203" t="s">
        <v>165</v>
      </c>
      <c r="EA5203" t="s">
        <v>165</v>
      </c>
      <c r="EB5203" t="s">
        <v>165</v>
      </c>
      <c r="EC5203">
        <v>5</v>
      </c>
      <c r="ED5203" t="s">
        <v>165</v>
      </c>
      <c r="EE5203" t="s">
        <v>166</v>
      </c>
      <c r="EF5203" t="s">
        <v>165</v>
      </c>
      <c r="EG5203" t="s">
        <v>165</v>
      </c>
      <c r="EH5203" t="s">
        <v>165</v>
      </c>
      <c r="EI5203" t="s">
        <v>165</v>
      </c>
      <c r="EJ5203" t="s">
        <v>165</v>
      </c>
      <c r="EK5203" t="s">
        <v>165</v>
      </c>
      <c r="EL5203" t="s">
        <v>165</v>
      </c>
      <c r="EM5203" t="s">
        <v>165</v>
      </c>
      <c r="EN5203">
        <v>5</v>
      </c>
      <c r="EO5203" t="s">
        <v>165</v>
      </c>
      <c r="EP5203" t="s">
        <v>166</v>
      </c>
      <c r="EQ5203">
        <v>10</v>
      </c>
      <c r="ER5203" t="s">
        <v>165</v>
      </c>
      <c r="ES5203" t="s">
        <v>166</v>
      </c>
      <c r="ET5203">
        <v>10</v>
      </c>
      <c r="EU5203" t="s">
        <v>165</v>
      </c>
      <c r="EV5203" t="s">
        <v>166</v>
      </c>
      <c r="EW5203">
        <v>4</v>
      </c>
      <c r="EX5203" t="s">
        <v>162</v>
      </c>
      <c r="EY5203" t="s">
        <v>189</v>
      </c>
      <c r="EZ5203" s="2">
        <v>41888</v>
      </c>
      <c r="FA5203" t="s">
        <v>176</v>
      </c>
      <c r="FB5203" t="s">
        <v>587</v>
      </c>
    </row>
    <row r="5204" spans="1:158" x14ac:dyDescent="0.25">
      <c r="A5204" t="s">
        <v>15738</v>
      </c>
      <c r="B5204">
        <v>402552</v>
      </c>
      <c r="C5204" t="s">
        <v>166</v>
      </c>
      <c r="D5204" t="s">
        <v>15739</v>
      </c>
      <c r="E5204" t="s">
        <v>15639</v>
      </c>
      <c r="F5204" t="s">
        <v>15616</v>
      </c>
      <c r="G5204">
        <v>683</v>
      </c>
      <c r="H5204">
        <v>3</v>
      </c>
      <c r="I5204" t="s">
        <v>165</v>
      </c>
      <c r="J5204" t="s">
        <v>166</v>
      </c>
      <c r="K5204" t="s">
        <v>165</v>
      </c>
      <c r="L5204" t="s">
        <v>165</v>
      </c>
      <c r="M5204" t="s">
        <v>165</v>
      </c>
      <c r="N5204" t="s">
        <v>165</v>
      </c>
      <c r="O5204" t="s">
        <v>165</v>
      </c>
      <c r="P5204" t="s">
        <v>165</v>
      </c>
      <c r="Q5204" t="s">
        <v>165</v>
      </c>
      <c r="R5204" t="s">
        <v>165</v>
      </c>
      <c r="S5204">
        <v>5</v>
      </c>
      <c r="T5204" t="s">
        <v>165</v>
      </c>
      <c r="U5204" t="s">
        <v>166</v>
      </c>
      <c r="V5204" t="s">
        <v>165</v>
      </c>
      <c r="W5204" t="s">
        <v>165</v>
      </c>
      <c r="X5204" t="s">
        <v>165</v>
      </c>
      <c r="Y5204" t="s">
        <v>165</v>
      </c>
      <c r="Z5204" t="s">
        <v>165</v>
      </c>
      <c r="AA5204" t="s">
        <v>165</v>
      </c>
      <c r="AB5204" t="s">
        <v>165</v>
      </c>
      <c r="AC5204" t="s">
        <v>165</v>
      </c>
      <c r="AD5204">
        <v>5</v>
      </c>
      <c r="AE5204" t="s">
        <v>162</v>
      </c>
      <c r="AF5204">
        <v>8</v>
      </c>
      <c r="AG5204">
        <v>5</v>
      </c>
      <c r="AH5204" t="s">
        <v>165</v>
      </c>
      <c r="AI5204" t="s">
        <v>166</v>
      </c>
      <c r="AJ5204" t="s">
        <v>165</v>
      </c>
      <c r="AK5204" t="s">
        <v>165</v>
      </c>
      <c r="AL5204" t="s">
        <v>165</v>
      </c>
      <c r="AM5204" t="s">
        <v>165</v>
      </c>
      <c r="AN5204" t="s">
        <v>165</v>
      </c>
      <c r="AO5204" t="s">
        <v>165</v>
      </c>
      <c r="AP5204" t="s">
        <v>165</v>
      </c>
      <c r="AQ5204" t="s">
        <v>165</v>
      </c>
      <c r="AR5204">
        <v>7</v>
      </c>
      <c r="AS5204" t="s">
        <v>165</v>
      </c>
      <c r="AT5204" t="s">
        <v>166</v>
      </c>
      <c r="AU5204" t="s">
        <v>165</v>
      </c>
      <c r="AV5204" t="s">
        <v>165</v>
      </c>
      <c r="AW5204" t="s">
        <v>165</v>
      </c>
      <c r="AX5204" t="s">
        <v>165</v>
      </c>
      <c r="AY5204" t="s">
        <v>165</v>
      </c>
      <c r="AZ5204" t="s">
        <v>165</v>
      </c>
      <c r="BA5204" t="s">
        <v>165</v>
      </c>
      <c r="BB5204" t="s">
        <v>165</v>
      </c>
      <c r="BC5204">
        <v>7</v>
      </c>
      <c r="BD5204" t="s">
        <v>165</v>
      </c>
      <c r="BE5204" t="s">
        <v>166</v>
      </c>
      <c r="BF5204">
        <v>10</v>
      </c>
      <c r="BG5204" t="s">
        <v>165</v>
      </c>
      <c r="BH5204" t="s">
        <v>166</v>
      </c>
      <c r="BI5204" t="s">
        <v>165</v>
      </c>
      <c r="BJ5204" t="s">
        <v>165</v>
      </c>
      <c r="BK5204" t="s">
        <v>165</v>
      </c>
      <c r="BL5204" t="s">
        <v>165</v>
      </c>
      <c r="BM5204" t="s">
        <v>165</v>
      </c>
      <c r="BN5204" t="s">
        <v>165</v>
      </c>
      <c r="BO5204" t="s">
        <v>165</v>
      </c>
      <c r="BP5204" t="s">
        <v>165</v>
      </c>
      <c r="BQ5204">
        <v>6</v>
      </c>
      <c r="BR5204" t="s">
        <v>165</v>
      </c>
      <c r="BS5204" t="s">
        <v>166</v>
      </c>
      <c r="BT5204" t="s">
        <v>165</v>
      </c>
      <c r="BU5204" t="s">
        <v>162</v>
      </c>
      <c r="BV5204">
        <v>8</v>
      </c>
      <c r="BW5204">
        <v>7</v>
      </c>
      <c r="BX5204" t="s">
        <v>165</v>
      </c>
      <c r="BY5204" t="s">
        <v>166</v>
      </c>
      <c r="BZ5204" t="s">
        <v>165</v>
      </c>
      <c r="CA5204" t="s">
        <v>165</v>
      </c>
      <c r="CB5204" t="s">
        <v>165</v>
      </c>
      <c r="CC5204" t="s">
        <v>165</v>
      </c>
      <c r="CD5204" t="s">
        <v>165</v>
      </c>
      <c r="CE5204" t="s">
        <v>165</v>
      </c>
      <c r="CF5204" t="s">
        <v>165</v>
      </c>
      <c r="CG5204" t="s">
        <v>165</v>
      </c>
      <c r="CH5204" t="s">
        <v>165</v>
      </c>
      <c r="CI5204">
        <v>5</v>
      </c>
      <c r="CJ5204" t="s">
        <v>165</v>
      </c>
      <c r="CK5204" t="s">
        <v>165</v>
      </c>
      <c r="CL5204" t="s">
        <v>165</v>
      </c>
      <c r="CM5204" t="s">
        <v>165</v>
      </c>
      <c r="CN5204" t="s">
        <v>165</v>
      </c>
      <c r="CO5204" t="s">
        <v>165</v>
      </c>
      <c r="CP5204" t="s">
        <v>165</v>
      </c>
      <c r="CQ5204" t="s">
        <v>165</v>
      </c>
      <c r="CR5204" t="s">
        <v>165</v>
      </c>
      <c r="CS5204" t="s">
        <v>165</v>
      </c>
      <c r="CT5204" t="s">
        <v>165</v>
      </c>
      <c r="CU5204" t="s">
        <v>165</v>
      </c>
      <c r="CV5204" t="s">
        <v>165</v>
      </c>
      <c r="CW5204" t="s">
        <v>165</v>
      </c>
      <c r="CX5204" t="s">
        <v>165</v>
      </c>
      <c r="CY5204" t="s">
        <v>165</v>
      </c>
      <c r="CZ5204" t="s">
        <v>165</v>
      </c>
      <c r="DA5204" t="s">
        <v>165</v>
      </c>
      <c r="DB5204" t="s">
        <v>165</v>
      </c>
      <c r="DC5204" t="s">
        <v>166</v>
      </c>
      <c r="DD5204">
        <v>9</v>
      </c>
      <c r="DE5204" t="s">
        <v>165</v>
      </c>
      <c r="DF5204" t="s">
        <v>166</v>
      </c>
      <c r="DG5204">
        <v>10</v>
      </c>
      <c r="DH5204" t="s">
        <v>165</v>
      </c>
      <c r="DI5204" t="s">
        <v>166</v>
      </c>
      <c r="DJ5204" t="s">
        <v>165</v>
      </c>
      <c r="DK5204" t="s">
        <v>165</v>
      </c>
      <c r="DL5204" t="s">
        <v>165</v>
      </c>
      <c r="DM5204" t="s">
        <v>165</v>
      </c>
      <c r="DN5204" t="s">
        <v>165</v>
      </c>
      <c r="DO5204" t="s">
        <v>165</v>
      </c>
      <c r="DP5204" t="s">
        <v>165</v>
      </c>
      <c r="DQ5204" t="s">
        <v>165</v>
      </c>
      <c r="DR5204">
        <v>5</v>
      </c>
      <c r="DS5204" t="s">
        <v>165</v>
      </c>
      <c r="DT5204" t="s">
        <v>166</v>
      </c>
      <c r="DU5204" t="s">
        <v>165</v>
      </c>
      <c r="DV5204" t="s">
        <v>165</v>
      </c>
      <c r="DW5204" t="s">
        <v>165</v>
      </c>
      <c r="DX5204" t="s">
        <v>165</v>
      </c>
      <c r="DY5204" t="s">
        <v>165</v>
      </c>
      <c r="DZ5204" t="s">
        <v>165</v>
      </c>
      <c r="EA5204" t="s">
        <v>165</v>
      </c>
      <c r="EB5204" t="s">
        <v>165</v>
      </c>
      <c r="EC5204">
        <v>5</v>
      </c>
      <c r="ED5204" t="s">
        <v>165</v>
      </c>
      <c r="EE5204" t="s">
        <v>166</v>
      </c>
      <c r="EF5204" t="s">
        <v>165</v>
      </c>
      <c r="EG5204" t="s">
        <v>165</v>
      </c>
      <c r="EH5204" t="s">
        <v>165</v>
      </c>
      <c r="EI5204" t="s">
        <v>165</v>
      </c>
      <c r="EJ5204" t="s">
        <v>165</v>
      </c>
      <c r="EK5204" t="s">
        <v>165</v>
      </c>
      <c r="EL5204" t="s">
        <v>165</v>
      </c>
      <c r="EM5204" t="s">
        <v>165</v>
      </c>
      <c r="EN5204">
        <v>5</v>
      </c>
      <c r="EO5204" t="s">
        <v>165</v>
      </c>
      <c r="EP5204" t="s">
        <v>166</v>
      </c>
      <c r="EQ5204">
        <v>10</v>
      </c>
      <c r="ER5204" t="s">
        <v>165</v>
      </c>
      <c r="ES5204" t="s">
        <v>166</v>
      </c>
      <c r="ET5204">
        <v>10</v>
      </c>
      <c r="EU5204" t="s">
        <v>165</v>
      </c>
      <c r="EV5204" t="s">
        <v>166</v>
      </c>
      <c r="EW5204">
        <v>4</v>
      </c>
      <c r="EX5204" t="s">
        <v>162</v>
      </c>
      <c r="EY5204" t="s">
        <v>189</v>
      </c>
      <c r="EZ5204" s="2">
        <v>41889</v>
      </c>
      <c r="FA5204" t="s">
        <v>15651</v>
      </c>
      <c r="FB5204" t="s">
        <v>587</v>
      </c>
    </row>
    <row r="5205" spans="1:158" x14ac:dyDescent="0.25">
      <c r="A5205" t="s">
        <v>15740</v>
      </c>
      <c r="B5205">
        <v>402553</v>
      </c>
      <c r="C5205" t="s">
        <v>166</v>
      </c>
      <c r="D5205" t="s">
        <v>15741</v>
      </c>
      <c r="E5205" t="s">
        <v>15742</v>
      </c>
      <c r="F5205" t="s">
        <v>15616</v>
      </c>
      <c r="G5205">
        <v>771</v>
      </c>
      <c r="H5205">
        <v>3</v>
      </c>
      <c r="I5205" t="s">
        <v>165</v>
      </c>
      <c r="J5205" t="s">
        <v>166</v>
      </c>
      <c r="K5205" t="s">
        <v>165</v>
      </c>
      <c r="L5205" t="s">
        <v>165</v>
      </c>
      <c r="M5205" t="s">
        <v>165</v>
      </c>
      <c r="N5205" t="s">
        <v>165</v>
      </c>
      <c r="O5205" t="s">
        <v>165</v>
      </c>
      <c r="P5205" t="s">
        <v>165</v>
      </c>
      <c r="Q5205" t="s">
        <v>165</v>
      </c>
      <c r="R5205" t="s">
        <v>165</v>
      </c>
      <c r="S5205">
        <v>5</v>
      </c>
      <c r="T5205" t="s">
        <v>165</v>
      </c>
      <c r="U5205" t="s">
        <v>166</v>
      </c>
      <c r="V5205" t="s">
        <v>165</v>
      </c>
      <c r="W5205" t="s">
        <v>165</v>
      </c>
      <c r="X5205" t="s">
        <v>165</v>
      </c>
      <c r="Y5205" t="s">
        <v>165</v>
      </c>
      <c r="Z5205" t="s">
        <v>165</v>
      </c>
      <c r="AA5205" t="s">
        <v>165</v>
      </c>
      <c r="AB5205" t="s">
        <v>165</v>
      </c>
      <c r="AC5205" t="s">
        <v>165</v>
      </c>
      <c r="AD5205">
        <v>5</v>
      </c>
      <c r="AE5205" t="s">
        <v>162</v>
      </c>
      <c r="AF5205">
        <v>8</v>
      </c>
      <c r="AG5205">
        <v>5</v>
      </c>
      <c r="AH5205" t="s">
        <v>165</v>
      </c>
      <c r="AI5205" t="s">
        <v>166</v>
      </c>
      <c r="AJ5205" t="s">
        <v>165</v>
      </c>
      <c r="AK5205" t="s">
        <v>165</v>
      </c>
      <c r="AL5205" t="s">
        <v>165</v>
      </c>
      <c r="AM5205" t="s">
        <v>165</v>
      </c>
      <c r="AN5205" t="s">
        <v>165</v>
      </c>
      <c r="AO5205" t="s">
        <v>165</v>
      </c>
      <c r="AP5205" t="s">
        <v>165</v>
      </c>
      <c r="AQ5205" t="s">
        <v>165</v>
      </c>
      <c r="AR5205">
        <v>7</v>
      </c>
      <c r="AS5205" t="s">
        <v>165</v>
      </c>
      <c r="AT5205" t="s">
        <v>166</v>
      </c>
      <c r="AU5205" t="s">
        <v>165</v>
      </c>
      <c r="AV5205" t="s">
        <v>165</v>
      </c>
      <c r="AW5205" t="s">
        <v>165</v>
      </c>
      <c r="AX5205" t="s">
        <v>165</v>
      </c>
      <c r="AY5205" t="s">
        <v>165</v>
      </c>
      <c r="AZ5205" t="s">
        <v>165</v>
      </c>
      <c r="BA5205" t="s">
        <v>165</v>
      </c>
      <c r="BB5205" t="s">
        <v>165</v>
      </c>
      <c r="BC5205">
        <v>7</v>
      </c>
      <c r="BD5205" t="s">
        <v>165</v>
      </c>
      <c r="BE5205" t="s">
        <v>166</v>
      </c>
      <c r="BF5205">
        <v>10</v>
      </c>
      <c r="BG5205" t="s">
        <v>165</v>
      </c>
      <c r="BH5205" t="s">
        <v>166</v>
      </c>
      <c r="BI5205" t="s">
        <v>165</v>
      </c>
      <c r="BJ5205" t="s">
        <v>165</v>
      </c>
      <c r="BK5205" t="s">
        <v>165</v>
      </c>
      <c r="BL5205" t="s">
        <v>165</v>
      </c>
      <c r="BM5205" t="s">
        <v>165</v>
      </c>
      <c r="BN5205" t="s">
        <v>165</v>
      </c>
      <c r="BO5205" t="s">
        <v>165</v>
      </c>
      <c r="BP5205" t="s">
        <v>165</v>
      </c>
      <c r="BQ5205">
        <v>6</v>
      </c>
      <c r="BR5205" t="s">
        <v>165</v>
      </c>
      <c r="BS5205" t="s">
        <v>166</v>
      </c>
      <c r="BT5205" t="s">
        <v>165</v>
      </c>
      <c r="BU5205" t="s">
        <v>162</v>
      </c>
      <c r="BV5205">
        <v>8</v>
      </c>
      <c r="BW5205">
        <v>7</v>
      </c>
      <c r="BX5205" t="s">
        <v>165</v>
      </c>
      <c r="BY5205" t="s">
        <v>166</v>
      </c>
      <c r="BZ5205" t="s">
        <v>165</v>
      </c>
      <c r="CA5205" t="s">
        <v>165</v>
      </c>
      <c r="CB5205" t="s">
        <v>165</v>
      </c>
      <c r="CC5205" t="s">
        <v>165</v>
      </c>
      <c r="CD5205" t="s">
        <v>165</v>
      </c>
      <c r="CE5205" t="s">
        <v>165</v>
      </c>
      <c r="CF5205" t="s">
        <v>165</v>
      </c>
      <c r="CG5205" t="s">
        <v>165</v>
      </c>
      <c r="CH5205" t="s">
        <v>165</v>
      </c>
      <c r="CI5205">
        <v>5</v>
      </c>
      <c r="CJ5205" t="s">
        <v>165</v>
      </c>
      <c r="CK5205" t="s">
        <v>165</v>
      </c>
      <c r="CL5205" t="s">
        <v>165</v>
      </c>
      <c r="CM5205" t="s">
        <v>165</v>
      </c>
      <c r="CN5205" t="s">
        <v>165</v>
      </c>
      <c r="CO5205" t="s">
        <v>165</v>
      </c>
      <c r="CP5205" t="s">
        <v>165</v>
      </c>
      <c r="CQ5205" t="s">
        <v>165</v>
      </c>
      <c r="CR5205" t="s">
        <v>165</v>
      </c>
      <c r="CS5205" t="s">
        <v>165</v>
      </c>
      <c r="CT5205" t="s">
        <v>165</v>
      </c>
      <c r="CU5205" t="s">
        <v>165</v>
      </c>
      <c r="CV5205" t="s">
        <v>165</v>
      </c>
      <c r="CW5205" t="s">
        <v>165</v>
      </c>
      <c r="CX5205" t="s">
        <v>165</v>
      </c>
      <c r="CY5205" t="s">
        <v>165</v>
      </c>
      <c r="CZ5205" t="s">
        <v>165</v>
      </c>
      <c r="DA5205" t="s">
        <v>165</v>
      </c>
      <c r="DB5205" t="s">
        <v>165</v>
      </c>
      <c r="DC5205" t="s">
        <v>166</v>
      </c>
      <c r="DD5205">
        <v>9</v>
      </c>
      <c r="DE5205" t="s">
        <v>165</v>
      </c>
      <c r="DF5205" t="s">
        <v>166</v>
      </c>
      <c r="DG5205">
        <v>10</v>
      </c>
      <c r="DH5205" t="s">
        <v>165</v>
      </c>
      <c r="DI5205" t="s">
        <v>166</v>
      </c>
      <c r="DJ5205" t="s">
        <v>165</v>
      </c>
      <c r="DK5205" t="s">
        <v>165</v>
      </c>
      <c r="DL5205" t="s">
        <v>165</v>
      </c>
      <c r="DM5205" t="s">
        <v>165</v>
      </c>
      <c r="DN5205" t="s">
        <v>165</v>
      </c>
      <c r="DO5205" t="s">
        <v>165</v>
      </c>
      <c r="DP5205" t="s">
        <v>165</v>
      </c>
      <c r="DQ5205" t="s">
        <v>165</v>
      </c>
      <c r="DR5205">
        <v>5</v>
      </c>
      <c r="DS5205" t="s">
        <v>165</v>
      </c>
      <c r="DT5205" t="s">
        <v>166</v>
      </c>
      <c r="DU5205" t="s">
        <v>165</v>
      </c>
      <c r="DV5205" t="s">
        <v>165</v>
      </c>
      <c r="DW5205" t="s">
        <v>165</v>
      </c>
      <c r="DX5205" t="s">
        <v>165</v>
      </c>
      <c r="DY5205" t="s">
        <v>165</v>
      </c>
      <c r="DZ5205" t="s">
        <v>165</v>
      </c>
      <c r="EA5205" t="s">
        <v>165</v>
      </c>
      <c r="EB5205" t="s">
        <v>165</v>
      </c>
      <c r="EC5205">
        <v>5</v>
      </c>
      <c r="ED5205" t="s">
        <v>165</v>
      </c>
      <c r="EE5205" t="s">
        <v>166</v>
      </c>
      <c r="EF5205" t="s">
        <v>165</v>
      </c>
      <c r="EG5205" t="s">
        <v>165</v>
      </c>
      <c r="EH5205" t="s">
        <v>165</v>
      </c>
      <c r="EI5205" t="s">
        <v>165</v>
      </c>
      <c r="EJ5205" t="s">
        <v>165</v>
      </c>
      <c r="EK5205" t="s">
        <v>165</v>
      </c>
      <c r="EL5205" t="s">
        <v>165</v>
      </c>
      <c r="EM5205" t="s">
        <v>165</v>
      </c>
      <c r="EN5205">
        <v>5</v>
      </c>
      <c r="EO5205" t="s">
        <v>165</v>
      </c>
      <c r="EP5205" t="s">
        <v>166</v>
      </c>
      <c r="EQ5205">
        <v>10</v>
      </c>
      <c r="ER5205" t="s">
        <v>165</v>
      </c>
      <c r="ES5205" t="s">
        <v>166</v>
      </c>
      <c r="ET5205">
        <v>10</v>
      </c>
      <c r="EU5205" t="s">
        <v>165</v>
      </c>
      <c r="EV5205" t="s">
        <v>166</v>
      </c>
      <c r="EW5205">
        <v>4</v>
      </c>
      <c r="EX5205" t="s">
        <v>162</v>
      </c>
      <c r="EY5205" t="s">
        <v>189</v>
      </c>
      <c r="EZ5205" s="2">
        <v>42285</v>
      </c>
      <c r="FA5205" t="s">
        <v>176</v>
      </c>
      <c r="FB5205" t="s">
        <v>587</v>
      </c>
    </row>
    <row r="5206" spans="1:158" x14ac:dyDescent="0.25">
      <c r="A5206" t="s">
        <v>15743</v>
      </c>
      <c r="B5206">
        <v>402554</v>
      </c>
      <c r="C5206" t="s">
        <v>166</v>
      </c>
      <c r="D5206" t="s">
        <v>15744</v>
      </c>
      <c r="E5206" t="s">
        <v>15745</v>
      </c>
      <c r="F5206" t="s">
        <v>15616</v>
      </c>
      <c r="G5206">
        <v>795</v>
      </c>
      <c r="H5206">
        <v>3</v>
      </c>
      <c r="I5206" t="s">
        <v>165</v>
      </c>
      <c r="J5206" t="s">
        <v>166</v>
      </c>
      <c r="K5206" t="s">
        <v>165</v>
      </c>
      <c r="L5206" t="s">
        <v>165</v>
      </c>
      <c r="M5206" t="s">
        <v>165</v>
      </c>
      <c r="N5206" t="s">
        <v>165</v>
      </c>
      <c r="O5206" t="s">
        <v>165</v>
      </c>
      <c r="P5206" t="s">
        <v>165</v>
      </c>
      <c r="Q5206" t="s">
        <v>165</v>
      </c>
      <c r="R5206" t="s">
        <v>165</v>
      </c>
      <c r="S5206">
        <v>5</v>
      </c>
      <c r="T5206" t="s">
        <v>165</v>
      </c>
      <c r="U5206" t="s">
        <v>166</v>
      </c>
      <c r="V5206" t="s">
        <v>165</v>
      </c>
      <c r="W5206" t="s">
        <v>165</v>
      </c>
      <c r="X5206" t="s">
        <v>165</v>
      </c>
      <c r="Y5206" t="s">
        <v>165</v>
      </c>
      <c r="Z5206" t="s">
        <v>165</v>
      </c>
      <c r="AA5206" t="s">
        <v>165</v>
      </c>
      <c r="AB5206" t="s">
        <v>165</v>
      </c>
      <c r="AC5206" t="s">
        <v>165</v>
      </c>
      <c r="AD5206">
        <v>5</v>
      </c>
      <c r="AE5206" t="s">
        <v>162</v>
      </c>
      <c r="AF5206">
        <v>8</v>
      </c>
      <c r="AG5206">
        <v>5</v>
      </c>
      <c r="AH5206" t="s">
        <v>165</v>
      </c>
      <c r="AI5206" t="s">
        <v>166</v>
      </c>
      <c r="AJ5206" t="s">
        <v>165</v>
      </c>
      <c r="AK5206" t="s">
        <v>165</v>
      </c>
      <c r="AL5206" t="s">
        <v>165</v>
      </c>
      <c r="AM5206" t="s">
        <v>165</v>
      </c>
      <c r="AN5206" t="s">
        <v>165</v>
      </c>
      <c r="AO5206" t="s">
        <v>165</v>
      </c>
      <c r="AP5206" t="s">
        <v>165</v>
      </c>
      <c r="AQ5206" t="s">
        <v>165</v>
      </c>
      <c r="AR5206">
        <v>7</v>
      </c>
      <c r="AS5206" t="s">
        <v>165</v>
      </c>
      <c r="AT5206" t="s">
        <v>166</v>
      </c>
      <c r="AU5206" t="s">
        <v>165</v>
      </c>
      <c r="AV5206" t="s">
        <v>165</v>
      </c>
      <c r="AW5206" t="s">
        <v>165</v>
      </c>
      <c r="AX5206" t="s">
        <v>165</v>
      </c>
      <c r="AY5206" t="s">
        <v>165</v>
      </c>
      <c r="AZ5206" t="s">
        <v>165</v>
      </c>
      <c r="BA5206" t="s">
        <v>165</v>
      </c>
      <c r="BB5206" t="s">
        <v>165</v>
      </c>
      <c r="BC5206">
        <v>7</v>
      </c>
      <c r="BD5206" t="s">
        <v>165</v>
      </c>
      <c r="BE5206" t="s">
        <v>166</v>
      </c>
      <c r="BF5206">
        <v>10</v>
      </c>
      <c r="BG5206" t="s">
        <v>165</v>
      </c>
      <c r="BH5206" t="s">
        <v>166</v>
      </c>
      <c r="BI5206" t="s">
        <v>165</v>
      </c>
      <c r="BJ5206" t="s">
        <v>165</v>
      </c>
      <c r="BK5206" t="s">
        <v>165</v>
      </c>
      <c r="BL5206" t="s">
        <v>165</v>
      </c>
      <c r="BM5206" t="s">
        <v>165</v>
      </c>
      <c r="BN5206" t="s">
        <v>165</v>
      </c>
      <c r="BO5206" t="s">
        <v>165</v>
      </c>
      <c r="BP5206" t="s">
        <v>165</v>
      </c>
      <c r="BQ5206">
        <v>6</v>
      </c>
      <c r="BR5206" t="s">
        <v>165</v>
      </c>
      <c r="BS5206" t="s">
        <v>166</v>
      </c>
      <c r="BT5206" t="s">
        <v>165</v>
      </c>
      <c r="BU5206" t="s">
        <v>162</v>
      </c>
      <c r="BV5206">
        <v>8</v>
      </c>
      <c r="BW5206">
        <v>7</v>
      </c>
      <c r="BX5206" t="s">
        <v>165</v>
      </c>
      <c r="BY5206" t="s">
        <v>166</v>
      </c>
      <c r="BZ5206" t="s">
        <v>165</v>
      </c>
      <c r="CA5206" t="s">
        <v>165</v>
      </c>
      <c r="CB5206" t="s">
        <v>165</v>
      </c>
      <c r="CC5206" t="s">
        <v>165</v>
      </c>
      <c r="CD5206" t="s">
        <v>165</v>
      </c>
      <c r="CE5206" t="s">
        <v>165</v>
      </c>
      <c r="CF5206" t="s">
        <v>165</v>
      </c>
      <c r="CG5206" t="s">
        <v>165</v>
      </c>
      <c r="CH5206" t="s">
        <v>165</v>
      </c>
      <c r="CI5206">
        <v>5</v>
      </c>
      <c r="CJ5206" t="s">
        <v>165</v>
      </c>
      <c r="CK5206" t="s">
        <v>165</v>
      </c>
      <c r="CL5206" t="s">
        <v>165</v>
      </c>
      <c r="CM5206" t="s">
        <v>165</v>
      </c>
      <c r="CN5206" t="s">
        <v>165</v>
      </c>
      <c r="CO5206" t="s">
        <v>165</v>
      </c>
      <c r="CP5206" t="s">
        <v>165</v>
      </c>
      <c r="CQ5206" t="s">
        <v>165</v>
      </c>
      <c r="CR5206" t="s">
        <v>165</v>
      </c>
      <c r="CS5206" t="s">
        <v>165</v>
      </c>
      <c r="CT5206" t="s">
        <v>165</v>
      </c>
      <c r="CU5206" t="s">
        <v>165</v>
      </c>
      <c r="CV5206" t="s">
        <v>165</v>
      </c>
      <c r="CW5206" t="s">
        <v>165</v>
      </c>
      <c r="CX5206" t="s">
        <v>165</v>
      </c>
      <c r="CY5206" t="s">
        <v>165</v>
      </c>
      <c r="CZ5206" t="s">
        <v>165</v>
      </c>
      <c r="DA5206" t="s">
        <v>165</v>
      </c>
      <c r="DB5206" t="s">
        <v>165</v>
      </c>
      <c r="DC5206" t="s">
        <v>166</v>
      </c>
      <c r="DD5206">
        <v>9</v>
      </c>
      <c r="DE5206" t="s">
        <v>165</v>
      </c>
      <c r="DF5206" t="s">
        <v>166</v>
      </c>
      <c r="DG5206">
        <v>10</v>
      </c>
      <c r="DH5206" t="s">
        <v>165</v>
      </c>
      <c r="DI5206" t="s">
        <v>166</v>
      </c>
      <c r="DJ5206" t="s">
        <v>165</v>
      </c>
      <c r="DK5206" t="s">
        <v>165</v>
      </c>
      <c r="DL5206" t="s">
        <v>165</v>
      </c>
      <c r="DM5206" t="s">
        <v>165</v>
      </c>
      <c r="DN5206" t="s">
        <v>165</v>
      </c>
      <c r="DO5206" t="s">
        <v>165</v>
      </c>
      <c r="DP5206" t="s">
        <v>165</v>
      </c>
      <c r="DQ5206" t="s">
        <v>165</v>
      </c>
      <c r="DR5206">
        <v>5</v>
      </c>
      <c r="DS5206" t="s">
        <v>165</v>
      </c>
      <c r="DT5206" t="s">
        <v>166</v>
      </c>
      <c r="DU5206" t="s">
        <v>165</v>
      </c>
      <c r="DV5206" t="s">
        <v>165</v>
      </c>
      <c r="DW5206" t="s">
        <v>165</v>
      </c>
      <c r="DX5206" t="s">
        <v>165</v>
      </c>
      <c r="DY5206" t="s">
        <v>165</v>
      </c>
      <c r="DZ5206" t="s">
        <v>165</v>
      </c>
      <c r="EA5206" t="s">
        <v>165</v>
      </c>
      <c r="EB5206" t="s">
        <v>165</v>
      </c>
      <c r="EC5206">
        <v>5</v>
      </c>
      <c r="ED5206" t="s">
        <v>165</v>
      </c>
      <c r="EE5206" t="s">
        <v>166</v>
      </c>
      <c r="EF5206" t="s">
        <v>165</v>
      </c>
      <c r="EG5206" t="s">
        <v>165</v>
      </c>
      <c r="EH5206" t="s">
        <v>165</v>
      </c>
      <c r="EI5206" t="s">
        <v>165</v>
      </c>
      <c r="EJ5206" t="s">
        <v>165</v>
      </c>
      <c r="EK5206" t="s">
        <v>165</v>
      </c>
      <c r="EL5206" t="s">
        <v>165</v>
      </c>
      <c r="EM5206" t="s">
        <v>165</v>
      </c>
      <c r="EN5206">
        <v>5</v>
      </c>
      <c r="EO5206" t="s">
        <v>165</v>
      </c>
      <c r="EP5206" t="s">
        <v>166</v>
      </c>
      <c r="EQ5206">
        <v>10</v>
      </c>
      <c r="ER5206" t="s">
        <v>165</v>
      </c>
      <c r="ES5206" t="s">
        <v>166</v>
      </c>
      <c r="ET5206">
        <v>10</v>
      </c>
      <c r="EU5206" t="s">
        <v>165</v>
      </c>
      <c r="EV5206" t="s">
        <v>166</v>
      </c>
      <c r="EW5206">
        <v>4</v>
      </c>
      <c r="EX5206" t="s">
        <v>162</v>
      </c>
      <c r="EY5206" t="s">
        <v>189</v>
      </c>
      <c r="EZ5206" t="s">
        <v>7070</v>
      </c>
      <c r="FA5206" t="s">
        <v>176</v>
      </c>
      <c r="FB5206" t="s">
        <v>990</v>
      </c>
    </row>
    <row r="5207" spans="1:158" x14ac:dyDescent="0.25">
      <c r="A5207" t="s">
        <v>15746</v>
      </c>
      <c r="B5207">
        <v>402555</v>
      </c>
      <c r="C5207" t="s">
        <v>166</v>
      </c>
      <c r="D5207" t="s">
        <v>15747</v>
      </c>
      <c r="E5207" t="s">
        <v>15694</v>
      </c>
      <c r="F5207" t="s">
        <v>15616</v>
      </c>
      <c r="G5207">
        <v>969</v>
      </c>
      <c r="H5207">
        <v>3</v>
      </c>
      <c r="I5207" t="s">
        <v>165</v>
      </c>
      <c r="J5207" t="s">
        <v>166</v>
      </c>
      <c r="K5207" t="s">
        <v>165</v>
      </c>
      <c r="L5207" t="s">
        <v>165</v>
      </c>
      <c r="M5207" t="s">
        <v>165</v>
      </c>
      <c r="N5207" t="s">
        <v>165</v>
      </c>
      <c r="O5207" t="s">
        <v>165</v>
      </c>
      <c r="P5207" t="s">
        <v>165</v>
      </c>
      <c r="Q5207" t="s">
        <v>165</v>
      </c>
      <c r="R5207" t="s">
        <v>165</v>
      </c>
      <c r="S5207">
        <v>5</v>
      </c>
      <c r="T5207" t="s">
        <v>165</v>
      </c>
      <c r="U5207" t="s">
        <v>166</v>
      </c>
      <c r="V5207" t="s">
        <v>165</v>
      </c>
      <c r="W5207" t="s">
        <v>165</v>
      </c>
      <c r="X5207" t="s">
        <v>165</v>
      </c>
      <c r="Y5207" t="s">
        <v>165</v>
      </c>
      <c r="Z5207" t="s">
        <v>165</v>
      </c>
      <c r="AA5207" t="s">
        <v>165</v>
      </c>
      <c r="AB5207" t="s">
        <v>165</v>
      </c>
      <c r="AC5207" t="s">
        <v>165</v>
      </c>
      <c r="AD5207">
        <v>5</v>
      </c>
      <c r="AE5207" t="s">
        <v>162</v>
      </c>
      <c r="AF5207" t="s">
        <v>756</v>
      </c>
      <c r="AG5207">
        <v>5</v>
      </c>
      <c r="AH5207" t="s">
        <v>165</v>
      </c>
      <c r="AI5207" t="s">
        <v>166</v>
      </c>
      <c r="AJ5207" t="s">
        <v>165</v>
      </c>
      <c r="AK5207" t="s">
        <v>165</v>
      </c>
      <c r="AL5207" t="s">
        <v>165</v>
      </c>
      <c r="AM5207" t="s">
        <v>165</v>
      </c>
      <c r="AN5207" t="s">
        <v>165</v>
      </c>
      <c r="AO5207" t="s">
        <v>165</v>
      </c>
      <c r="AP5207" t="s">
        <v>165</v>
      </c>
      <c r="AQ5207" t="s">
        <v>165</v>
      </c>
      <c r="AR5207">
        <v>7</v>
      </c>
      <c r="AS5207" t="s">
        <v>165</v>
      </c>
      <c r="AT5207" t="s">
        <v>166</v>
      </c>
      <c r="AU5207" t="s">
        <v>165</v>
      </c>
      <c r="AV5207" t="s">
        <v>165</v>
      </c>
      <c r="AW5207" t="s">
        <v>165</v>
      </c>
      <c r="AX5207" t="s">
        <v>165</v>
      </c>
      <c r="AY5207" t="s">
        <v>165</v>
      </c>
      <c r="AZ5207" t="s">
        <v>165</v>
      </c>
      <c r="BA5207" t="s">
        <v>165</v>
      </c>
      <c r="BB5207" t="s">
        <v>165</v>
      </c>
      <c r="BC5207">
        <v>7</v>
      </c>
      <c r="BD5207" t="s">
        <v>165</v>
      </c>
      <c r="BE5207" t="s">
        <v>166</v>
      </c>
      <c r="BF5207">
        <v>10</v>
      </c>
      <c r="BG5207" t="s">
        <v>165</v>
      </c>
      <c r="BH5207" t="s">
        <v>166</v>
      </c>
      <c r="BI5207" t="s">
        <v>165</v>
      </c>
      <c r="BJ5207" t="s">
        <v>165</v>
      </c>
      <c r="BK5207" t="s">
        <v>165</v>
      </c>
      <c r="BL5207" t="s">
        <v>165</v>
      </c>
      <c r="BM5207" t="s">
        <v>165</v>
      </c>
      <c r="BN5207" t="s">
        <v>165</v>
      </c>
      <c r="BO5207" t="s">
        <v>165</v>
      </c>
      <c r="BP5207" t="s">
        <v>165</v>
      </c>
      <c r="BQ5207">
        <v>6</v>
      </c>
      <c r="BR5207" t="s">
        <v>165</v>
      </c>
      <c r="BS5207" t="s">
        <v>166</v>
      </c>
      <c r="BT5207" t="s">
        <v>165</v>
      </c>
      <c r="BU5207" t="s">
        <v>162</v>
      </c>
      <c r="BV5207" t="s">
        <v>15748</v>
      </c>
      <c r="BW5207">
        <v>7</v>
      </c>
      <c r="BX5207" t="s">
        <v>165</v>
      </c>
      <c r="BY5207" t="s">
        <v>166</v>
      </c>
      <c r="BZ5207" t="s">
        <v>165</v>
      </c>
      <c r="CA5207" t="s">
        <v>165</v>
      </c>
      <c r="CB5207" t="s">
        <v>165</v>
      </c>
      <c r="CC5207" t="s">
        <v>165</v>
      </c>
      <c r="CD5207" t="s">
        <v>165</v>
      </c>
      <c r="CE5207" t="s">
        <v>165</v>
      </c>
      <c r="CF5207" t="s">
        <v>165</v>
      </c>
      <c r="CG5207" t="s">
        <v>165</v>
      </c>
      <c r="CH5207" t="s">
        <v>165</v>
      </c>
      <c r="CI5207">
        <v>5</v>
      </c>
      <c r="CJ5207" t="s">
        <v>165</v>
      </c>
      <c r="CK5207" t="s">
        <v>165</v>
      </c>
      <c r="CL5207" t="s">
        <v>165</v>
      </c>
      <c r="CM5207" t="s">
        <v>165</v>
      </c>
      <c r="CN5207" t="s">
        <v>165</v>
      </c>
      <c r="CO5207" t="s">
        <v>165</v>
      </c>
      <c r="CP5207" t="s">
        <v>165</v>
      </c>
      <c r="CQ5207" t="s">
        <v>165</v>
      </c>
      <c r="CR5207" t="s">
        <v>165</v>
      </c>
      <c r="CS5207" t="s">
        <v>165</v>
      </c>
      <c r="CT5207" t="s">
        <v>165</v>
      </c>
      <c r="CU5207" t="s">
        <v>165</v>
      </c>
      <c r="CV5207" t="s">
        <v>165</v>
      </c>
      <c r="CW5207" t="s">
        <v>165</v>
      </c>
      <c r="CX5207" t="s">
        <v>165</v>
      </c>
      <c r="CY5207" t="s">
        <v>165</v>
      </c>
      <c r="CZ5207" t="s">
        <v>165</v>
      </c>
      <c r="DA5207" t="s">
        <v>165</v>
      </c>
      <c r="DB5207" t="s">
        <v>165</v>
      </c>
      <c r="DC5207" t="s">
        <v>166</v>
      </c>
      <c r="DD5207">
        <v>9</v>
      </c>
      <c r="DE5207" t="s">
        <v>165</v>
      </c>
      <c r="DF5207" t="s">
        <v>166</v>
      </c>
      <c r="DG5207">
        <v>10</v>
      </c>
      <c r="DH5207" t="s">
        <v>165</v>
      </c>
      <c r="DI5207" t="s">
        <v>166</v>
      </c>
      <c r="DJ5207" t="s">
        <v>165</v>
      </c>
      <c r="DK5207" t="s">
        <v>165</v>
      </c>
      <c r="DL5207" t="s">
        <v>165</v>
      </c>
      <c r="DM5207" t="s">
        <v>165</v>
      </c>
      <c r="DN5207" t="s">
        <v>165</v>
      </c>
      <c r="DO5207" t="s">
        <v>165</v>
      </c>
      <c r="DP5207" t="s">
        <v>165</v>
      </c>
      <c r="DQ5207" t="s">
        <v>165</v>
      </c>
      <c r="DR5207">
        <v>5</v>
      </c>
      <c r="DS5207" t="s">
        <v>165</v>
      </c>
      <c r="DT5207" t="s">
        <v>166</v>
      </c>
      <c r="DU5207" t="s">
        <v>165</v>
      </c>
      <c r="DV5207" t="s">
        <v>165</v>
      </c>
      <c r="DW5207" t="s">
        <v>165</v>
      </c>
      <c r="DX5207" t="s">
        <v>165</v>
      </c>
      <c r="DY5207" t="s">
        <v>165</v>
      </c>
      <c r="DZ5207" t="s">
        <v>165</v>
      </c>
      <c r="EA5207" t="s">
        <v>165</v>
      </c>
      <c r="EB5207" t="s">
        <v>165</v>
      </c>
      <c r="EC5207">
        <v>5</v>
      </c>
      <c r="ED5207" t="s">
        <v>165</v>
      </c>
      <c r="EE5207" t="s">
        <v>166</v>
      </c>
      <c r="EF5207" t="s">
        <v>165</v>
      </c>
      <c r="EG5207" t="s">
        <v>165</v>
      </c>
      <c r="EH5207" t="s">
        <v>165</v>
      </c>
      <c r="EI5207" t="s">
        <v>165</v>
      </c>
      <c r="EJ5207" t="s">
        <v>165</v>
      </c>
      <c r="EK5207" t="s">
        <v>165</v>
      </c>
      <c r="EL5207" t="s">
        <v>165</v>
      </c>
      <c r="EM5207" t="s">
        <v>165</v>
      </c>
      <c r="EN5207">
        <v>5</v>
      </c>
      <c r="EO5207" t="s">
        <v>165</v>
      </c>
      <c r="EP5207" t="s">
        <v>166</v>
      </c>
      <c r="EQ5207">
        <v>10</v>
      </c>
      <c r="ER5207" t="s">
        <v>165</v>
      </c>
      <c r="ES5207" t="s">
        <v>166</v>
      </c>
      <c r="ET5207">
        <v>10</v>
      </c>
      <c r="EU5207" t="s">
        <v>165</v>
      </c>
      <c r="EV5207" t="s">
        <v>166</v>
      </c>
      <c r="EW5207">
        <v>4</v>
      </c>
      <c r="EX5207" t="s">
        <v>162</v>
      </c>
      <c r="EY5207" t="s">
        <v>189</v>
      </c>
      <c r="EZ5207" t="s">
        <v>14785</v>
      </c>
      <c r="FA5207" t="s">
        <v>15651</v>
      </c>
      <c r="FB5207" t="s">
        <v>587</v>
      </c>
    </row>
    <row r="5208" spans="1:158" x14ac:dyDescent="0.25">
      <c r="A5208" t="s">
        <v>15749</v>
      </c>
      <c r="B5208">
        <v>402556</v>
      </c>
      <c r="C5208" t="s">
        <v>166</v>
      </c>
      <c r="D5208" t="s">
        <v>15750</v>
      </c>
      <c r="E5208" t="s">
        <v>15648</v>
      </c>
      <c r="F5208" t="s">
        <v>15616</v>
      </c>
      <c r="G5208">
        <v>785</v>
      </c>
      <c r="H5208">
        <v>3</v>
      </c>
      <c r="I5208" t="s">
        <v>165</v>
      </c>
      <c r="J5208" t="s">
        <v>166</v>
      </c>
      <c r="K5208" t="s">
        <v>165</v>
      </c>
      <c r="L5208" t="s">
        <v>165</v>
      </c>
      <c r="M5208" t="s">
        <v>165</v>
      </c>
      <c r="N5208" t="s">
        <v>165</v>
      </c>
      <c r="O5208" t="s">
        <v>165</v>
      </c>
      <c r="P5208" t="s">
        <v>165</v>
      </c>
      <c r="Q5208" t="s">
        <v>165</v>
      </c>
      <c r="R5208" t="s">
        <v>165</v>
      </c>
      <c r="S5208">
        <v>5</v>
      </c>
      <c r="T5208" t="s">
        <v>165</v>
      </c>
      <c r="U5208" t="s">
        <v>166</v>
      </c>
      <c r="V5208" t="s">
        <v>165</v>
      </c>
      <c r="W5208" t="s">
        <v>165</v>
      </c>
      <c r="X5208" t="s">
        <v>165</v>
      </c>
      <c r="Y5208" t="s">
        <v>165</v>
      </c>
      <c r="Z5208" t="s">
        <v>165</v>
      </c>
      <c r="AA5208" t="s">
        <v>165</v>
      </c>
      <c r="AB5208" t="s">
        <v>165</v>
      </c>
      <c r="AC5208" t="s">
        <v>165</v>
      </c>
      <c r="AD5208">
        <v>5</v>
      </c>
      <c r="AE5208" t="s">
        <v>162</v>
      </c>
      <c r="AF5208" t="s">
        <v>756</v>
      </c>
      <c r="AG5208">
        <v>5</v>
      </c>
      <c r="AH5208" t="s">
        <v>165</v>
      </c>
      <c r="AI5208" t="s">
        <v>166</v>
      </c>
      <c r="AJ5208" t="s">
        <v>165</v>
      </c>
      <c r="AK5208" t="s">
        <v>165</v>
      </c>
      <c r="AL5208" t="s">
        <v>165</v>
      </c>
      <c r="AM5208" t="s">
        <v>165</v>
      </c>
      <c r="AN5208" t="s">
        <v>165</v>
      </c>
      <c r="AO5208" t="s">
        <v>165</v>
      </c>
      <c r="AP5208" t="s">
        <v>165</v>
      </c>
      <c r="AQ5208" t="s">
        <v>165</v>
      </c>
      <c r="AR5208">
        <v>7</v>
      </c>
      <c r="AS5208" t="s">
        <v>165</v>
      </c>
      <c r="AT5208" t="s">
        <v>166</v>
      </c>
      <c r="AU5208" t="s">
        <v>165</v>
      </c>
      <c r="AV5208" t="s">
        <v>165</v>
      </c>
      <c r="AW5208" t="s">
        <v>165</v>
      </c>
      <c r="AX5208" t="s">
        <v>165</v>
      </c>
      <c r="AY5208" t="s">
        <v>165</v>
      </c>
      <c r="AZ5208" t="s">
        <v>165</v>
      </c>
      <c r="BA5208" t="s">
        <v>165</v>
      </c>
      <c r="BB5208" t="s">
        <v>165</v>
      </c>
      <c r="BC5208">
        <v>7</v>
      </c>
      <c r="BD5208" t="s">
        <v>165</v>
      </c>
      <c r="BE5208" t="s">
        <v>166</v>
      </c>
      <c r="BF5208">
        <v>10</v>
      </c>
      <c r="BG5208" t="s">
        <v>165</v>
      </c>
      <c r="BH5208" t="s">
        <v>166</v>
      </c>
      <c r="BI5208" t="s">
        <v>165</v>
      </c>
      <c r="BJ5208" t="s">
        <v>165</v>
      </c>
      <c r="BK5208" t="s">
        <v>165</v>
      </c>
      <c r="BL5208" t="s">
        <v>165</v>
      </c>
      <c r="BM5208" t="s">
        <v>165</v>
      </c>
      <c r="BN5208" t="s">
        <v>165</v>
      </c>
      <c r="BO5208" t="s">
        <v>165</v>
      </c>
      <c r="BP5208" t="s">
        <v>165</v>
      </c>
      <c r="BQ5208">
        <v>6</v>
      </c>
      <c r="BR5208" t="s">
        <v>165</v>
      </c>
      <c r="BS5208" t="s">
        <v>166</v>
      </c>
      <c r="BT5208" t="s">
        <v>165</v>
      </c>
      <c r="BU5208" t="s">
        <v>162</v>
      </c>
      <c r="BV5208" t="s">
        <v>15748</v>
      </c>
      <c r="BW5208">
        <v>7</v>
      </c>
      <c r="BX5208" t="s">
        <v>165</v>
      </c>
      <c r="BY5208" t="s">
        <v>166</v>
      </c>
      <c r="BZ5208" t="s">
        <v>165</v>
      </c>
      <c r="CA5208" t="s">
        <v>165</v>
      </c>
      <c r="CB5208" t="s">
        <v>165</v>
      </c>
      <c r="CC5208" t="s">
        <v>165</v>
      </c>
      <c r="CD5208" t="s">
        <v>165</v>
      </c>
      <c r="CE5208" t="s">
        <v>165</v>
      </c>
      <c r="CF5208" t="s">
        <v>165</v>
      </c>
      <c r="CG5208" t="s">
        <v>165</v>
      </c>
      <c r="CH5208" t="s">
        <v>165</v>
      </c>
      <c r="CI5208">
        <v>5</v>
      </c>
      <c r="CJ5208" t="s">
        <v>165</v>
      </c>
      <c r="CK5208" t="s">
        <v>165</v>
      </c>
      <c r="CL5208" t="s">
        <v>165</v>
      </c>
      <c r="CM5208" t="s">
        <v>165</v>
      </c>
      <c r="CN5208" t="s">
        <v>165</v>
      </c>
      <c r="CO5208" t="s">
        <v>165</v>
      </c>
      <c r="CP5208" t="s">
        <v>165</v>
      </c>
      <c r="CQ5208" t="s">
        <v>165</v>
      </c>
      <c r="CR5208" t="s">
        <v>165</v>
      </c>
      <c r="CS5208" t="s">
        <v>165</v>
      </c>
      <c r="CT5208" t="s">
        <v>165</v>
      </c>
      <c r="CU5208" t="s">
        <v>165</v>
      </c>
      <c r="CV5208" t="s">
        <v>165</v>
      </c>
      <c r="CW5208" t="s">
        <v>165</v>
      </c>
      <c r="CX5208" t="s">
        <v>165</v>
      </c>
      <c r="CY5208" t="s">
        <v>165</v>
      </c>
      <c r="CZ5208" t="s">
        <v>165</v>
      </c>
      <c r="DA5208" t="s">
        <v>165</v>
      </c>
      <c r="DB5208" t="s">
        <v>165</v>
      </c>
      <c r="DC5208" t="s">
        <v>166</v>
      </c>
      <c r="DD5208">
        <v>9</v>
      </c>
      <c r="DE5208" t="s">
        <v>165</v>
      </c>
      <c r="DF5208" t="s">
        <v>166</v>
      </c>
      <c r="DG5208">
        <v>10</v>
      </c>
      <c r="DH5208" t="s">
        <v>165</v>
      </c>
      <c r="DI5208" t="s">
        <v>166</v>
      </c>
      <c r="DJ5208" t="s">
        <v>165</v>
      </c>
      <c r="DK5208" t="s">
        <v>165</v>
      </c>
      <c r="DL5208" t="s">
        <v>165</v>
      </c>
      <c r="DM5208" t="s">
        <v>165</v>
      </c>
      <c r="DN5208" t="s">
        <v>165</v>
      </c>
      <c r="DO5208" t="s">
        <v>165</v>
      </c>
      <c r="DP5208" t="s">
        <v>165</v>
      </c>
      <c r="DQ5208" t="s">
        <v>165</v>
      </c>
      <c r="DR5208">
        <v>5</v>
      </c>
      <c r="DS5208" t="s">
        <v>165</v>
      </c>
      <c r="DT5208" t="s">
        <v>166</v>
      </c>
      <c r="DU5208" t="s">
        <v>165</v>
      </c>
      <c r="DV5208" t="s">
        <v>165</v>
      </c>
      <c r="DW5208" t="s">
        <v>165</v>
      </c>
      <c r="DX5208" t="s">
        <v>165</v>
      </c>
      <c r="DY5208" t="s">
        <v>165</v>
      </c>
      <c r="DZ5208" t="s">
        <v>165</v>
      </c>
      <c r="EA5208" t="s">
        <v>165</v>
      </c>
      <c r="EB5208" t="s">
        <v>165</v>
      </c>
      <c r="EC5208">
        <v>5</v>
      </c>
      <c r="ED5208" t="s">
        <v>165</v>
      </c>
      <c r="EE5208" t="s">
        <v>166</v>
      </c>
      <c r="EF5208" t="s">
        <v>165</v>
      </c>
      <c r="EG5208" t="s">
        <v>165</v>
      </c>
      <c r="EH5208" t="s">
        <v>165</v>
      </c>
      <c r="EI5208" t="s">
        <v>165</v>
      </c>
      <c r="EJ5208" t="s">
        <v>165</v>
      </c>
      <c r="EK5208" t="s">
        <v>165</v>
      </c>
      <c r="EL5208" t="s">
        <v>165</v>
      </c>
      <c r="EM5208" t="s">
        <v>165</v>
      </c>
      <c r="EN5208">
        <v>5</v>
      </c>
      <c r="EO5208" t="s">
        <v>165</v>
      </c>
      <c r="EP5208" t="s">
        <v>166</v>
      </c>
      <c r="EQ5208">
        <v>10</v>
      </c>
      <c r="ER5208" t="s">
        <v>165</v>
      </c>
      <c r="ES5208" t="s">
        <v>166</v>
      </c>
      <c r="ET5208">
        <v>10</v>
      </c>
      <c r="EU5208" t="s">
        <v>165</v>
      </c>
      <c r="EV5208" t="s">
        <v>166</v>
      </c>
      <c r="EW5208">
        <v>4</v>
      </c>
      <c r="EX5208" t="s">
        <v>162</v>
      </c>
      <c r="EY5208" t="s">
        <v>189</v>
      </c>
      <c r="EZ5208" t="s">
        <v>661</v>
      </c>
      <c r="FA5208" t="s">
        <v>15651</v>
      </c>
      <c r="FB5208" t="s">
        <v>587</v>
      </c>
    </row>
    <row r="5209" spans="1:158" x14ac:dyDescent="0.25">
      <c r="A5209" t="s">
        <v>15751</v>
      </c>
      <c r="B5209">
        <v>402557</v>
      </c>
      <c r="C5209" t="s">
        <v>166</v>
      </c>
      <c r="D5209" t="s">
        <v>15752</v>
      </c>
      <c r="E5209" t="s">
        <v>15753</v>
      </c>
      <c r="F5209" t="s">
        <v>15616</v>
      </c>
      <c r="G5209">
        <v>705</v>
      </c>
      <c r="H5209">
        <v>3</v>
      </c>
      <c r="I5209" t="s">
        <v>162</v>
      </c>
      <c r="J5209">
        <v>1</v>
      </c>
      <c r="K5209" t="s">
        <v>163</v>
      </c>
      <c r="L5209" t="s">
        <v>164</v>
      </c>
      <c r="O5209" t="s">
        <v>163</v>
      </c>
      <c r="R5209" t="s">
        <v>165</v>
      </c>
      <c r="S5209">
        <v>5</v>
      </c>
      <c r="T5209" t="s">
        <v>162</v>
      </c>
      <c r="U5209">
        <v>1</v>
      </c>
      <c r="V5209" t="s">
        <v>163</v>
      </c>
      <c r="W5209" t="s">
        <v>164</v>
      </c>
      <c r="Z5209" t="s">
        <v>163</v>
      </c>
      <c r="AC5209" t="s">
        <v>165</v>
      </c>
      <c r="AD5209">
        <v>5</v>
      </c>
      <c r="AE5209" t="s">
        <v>162</v>
      </c>
      <c r="AF5209">
        <v>1</v>
      </c>
      <c r="AG5209">
        <v>5</v>
      </c>
      <c r="AH5209" t="s">
        <v>162</v>
      </c>
      <c r="AI5209">
        <v>1</v>
      </c>
      <c r="AJ5209" t="s">
        <v>163</v>
      </c>
      <c r="AK5209" t="s">
        <v>164</v>
      </c>
      <c r="AN5209" t="s">
        <v>163</v>
      </c>
      <c r="AQ5209" t="s">
        <v>165</v>
      </c>
      <c r="AR5209">
        <v>7</v>
      </c>
      <c r="AS5209" t="s">
        <v>162</v>
      </c>
      <c r="AT5209">
        <v>1</v>
      </c>
      <c r="AU5209" t="s">
        <v>163</v>
      </c>
      <c r="AV5209" t="s">
        <v>164</v>
      </c>
      <c r="AY5209" t="s">
        <v>163</v>
      </c>
      <c r="BB5209" t="s">
        <v>165</v>
      </c>
      <c r="BC5209">
        <v>7</v>
      </c>
      <c r="BD5209" t="s">
        <v>162</v>
      </c>
      <c r="BE5209">
        <v>7</v>
      </c>
      <c r="BF5209">
        <v>10</v>
      </c>
      <c r="BG5209" t="s">
        <v>162</v>
      </c>
      <c r="BH5209" t="s">
        <v>772</v>
      </c>
      <c r="BI5209" t="s">
        <v>169</v>
      </c>
      <c r="BJ5209" t="s">
        <v>164</v>
      </c>
      <c r="BM5209" t="s">
        <v>169</v>
      </c>
      <c r="BP5209" t="s">
        <v>165</v>
      </c>
      <c r="BQ5209">
        <v>6</v>
      </c>
      <c r="BR5209" t="s">
        <v>162</v>
      </c>
      <c r="BS5209" t="s">
        <v>772</v>
      </c>
      <c r="BT5209" t="s">
        <v>165</v>
      </c>
      <c r="BU5209" t="s">
        <v>162</v>
      </c>
      <c r="BV5209" t="s">
        <v>772</v>
      </c>
      <c r="BW5209">
        <v>7</v>
      </c>
      <c r="BX5209" t="s">
        <v>162</v>
      </c>
      <c r="BY5209" t="s">
        <v>3012</v>
      </c>
      <c r="BZ5209" t="s">
        <v>165</v>
      </c>
      <c r="CA5209" t="s">
        <v>165</v>
      </c>
      <c r="CB5209" t="s">
        <v>165</v>
      </c>
      <c r="CC5209" t="s">
        <v>165</v>
      </c>
      <c r="CD5209" t="s">
        <v>165</v>
      </c>
      <c r="CE5209" t="s">
        <v>165</v>
      </c>
      <c r="CF5209" t="s">
        <v>165</v>
      </c>
      <c r="CG5209" t="s">
        <v>165</v>
      </c>
      <c r="CH5209" t="s">
        <v>165</v>
      </c>
      <c r="CI5209">
        <v>5</v>
      </c>
      <c r="CJ5209" t="s">
        <v>163</v>
      </c>
      <c r="CK5209" t="s">
        <v>163</v>
      </c>
      <c r="CL5209" t="s">
        <v>165</v>
      </c>
      <c r="CM5209" t="s">
        <v>163</v>
      </c>
      <c r="CN5209" t="s">
        <v>163</v>
      </c>
      <c r="CO5209" t="s">
        <v>165</v>
      </c>
      <c r="CP5209" t="s">
        <v>163</v>
      </c>
      <c r="CQ5209" t="s">
        <v>163</v>
      </c>
      <c r="CR5209" t="s">
        <v>165</v>
      </c>
      <c r="CS5209" t="s">
        <v>163</v>
      </c>
      <c r="CT5209" t="s">
        <v>163</v>
      </c>
      <c r="CU5209" t="s">
        <v>165</v>
      </c>
      <c r="CV5209" t="s">
        <v>163</v>
      </c>
      <c r="CW5209" t="s">
        <v>163</v>
      </c>
      <c r="CX5209" t="s">
        <v>165</v>
      </c>
      <c r="CY5209" t="s">
        <v>163</v>
      </c>
      <c r="CZ5209" t="s">
        <v>163</v>
      </c>
      <c r="DA5209" t="s">
        <v>165</v>
      </c>
      <c r="DB5209" t="s">
        <v>162</v>
      </c>
      <c r="DC5209">
        <v>1</v>
      </c>
      <c r="DD5209">
        <v>9</v>
      </c>
      <c r="DE5209" t="s">
        <v>162</v>
      </c>
      <c r="DF5209">
        <v>1</v>
      </c>
      <c r="DG5209">
        <v>10</v>
      </c>
      <c r="DH5209" t="s">
        <v>162</v>
      </c>
      <c r="DI5209">
        <v>13</v>
      </c>
      <c r="DJ5209" t="s">
        <v>169</v>
      </c>
      <c r="DK5209" t="s">
        <v>164</v>
      </c>
      <c r="DN5209" t="s">
        <v>169</v>
      </c>
      <c r="DQ5209" t="s">
        <v>165</v>
      </c>
      <c r="DR5209">
        <v>5</v>
      </c>
      <c r="DS5209" t="s">
        <v>162</v>
      </c>
      <c r="DT5209">
        <v>15</v>
      </c>
      <c r="DU5209" t="s">
        <v>169</v>
      </c>
      <c r="DV5209" t="s">
        <v>170</v>
      </c>
      <c r="DY5209" t="s">
        <v>169</v>
      </c>
      <c r="EB5209" t="s">
        <v>165</v>
      </c>
      <c r="EC5209">
        <v>5</v>
      </c>
      <c r="ED5209" t="s">
        <v>162</v>
      </c>
      <c r="EE5209">
        <v>18</v>
      </c>
      <c r="EF5209" t="s">
        <v>169</v>
      </c>
      <c r="EG5209" t="s">
        <v>753</v>
      </c>
      <c r="EJ5209" t="s">
        <v>169</v>
      </c>
      <c r="EM5209" t="s">
        <v>165</v>
      </c>
      <c r="EN5209">
        <v>5</v>
      </c>
      <c r="EO5209" t="s">
        <v>162</v>
      </c>
      <c r="EP5209" t="s">
        <v>789</v>
      </c>
      <c r="EQ5209">
        <v>10</v>
      </c>
      <c r="ER5209" t="s">
        <v>162</v>
      </c>
      <c r="ES5209" t="s">
        <v>789</v>
      </c>
      <c r="ET5209">
        <v>10</v>
      </c>
      <c r="EU5209" t="s">
        <v>162</v>
      </c>
      <c r="EV5209" t="s">
        <v>789</v>
      </c>
      <c r="EW5209">
        <v>4</v>
      </c>
      <c r="EX5209" t="s">
        <v>162</v>
      </c>
      <c r="EY5209" t="s">
        <v>189</v>
      </c>
      <c r="EZ5209" t="s">
        <v>15754</v>
      </c>
      <c r="FA5209" t="s">
        <v>176</v>
      </c>
      <c r="FB5209" t="s">
        <v>165</v>
      </c>
    </row>
    <row r="5210" spans="1:158" x14ac:dyDescent="0.25">
      <c r="A5210" t="s">
        <v>15755</v>
      </c>
      <c r="B5210">
        <v>402558</v>
      </c>
      <c r="C5210" t="s">
        <v>166</v>
      </c>
      <c r="D5210" t="s">
        <v>15756</v>
      </c>
      <c r="E5210" t="s">
        <v>15635</v>
      </c>
      <c r="F5210" t="s">
        <v>15616</v>
      </c>
      <c r="G5210">
        <v>726</v>
      </c>
      <c r="H5210">
        <v>3</v>
      </c>
      <c r="I5210" t="s">
        <v>162</v>
      </c>
      <c r="J5210">
        <v>1</v>
      </c>
      <c r="K5210" t="s">
        <v>163</v>
      </c>
      <c r="L5210" t="s">
        <v>164</v>
      </c>
      <c r="O5210" t="s">
        <v>163</v>
      </c>
      <c r="R5210" t="s">
        <v>165</v>
      </c>
      <c r="S5210">
        <v>5</v>
      </c>
      <c r="T5210" t="s">
        <v>162</v>
      </c>
      <c r="U5210">
        <v>1</v>
      </c>
      <c r="V5210" t="s">
        <v>163</v>
      </c>
      <c r="W5210" t="s">
        <v>164</v>
      </c>
      <c r="Z5210" t="s">
        <v>163</v>
      </c>
      <c r="AC5210" t="s">
        <v>165</v>
      </c>
      <c r="AD5210">
        <v>5</v>
      </c>
      <c r="AE5210" t="s">
        <v>162</v>
      </c>
      <c r="AF5210">
        <v>1</v>
      </c>
      <c r="AG5210">
        <v>5</v>
      </c>
      <c r="AH5210" t="s">
        <v>162</v>
      </c>
      <c r="AI5210">
        <v>1</v>
      </c>
      <c r="AJ5210" t="s">
        <v>163</v>
      </c>
      <c r="AK5210" t="s">
        <v>164</v>
      </c>
      <c r="AN5210" t="s">
        <v>163</v>
      </c>
      <c r="AQ5210" t="s">
        <v>165</v>
      </c>
      <c r="AR5210">
        <v>7</v>
      </c>
      <c r="AS5210" t="s">
        <v>162</v>
      </c>
      <c r="AT5210">
        <v>1</v>
      </c>
      <c r="AU5210" t="s">
        <v>163</v>
      </c>
      <c r="AV5210" t="s">
        <v>164</v>
      </c>
      <c r="AY5210" t="s">
        <v>163</v>
      </c>
      <c r="BB5210" t="s">
        <v>165</v>
      </c>
      <c r="BC5210">
        <v>7</v>
      </c>
      <c r="BD5210" t="s">
        <v>162</v>
      </c>
      <c r="BE5210">
        <v>7</v>
      </c>
      <c r="BF5210">
        <v>10</v>
      </c>
      <c r="BG5210" t="s">
        <v>162</v>
      </c>
      <c r="BH5210" t="s">
        <v>772</v>
      </c>
      <c r="BI5210" t="s">
        <v>169</v>
      </c>
      <c r="BJ5210" t="s">
        <v>164</v>
      </c>
      <c r="BM5210" t="s">
        <v>169</v>
      </c>
      <c r="BP5210" t="s">
        <v>165</v>
      </c>
      <c r="BQ5210">
        <v>6</v>
      </c>
      <c r="BR5210" t="s">
        <v>162</v>
      </c>
      <c r="BS5210" t="s">
        <v>772</v>
      </c>
      <c r="BT5210" t="s">
        <v>165</v>
      </c>
      <c r="BU5210" t="s">
        <v>162</v>
      </c>
      <c r="BV5210" t="s">
        <v>772</v>
      </c>
      <c r="BW5210">
        <v>7</v>
      </c>
      <c r="BX5210" t="s">
        <v>162</v>
      </c>
      <c r="BY5210" t="s">
        <v>3012</v>
      </c>
      <c r="BZ5210" t="s">
        <v>165</v>
      </c>
      <c r="CA5210" t="s">
        <v>165</v>
      </c>
      <c r="CB5210" t="s">
        <v>165</v>
      </c>
      <c r="CC5210" t="s">
        <v>165</v>
      </c>
      <c r="CD5210" t="s">
        <v>165</v>
      </c>
      <c r="CE5210" t="s">
        <v>165</v>
      </c>
      <c r="CF5210" t="s">
        <v>165</v>
      </c>
      <c r="CG5210" t="s">
        <v>165</v>
      </c>
      <c r="CH5210" t="s">
        <v>165</v>
      </c>
      <c r="CI5210">
        <v>5</v>
      </c>
      <c r="CJ5210" t="s">
        <v>163</v>
      </c>
      <c r="CK5210" t="s">
        <v>163</v>
      </c>
      <c r="CL5210" t="s">
        <v>165</v>
      </c>
      <c r="CM5210" t="s">
        <v>163</v>
      </c>
      <c r="CN5210" t="s">
        <v>163</v>
      </c>
      <c r="CO5210" t="s">
        <v>165</v>
      </c>
      <c r="CP5210" t="s">
        <v>163</v>
      </c>
      <c r="CQ5210" t="s">
        <v>163</v>
      </c>
      <c r="CR5210" t="s">
        <v>165</v>
      </c>
      <c r="CS5210" t="s">
        <v>163</v>
      </c>
      <c r="CT5210" t="s">
        <v>163</v>
      </c>
      <c r="CU5210" t="s">
        <v>165</v>
      </c>
      <c r="CV5210" t="s">
        <v>163</v>
      </c>
      <c r="CW5210" t="s">
        <v>163</v>
      </c>
      <c r="CX5210" t="s">
        <v>165</v>
      </c>
      <c r="CY5210" t="s">
        <v>163</v>
      </c>
      <c r="CZ5210" t="s">
        <v>163</v>
      </c>
      <c r="DA5210" t="s">
        <v>165</v>
      </c>
      <c r="DB5210" t="s">
        <v>162</v>
      </c>
      <c r="DC5210">
        <v>1</v>
      </c>
      <c r="DD5210">
        <v>9</v>
      </c>
      <c r="DE5210" t="s">
        <v>162</v>
      </c>
      <c r="DF5210">
        <v>1</v>
      </c>
      <c r="DG5210">
        <v>10</v>
      </c>
      <c r="DH5210" t="s">
        <v>162</v>
      </c>
      <c r="DI5210">
        <v>13</v>
      </c>
      <c r="DJ5210" t="s">
        <v>169</v>
      </c>
      <c r="DK5210" t="s">
        <v>164</v>
      </c>
      <c r="DN5210" t="s">
        <v>169</v>
      </c>
      <c r="DQ5210" t="s">
        <v>165</v>
      </c>
      <c r="DR5210">
        <v>5</v>
      </c>
      <c r="DS5210" t="s">
        <v>162</v>
      </c>
      <c r="DT5210">
        <v>15</v>
      </c>
      <c r="DU5210" t="s">
        <v>169</v>
      </c>
      <c r="DV5210" t="s">
        <v>170</v>
      </c>
      <c r="DY5210" t="s">
        <v>169</v>
      </c>
      <c r="EB5210" t="s">
        <v>165</v>
      </c>
      <c r="EC5210">
        <v>5</v>
      </c>
      <c r="ED5210" t="s">
        <v>162</v>
      </c>
      <c r="EE5210">
        <v>18</v>
      </c>
      <c r="EF5210" t="s">
        <v>169</v>
      </c>
      <c r="EG5210" t="s">
        <v>753</v>
      </c>
      <c r="EJ5210" t="s">
        <v>169</v>
      </c>
      <c r="EM5210" t="s">
        <v>165</v>
      </c>
      <c r="EN5210">
        <v>5</v>
      </c>
      <c r="EO5210" t="s">
        <v>162</v>
      </c>
      <c r="EP5210" t="s">
        <v>789</v>
      </c>
      <c r="EQ5210">
        <v>10</v>
      </c>
      <c r="ER5210" t="s">
        <v>162</v>
      </c>
      <c r="ES5210" t="s">
        <v>789</v>
      </c>
      <c r="ET5210">
        <v>10</v>
      </c>
      <c r="EU5210" t="s">
        <v>162</v>
      </c>
      <c r="EV5210" t="s">
        <v>789</v>
      </c>
      <c r="EW5210">
        <v>4</v>
      </c>
      <c r="EX5210" t="s">
        <v>162</v>
      </c>
      <c r="EY5210" t="s">
        <v>189</v>
      </c>
      <c r="EZ5210" t="s">
        <v>15757</v>
      </c>
      <c r="FA5210" t="s">
        <v>176</v>
      </c>
      <c r="FB5210" t="s">
        <v>165</v>
      </c>
    </row>
    <row r="5211" spans="1:158" x14ac:dyDescent="0.25">
      <c r="A5211" t="s">
        <v>15758</v>
      </c>
      <c r="B5211">
        <v>412501</v>
      </c>
      <c r="C5211" t="s">
        <v>166</v>
      </c>
      <c r="D5211" t="s">
        <v>15759</v>
      </c>
      <c r="E5211" t="s">
        <v>15760</v>
      </c>
      <c r="F5211" t="s">
        <v>15761</v>
      </c>
      <c r="G5211">
        <v>2886</v>
      </c>
      <c r="H5211">
        <v>1</v>
      </c>
      <c r="I5211">
        <v>3</v>
      </c>
      <c r="J5211" t="s">
        <v>166</v>
      </c>
      <c r="K5211" s="1">
        <v>0.1406</v>
      </c>
      <c r="L5211">
        <v>85</v>
      </c>
      <c r="M5211">
        <v>105</v>
      </c>
      <c r="N5211">
        <v>747</v>
      </c>
      <c r="O5211" s="1">
        <v>0.12180000000000001</v>
      </c>
      <c r="P5211">
        <v>90</v>
      </c>
      <c r="Q5211">
        <v>739</v>
      </c>
      <c r="R5211" t="s">
        <v>168</v>
      </c>
      <c r="S5211">
        <v>5</v>
      </c>
      <c r="T5211">
        <v>6</v>
      </c>
      <c r="U5211" t="s">
        <v>166</v>
      </c>
      <c r="V5211" s="1">
        <v>0.68410000000000004</v>
      </c>
      <c r="W5211">
        <v>77</v>
      </c>
      <c r="X5211">
        <v>537</v>
      </c>
      <c r="Y5211">
        <v>785</v>
      </c>
      <c r="Z5211" s="1">
        <v>0.70289999999999997</v>
      </c>
      <c r="AA5211">
        <v>563</v>
      </c>
      <c r="AB5211">
        <v>801</v>
      </c>
      <c r="AC5211" t="s">
        <v>168</v>
      </c>
      <c r="AD5211">
        <v>5</v>
      </c>
      <c r="AE5211">
        <v>4</v>
      </c>
      <c r="AF5211" t="s">
        <v>166</v>
      </c>
      <c r="AG5211">
        <v>5</v>
      </c>
      <c r="AH5211">
        <v>8</v>
      </c>
      <c r="AI5211" t="s">
        <v>166</v>
      </c>
      <c r="AJ5211" s="1">
        <v>0.96919999999999995</v>
      </c>
      <c r="AK5211">
        <v>139</v>
      </c>
      <c r="AL5211">
        <v>1229</v>
      </c>
      <c r="AM5211">
        <v>1268</v>
      </c>
      <c r="AN5211" s="1">
        <v>0.97119999999999995</v>
      </c>
      <c r="AO5211">
        <v>1181</v>
      </c>
      <c r="AP5211">
        <v>1216</v>
      </c>
      <c r="AQ5211" t="s">
        <v>168</v>
      </c>
      <c r="AR5211">
        <v>7</v>
      </c>
      <c r="AS5211">
        <v>8</v>
      </c>
      <c r="AT5211" t="s">
        <v>166</v>
      </c>
      <c r="AU5211" s="1">
        <v>2.8999999999999998E-3</v>
      </c>
      <c r="AV5211">
        <v>150</v>
      </c>
      <c r="AW5211">
        <v>4</v>
      </c>
      <c r="AX5211">
        <v>1361</v>
      </c>
      <c r="AY5211" s="1">
        <v>6.9999999999999999E-4</v>
      </c>
      <c r="AZ5211">
        <v>1</v>
      </c>
      <c r="BA5211">
        <v>1347</v>
      </c>
      <c r="BB5211" t="s">
        <v>168</v>
      </c>
      <c r="BC5211">
        <v>7</v>
      </c>
      <c r="BD5211">
        <v>10</v>
      </c>
      <c r="BE5211" t="s">
        <v>166</v>
      </c>
      <c r="BF5211">
        <v>10</v>
      </c>
      <c r="BG5211">
        <v>10</v>
      </c>
      <c r="BH5211" t="s">
        <v>166</v>
      </c>
      <c r="BI5211">
        <v>0</v>
      </c>
      <c r="BJ5211">
        <v>192</v>
      </c>
      <c r="BK5211">
        <v>0</v>
      </c>
      <c r="BL5211">
        <v>9.7330000000000005</v>
      </c>
      <c r="BM5211">
        <v>0.26300000000000001</v>
      </c>
      <c r="BN5211">
        <v>2</v>
      </c>
      <c r="BO5211">
        <v>7.5949999999999998</v>
      </c>
      <c r="BP5211" t="s">
        <v>168</v>
      </c>
      <c r="BQ5211">
        <v>6</v>
      </c>
      <c r="BR5211">
        <v>10</v>
      </c>
      <c r="BS5211" t="s">
        <v>166</v>
      </c>
      <c r="BT5211">
        <v>12</v>
      </c>
      <c r="BU5211">
        <v>10</v>
      </c>
      <c r="BV5211" t="s">
        <v>166</v>
      </c>
      <c r="BW5211">
        <v>7</v>
      </c>
      <c r="BX5211">
        <v>6</v>
      </c>
      <c r="BY5211" t="s">
        <v>166</v>
      </c>
      <c r="BZ5211" t="s">
        <v>165</v>
      </c>
      <c r="CA5211">
        <v>44</v>
      </c>
      <c r="CB5211" t="s">
        <v>165</v>
      </c>
      <c r="CC5211" t="s">
        <v>165</v>
      </c>
      <c r="CD5211" t="s">
        <v>165</v>
      </c>
      <c r="CE5211">
        <v>48</v>
      </c>
      <c r="CF5211" t="s">
        <v>165</v>
      </c>
      <c r="CG5211" t="s">
        <v>165</v>
      </c>
      <c r="CH5211" t="s">
        <v>168</v>
      </c>
      <c r="CI5211">
        <v>5</v>
      </c>
      <c r="CJ5211" s="1">
        <v>0.73229999999999995</v>
      </c>
      <c r="CK5211" s="1">
        <v>0.78620000000000001</v>
      </c>
      <c r="CL5211" t="s">
        <v>168</v>
      </c>
      <c r="CM5211" s="1">
        <v>0.66249999999999998</v>
      </c>
      <c r="CN5211" s="1">
        <v>0.65080000000000005</v>
      </c>
      <c r="CO5211" t="s">
        <v>168</v>
      </c>
      <c r="CP5211" s="1">
        <v>0.76359999999999995</v>
      </c>
      <c r="CQ5211" s="1">
        <v>0.79769999999999996</v>
      </c>
      <c r="CR5211" t="s">
        <v>168</v>
      </c>
      <c r="CS5211" s="1">
        <v>0.72609999999999997</v>
      </c>
      <c r="CT5211" s="1">
        <v>0.72160000000000002</v>
      </c>
      <c r="CU5211" t="s">
        <v>168</v>
      </c>
      <c r="CV5211" s="1">
        <v>0.7077</v>
      </c>
      <c r="CW5211" s="1">
        <v>0.77510000000000001</v>
      </c>
      <c r="CX5211" t="s">
        <v>168</v>
      </c>
      <c r="CY5211" s="1">
        <v>0.67120000000000002</v>
      </c>
      <c r="CZ5211" s="1">
        <v>0.70689999999999997</v>
      </c>
      <c r="DA5211" t="s">
        <v>168</v>
      </c>
      <c r="DB5211">
        <v>10</v>
      </c>
      <c r="DC5211" t="s">
        <v>166</v>
      </c>
      <c r="DD5211">
        <v>9</v>
      </c>
      <c r="DE5211">
        <v>10</v>
      </c>
      <c r="DF5211" t="s">
        <v>166</v>
      </c>
      <c r="DG5211">
        <v>10</v>
      </c>
      <c r="DH5211">
        <v>3</v>
      </c>
      <c r="DI5211" t="s">
        <v>166</v>
      </c>
      <c r="DJ5211">
        <v>1.1060000000000001</v>
      </c>
      <c r="DK5211">
        <v>178</v>
      </c>
      <c r="DL5211">
        <v>53</v>
      </c>
      <c r="DM5211">
        <v>47.912999999999997</v>
      </c>
      <c r="DN5211">
        <v>1.2909999999999999</v>
      </c>
      <c r="DO5211">
        <v>59</v>
      </c>
      <c r="DP5211">
        <v>45.695999999999998</v>
      </c>
      <c r="DQ5211" t="s">
        <v>168</v>
      </c>
      <c r="DR5211">
        <v>5</v>
      </c>
      <c r="DS5211">
        <v>6</v>
      </c>
      <c r="DT5211" t="s">
        <v>166</v>
      </c>
      <c r="DU5211">
        <v>0.76800000000000002</v>
      </c>
      <c r="DV5211">
        <v>58.061601639999999</v>
      </c>
      <c r="DW5211">
        <v>19</v>
      </c>
      <c r="DX5211">
        <v>24.751999999999999</v>
      </c>
      <c r="DY5211">
        <v>1.2210000000000001</v>
      </c>
      <c r="DZ5211">
        <v>28</v>
      </c>
      <c r="EA5211">
        <v>22.934999999999999</v>
      </c>
      <c r="EB5211" t="s">
        <v>168</v>
      </c>
      <c r="EC5211">
        <v>5</v>
      </c>
      <c r="ED5211">
        <v>3</v>
      </c>
      <c r="EE5211" t="s">
        <v>166</v>
      </c>
      <c r="EF5211">
        <v>1.0580000000000001</v>
      </c>
      <c r="EG5211">
        <v>76.249144419999993</v>
      </c>
      <c r="EH5211">
        <v>196</v>
      </c>
      <c r="EI5211">
        <v>185.245</v>
      </c>
      <c r="EJ5211">
        <v>1.0469999999999999</v>
      </c>
      <c r="EK5211">
        <v>169</v>
      </c>
      <c r="EL5211">
        <v>161.34</v>
      </c>
      <c r="EM5211" t="s">
        <v>168</v>
      </c>
      <c r="EN5211">
        <v>5</v>
      </c>
      <c r="EO5211">
        <v>10</v>
      </c>
      <c r="EP5211" t="s">
        <v>166</v>
      </c>
      <c r="EQ5211">
        <v>10</v>
      </c>
      <c r="ER5211">
        <v>10</v>
      </c>
      <c r="ES5211" t="s">
        <v>166</v>
      </c>
      <c r="ET5211">
        <v>10</v>
      </c>
      <c r="EU5211">
        <v>0</v>
      </c>
      <c r="EV5211" t="s">
        <v>166</v>
      </c>
      <c r="EW5211">
        <v>4</v>
      </c>
      <c r="EX5211">
        <v>63</v>
      </c>
      <c r="EY5211" t="s">
        <v>189</v>
      </c>
      <c r="EZ5211" s="2">
        <v>28376</v>
      </c>
      <c r="FA5211" t="s">
        <v>176</v>
      </c>
      <c r="FB5211" s="2">
        <v>42685</v>
      </c>
    </row>
    <row r="5212" spans="1:158" x14ac:dyDescent="0.25">
      <c r="A5212" t="s">
        <v>15762</v>
      </c>
      <c r="B5212">
        <v>412502</v>
      </c>
      <c r="C5212" t="s">
        <v>166</v>
      </c>
      <c r="D5212" t="s">
        <v>15763</v>
      </c>
      <c r="E5212" t="s">
        <v>15764</v>
      </c>
      <c r="F5212" t="s">
        <v>15761</v>
      </c>
      <c r="G5212">
        <v>2891</v>
      </c>
      <c r="H5212">
        <v>1</v>
      </c>
      <c r="I5212">
        <v>10</v>
      </c>
      <c r="J5212" t="s">
        <v>166</v>
      </c>
      <c r="K5212" s="1">
        <v>3.8999999999999998E-3</v>
      </c>
      <c r="L5212">
        <v>32</v>
      </c>
      <c r="M5212">
        <v>1</v>
      </c>
      <c r="N5212">
        <v>259</v>
      </c>
      <c r="O5212" s="1">
        <v>4.02E-2</v>
      </c>
      <c r="P5212">
        <v>10</v>
      </c>
      <c r="Q5212">
        <v>249</v>
      </c>
      <c r="R5212" t="s">
        <v>168</v>
      </c>
      <c r="S5212">
        <v>5</v>
      </c>
      <c r="T5212">
        <v>10</v>
      </c>
      <c r="U5212" t="s">
        <v>166</v>
      </c>
      <c r="V5212" s="1">
        <v>0.87409999999999999</v>
      </c>
      <c r="W5212">
        <v>30</v>
      </c>
      <c r="X5212">
        <v>257</v>
      </c>
      <c r="Y5212">
        <v>294</v>
      </c>
      <c r="Z5212" s="1">
        <v>0.77739999999999998</v>
      </c>
      <c r="AA5212">
        <v>213</v>
      </c>
      <c r="AB5212">
        <v>274</v>
      </c>
      <c r="AC5212" t="s">
        <v>168</v>
      </c>
      <c r="AD5212">
        <v>5</v>
      </c>
      <c r="AE5212">
        <v>10</v>
      </c>
      <c r="AF5212" t="s">
        <v>166</v>
      </c>
      <c r="AG5212">
        <v>5</v>
      </c>
      <c r="AH5212">
        <v>10</v>
      </c>
      <c r="AI5212" t="s">
        <v>166</v>
      </c>
      <c r="AJ5212" s="1">
        <v>0.99319999999999997</v>
      </c>
      <c r="AK5212">
        <v>48</v>
      </c>
      <c r="AL5212">
        <v>437</v>
      </c>
      <c r="AM5212">
        <v>440</v>
      </c>
      <c r="AN5212" s="1">
        <v>0.99770000000000003</v>
      </c>
      <c r="AO5212">
        <v>436</v>
      </c>
      <c r="AP5212">
        <v>437</v>
      </c>
      <c r="AQ5212" t="s">
        <v>168</v>
      </c>
      <c r="AR5212">
        <v>7</v>
      </c>
      <c r="AS5212">
        <v>6</v>
      </c>
      <c r="AT5212" t="s">
        <v>166</v>
      </c>
      <c r="AU5212" s="1">
        <v>8.9999999999999993E-3</v>
      </c>
      <c r="AV5212">
        <v>48</v>
      </c>
      <c r="AW5212">
        <v>4</v>
      </c>
      <c r="AX5212">
        <v>442</v>
      </c>
      <c r="AY5212" s="1">
        <v>4.5999999999999999E-3</v>
      </c>
      <c r="AZ5212">
        <v>2</v>
      </c>
      <c r="BA5212">
        <v>438</v>
      </c>
      <c r="BB5212" t="s">
        <v>168</v>
      </c>
      <c r="BC5212">
        <v>7</v>
      </c>
      <c r="BD5212">
        <v>10</v>
      </c>
      <c r="BE5212" t="s">
        <v>166</v>
      </c>
      <c r="BF5212">
        <v>10</v>
      </c>
      <c r="BG5212">
        <v>0</v>
      </c>
      <c r="BH5212" t="s">
        <v>166</v>
      </c>
      <c r="BI5212">
        <v>2.1659999999999999</v>
      </c>
      <c r="BJ5212">
        <v>77</v>
      </c>
      <c r="BK5212">
        <v>4</v>
      </c>
      <c r="BL5212">
        <v>1.847</v>
      </c>
      <c r="BM5212">
        <v>0.45600000000000002</v>
      </c>
      <c r="BN5212">
        <v>1</v>
      </c>
      <c r="BO5212">
        <v>2.1920000000000002</v>
      </c>
      <c r="BP5212" t="s">
        <v>168</v>
      </c>
      <c r="BQ5212">
        <v>6</v>
      </c>
      <c r="BR5212">
        <v>10</v>
      </c>
      <c r="BS5212" t="s">
        <v>166</v>
      </c>
      <c r="BT5212">
        <v>12</v>
      </c>
      <c r="BU5212">
        <v>4</v>
      </c>
      <c r="BV5212" t="s">
        <v>166</v>
      </c>
      <c r="BW5212">
        <v>7</v>
      </c>
      <c r="BX5212" t="s">
        <v>162</v>
      </c>
      <c r="BY5212">
        <v>5</v>
      </c>
      <c r="BZ5212" t="s">
        <v>165</v>
      </c>
      <c r="CA5212">
        <v>26</v>
      </c>
      <c r="CB5212" t="s">
        <v>165</v>
      </c>
      <c r="CC5212" t="s">
        <v>165</v>
      </c>
      <c r="CD5212" t="s">
        <v>165</v>
      </c>
      <c r="CE5212">
        <v>20</v>
      </c>
      <c r="CF5212" t="s">
        <v>165</v>
      </c>
      <c r="CG5212" t="s">
        <v>165</v>
      </c>
      <c r="CH5212" t="s">
        <v>165</v>
      </c>
      <c r="CI5212">
        <v>5</v>
      </c>
      <c r="CJ5212" t="s">
        <v>163</v>
      </c>
      <c r="CK5212" t="s">
        <v>163</v>
      </c>
      <c r="CL5212" t="s">
        <v>165</v>
      </c>
      <c r="CM5212" t="s">
        <v>163</v>
      </c>
      <c r="CN5212" t="s">
        <v>163</v>
      </c>
      <c r="CO5212" t="s">
        <v>165</v>
      </c>
      <c r="CP5212" t="s">
        <v>163</v>
      </c>
      <c r="CQ5212" t="s">
        <v>163</v>
      </c>
      <c r="CR5212" t="s">
        <v>165</v>
      </c>
      <c r="CS5212" t="s">
        <v>163</v>
      </c>
      <c r="CT5212" t="s">
        <v>163</v>
      </c>
      <c r="CU5212" t="s">
        <v>165</v>
      </c>
      <c r="CV5212" t="s">
        <v>163</v>
      </c>
      <c r="CW5212" t="s">
        <v>163</v>
      </c>
      <c r="CX5212" t="s">
        <v>165</v>
      </c>
      <c r="CY5212" t="s">
        <v>163</v>
      </c>
      <c r="CZ5212" t="s">
        <v>163</v>
      </c>
      <c r="DA5212" t="s">
        <v>165</v>
      </c>
      <c r="DB5212">
        <v>9</v>
      </c>
      <c r="DC5212" t="s">
        <v>166</v>
      </c>
      <c r="DD5212">
        <v>9</v>
      </c>
      <c r="DE5212">
        <v>10</v>
      </c>
      <c r="DF5212" t="s">
        <v>166</v>
      </c>
      <c r="DG5212">
        <v>10</v>
      </c>
      <c r="DH5212">
        <v>3</v>
      </c>
      <c r="DI5212" t="s">
        <v>166</v>
      </c>
      <c r="DJ5212">
        <v>1.07</v>
      </c>
      <c r="DK5212">
        <v>50</v>
      </c>
      <c r="DL5212">
        <v>13</v>
      </c>
      <c r="DM5212">
        <v>12.154</v>
      </c>
      <c r="DN5212">
        <v>0.78</v>
      </c>
      <c r="DO5212">
        <v>9</v>
      </c>
      <c r="DP5212">
        <v>11.542</v>
      </c>
      <c r="DQ5212" t="s">
        <v>168</v>
      </c>
      <c r="DR5212">
        <v>5</v>
      </c>
      <c r="DS5212">
        <v>7</v>
      </c>
      <c r="DT5212" t="s">
        <v>166</v>
      </c>
      <c r="DU5212">
        <v>0.91500000000000004</v>
      </c>
      <c r="DV5212">
        <v>15.1430527</v>
      </c>
      <c r="DW5212">
        <v>6</v>
      </c>
      <c r="DX5212">
        <v>5.1980000000000004</v>
      </c>
      <c r="DY5212">
        <v>2.06</v>
      </c>
      <c r="DZ5212">
        <v>12</v>
      </c>
      <c r="EA5212">
        <v>5.8259999999999996</v>
      </c>
      <c r="EB5212" t="s">
        <v>167</v>
      </c>
      <c r="EC5212">
        <v>5</v>
      </c>
      <c r="ED5212">
        <v>4</v>
      </c>
      <c r="EE5212" t="s">
        <v>166</v>
      </c>
      <c r="EF5212">
        <v>1.018</v>
      </c>
      <c r="EG5212">
        <v>25.582477749999999</v>
      </c>
      <c r="EH5212">
        <v>48</v>
      </c>
      <c r="EI5212">
        <v>47.173000000000002</v>
      </c>
      <c r="EJ5212">
        <v>1.22</v>
      </c>
      <c r="EK5212">
        <v>52</v>
      </c>
      <c r="EL5212">
        <v>42.639000000000003</v>
      </c>
      <c r="EM5212" t="s">
        <v>168</v>
      </c>
      <c r="EN5212">
        <v>5</v>
      </c>
      <c r="EO5212">
        <v>10</v>
      </c>
      <c r="EP5212" t="s">
        <v>166</v>
      </c>
      <c r="EQ5212">
        <v>10</v>
      </c>
      <c r="ER5212">
        <v>10</v>
      </c>
      <c r="ES5212" t="s">
        <v>166</v>
      </c>
      <c r="ET5212">
        <v>10</v>
      </c>
      <c r="EU5212">
        <v>8</v>
      </c>
      <c r="EV5212" t="s">
        <v>166</v>
      </c>
      <c r="EW5212">
        <v>4</v>
      </c>
      <c r="EX5212">
        <v>68</v>
      </c>
      <c r="EY5212" t="s">
        <v>189</v>
      </c>
      <c r="EZ5212" t="s">
        <v>15765</v>
      </c>
      <c r="FA5212" t="s">
        <v>1177</v>
      </c>
      <c r="FB5212" s="2">
        <v>38753</v>
      </c>
    </row>
    <row r="5213" spans="1:158" x14ac:dyDescent="0.25">
      <c r="A5213" t="s">
        <v>15766</v>
      </c>
      <c r="B5213">
        <v>412503</v>
      </c>
      <c r="C5213" t="s">
        <v>166</v>
      </c>
      <c r="D5213" t="s">
        <v>15767</v>
      </c>
      <c r="E5213" t="s">
        <v>15768</v>
      </c>
      <c r="F5213" t="s">
        <v>15761</v>
      </c>
      <c r="G5213">
        <v>2895</v>
      </c>
      <c r="H5213">
        <v>1</v>
      </c>
      <c r="I5213">
        <v>9</v>
      </c>
      <c r="J5213" t="s">
        <v>166</v>
      </c>
      <c r="K5213" s="1">
        <v>3.3700000000000001E-2</v>
      </c>
      <c r="L5213">
        <v>42</v>
      </c>
      <c r="M5213">
        <v>12</v>
      </c>
      <c r="N5213">
        <v>356</v>
      </c>
      <c r="O5213" s="1">
        <v>5.7299999999999997E-2</v>
      </c>
      <c r="P5213">
        <v>24</v>
      </c>
      <c r="Q5213">
        <v>419</v>
      </c>
      <c r="R5213" t="s">
        <v>168</v>
      </c>
      <c r="S5213">
        <v>5</v>
      </c>
      <c r="T5213">
        <v>10</v>
      </c>
      <c r="U5213" t="s">
        <v>166</v>
      </c>
      <c r="V5213" s="1">
        <v>0.79949999999999999</v>
      </c>
      <c r="W5213">
        <v>35</v>
      </c>
      <c r="X5213">
        <v>291</v>
      </c>
      <c r="Y5213">
        <v>364</v>
      </c>
      <c r="Z5213" s="1">
        <v>0.72609999999999997</v>
      </c>
      <c r="AA5213">
        <v>326</v>
      </c>
      <c r="AB5213">
        <v>449</v>
      </c>
      <c r="AC5213" t="s">
        <v>168</v>
      </c>
      <c r="AD5213">
        <v>5</v>
      </c>
      <c r="AE5213">
        <v>9</v>
      </c>
      <c r="AF5213" t="s">
        <v>166</v>
      </c>
      <c r="AG5213">
        <v>5</v>
      </c>
      <c r="AH5213">
        <v>10</v>
      </c>
      <c r="AI5213" t="s">
        <v>166</v>
      </c>
      <c r="AJ5213" s="1">
        <v>0.99409999999999998</v>
      </c>
      <c r="AK5213">
        <v>77</v>
      </c>
      <c r="AL5213">
        <v>672</v>
      </c>
      <c r="AM5213">
        <v>676</v>
      </c>
      <c r="AN5213" s="1">
        <v>0.99590000000000001</v>
      </c>
      <c r="AO5213">
        <v>730</v>
      </c>
      <c r="AP5213">
        <v>733</v>
      </c>
      <c r="AQ5213" t="s">
        <v>168</v>
      </c>
      <c r="AR5213">
        <v>7</v>
      </c>
      <c r="AS5213">
        <v>7</v>
      </c>
      <c r="AT5213" t="s">
        <v>166</v>
      </c>
      <c r="AU5213" s="1">
        <v>5.5999999999999999E-3</v>
      </c>
      <c r="AV5213">
        <v>78</v>
      </c>
      <c r="AW5213">
        <v>4</v>
      </c>
      <c r="AX5213">
        <v>712</v>
      </c>
      <c r="AY5213" s="1">
        <v>3.8E-3</v>
      </c>
      <c r="AZ5213">
        <v>3</v>
      </c>
      <c r="BA5213">
        <v>780</v>
      </c>
      <c r="BB5213" t="s">
        <v>168</v>
      </c>
      <c r="BC5213">
        <v>7</v>
      </c>
      <c r="BD5213">
        <v>10</v>
      </c>
      <c r="BE5213" t="s">
        <v>166</v>
      </c>
      <c r="BF5213">
        <v>10</v>
      </c>
      <c r="BG5213">
        <v>6</v>
      </c>
      <c r="BH5213" t="s">
        <v>166</v>
      </c>
      <c r="BI5213">
        <v>0.60299999999999998</v>
      </c>
      <c r="BJ5213">
        <v>89</v>
      </c>
      <c r="BK5213">
        <v>2</v>
      </c>
      <c r="BL5213">
        <v>3.3180000000000001</v>
      </c>
      <c r="BM5213">
        <v>1.381</v>
      </c>
      <c r="BN5213">
        <v>7</v>
      </c>
      <c r="BO5213">
        <v>5.069</v>
      </c>
      <c r="BP5213" t="s">
        <v>168</v>
      </c>
      <c r="BQ5213">
        <v>6</v>
      </c>
      <c r="BR5213">
        <v>10</v>
      </c>
      <c r="BS5213" t="s">
        <v>166</v>
      </c>
      <c r="BT5213">
        <v>12</v>
      </c>
      <c r="BU5213">
        <v>8</v>
      </c>
      <c r="BV5213" t="s">
        <v>166</v>
      </c>
      <c r="BW5213">
        <v>7</v>
      </c>
      <c r="BX5213">
        <v>6</v>
      </c>
      <c r="BY5213" t="s">
        <v>166</v>
      </c>
      <c r="BZ5213" t="s">
        <v>165</v>
      </c>
      <c r="CA5213">
        <v>34</v>
      </c>
      <c r="CB5213" t="s">
        <v>165</v>
      </c>
      <c r="CC5213" t="s">
        <v>165</v>
      </c>
      <c r="CD5213" t="s">
        <v>165</v>
      </c>
      <c r="CE5213">
        <v>34</v>
      </c>
      <c r="CF5213" t="s">
        <v>165</v>
      </c>
      <c r="CG5213" t="s">
        <v>165</v>
      </c>
      <c r="CH5213" t="s">
        <v>168</v>
      </c>
      <c r="CI5213">
        <v>5</v>
      </c>
      <c r="CJ5213" s="1">
        <v>0.80630000000000002</v>
      </c>
      <c r="CK5213" s="1">
        <v>0.79759999999999998</v>
      </c>
      <c r="CL5213" t="s">
        <v>168</v>
      </c>
      <c r="CM5213" s="1">
        <v>0.69010000000000005</v>
      </c>
      <c r="CN5213" s="1">
        <v>0.75160000000000005</v>
      </c>
      <c r="CO5213" t="s">
        <v>168</v>
      </c>
      <c r="CP5213" s="1">
        <v>0.76780000000000004</v>
      </c>
      <c r="CQ5213" s="1">
        <v>0.75729999999999997</v>
      </c>
      <c r="CR5213" t="s">
        <v>168</v>
      </c>
      <c r="CS5213" s="1">
        <v>0.5877</v>
      </c>
      <c r="CT5213" s="1">
        <v>0.67259999999999998</v>
      </c>
      <c r="CU5213" t="s">
        <v>168</v>
      </c>
      <c r="CV5213" s="1">
        <v>0.68510000000000004</v>
      </c>
      <c r="CW5213" s="1">
        <v>0.78979999999999995</v>
      </c>
      <c r="CX5213" t="s">
        <v>168</v>
      </c>
      <c r="CY5213" s="1">
        <v>0.69420000000000004</v>
      </c>
      <c r="CZ5213" s="1">
        <v>0.81610000000000005</v>
      </c>
      <c r="DA5213" t="s">
        <v>168</v>
      </c>
      <c r="DB5213">
        <v>10</v>
      </c>
      <c r="DC5213" t="s">
        <v>166</v>
      </c>
      <c r="DD5213">
        <v>9</v>
      </c>
      <c r="DE5213">
        <v>10</v>
      </c>
      <c r="DF5213" t="s">
        <v>166</v>
      </c>
      <c r="DG5213">
        <v>10</v>
      </c>
      <c r="DH5213">
        <v>1</v>
      </c>
      <c r="DI5213" t="s">
        <v>166</v>
      </c>
      <c r="DJ5213">
        <v>1.232</v>
      </c>
      <c r="DK5213">
        <v>114</v>
      </c>
      <c r="DL5213">
        <v>35</v>
      </c>
      <c r="DM5213">
        <v>28.414000000000001</v>
      </c>
      <c r="DN5213">
        <v>0.77700000000000002</v>
      </c>
      <c r="DO5213">
        <v>25</v>
      </c>
      <c r="DP5213">
        <v>32.17</v>
      </c>
      <c r="DQ5213" t="s">
        <v>168</v>
      </c>
      <c r="DR5213">
        <v>5</v>
      </c>
      <c r="DS5213">
        <v>0</v>
      </c>
      <c r="DT5213" t="s">
        <v>166</v>
      </c>
      <c r="DU5213">
        <v>2.149</v>
      </c>
      <c r="DV5213">
        <v>22.896646130000001</v>
      </c>
      <c r="DW5213">
        <v>20</v>
      </c>
      <c r="DX5213">
        <v>9.3059999999999992</v>
      </c>
      <c r="DY5213">
        <v>1.897</v>
      </c>
      <c r="DZ5213">
        <v>24</v>
      </c>
      <c r="EA5213">
        <v>12.654</v>
      </c>
      <c r="EB5213" t="s">
        <v>168</v>
      </c>
      <c r="EC5213">
        <v>5</v>
      </c>
      <c r="ED5213">
        <v>1</v>
      </c>
      <c r="EE5213" t="s">
        <v>166</v>
      </c>
      <c r="EF5213">
        <v>1.1919999999999999</v>
      </c>
      <c r="EG5213">
        <v>37.062286110000002</v>
      </c>
      <c r="EH5213">
        <v>116</v>
      </c>
      <c r="EI5213">
        <v>97.332999999999998</v>
      </c>
      <c r="EJ5213">
        <v>1.069</v>
      </c>
      <c r="EK5213">
        <v>117</v>
      </c>
      <c r="EL5213">
        <v>109.43300000000001</v>
      </c>
      <c r="EM5213" t="s">
        <v>168</v>
      </c>
      <c r="EN5213">
        <v>5</v>
      </c>
      <c r="EO5213">
        <v>10</v>
      </c>
      <c r="EP5213" t="s">
        <v>166</v>
      </c>
      <c r="EQ5213">
        <v>10</v>
      </c>
      <c r="ER5213">
        <v>10</v>
      </c>
      <c r="ES5213" t="s">
        <v>166</v>
      </c>
      <c r="ET5213">
        <v>10</v>
      </c>
      <c r="EU5213">
        <v>8</v>
      </c>
      <c r="EV5213" t="s">
        <v>166</v>
      </c>
      <c r="EW5213">
        <v>4</v>
      </c>
      <c r="EX5213">
        <v>62</v>
      </c>
      <c r="EY5213" t="s">
        <v>189</v>
      </c>
      <c r="EZ5213" t="s">
        <v>1894</v>
      </c>
      <c r="FA5213" t="s">
        <v>1177</v>
      </c>
      <c r="FB5213" s="2">
        <v>38753</v>
      </c>
    </row>
    <row r="5214" spans="1:158" x14ac:dyDescent="0.25">
      <c r="A5214" t="s">
        <v>15769</v>
      </c>
      <c r="B5214">
        <v>412504</v>
      </c>
      <c r="C5214" t="s">
        <v>166</v>
      </c>
      <c r="D5214" t="s">
        <v>15770</v>
      </c>
      <c r="E5214" t="s">
        <v>15760</v>
      </c>
      <c r="F5214" t="s">
        <v>15761</v>
      </c>
      <c r="G5214">
        <v>2886</v>
      </c>
      <c r="H5214">
        <v>1</v>
      </c>
      <c r="I5214">
        <v>5</v>
      </c>
      <c r="J5214" t="s">
        <v>166</v>
      </c>
      <c r="K5214" s="1">
        <v>9.6699999999999994E-2</v>
      </c>
      <c r="L5214">
        <v>59</v>
      </c>
      <c r="M5214">
        <v>55</v>
      </c>
      <c r="N5214">
        <v>569</v>
      </c>
      <c r="O5214" s="1">
        <v>0.17749999999999999</v>
      </c>
      <c r="P5214">
        <v>112</v>
      </c>
      <c r="Q5214">
        <v>631</v>
      </c>
      <c r="R5214" t="s">
        <v>168</v>
      </c>
      <c r="S5214">
        <v>5</v>
      </c>
      <c r="T5214">
        <v>10</v>
      </c>
      <c r="U5214" t="s">
        <v>166</v>
      </c>
      <c r="V5214" s="1">
        <v>0.8397</v>
      </c>
      <c r="W5214">
        <v>58</v>
      </c>
      <c r="X5214">
        <v>508</v>
      </c>
      <c r="Y5214">
        <v>605</v>
      </c>
      <c r="Z5214" s="1">
        <v>0.7319</v>
      </c>
      <c r="AA5214">
        <v>486</v>
      </c>
      <c r="AB5214">
        <v>664</v>
      </c>
      <c r="AC5214" t="s">
        <v>168</v>
      </c>
      <c r="AD5214">
        <v>5</v>
      </c>
      <c r="AE5214">
        <v>7</v>
      </c>
      <c r="AF5214" t="s">
        <v>166</v>
      </c>
      <c r="AG5214">
        <v>5</v>
      </c>
      <c r="AH5214">
        <v>10</v>
      </c>
      <c r="AI5214" t="s">
        <v>166</v>
      </c>
      <c r="AJ5214" s="1">
        <v>0.98939999999999995</v>
      </c>
      <c r="AK5214">
        <v>103</v>
      </c>
      <c r="AL5214">
        <v>932</v>
      </c>
      <c r="AM5214">
        <v>942</v>
      </c>
      <c r="AN5214" s="1">
        <v>0.98140000000000005</v>
      </c>
      <c r="AO5214">
        <v>952</v>
      </c>
      <c r="AP5214">
        <v>970</v>
      </c>
      <c r="AQ5214" t="s">
        <v>168</v>
      </c>
      <c r="AR5214">
        <v>7</v>
      </c>
      <c r="AS5214">
        <v>9</v>
      </c>
      <c r="AT5214" t="s">
        <v>166</v>
      </c>
      <c r="AU5214" s="1">
        <v>1.1000000000000001E-3</v>
      </c>
      <c r="AV5214">
        <v>101</v>
      </c>
      <c r="AW5214">
        <v>1</v>
      </c>
      <c r="AX5214">
        <v>952</v>
      </c>
      <c r="AY5214" s="1">
        <v>1.6500000000000001E-2</v>
      </c>
      <c r="AZ5214">
        <v>16</v>
      </c>
      <c r="BA5214">
        <v>969</v>
      </c>
      <c r="BB5214" t="s">
        <v>168</v>
      </c>
      <c r="BC5214">
        <v>7</v>
      </c>
      <c r="BD5214">
        <v>10</v>
      </c>
      <c r="BE5214" t="s">
        <v>166</v>
      </c>
      <c r="BF5214">
        <v>10</v>
      </c>
      <c r="BG5214">
        <v>3</v>
      </c>
      <c r="BH5214" t="s">
        <v>166</v>
      </c>
      <c r="BI5214">
        <v>1.1359999999999999</v>
      </c>
      <c r="BJ5214">
        <v>123</v>
      </c>
      <c r="BK5214">
        <v>7</v>
      </c>
      <c r="BL5214">
        <v>6.1619999999999999</v>
      </c>
      <c r="BM5214">
        <v>0.85099999999999998</v>
      </c>
      <c r="BN5214">
        <v>6</v>
      </c>
      <c r="BO5214">
        <v>7.0519999999999996</v>
      </c>
      <c r="BP5214" t="s">
        <v>168</v>
      </c>
      <c r="BQ5214">
        <v>6</v>
      </c>
      <c r="BR5214">
        <v>10</v>
      </c>
      <c r="BS5214" t="s">
        <v>166</v>
      </c>
      <c r="BT5214">
        <v>12</v>
      </c>
      <c r="BU5214">
        <v>6</v>
      </c>
      <c r="BV5214" t="s">
        <v>166</v>
      </c>
      <c r="BW5214">
        <v>7</v>
      </c>
      <c r="BX5214">
        <v>9</v>
      </c>
      <c r="BY5214" t="s">
        <v>166</v>
      </c>
      <c r="BZ5214" t="s">
        <v>165</v>
      </c>
      <c r="CA5214">
        <v>53</v>
      </c>
      <c r="CB5214" t="s">
        <v>165</v>
      </c>
      <c r="CC5214" t="s">
        <v>165</v>
      </c>
      <c r="CD5214" t="s">
        <v>165</v>
      </c>
      <c r="CE5214">
        <v>58</v>
      </c>
      <c r="CF5214" t="s">
        <v>165</v>
      </c>
      <c r="CG5214" t="s">
        <v>165</v>
      </c>
      <c r="CH5214" t="s">
        <v>168</v>
      </c>
      <c r="CI5214">
        <v>5</v>
      </c>
      <c r="CJ5214" s="1">
        <v>0.8054</v>
      </c>
      <c r="CK5214" s="1">
        <v>0.82469999999999999</v>
      </c>
      <c r="CL5214" t="s">
        <v>168</v>
      </c>
      <c r="CM5214" s="1">
        <v>0.79410000000000003</v>
      </c>
      <c r="CN5214" s="1">
        <v>0.78480000000000005</v>
      </c>
      <c r="CO5214" t="s">
        <v>168</v>
      </c>
      <c r="CP5214" s="1">
        <v>0.79100000000000004</v>
      </c>
      <c r="CQ5214" s="1">
        <v>0.85819999999999996</v>
      </c>
      <c r="CR5214" t="s">
        <v>168</v>
      </c>
      <c r="CS5214" s="1">
        <v>0.77049999999999996</v>
      </c>
      <c r="CT5214" s="1">
        <v>0.81910000000000005</v>
      </c>
      <c r="CU5214" t="s">
        <v>168</v>
      </c>
      <c r="CV5214" s="1">
        <v>0.87529999999999997</v>
      </c>
      <c r="CW5214" s="1">
        <v>0.82709999999999995</v>
      </c>
      <c r="CX5214" t="s">
        <v>168</v>
      </c>
      <c r="CY5214" s="1">
        <v>0.93720000000000003</v>
      </c>
      <c r="CZ5214" s="1">
        <v>0.9093</v>
      </c>
      <c r="DA5214" t="s">
        <v>168</v>
      </c>
      <c r="DB5214">
        <v>10</v>
      </c>
      <c r="DC5214" t="s">
        <v>166</v>
      </c>
      <c r="DD5214">
        <v>9</v>
      </c>
      <c r="DE5214">
        <v>10</v>
      </c>
      <c r="DF5214" t="s">
        <v>166</v>
      </c>
      <c r="DG5214">
        <v>10</v>
      </c>
      <c r="DH5214">
        <v>7</v>
      </c>
      <c r="DI5214" t="s">
        <v>166</v>
      </c>
      <c r="DJ5214">
        <v>0.81100000000000005</v>
      </c>
      <c r="DK5214">
        <v>93</v>
      </c>
      <c r="DL5214">
        <v>19</v>
      </c>
      <c r="DM5214">
        <v>23.42</v>
      </c>
      <c r="DN5214">
        <v>0.94899999999999995</v>
      </c>
      <c r="DO5214">
        <v>36</v>
      </c>
      <c r="DP5214">
        <v>37.953000000000003</v>
      </c>
      <c r="DQ5214" t="s">
        <v>168</v>
      </c>
      <c r="DR5214">
        <v>5</v>
      </c>
      <c r="DS5214">
        <v>5</v>
      </c>
      <c r="DT5214" t="s">
        <v>166</v>
      </c>
      <c r="DU5214">
        <v>0.91200000000000003</v>
      </c>
      <c r="DV5214">
        <v>38.847364820000003</v>
      </c>
      <c r="DW5214">
        <v>14</v>
      </c>
      <c r="DX5214">
        <v>15.356</v>
      </c>
      <c r="DY5214">
        <v>1.3779999999999999</v>
      </c>
      <c r="DZ5214">
        <v>24</v>
      </c>
      <c r="EA5214">
        <v>17.41</v>
      </c>
      <c r="EB5214" t="s">
        <v>168</v>
      </c>
      <c r="EC5214">
        <v>5</v>
      </c>
      <c r="ED5214">
        <v>7</v>
      </c>
      <c r="EE5214" t="s">
        <v>166</v>
      </c>
      <c r="EF5214">
        <v>0.84299999999999997</v>
      </c>
      <c r="EG5214">
        <v>56.104038330000002</v>
      </c>
      <c r="EH5214">
        <v>101</v>
      </c>
      <c r="EI5214">
        <v>119.74299999999999</v>
      </c>
      <c r="EJ5214">
        <v>1.0780000000000001</v>
      </c>
      <c r="EK5214">
        <v>138</v>
      </c>
      <c r="EL5214">
        <v>127.967</v>
      </c>
      <c r="EM5214" t="s">
        <v>168</v>
      </c>
      <c r="EN5214">
        <v>5</v>
      </c>
      <c r="EO5214">
        <v>10</v>
      </c>
      <c r="EP5214" t="s">
        <v>166</v>
      </c>
      <c r="EQ5214">
        <v>10</v>
      </c>
      <c r="ER5214">
        <v>10</v>
      </c>
      <c r="ES5214" t="s">
        <v>166</v>
      </c>
      <c r="ET5214">
        <v>10</v>
      </c>
      <c r="EU5214">
        <v>4</v>
      </c>
      <c r="EV5214" t="s">
        <v>166</v>
      </c>
      <c r="EW5214">
        <v>4</v>
      </c>
      <c r="EX5214">
        <v>77</v>
      </c>
      <c r="EY5214" t="s">
        <v>189</v>
      </c>
      <c r="EZ5214" s="2">
        <v>33886</v>
      </c>
      <c r="FA5214" t="s">
        <v>1177</v>
      </c>
      <c r="FB5214" s="2">
        <v>39851</v>
      </c>
    </row>
    <row r="5215" spans="1:158" x14ac:dyDescent="0.25">
      <c r="A5215" t="s">
        <v>15771</v>
      </c>
      <c r="B5215">
        <v>412505</v>
      </c>
      <c r="C5215" t="s">
        <v>166</v>
      </c>
      <c r="D5215" t="s">
        <v>15772</v>
      </c>
      <c r="E5215" t="s">
        <v>15773</v>
      </c>
      <c r="F5215" t="s">
        <v>15761</v>
      </c>
      <c r="G5215">
        <v>2904</v>
      </c>
      <c r="H5215">
        <v>1</v>
      </c>
      <c r="I5215">
        <v>3</v>
      </c>
      <c r="J5215" t="s">
        <v>166</v>
      </c>
      <c r="K5215" s="1">
        <v>0.1331</v>
      </c>
      <c r="L5215">
        <v>70</v>
      </c>
      <c r="M5215">
        <v>78</v>
      </c>
      <c r="N5215">
        <v>586</v>
      </c>
      <c r="O5215" s="1">
        <v>7.3599999999999999E-2</v>
      </c>
      <c r="P5215">
        <v>45</v>
      </c>
      <c r="Q5215">
        <v>611</v>
      </c>
      <c r="R5215" t="s">
        <v>168</v>
      </c>
      <c r="S5215">
        <v>5</v>
      </c>
      <c r="T5215">
        <v>5</v>
      </c>
      <c r="U5215" t="s">
        <v>166</v>
      </c>
      <c r="V5215" s="1">
        <v>0.65980000000000005</v>
      </c>
      <c r="W5215">
        <v>66</v>
      </c>
      <c r="X5215">
        <v>419</v>
      </c>
      <c r="Y5215">
        <v>635</v>
      </c>
      <c r="Z5215" s="1">
        <v>0.77039999999999997</v>
      </c>
      <c r="AA5215">
        <v>510</v>
      </c>
      <c r="AB5215">
        <v>662</v>
      </c>
      <c r="AC5215" t="s">
        <v>168</v>
      </c>
      <c r="AD5215">
        <v>5</v>
      </c>
      <c r="AE5215">
        <v>4</v>
      </c>
      <c r="AF5215" t="s">
        <v>166</v>
      </c>
      <c r="AG5215">
        <v>5</v>
      </c>
      <c r="AH5215">
        <v>10</v>
      </c>
      <c r="AI5215" t="s">
        <v>166</v>
      </c>
      <c r="AJ5215" s="1">
        <v>0.99070000000000003</v>
      </c>
      <c r="AK5215">
        <v>145</v>
      </c>
      <c r="AL5215">
        <v>1388</v>
      </c>
      <c r="AM5215">
        <v>1401</v>
      </c>
      <c r="AN5215" s="1">
        <v>0.9899</v>
      </c>
      <c r="AO5215">
        <v>1369</v>
      </c>
      <c r="AP5215">
        <v>1383</v>
      </c>
      <c r="AQ5215" t="s">
        <v>168</v>
      </c>
      <c r="AR5215">
        <v>7</v>
      </c>
      <c r="AS5215">
        <v>7</v>
      </c>
      <c r="AT5215" t="s">
        <v>166</v>
      </c>
      <c r="AU5215" s="1">
        <v>5.4000000000000003E-3</v>
      </c>
      <c r="AV5215">
        <v>155</v>
      </c>
      <c r="AW5215">
        <v>8</v>
      </c>
      <c r="AX5215">
        <v>1479</v>
      </c>
      <c r="AY5215" s="1">
        <v>0</v>
      </c>
      <c r="AZ5215">
        <v>0</v>
      </c>
      <c r="BA5215">
        <v>1512</v>
      </c>
      <c r="BB5215" t="s">
        <v>168</v>
      </c>
      <c r="BC5215">
        <v>7</v>
      </c>
      <c r="BD5215">
        <v>10</v>
      </c>
      <c r="BE5215" t="s">
        <v>166</v>
      </c>
      <c r="BF5215">
        <v>10</v>
      </c>
      <c r="BG5215">
        <v>6</v>
      </c>
      <c r="BH5215" t="s">
        <v>166</v>
      </c>
      <c r="BI5215">
        <v>0.64100000000000001</v>
      </c>
      <c r="BJ5215">
        <v>198</v>
      </c>
      <c r="BK5215">
        <v>6</v>
      </c>
      <c r="BL5215">
        <v>9.3640000000000008</v>
      </c>
      <c r="BM5215">
        <v>0.44</v>
      </c>
      <c r="BN5215">
        <v>4</v>
      </c>
      <c r="BO5215">
        <v>9.0869999999999997</v>
      </c>
      <c r="BP5215" t="s">
        <v>168</v>
      </c>
      <c r="BQ5215">
        <v>6</v>
      </c>
      <c r="BR5215">
        <v>10</v>
      </c>
      <c r="BS5215" t="s">
        <v>166</v>
      </c>
      <c r="BT5215">
        <v>12</v>
      </c>
      <c r="BU5215">
        <v>8</v>
      </c>
      <c r="BV5215" t="s">
        <v>166</v>
      </c>
      <c r="BW5215">
        <v>7</v>
      </c>
      <c r="BX5215">
        <v>8</v>
      </c>
      <c r="BY5215" t="s">
        <v>166</v>
      </c>
      <c r="BZ5215" t="s">
        <v>165</v>
      </c>
      <c r="CA5215">
        <v>40</v>
      </c>
      <c r="CB5215" t="s">
        <v>165</v>
      </c>
      <c r="CC5215" t="s">
        <v>165</v>
      </c>
      <c r="CD5215" t="s">
        <v>165</v>
      </c>
      <c r="CE5215">
        <v>48</v>
      </c>
      <c r="CF5215" t="s">
        <v>165</v>
      </c>
      <c r="CG5215" t="s">
        <v>165</v>
      </c>
      <c r="CH5215" t="s">
        <v>168</v>
      </c>
      <c r="CI5215">
        <v>5</v>
      </c>
      <c r="CJ5215" s="1">
        <v>0.74880000000000002</v>
      </c>
      <c r="CK5215" t="s">
        <v>163</v>
      </c>
      <c r="CL5215" t="s">
        <v>168</v>
      </c>
      <c r="CM5215" s="1">
        <v>0.72050000000000003</v>
      </c>
      <c r="CN5215" t="s">
        <v>163</v>
      </c>
      <c r="CO5215" t="s">
        <v>168</v>
      </c>
      <c r="CP5215" s="1">
        <v>0.7974</v>
      </c>
      <c r="CQ5215" t="s">
        <v>163</v>
      </c>
      <c r="CR5215" t="s">
        <v>168</v>
      </c>
      <c r="CS5215" s="1">
        <v>0.64229999999999998</v>
      </c>
      <c r="CT5215" t="s">
        <v>163</v>
      </c>
      <c r="CU5215" t="s">
        <v>168</v>
      </c>
      <c r="CV5215" s="1">
        <v>0.72</v>
      </c>
      <c r="CW5215" t="s">
        <v>163</v>
      </c>
      <c r="CX5215" t="s">
        <v>168</v>
      </c>
      <c r="CY5215" s="1">
        <v>0.79900000000000004</v>
      </c>
      <c r="CZ5215" t="s">
        <v>163</v>
      </c>
      <c r="DA5215" t="s">
        <v>168</v>
      </c>
      <c r="DB5215">
        <v>10</v>
      </c>
      <c r="DC5215" t="s">
        <v>166</v>
      </c>
      <c r="DD5215">
        <v>9</v>
      </c>
      <c r="DE5215">
        <v>10</v>
      </c>
      <c r="DF5215" t="s">
        <v>166</v>
      </c>
      <c r="DG5215">
        <v>10</v>
      </c>
      <c r="DH5215">
        <v>2</v>
      </c>
      <c r="DI5215" t="s">
        <v>166</v>
      </c>
      <c r="DJ5215">
        <v>1.161</v>
      </c>
      <c r="DK5215">
        <v>174</v>
      </c>
      <c r="DL5215">
        <v>50</v>
      </c>
      <c r="DM5215">
        <v>43.064</v>
      </c>
      <c r="DN5215">
        <v>1.284</v>
      </c>
      <c r="DO5215">
        <v>70</v>
      </c>
      <c r="DP5215">
        <v>54.514000000000003</v>
      </c>
      <c r="DQ5215" t="s">
        <v>168</v>
      </c>
      <c r="DR5215">
        <v>5</v>
      </c>
      <c r="DS5215">
        <v>9</v>
      </c>
      <c r="DT5215" t="s">
        <v>166</v>
      </c>
      <c r="DU5215">
        <v>0.498</v>
      </c>
      <c r="DV5215">
        <v>48.777549620000002</v>
      </c>
      <c r="DW5215">
        <v>11</v>
      </c>
      <c r="DX5215">
        <v>22.068000000000001</v>
      </c>
      <c r="DY5215">
        <v>0.76700000000000002</v>
      </c>
      <c r="DZ5215">
        <v>17</v>
      </c>
      <c r="EA5215">
        <v>22.161999999999999</v>
      </c>
      <c r="EB5215" t="s">
        <v>168</v>
      </c>
      <c r="EC5215">
        <v>5</v>
      </c>
      <c r="ED5215">
        <v>4</v>
      </c>
      <c r="EE5215" t="s">
        <v>166</v>
      </c>
      <c r="EF5215">
        <v>1.028</v>
      </c>
      <c r="EG5215">
        <v>70.261464750000002</v>
      </c>
      <c r="EH5215">
        <v>167</v>
      </c>
      <c r="EI5215">
        <v>162.44399999999999</v>
      </c>
      <c r="EJ5215">
        <v>1.1870000000000001</v>
      </c>
      <c r="EK5215">
        <v>195</v>
      </c>
      <c r="EL5215">
        <v>164.32</v>
      </c>
      <c r="EM5215" t="s">
        <v>168</v>
      </c>
      <c r="EN5215">
        <v>5</v>
      </c>
      <c r="EO5215">
        <v>10</v>
      </c>
      <c r="EP5215" t="s">
        <v>166</v>
      </c>
      <c r="EQ5215">
        <v>10</v>
      </c>
      <c r="ER5215">
        <v>10</v>
      </c>
      <c r="ES5215" t="s">
        <v>166</v>
      </c>
      <c r="ET5215">
        <v>10</v>
      </c>
      <c r="EU5215">
        <v>6</v>
      </c>
      <c r="EV5215" t="s">
        <v>166</v>
      </c>
      <c r="EW5215">
        <v>4</v>
      </c>
      <c r="EX5215">
        <v>69</v>
      </c>
      <c r="EY5215" t="s">
        <v>189</v>
      </c>
      <c r="EZ5215" t="s">
        <v>15774</v>
      </c>
      <c r="FA5215" t="s">
        <v>176</v>
      </c>
      <c r="FB5215" t="s">
        <v>6245</v>
      </c>
    </row>
    <row r="5216" spans="1:158" x14ac:dyDescent="0.25">
      <c r="A5216" t="s">
        <v>15775</v>
      </c>
      <c r="B5216">
        <v>412506</v>
      </c>
      <c r="C5216" t="s">
        <v>166</v>
      </c>
      <c r="D5216" t="s">
        <v>15776</v>
      </c>
      <c r="E5216" t="s">
        <v>15777</v>
      </c>
      <c r="F5216" t="s">
        <v>15761</v>
      </c>
      <c r="G5216">
        <v>2904</v>
      </c>
      <c r="H5216">
        <v>1</v>
      </c>
      <c r="I5216">
        <v>4</v>
      </c>
      <c r="J5216" t="s">
        <v>166</v>
      </c>
      <c r="K5216" s="1">
        <v>0.1123</v>
      </c>
      <c r="L5216">
        <v>49</v>
      </c>
      <c r="M5216">
        <v>43</v>
      </c>
      <c r="N5216">
        <v>383</v>
      </c>
      <c r="O5216" s="1">
        <v>0.13220000000000001</v>
      </c>
      <c r="P5216">
        <v>46</v>
      </c>
      <c r="Q5216">
        <v>348</v>
      </c>
      <c r="R5216" t="s">
        <v>168</v>
      </c>
      <c r="S5216">
        <v>5</v>
      </c>
      <c r="T5216">
        <v>6</v>
      </c>
      <c r="U5216" t="s">
        <v>166</v>
      </c>
      <c r="V5216" s="1">
        <v>0.70409999999999995</v>
      </c>
      <c r="W5216">
        <v>44</v>
      </c>
      <c r="X5216">
        <v>295</v>
      </c>
      <c r="Y5216">
        <v>419</v>
      </c>
      <c r="Z5216" s="1">
        <v>0.72929999999999995</v>
      </c>
      <c r="AA5216">
        <v>291</v>
      </c>
      <c r="AB5216">
        <v>399</v>
      </c>
      <c r="AC5216" t="s">
        <v>168</v>
      </c>
      <c r="AD5216">
        <v>5</v>
      </c>
      <c r="AE5216">
        <v>5</v>
      </c>
      <c r="AF5216" t="s">
        <v>166</v>
      </c>
      <c r="AG5216">
        <v>5</v>
      </c>
      <c r="AH5216">
        <v>9</v>
      </c>
      <c r="AI5216" t="s">
        <v>166</v>
      </c>
      <c r="AJ5216" s="1">
        <v>0.97899999999999998</v>
      </c>
      <c r="AK5216">
        <v>89</v>
      </c>
      <c r="AL5216">
        <v>747</v>
      </c>
      <c r="AM5216">
        <v>763</v>
      </c>
      <c r="AN5216" s="1">
        <v>0.97170000000000001</v>
      </c>
      <c r="AO5216">
        <v>652</v>
      </c>
      <c r="AP5216">
        <v>671</v>
      </c>
      <c r="AQ5216" t="s">
        <v>168</v>
      </c>
      <c r="AR5216">
        <v>7</v>
      </c>
      <c r="AS5216">
        <v>8</v>
      </c>
      <c r="AT5216" t="s">
        <v>166</v>
      </c>
      <c r="AU5216" s="1">
        <v>3.5999999999999999E-3</v>
      </c>
      <c r="AV5216">
        <v>92</v>
      </c>
      <c r="AW5216">
        <v>3</v>
      </c>
      <c r="AX5216">
        <v>828</v>
      </c>
      <c r="AY5216" s="1">
        <v>1.6E-2</v>
      </c>
      <c r="AZ5216">
        <v>12</v>
      </c>
      <c r="BA5216">
        <v>748</v>
      </c>
      <c r="BB5216" t="s">
        <v>168</v>
      </c>
      <c r="BC5216">
        <v>7</v>
      </c>
      <c r="BD5216">
        <v>10</v>
      </c>
      <c r="BE5216" t="s">
        <v>166</v>
      </c>
      <c r="BF5216">
        <v>10</v>
      </c>
      <c r="BG5216">
        <v>5</v>
      </c>
      <c r="BH5216" t="s">
        <v>166</v>
      </c>
      <c r="BI5216">
        <v>0.79500000000000004</v>
      </c>
      <c r="BJ5216">
        <v>119</v>
      </c>
      <c r="BK5216">
        <v>4</v>
      </c>
      <c r="BL5216">
        <v>5.0289999999999999</v>
      </c>
      <c r="BM5216">
        <v>0.39100000000000001</v>
      </c>
      <c r="BN5216">
        <v>2</v>
      </c>
      <c r="BO5216">
        <v>5.109</v>
      </c>
      <c r="BP5216" t="s">
        <v>168</v>
      </c>
      <c r="BQ5216">
        <v>6</v>
      </c>
      <c r="BR5216">
        <v>10</v>
      </c>
      <c r="BS5216" t="s">
        <v>166</v>
      </c>
      <c r="BT5216">
        <v>12</v>
      </c>
      <c r="BU5216">
        <v>7</v>
      </c>
      <c r="BV5216" t="s">
        <v>166</v>
      </c>
      <c r="BW5216">
        <v>7</v>
      </c>
      <c r="BX5216" t="s">
        <v>162</v>
      </c>
      <c r="BY5216">
        <v>5</v>
      </c>
      <c r="BZ5216" t="s">
        <v>165</v>
      </c>
      <c r="CA5216">
        <v>24</v>
      </c>
      <c r="CB5216" t="s">
        <v>165</v>
      </c>
      <c r="CC5216" t="s">
        <v>165</v>
      </c>
      <c r="CD5216" t="s">
        <v>165</v>
      </c>
      <c r="CE5216">
        <v>23</v>
      </c>
      <c r="CF5216" t="s">
        <v>165</v>
      </c>
      <c r="CG5216" t="s">
        <v>165</v>
      </c>
      <c r="CH5216" t="s">
        <v>165</v>
      </c>
      <c r="CI5216">
        <v>5</v>
      </c>
      <c r="CJ5216" t="s">
        <v>163</v>
      </c>
      <c r="CK5216" t="s">
        <v>163</v>
      </c>
      <c r="CL5216" t="s">
        <v>165</v>
      </c>
      <c r="CM5216" t="s">
        <v>163</v>
      </c>
      <c r="CN5216" t="s">
        <v>163</v>
      </c>
      <c r="CO5216" t="s">
        <v>165</v>
      </c>
      <c r="CP5216" t="s">
        <v>163</v>
      </c>
      <c r="CQ5216" t="s">
        <v>163</v>
      </c>
      <c r="CR5216" t="s">
        <v>165</v>
      </c>
      <c r="CS5216" t="s">
        <v>163</v>
      </c>
      <c r="CT5216" t="s">
        <v>163</v>
      </c>
      <c r="CU5216" t="s">
        <v>165</v>
      </c>
      <c r="CV5216" t="s">
        <v>163</v>
      </c>
      <c r="CW5216" t="s">
        <v>163</v>
      </c>
      <c r="CX5216" t="s">
        <v>165</v>
      </c>
      <c r="CY5216" t="s">
        <v>163</v>
      </c>
      <c r="CZ5216" t="s">
        <v>163</v>
      </c>
      <c r="DA5216" t="s">
        <v>165</v>
      </c>
      <c r="DB5216">
        <v>10</v>
      </c>
      <c r="DC5216" t="s">
        <v>166</v>
      </c>
      <c r="DD5216">
        <v>9</v>
      </c>
      <c r="DE5216">
        <v>10</v>
      </c>
      <c r="DF5216" t="s">
        <v>166</v>
      </c>
      <c r="DG5216">
        <v>10</v>
      </c>
      <c r="DH5216">
        <v>5</v>
      </c>
      <c r="DI5216" t="s">
        <v>166</v>
      </c>
      <c r="DJ5216">
        <v>0.92300000000000004</v>
      </c>
      <c r="DK5216">
        <v>106</v>
      </c>
      <c r="DL5216">
        <v>27</v>
      </c>
      <c r="DM5216">
        <v>29.253</v>
      </c>
      <c r="DN5216">
        <v>0.89300000000000002</v>
      </c>
      <c r="DO5216">
        <v>25</v>
      </c>
      <c r="DP5216">
        <v>27.99</v>
      </c>
      <c r="DQ5216" t="s">
        <v>168</v>
      </c>
      <c r="DR5216">
        <v>5</v>
      </c>
      <c r="DS5216">
        <v>0</v>
      </c>
      <c r="DT5216" t="s">
        <v>166</v>
      </c>
      <c r="DU5216">
        <v>2.1779999999999999</v>
      </c>
      <c r="DV5216">
        <v>36.531143049999997</v>
      </c>
      <c r="DW5216">
        <v>32</v>
      </c>
      <c r="DX5216">
        <v>14.693</v>
      </c>
      <c r="DY5216">
        <v>1.48</v>
      </c>
      <c r="DZ5216">
        <v>17</v>
      </c>
      <c r="EA5216">
        <v>11.487</v>
      </c>
      <c r="EB5216" t="s">
        <v>168</v>
      </c>
      <c r="EC5216">
        <v>5</v>
      </c>
      <c r="ED5216">
        <v>6</v>
      </c>
      <c r="EE5216" t="s">
        <v>166</v>
      </c>
      <c r="EF5216">
        <v>0.91900000000000004</v>
      </c>
      <c r="EG5216">
        <v>46.636550309999997</v>
      </c>
      <c r="EH5216">
        <v>106</v>
      </c>
      <c r="EI5216">
        <v>115.401</v>
      </c>
      <c r="EJ5216">
        <v>1.1830000000000001</v>
      </c>
      <c r="EK5216">
        <v>99</v>
      </c>
      <c r="EL5216">
        <v>83.656000000000006</v>
      </c>
      <c r="EM5216" t="s">
        <v>168</v>
      </c>
      <c r="EN5216">
        <v>5</v>
      </c>
      <c r="EO5216">
        <v>10</v>
      </c>
      <c r="EP5216" t="s">
        <v>166</v>
      </c>
      <c r="EQ5216">
        <v>10</v>
      </c>
      <c r="ER5216">
        <v>10</v>
      </c>
      <c r="ES5216" t="s">
        <v>166</v>
      </c>
      <c r="ET5216">
        <v>10</v>
      </c>
      <c r="EU5216">
        <v>6</v>
      </c>
      <c r="EV5216" t="s">
        <v>166</v>
      </c>
      <c r="EW5216">
        <v>4</v>
      </c>
      <c r="EX5216">
        <v>61</v>
      </c>
      <c r="EY5216" t="s">
        <v>189</v>
      </c>
      <c r="EZ5216" s="2">
        <v>34156</v>
      </c>
      <c r="FA5216" t="s">
        <v>180</v>
      </c>
      <c r="FB5216" t="s">
        <v>2863</v>
      </c>
    </row>
    <row r="5217" spans="1:158" x14ac:dyDescent="0.25">
      <c r="A5217" t="s">
        <v>15778</v>
      </c>
      <c r="B5217">
        <v>412507</v>
      </c>
      <c r="C5217" t="s">
        <v>166</v>
      </c>
      <c r="D5217" t="s">
        <v>15779</v>
      </c>
      <c r="E5217" t="s">
        <v>9029</v>
      </c>
      <c r="F5217" t="s">
        <v>15761</v>
      </c>
      <c r="G5217">
        <v>2879</v>
      </c>
      <c r="H5217">
        <v>1</v>
      </c>
      <c r="I5217">
        <v>7</v>
      </c>
      <c r="J5217" t="s">
        <v>166</v>
      </c>
      <c r="K5217" s="1">
        <v>6.8400000000000002E-2</v>
      </c>
      <c r="L5217">
        <v>41</v>
      </c>
      <c r="M5217">
        <v>21</v>
      </c>
      <c r="N5217">
        <v>307</v>
      </c>
      <c r="O5217" s="1">
        <v>8.6999999999999994E-2</v>
      </c>
      <c r="P5217">
        <v>26</v>
      </c>
      <c r="Q5217">
        <v>299</v>
      </c>
      <c r="R5217" t="s">
        <v>168</v>
      </c>
      <c r="S5217">
        <v>5</v>
      </c>
      <c r="T5217">
        <v>7</v>
      </c>
      <c r="U5217" t="s">
        <v>166</v>
      </c>
      <c r="V5217" s="1">
        <v>0.71350000000000002</v>
      </c>
      <c r="W5217">
        <v>37</v>
      </c>
      <c r="X5217">
        <v>254</v>
      </c>
      <c r="Y5217">
        <v>356</v>
      </c>
      <c r="Z5217" s="1">
        <v>0.70289999999999997</v>
      </c>
      <c r="AA5217">
        <v>246</v>
      </c>
      <c r="AB5217">
        <v>350</v>
      </c>
      <c r="AC5217" t="s">
        <v>168</v>
      </c>
      <c r="AD5217">
        <v>5</v>
      </c>
      <c r="AE5217">
        <v>7</v>
      </c>
      <c r="AF5217" t="s">
        <v>166</v>
      </c>
      <c r="AG5217">
        <v>5</v>
      </c>
      <c r="AH5217">
        <v>9</v>
      </c>
      <c r="AI5217" t="s">
        <v>166</v>
      </c>
      <c r="AJ5217" s="1">
        <v>0.9798</v>
      </c>
      <c r="AK5217">
        <v>59</v>
      </c>
      <c r="AL5217">
        <v>485</v>
      </c>
      <c r="AM5217">
        <v>495</v>
      </c>
      <c r="AN5217" s="1">
        <v>0.99370000000000003</v>
      </c>
      <c r="AO5217">
        <v>471</v>
      </c>
      <c r="AP5217">
        <v>474</v>
      </c>
      <c r="AQ5217" t="s">
        <v>168</v>
      </c>
      <c r="AR5217">
        <v>7</v>
      </c>
      <c r="AS5217">
        <v>6</v>
      </c>
      <c r="AT5217" t="s">
        <v>166</v>
      </c>
      <c r="AU5217" s="1">
        <v>9.7999999999999997E-3</v>
      </c>
      <c r="AV5217">
        <v>60</v>
      </c>
      <c r="AW5217">
        <v>5</v>
      </c>
      <c r="AX5217">
        <v>512</v>
      </c>
      <c r="AY5217" s="1">
        <v>8.0000000000000002E-3</v>
      </c>
      <c r="AZ5217">
        <v>4</v>
      </c>
      <c r="BA5217">
        <v>498</v>
      </c>
      <c r="BB5217" t="s">
        <v>168</v>
      </c>
      <c r="BC5217">
        <v>7</v>
      </c>
      <c r="BD5217">
        <v>10</v>
      </c>
      <c r="BE5217" t="s">
        <v>166</v>
      </c>
      <c r="BF5217">
        <v>10</v>
      </c>
      <c r="BG5217">
        <v>10</v>
      </c>
      <c r="BH5217" t="s">
        <v>166</v>
      </c>
      <c r="BI5217">
        <v>0</v>
      </c>
      <c r="BJ5217">
        <v>96</v>
      </c>
      <c r="BK5217">
        <v>0</v>
      </c>
      <c r="BL5217">
        <v>2.972</v>
      </c>
      <c r="BM5217">
        <v>0.32100000000000001</v>
      </c>
      <c r="BN5217">
        <v>1</v>
      </c>
      <c r="BO5217">
        <v>3.1190000000000002</v>
      </c>
      <c r="BP5217" t="s">
        <v>168</v>
      </c>
      <c r="BQ5217">
        <v>6</v>
      </c>
      <c r="BR5217">
        <v>10</v>
      </c>
      <c r="BS5217" t="s">
        <v>166</v>
      </c>
      <c r="BT5217">
        <v>12</v>
      </c>
      <c r="BU5217">
        <v>10</v>
      </c>
      <c r="BV5217" t="s">
        <v>166</v>
      </c>
      <c r="BW5217">
        <v>7</v>
      </c>
      <c r="BX5217">
        <v>10</v>
      </c>
      <c r="BY5217" t="s">
        <v>166</v>
      </c>
      <c r="BZ5217" t="s">
        <v>165</v>
      </c>
      <c r="CA5217">
        <v>31</v>
      </c>
      <c r="CB5217" t="s">
        <v>165</v>
      </c>
      <c r="CC5217" t="s">
        <v>165</v>
      </c>
      <c r="CD5217" t="s">
        <v>165</v>
      </c>
      <c r="CE5217">
        <v>32</v>
      </c>
      <c r="CF5217" t="s">
        <v>165</v>
      </c>
      <c r="CG5217" t="s">
        <v>165</v>
      </c>
      <c r="CH5217" t="s">
        <v>168</v>
      </c>
      <c r="CI5217">
        <v>5</v>
      </c>
      <c r="CJ5217" s="1">
        <v>0.92669999999999997</v>
      </c>
      <c r="CK5217" s="1">
        <v>0.82720000000000005</v>
      </c>
      <c r="CL5217" t="s">
        <v>168</v>
      </c>
      <c r="CM5217" s="1">
        <v>0.8095</v>
      </c>
      <c r="CN5217" s="1">
        <v>0.71040000000000003</v>
      </c>
      <c r="CO5217" t="s">
        <v>168</v>
      </c>
      <c r="CP5217" s="1">
        <v>0.94110000000000005</v>
      </c>
      <c r="CQ5217" s="1">
        <v>0.93559999999999999</v>
      </c>
      <c r="CR5217" t="s">
        <v>168</v>
      </c>
      <c r="CS5217" s="1">
        <v>0.91559999999999997</v>
      </c>
      <c r="CT5217" s="1">
        <v>0.83879999999999999</v>
      </c>
      <c r="CU5217" t="s">
        <v>168</v>
      </c>
      <c r="CV5217" s="1">
        <v>0.89700000000000002</v>
      </c>
      <c r="CW5217" s="1">
        <v>0.78820000000000001</v>
      </c>
      <c r="CX5217" t="s">
        <v>168</v>
      </c>
      <c r="CY5217" s="1">
        <v>0.98809999999999998</v>
      </c>
      <c r="CZ5217" s="1">
        <v>0.88380000000000003</v>
      </c>
      <c r="DA5217" t="s">
        <v>168</v>
      </c>
      <c r="DB5217">
        <v>10</v>
      </c>
      <c r="DC5217" t="s">
        <v>166</v>
      </c>
      <c r="DD5217">
        <v>9</v>
      </c>
      <c r="DE5217">
        <v>10</v>
      </c>
      <c r="DF5217" t="s">
        <v>166</v>
      </c>
      <c r="DG5217">
        <v>10</v>
      </c>
      <c r="DH5217">
        <v>0</v>
      </c>
      <c r="DI5217" t="s">
        <v>166</v>
      </c>
      <c r="DJ5217">
        <v>1.282</v>
      </c>
      <c r="DK5217">
        <v>61</v>
      </c>
      <c r="DL5217">
        <v>20</v>
      </c>
      <c r="DM5217">
        <v>15.597</v>
      </c>
      <c r="DN5217">
        <v>1.052</v>
      </c>
      <c r="DO5217">
        <v>13</v>
      </c>
      <c r="DP5217">
        <v>12.359</v>
      </c>
      <c r="DQ5217" t="s">
        <v>168</v>
      </c>
      <c r="DR5217">
        <v>5</v>
      </c>
      <c r="DS5217">
        <v>0</v>
      </c>
      <c r="DT5217" t="s">
        <v>166</v>
      </c>
      <c r="DU5217">
        <v>1.7669999999999999</v>
      </c>
      <c r="DV5217">
        <v>22.034223130000001</v>
      </c>
      <c r="DW5217">
        <v>16</v>
      </c>
      <c r="DX5217">
        <v>9.0570000000000004</v>
      </c>
      <c r="DY5217">
        <v>0.64700000000000002</v>
      </c>
      <c r="DZ5217">
        <v>5</v>
      </c>
      <c r="EA5217">
        <v>7.7290000000000001</v>
      </c>
      <c r="EB5217" t="s">
        <v>168</v>
      </c>
      <c r="EC5217">
        <v>5</v>
      </c>
      <c r="ED5217">
        <v>1</v>
      </c>
      <c r="EE5217" t="s">
        <v>166</v>
      </c>
      <c r="EF5217">
        <v>1.2030000000000001</v>
      </c>
      <c r="EG5217">
        <v>30.590006840000001</v>
      </c>
      <c r="EH5217">
        <v>71</v>
      </c>
      <c r="EI5217">
        <v>59.006999999999998</v>
      </c>
      <c r="EJ5217">
        <v>0.998</v>
      </c>
      <c r="EK5217">
        <v>52</v>
      </c>
      <c r="EL5217">
        <v>52.104999999999997</v>
      </c>
      <c r="EM5217" t="s">
        <v>168</v>
      </c>
      <c r="EN5217">
        <v>5</v>
      </c>
      <c r="EO5217">
        <v>10</v>
      </c>
      <c r="EP5217" t="s">
        <v>166</v>
      </c>
      <c r="EQ5217">
        <v>10</v>
      </c>
      <c r="ER5217">
        <v>10</v>
      </c>
      <c r="ES5217" t="s">
        <v>166</v>
      </c>
      <c r="ET5217">
        <v>10</v>
      </c>
      <c r="EU5217">
        <v>9</v>
      </c>
      <c r="EV5217" t="s">
        <v>166</v>
      </c>
      <c r="EW5217">
        <v>4</v>
      </c>
      <c r="EX5217">
        <v>67</v>
      </c>
      <c r="EY5217" t="s">
        <v>189</v>
      </c>
      <c r="EZ5217" t="s">
        <v>15780</v>
      </c>
      <c r="FA5217" t="s">
        <v>1177</v>
      </c>
      <c r="FB5217" s="2">
        <v>40179</v>
      </c>
    </row>
    <row r="5218" spans="1:158" x14ac:dyDescent="0.25">
      <c r="A5218" t="s">
        <v>15781</v>
      </c>
      <c r="B5218">
        <v>412508</v>
      </c>
      <c r="C5218" t="s">
        <v>166</v>
      </c>
      <c r="D5218" t="s">
        <v>15782</v>
      </c>
      <c r="E5218" t="s">
        <v>15783</v>
      </c>
      <c r="F5218" t="s">
        <v>15761</v>
      </c>
      <c r="G5218">
        <v>2878</v>
      </c>
      <c r="H5218">
        <v>1</v>
      </c>
      <c r="I5218">
        <v>10</v>
      </c>
      <c r="J5218" t="s">
        <v>166</v>
      </c>
      <c r="K5218" s="1">
        <v>1.2E-2</v>
      </c>
      <c r="L5218">
        <v>65</v>
      </c>
      <c r="M5218">
        <v>7</v>
      </c>
      <c r="N5218">
        <v>584</v>
      </c>
      <c r="O5218" s="1">
        <v>3.7900000000000003E-2</v>
      </c>
      <c r="P5218">
        <v>20</v>
      </c>
      <c r="Q5218">
        <v>528</v>
      </c>
      <c r="R5218" t="s">
        <v>168</v>
      </c>
      <c r="S5218">
        <v>5</v>
      </c>
      <c r="T5218">
        <v>10</v>
      </c>
      <c r="U5218" t="s">
        <v>166</v>
      </c>
      <c r="V5218" s="1">
        <v>0.84279999999999999</v>
      </c>
      <c r="W5218">
        <v>62</v>
      </c>
      <c r="X5218">
        <v>536</v>
      </c>
      <c r="Y5218">
        <v>636</v>
      </c>
      <c r="Z5218" s="1">
        <v>0.81720000000000004</v>
      </c>
      <c r="AA5218">
        <v>474</v>
      </c>
      <c r="AB5218">
        <v>580</v>
      </c>
      <c r="AC5218" t="s">
        <v>168</v>
      </c>
      <c r="AD5218">
        <v>5</v>
      </c>
      <c r="AE5218">
        <v>10</v>
      </c>
      <c r="AF5218" t="s">
        <v>166</v>
      </c>
      <c r="AG5218">
        <v>5</v>
      </c>
      <c r="AH5218">
        <v>10</v>
      </c>
      <c r="AI5218" t="s">
        <v>166</v>
      </c>
      <c r="AJ5218" s="1">
        <v>0.98960000000000004</v>
      </c>
      <c r="AK5218">
        <v>83</v>
      </c>
      <c r="AL5218">
        <v>762</v>
      </c>
      <c r="AM5218">
        <v>770</v>
      </c>
      <c r="AN5218" s="1">
        <v>0.98819999999999997</v>
      </c>
      <c r="AO5218">
        <v>755</v>
      </c>
      <c r="AP5218">
        <v>764</v>
      </c>
      <c r="AQ5218" t="s">
        <v>168</v>
      </c>
      <c r="AR5218">
        <v>7</v>
      </c>
      <c r="AS5218">
        <v>9</v>
      </c>
      <c r="AT5218" t="s">
        <v>166</v>
      </c>
      <c r="AU5218" s="1">
        <v>2.3999999999999998E-3</v>
      </c>
      <c r="AV5218">
        <v>88</v>
      </c>
      <c r="AW5218">
        <v>2</v>
      </c>
      <c r="AX5218">
        <v>825</v>
      </c>
      <c r="AY5218" s="1">
        <v>8.6E-3</v>
      </c>
      <c r="AZ5218">
        <v>7</v>
      </c>
      <c r="BA5218">
        <v>815</v>
      </c>
      <c r="BB5218" t="s">
        <v>168</v>
      </c>
      <c r="BC5218">
        <v>7</v>
      </c>
      <c r="BD5218">
        <v>10</v>
      </c>
      <c r="BE5218" t="s">
        <v>166</v>
      </c>
      <c r="BF5218">
        <v>10</v>
      </c>
      <c r="BG5218">
        <v>8</v>
      </c>
      <c r="BH5218" t="s">
        <v>166</v>
      </c>
      <c r="BI5218">
        <v>0.252</v>
      </c>
      <c r="BJ5218">
        <v>102</v>
      </c>
      <c r="BK5218">
        <v>1</v>
      </c>
      <c r="BL5218">
        <v>3.9609999999999999</v>
      </c>
      <c r="BM5218">
        <v>0.253</v>
      </c>
      <c r="BN5218">
        <v>1</v>
      </c>
      <c r="BO5218">
        <v>3.9510000000000001</v>
      </c>
      <c r="BP5218" t="s">
        <v>168</v>
      </c>
      <c r="BQ5218">
        <v>6</v>
      </c>
      <c r="BR5218">
        <v>10</v>
      </c>
      <c r="BS5218" t="s">
        <v>166</v>
      </c>
      <c r="BT5218">
        <v>12</v>
      </c>
      <c r="BU5218">
        <v>9</v>
      </c>
      <c r="BV5218" t="s">
        <v>166</v>
      </c>
      <c r="BW5218">
        <v>7</v>
      </c>
      <c r="BX5218" t="s">
        <v>162</v>
      </c>
      <c r="BY5218">
        <v>5</v>
      </c>
      <c r="BZ5218" t="s">
        <v>165</v>
      </c>
      <c r="CA5218">
        <v>21</v>
      </c>
      <c r="CB5218" t="s">
        <v>165</v>
      </c>
      <c r="CC5218" t="s">
        <v>165</v>
      </c>
      <c r="CD5218" t="s">
        <v>165</v>
      </c>
      <c r="CE5218">
        <v>24</v>
      </c>
      <c r="CF5218" t="s">
        <v>165</v>
      </c>
      <c r="CG5218" t="s">
        <v>165</v>
      </c>
      <c r="CH5218" t="s">
        <v>165</v>
      </c>
      <c r="CI5218">
        <v>5</v>
      </c>
      <c r="CJ5218" t="s">
        <v>163</v>
      </c>
      <c r="CK5218" t="s">
        <v>163</v>
      </c>
      <c r="CL5218" t="s">
        <v>165</v>
      </c>
      <c r="CM5218" t="s">
        <v>163</v>
      </c>
      <c r="CN5218" t="s">
        <v>163</v>
      </c>
      <c r="CO5218" t="s">
        <v>165</v>
      </c>
      <c r="CP5218" t="s">
        <v>163</v>
      </c>
      <c r="CQ5218" t="s">
        <v>163</v>
      </c>
      <c r="CR5218" t="s">
        <v>165</v>
      </c>
      <c r="CS5218" t="s">
        <v>163</v>
      </c>
      <c r="CT5218" t="s">
        <v>163</v>
      </c>
      <c r="CU5218" t="s">
        <v>165</v>
      </c>
      <c r="CV5218" t="s">
        <v>163</v>
      </c>
      <c r="CW5218" t="s">
        <v>163</v>
      </c>
      <c r="CX5218" t="s">
        <v>165</v>
      </c>
      <c r="CY5218" t="s">
        <v>163</v>
      </c>
      <c r="CZ5218" t="s">
        <v>163</v>
      </c>
      <c r="DA5218" t="s">
        <v>165</v>
      </c>
      <c r="DB5218">
        <v>10</v>
      </c>
      <c r="DC5218" t="s">
        <v>166</v>
      </c>
      <c r="DD5218">
        <v>9</v>
      </c>
      <c r="DE5218">
        <v>10</v>
      </c>
      <c r="DF5218" t="s">
        <v>166</v>
      </c>
      <c r="DG5218">
        <v>10</v>
      </c>
      <c r="DH5218">
        <v>2</v>
      </c>
      <c r="DI5218" t="s">
        <v>166</v>
      </c>
      <c r="DJ5218">
        <v>1.1919999999999999</v>
      </c>
      <c r="DK5218">
        <v>97</v>
      </c>
      <c r="DL5218">
        <v>30</v>
      </c>
      <c r="DM5218">
        <v>25.16</v>
      </c>
      <c r="DN5218">
        <v>1.258</v>
      </c>
      <c r="DO5218">
        <v>42</v>
      </c>
      <c r="DP5218">
        <v>33.39</v>
      </c>
      <c r="DQ5218" t="s">
        <v>168</v>
      </c>
      <c r="DR5218">
        <v>5</v>
      </c>
      <c r="DS5218">
        <v>10</v>
      </c>
      <c r="DT5218" t="s">
        <v>166</v>
      </c>
      <c r="DU5218">
        <v>0.41399999999999998</v>
      </c>
      <c r="DV5218">
        <v>43.441478439999997</v>
      </c>
      <c r="DW5218">
        <v>8</v>
      </c>
      <c r="DX5218">
        <v>19.300999999999998</v>
      </c>
      <c r="DY5218">
        <v>1.0920000000000001</v>
      </c>
      <c r="DZ5218">
        <v>17</v>
      </c>
      <c r="EA5218">
        <v>15.561</v>
      </c>
      <c r="EB5218" t="s">
        <v>168</v>
      </c>
      <c r="EC5218">
        <v>5</v>
      </c>
      <c r="ED5218">
        <v>7</v>
      </c>
      <c r="EE5218" t="s">
        <v>166</v>
      </c>
      <c r="EF5218">
        <v>0.80700000000000005</v>
      </c>
      <c r="EG5218">
        <v>53.33880903</v>
      </c>
      <c r="EH5218">
        <v>103</v>
      </c>
      <c r="EI5218">
        <v>127.617</v>
      </c>
      <c r="EJ5218">
        <v>1.1080000000000001</v>
      </c>
      <c r="EK5218">
        <v>124</v>
      </c>
      <c r="EL5218">
        <v>111.893</v>
      </c>
      <c r="EM5218" t="s">
        <v>168</v>
      </c>
      <c r="EN5218">
        <v>5</v>
      </c>
      <c r="EO5218">
        <v>10</v>
      </c>
      <c r="EP5218" t="s">
        <v>166</v>
      </c>
      <c r="EQ5218">
        <v>10</v>
      </c>
      <c r="ER5218">
        <v>10</v>
      </c>
      <c r="ES5218" t="s">
        <v>166</v>
      </c>
      <c r="ET5218">
        <v>10</v>
      </c>
      <c r="EU5218">
        <v>7</v>
      </c>
      <c r="EV5218" t="s">
        <v>166</v>
      </c>
      <c r="EW5218">
        <v>4</v>
      </c>
      <c r="EX5218">
        <v>83</v>
      </c>
      <c r="EY5218" t="s">
        <v>189</v>
      </c>
      <c r="EZ5218" s="2">
        <v>35863</v>
      </c>
      <c r="FA5218" t="s">
        <v>1177</v>
      </c>
      <c r="FB5218" s="2">
        <v>37661</v>
      </c>
    </row>
    <row r="5219" spans="1:158" x14ac:dyDescent="0.25">
      <c r="A5219" t="s">
        <v>15784</v>
      </c>
      <c r="B5219">
        <v>412509</v>
      </c>
      <c r="C5219" t="s">
        <v>166</v>
      </c>
      <c r="D5219" t="s">
        <v>15785</v>
      </c>
      <c r="E5219" t="s">
        <v>15786</v>
      </c>
      <c r="F5219" t="s">
        <v>15761</v>
      </c>
      <c r="G5219">
        <v>2860</v>
      </c>
      <c r="H5219">
        <v>1</v>
      </c>
      <c r="I5219">
        <v>7</v>
      </c>
      <c r="J5219" t="s">
        <v>166</v>
      </c>
      <c r="K5219" s="1">
        <v>6.93E-2</v>
      </c>
      <c r="L5219">
        <v>35</v>
      </c>
      <c r="M5219">
        <v>23</v>
      </c>
      <c r="N5219">
        <v>332</v>
      </c>
      <c r="O5219" s="1">
        <v>9.8100000000000007E-2</v>
      </c>
      <c r="P5219">
        <v>37</v>
      </c>
      <c r="Q5219">
        <v>377</v>
      </c>
      <c r="R5219" t="s">
        <v>168</v>
      </c>
      <c r="S5219">
        <v>5</v>
      </c>
      <c r="T5219">
        <v>10</v>
      </c>
      <c r="U5219" t="s">
        <v>166</v>
      </c>
      <c r="V5219" s="1">
        <v>0.80349999999999999</v>
      </c>
      <c r="W5219">
        <v>33</v>
      </c>
      <c r="X5219">
        <v>278</v>
      </c>
      <c r="Y5219">
        <v>346</v>
      </c>
      <c r="Z5219" s="1">
        <v>0.755</v>
      </c>
      <c r="AA5219">
        <v>305</v>
      </c>
      <c r="AB5219">
        <v>404</v>
      </c>
      <c r="AC5219" t="s">
        <v>168</v>
      </c>
      <c r="AD5219">
        <v>5</v>
      </c>
      <c r="AE5219">
        <v>8</v>
      </c>
      <c r="AF5219" t="s">
        <v>166</v>
      </c>
      <c r="AG5219">
        <v>5</v>
      </c>
      <c r="AH5219">
        <v>10</v>
      </c>
      <c r="AI5219" t="s">
        <v>166</v>
      </c>
      <c r="AJ5219" s="1">
        <v>0.98609999999999998</v>
      </c>
      <c r="AK5219">
        <v>51</v>
      </c>
      <c r="AL5219">
        <v>495</v>
      </c>
      <c r="AM5219">
        <v>502</v>
      </c>
      <c r="AN5219" s="1">
        <v>0.99260000000000004</v>
      </c>
      <c r="AO5219">
        <v>534</v>
      </c>
      <c r="AP5219">
        <v>538</v>
      </c>
      <c r="AQ5219" t="s">
        <v>168</v>
      </c>
      <c r="AR5219">
        <v>7</v>
      </c>
      <c r="AS5219">
        <v>10</v>
      </c>
      <c r="AT5219" t="s">
        <v>166</v>
      </c>
      <c r="AU5219" s="1">
        <v>0</v>
      </c>
      <c r="AV5219">
        <v>55</v>
      </c>
      <c r="AW5219">
        <v>0</v>
      </c>
      <c r="AX5219">
        <v>542</v>
      </c>
      <c r="AY5219" s="1">
        <v>3.3999999999999998E-3</v>
      </c>
      <c r="AZ5219">
        <v>2</v>
      </c>
      <c r="BA5219">
        <v>586</v>
      </c>
      <c r="BB5219" t="s">
        <v>168</v>
      </c>
      <c r="BC5219">
        <v>7</v>
      </c>
      <c r="BD5219">
        <v>10</v>
      </c>
      <c r="BE5219" t="s">
        <v>166</v>
      </c>
      <c r="BF5219">
        <v>10</v>
      </c>
      <c r="BG5219">
        <v>8</v>
      </c>
      <c r="BH5219" t="s">
        <v>166</v>
      </c>
      <c r="BI5219">
        <v>0.32</v>
      </c>
      <c r="BJ5219">
        <v>64</v>
      </c>
      <c r="BK5219">
        <v>1</v>
      </c>
      <c r="BL5219">
        <v>3.125</v>
      </c>
      <c r="BM5219">
        <v>0.52200000000000002</v>
      </c>
      <c r="BN5219">
        <v>2</v>
      </c>
      <c r="BO5219">
        <v>3.831</v>
      </c>
      <c r="BP5219" t="s">
        <v>168</v>
      </c>
      <c r="BQ5219">
        <v>6</v>
      </c>
      <c r="BR5219">
        <v>10</v>
      </c>
      <c r="BS5219" t="s">
        <v>166</v>
      </c>
      <c r="BT5219">
        <v>12</v>
      </c>
      <c r="BU5219">
        <v>9</v>
      </c>
      <c r="BV5219" t="s">
        <v>166</v>
      </c>
      <c r="BW5219">
        <v>7</v>
      </c>
      <c r="BX5219">
        <v>7</v>
      </c>
      <c r="BY5219" t="s">
        <v>166</v>
      </c>
      <c r="BZ5219" t="s">
        <v>165</v>
      </c>
      <c r="CA5219">
        <v>30</v>
      </c>
      <c r="CB5219" t="s">
        <v>165</v>
      </c>
      <c r="CC5219" t="s">
        <v>165</v>
      </c>
      <c r="CD5219" t="s">
        <v>165</v>
      </c>
      <c r="CE5219">
        <v>31</v>
      </c>
      <c r="CF5219" t="s">
        <v>165</v>
      </c>
      <c r="CG5219" t="s">
        <v>165</v>
      </c>
      <c r="CH5219" t="s">
        <v>168</v>
      </c>
      <c r="CI5219">
        <v>5</v>
      </c>
      <c r="CJ5219" s="1">
        <v>0.74639999999999995</v>
      </c>
      <c r="CK5219" s="1">
        <v>0.63619999999999999</v>
      </c>
      <c r="CL5219" t="s">
        <v>168</v>
      </c>
      <c r="CM5219" s="1">
        <v>0.74150000000000005</v>
      </c>
      <c r="CN5219" s="1">
        <v>0.74539999999999995</v>
      </c>
      <c r="CO5219" t="s">
        <v>168</v>
      </c>
      <c r="CP5219" s="1">
        <v>0.82140000000000002</v>
      </c>
      <c r="CQ5219" s="1">
        <v>0.78510000000000002</v>
      </c>
      <c r="CR5219" t="s">
        <v>168</v>
      </c>
      <c r="CS5219" s="1">
        <v>0.61539999999999995</v>
      </c>
      <c r="CT5219" s="1">
        <v>0.5958</v>
      </c>
      <c r="CU5219" t="s">
        <v>168</v>
      </c>
      <c r="CV5219" s="1">
        <v>0.66969999999999996</v>
      </c>
      <c r="CW5219" s="1">
        <v>0.75760000000000005</v>
      </c>
      <c r="CX5219" t="s">
        <v>168</v>
      </c>
      <c r="CY5219" s="1">
        <v>0.76459999999999995</v>
      </c>
      <c r="CZ5219" s="1">
        <v>0.71079999999999999</v>
      </c>
      <c r="DA5219" t="s">
        <v>168</v>
      </c>
      <c r="DB5219">
        <v>10</v>
      </c>
      <c r="DC5219" t="s">
        <v>166</v>
      </c>
      <c r="DD5219">
        <v>9</v>
      </c>
      <c r="DE5219">
        <v>10</v>
      </c>
      <c r="DF5219" t="s">
        <v>166</v>
      </c>
      <c r="DG5219">
        <v>10</v>
      </c>
      <c r="DH5219">
        <v>7</v>
      </c>
      <c r="DI5219" t="s">
        <v>166</v>
      </c>
      <c r="DJ5219">
        <v>0.81</v>
      </c>
      <c r="DK5219">
        <v>42</v>
      </c>
      <c r="DL5219">
        <v>8</v>
      </c>
      <c r="DM5219">
        <v>9.8770000000000007</v>
      </c>
      <c r="DN5219">
        <v>1.1040000000000001</v>
      </c>
      <c r="DO5219">
        <v>17</v>
      </c>
      <c r="DP5219">
        <v>15.398999999999999</v>
      </c>
      <c r="DQ5219" t="s">
        <v>168</v>
      </c>
      <c r="DR5219">
        <v>5</v>
      </c>
      <c r="DS5219">
        <v>3</v>
      </c>
      <c r="DT5219" t="s">
        <v>166</v>
      </c>
      <c r="DU5219">
        <v>1.111</v>
      </c>
      <c r="DV5219">
        <v>25.17727584</v>
      </c>
      <c r="DW5219">
        <v>10</v>
      </c>
      <c r="DX5219">
        <v>9.0039999999999996</v>
      </c>
      <c r="DY5219">
        <v>1.47</v>
      </c>
      <c r="DZ5219">
        <v>15</v>
      </c>
      <c r="EA5219">
        <v>10.202999999999999</v>
      </c>
      <c r="EB5219" t="s">
        <v>168</v>
      </c>
      <c r="EC5219">
        <v>5</v>
      </c>
      <c r="ED5219">
        <v>7</v>
      </c>
      <c r="EE5219" t="s">
        <v>166</v>
      </c>
      <c r="EF5219">
        <v>0.83499999999999996</v>
      </c>
      <c r="EG5219">
        <v>32.889801509999998</v>
      </c>
      <c r="EH5219">
        <v>48</v>
      </c>
      <c r="EI5219">
        <v>57.515999999999998</v>
      </c>
      <c r="EJ5219">
        <v>0.95</v>
      </c>
      <c r="EK5219">
        <v>63</v>
      </c>
      <c r="EL5219">
        <v>66.314999999999998</v>
      </c>
      <c r="EM5219" t="s">
        <v>168</v>
      </c>
      <c r="EN5219">
        <v>5</v>
      </c>
      <c r="EO5219">
        <v>10</v>
      </c>
      <c r="EP5219" t="s">
        <v>166</v>
      </c>
      <c r="EQ5219">
        <v>10</v>
      </c>
      <c r="ER5219">
        <v>10</v>
      </c>
      <c r="ES5219" t="s">
        <v>166</v>
      </c>
      <c r="ET5219">
        <v>10</v>
      </c>
      <c r="EU5219">
        <v>5</v>
      </c>
      <c r="EV5219" t="s">
        <v>166</v>
      </c>
      <c r="EW5219">
        <v>4</v>
      </c>
      <c r="EX5219">
        <v>78</v>
      </c>
      <c r="EY5219" t="s">
        <v>189</v>
      </c>
      <c r="EZ5219" s="2">
        <v>36407</v>
      </c>
      <c r="FA5219" t="s">
        <v>1177</v>
      </c>
      <c r="FB5219" s="2">
        <v>37661</v>
      </c>
    </row>
    <row r="5220" spans="1:158" x14ac:dyDescent="0.25">
      <c r="A5220" t="s">
        <v>15787</v>
      </c>
      <c r="B5220">
        <v>412510</v>
      </c>
      <c r="C5220" t="s">
        <v>166</v>
      </c>
      <c r="D5220" t="s">
        <v>15788</v>
      </c>
      <c r="E5220" t="s">
        <v>15773</v>
      </c>
      <c r="F5220" t="s">
        <v>15761</v>
      </c>
      <c r="G5220">
        <v>2907</v>
      </c>
      <c r="H5220">
        <v>1</v>
      </c>
      <c r="I5220">
        <v>6</v>
      </c>
      <c r="J5220" t="s">
        <v>166</v>
      </c>
      <c r="K5220" s="1">
        <v>8.6999999999999994E-2</v>
      </c>
      <c r="L5220">
        <v>32</v>
      </c>
      <c r="M5220">
        <v>26</v>
      </c>
      <c r="N5220">
        <v>299</v>
      </c>
      <c r="O5220" s="1">
        <v>5.4399999999999997E-2</v>
      </c>
      <c r="P5220">
        <v>19</v>
      </c>
      <c r="Q5220">
        <v>349</v>
      </c>
      <c r="R5220" t="s">
        <v>168</v>
      </c>
      <c r="S5220">
        <v>5</v>
      </c>
      <c r="T5220">
        <v>6</v>
      </c>
      <c r="U5220" t="s">
        <v>166</v>
      </c>
      <c r="V5220" s="1">
        <v>0.70350000000000001</v>
      </c>
      <c r="W5220">
        <v>31</v>
      </c>
      <c r="X5220">
        <v>223</v>
      </c>
      <c r="Y5220">
        <v>317</v>
      </c>
      <c r="Z5220" s="1">
        <v>0.80449999999999999</v>
      </c>
      <c r="AA5220">
        <v>288</v>
      </c>
      <c r="AB5220">
        <v>358</v>
      </c>
      <c r="AC5220" t="s">
        <v>168</v>
      </c>
      <c r="AD5220">
        <v>5</v>
      </c>
      <c r="AE5220">
        <v>6</v>
      </c>
      <c r="AF5220" t="s">
        <v>166</v>
      </c>
      <c r="AG5220">
        <v>5</v>
      </c>
      <c r="AH5220">
        <v>10</v>
      </c>
      <c r="AI5220" t="s">
        <v>166</v>
      </c>
      <c r="AJ5220" s="1">
        <v>0.99639999999999995</v>
      </c>
      <c r="AK5220">
        <v>60</v>
      </c>
      <c r="AL5220">
        <v>549</v>
      </c>
      <c r="AM5220">
        <v>551</v>
      </c>
      <c r="AN5220" s="1">
        <v>0.98429999999999995</v>
      </c>
      <c r="AO5220">
        <v>563</v>
      </c>
      <c r="AP5220">
        <v>572</v>
      </c>
      <c r="AQ5220" t="s">
        <v>168</v>
      </c>
      <c r="AR5220">
        <v>7</v>
      </c>
      <c r="AS5220">
        <v>10</v>
      </c>
      <c r="AT5220" t="s">
        <v>166</v>
      </c>
      <c r="AU5220" s="1">
        <v>0</v>
      </c>
      <c r="AV5220">
        <v>70</v>
      </c>
      <c r="AW5220">
        <v>0</v>
      </c>
      <c r="AX5220">
        <v>660</v>
      </c>
      <c r="AY5220" s="1">
        <v>4.4000000000000003E-3</v>
      </c>
      <c r="AZ5220">
        <v>3</v>
      </c>
      <c r="BA5220">
        <v>676</v>
      </c>
      <c r="BB5220" t="s">
        <v>168</v>
      </c>
      <c r="BC5220">
        <v>7</v>
      </c>
      <c r="BD5220">
        <v>10</v>
      </c>
      <c r="BE5220" t="s">
        <v>166</v>
      </c>
      <c r="BF5220">
        <v>10</v>
      </c>
      <c r="BG5220">
        <v>0</v>
      </c>
      <c r="BH5220" t="s">
        <v>166</v>
      </c>
      <c r="BI5220">
        <v>2.1219999999999999</v>
      </c>
      <c r="BJ5220">
        <v>80</v>
      </c>
      <c r="BK5220">
        <v>8</v>
      </c>
      <c r="BL5220">
        <v>3.77</v>
      </c>
      <c r="BM5220">
        <v>1.847</v>
      </c>
      <c r="BN5220">
        <v>6</v>
      </c>
      <c r="BO5220">
        <v>3.2490000000000001</v>
      </c>
      <c r="BP5220" t="s">
        <v>168</v>
      </c>
      <c r="BQ5220">
        <v>6</v>
      </c>
      <c r="BR5220">
        <v>10</v>
      </c>
      <c r="BS5220" t="s">
        <v>166</v>
      </c>
      <c r="BT5220">
        <v>12</v>
      </c>
      <c r="BU5220">
        <v>4</v>
      </c>
      <c r="BV5220" t="s">
        <v>166</v>
      </c>
      <c r="BW5220">
        <v>7</v>
      </c>
      <c r="BX5220" t="s">
        <v>162</v>
      </c>
      <c r="BY5220">
        <v>5</v>
      </c>
      <c r="BZ5220" t="s">
        <v>165</v>
      </c>
      <c r="CA5220">
        <v>14</v>
      </c>
      <c r="CB5220" t="s">
        <v>165</v>
      </c>
      <c r="CC5220" t="s">
        <v>165</v>
      </c>
      <c r="CD5220" t="s">
        <v>165</v>
      </c>
      <c r="CE5220">
        <v>17</v>
      </c>
      <c r="CF5220" t="s">
        <v>165</v>
      </c>
      <c r="CG5220" t="s">
        <v>165</v>
      </c>
      <c r="CH5220" t="s">
        <v>165</v>
      </c>
      <c r="CI5220">
        <v>5</v>
      </c>
      <c r="CJ5220" t="s">
        <v>163</v>
      </c>
      <c r="CK5220" t="s">
        <v>163</v>
      </c>
      <c r="CL5220" t="s">
        <v>165</v>
      </c>
      <c r="CM5220" t="s">
        <v>163</v>
      </c>
      <c r="CN5220" t="s">
        <v>163</v>
      </c>
      <c r="CO5220" t="s">
        <v>165</v>
      </c>
      <c r="CP5220" t="s">
        <v>163</v>
      </c>
      <c r="CQ5220" t="s">
        <v>163</v>
      </c>
      <c r="CR5220" t="s">
        <v>165</v>
      </c>
      <c r="CS5220" t="s">
        <v>163</v>
      </c>
      <c r="CT5220" t="s">
        <v>163</v>
      </c>
      <c r="CU5220" t="s">
        <v>165</v>
      </c>
      <c r="CV5220" t="s">
        <v>163</v>
      </c>
      <c r="CW5220" t="s">
        <v>163</v>
      </c>
      <c r="CX5220" t="s">
        <v>165</v>
      </c>
      <c r="CY5220" t="s">
        <v>163</v>
      </c>
      <c r="CZ5220" t="s">
        <v>163</v>
      </c>
      <c r="DA5220" t="s">
        <v>165</v>
      </c>
      <c r="DB5220">
        <v>9</v>
      </c>
      <c r="DC5220" t="s">
        <v>166</v>
      </c>
      <c r="DD5220">
        <v>9</v>
      </c>
      <c r="DE5220">
        <v>10</v>
      </c>
      <c r="DF5220" t="s">
        <v>166</v>
      </c>
      <c r="DG5220">
        <v>10</v>
      </c>
      <c r="DH5220">
        <v>1</v>
      </c>
      <c r="DI5220" t="s">
        <v>166</v>
      </c>
      <c r="DJ5220">
        <v>1.2070000000000001</v>
      </c>
      <c r="DK5220">
        <v>72</v>
      </c>
      <c r="DL5220">
        <v>20</v>
      </c>
      <c r="DM5220">
        <v>16.576000000000001</v>
      </c>
      <c r="DN5220">
        <v>1.31</v>
      </c>
      <c r="DO5220">
        <v>19</v>
      </c>
      <c r="DP5220">
        <v>14.505000000000001</v>
      </c>
      <c r="DQ5220" t="s">
        <v>168</v>
      </c>
      <c r="DR5220">
        <v>5</v>
      </c>
      <c r="DS5220">
        <v>0</v>
      </c>
      <c r="DT5220" t="s">
        <v>166</v>
      </c>
      <c r="DU5220">
        <v>1.6779999999999999</v>
      </c>
      <c r="DV5220">
        <v>22.513347020000001</v>
      </c>
      <c r="DW5220">
        <v>15</v>
      </c>
      <c r="DX5220">
        <v>8.94</v>
      </c>
      <c r="DY5220">
        <v>0.62</v>
      </c>
      <c r="DZ5220">
        <v>6</v>
      </c>
      <c r="EA5220">
        <v>9.6820000000000004</v>
      </c>
      <c r="EB5220" t="s">
        <v>168</v>
      </c>
      <c r="EC5220">
        <v>5</v>
      </c>
      <c r="ED5220">
        <v>0</v>
      </c>
      <c r="EE5220" t="s">
        <v>166</v>
      </c>
      <c r="EF5220">
        <v>1.2909999999999999</v>
      </c>
      <c r="EG5220">
        <v>30.05065024</v>
      </c>
      <c r="EH5220">
        <v>77</v>
      </c>
      <c r="EI5220">
        <v>59.651000000000003</v>
      </c>
      <c r="EJ5220">
        <v>0.89</v>
      </c>
      <c r="EK5220">
        <v>56</v>
      </c>
      <c r="EL5220">
        <v>62.927999999999997</v>
      </c>
      <c r="EM5220" t="s">
        <v>168</v>
      </c>
      <c r="EN5220">
        <v>5</v>
      </c>
      <c r="EO5220">
        <v>10</v>
      </c>
      <c r="EP5220" t="s">
        <v>166</v>
      </c>
      <c r="EQ5220">
        <v>10</v>
      </c>
      <c r="ER5220">
        <v>10</v>
      </c>
      <c r="ES5220" t="s">
        <v>166</v>
      </c>
      <c r="ET5220">
        <v>10</v>
      </c>
      <c r="EU5220">
        <v>8</v>
      </c>
      <c r="EV5220" t="s">
        <v>166</v>
      </c>
      <c r="EW5220">
        <v>4</v>
      </c>
      <c r="EX5220">
        <v>48</v>
      </c>
      <c r="EY5220" s="1">
        <v>0.01</v>
      </c>
      <c r="EZ5220" t="s">
        <v>15789</v>
      </c>
      <c r="FA5220" t="s">
        <v>1177</v>
      </c>
      <c r="FB5220" s="2">
        <v>38392</v>
      </c>
    </row>
    <row r="5221" spans="1:158" x14ac:dyDescent="0.25">
      <c r="A5221" t="s">
        <v>15790</v>
      </c>
      <c r="B5221">
        <v>412511</v>
      </c>
      <c r="C5221" t="s">
        <v>166</v>
      </c>
      <c r="D5221" t="s">
        <v>15791</v>
      </c>
      <c r="E5221" t="s">
        <v>15786</v>
      </c>
      <c r="F5221" t="s">
        <v>15761</v>
      </c>
      <c r="G5221">
        <v>2860</v>
      </c>
      <c r="H5221">
        <v>1</v>
      </c>
      <c r="I5221">
        <v>4</v>
      </c>
      <c r="J5221" t="s">
        <v>166</v>
      </c>
      <c r="K5221" s="1">
        <v>0.11650000000000001</v>
      </c>
      <c r="L5221">
        <v>40</v>
      </c>
      <c r="M5221">
        <v>41</v>
      </c>
      <c r="N5221">
        <v>352</v>
      </c>
      <c r="O5221" s="1">
        <v>6.6299999999999998E-2</v>
      </c>
      <c r="P5221">
        <v>25</v>
      </c>
      <c r="Q5221">
        <v>377</v>
      </c>
      <c r="R5221" t="s">
        <v>168</v>
      </c>
      <c r="S5221">
        <v>5</v>
      </c>
      <c r="T5221">
        <v>5</v>
      </c>
      <c r="U5221" t="s">
        <v>166</v>
      </c>
      <c r="V5221" s="1">
        <v>0.67620000000000002</v>
      </c>
      <c r="W5221">
        <v>37</v>
      </c>
      <c r="X5221">
        <v>259</v>
      </c>
      <c r="Y5221">
        <v>383</v>
      </c>
      <c r="Z5221" s="1">
        <v>0.71140000000000003</v>
      </c>
      <c r="AA5221">
        <v>286</v>
      </c>
      <c r="AB5221">
        <v>402</v>
      </c>
      <c r="AC5221" t="s">
        <v>168</v>
      </c>
      <c r="AD5221">
        <v>5</v>
      </c>
      <c r="AE5221">
        <v>4</v>
      </c>
      <c r="AF5221" t="s">
        <v>166</v>
      </c>
      <c r="AG5221">
        <v>5</v>
      </c>
      <c r="AH5221">
        <v>8</v>
      </c>
      <c r="AI5221" t="s">
        <v>166</v>
      </c>
      <c r="AJ5221" s="1">
        <v>0.97709999999999997</v>
      </c>
      <c r="AK5221">
        <v>69</v>
      </c>
      <c r="AL5221">
        <v>682</v>
      </c>
      <c r="AM5221">
        <v>698</v>
      </c>
      <c r="AN5221" s="1">
        <v>0.97670000000000001</v>
      </c>
      <c r="AO5221">
        <v>670</v>
      </c>
      <c r="AP5221">
        <v>686</v>
      </c>
      <c r="AQ5221" t="s">
        <v>168</v>
      </c>
      <c r="AR5221">
        <v>7</v>
      </c>
      <c r="AS5221">
        <v>5</v>
      </c>
      <c r="AT5221" t="s">
        <v>166</v>
      </c>
      <c r="AU5221" s="1">
        <v>1.0999999999999999E-2</v>
      </c>
      <c r="AV5221">
        <v>73</v>
      </c>
      <c r="AW5221">
        <v>8</v>
      </c>
      <c r="AX5221">
        <v>726</v>
      </c>
      <c r="AY5221" s="1">
        <v>0</v>
      </c>
      <c r="AZ5221">
        <v>0</v>
      </c>
      <c r="BA5221">
        <v>757</v>
      </c>
      <c r="BB5221" t="s">
        <v>168</v>
      </c>
      <c r="BC5221">
        <v>7</v>
      </c>
      <c r="BD5221">
        <v>10</v>
      </c>
      <c r="BE5221" t="s">
        <v>166</v>
      </c>
      <c r="BF5221">
        <v>10</v>
      </c>
      <c r="BG5221">
        <v>6</v>
      </c>
      <c r="BH5221" t="s">
        <v>166</v>
      </c>
      <c r="BI5221">
        <v>0.69599999999999995</v>
      </c>
      <c r="BJ5221">
        <v>94</v>
      </c>
      <c r="BK5221">
        <v>3</v>
      </c>
      <c r="BL5221">
        <v>4.3129999999999997</v>
      </c>
      <c r="BM5221">
        <v>0.70499999999999996</v>
      </c>
      <c r="BN5221">
        <v>3</v>
      </c>
      <c r="BO5221">
        <v>4.2530000000000001</v>
      </c>
      <c r="BP5221" t="s">
        <v>168</v>
      </c>
      <c r="BQ5221">
        <v>6</v>
      </c>
      <c r="BR5221">
        <v>10</v>
      </c>
      <c r="BS5221" t="s">
        <v>166</v>
      </c>
      <c r="BT5221">
        <v>12</v>
      </c>
      <c r="BU5221">
        <v>8</v>
      </c>
      <c r="BV5221" t="s">
        <v>166</v>
      </c>
      <c r="BW5221">
        <v>7</v>
      </c>
      <c r="BX5221">
        <v>4</v>
      </c>
      <c r="BY5221" t="s">
        <v>166</v>
      </c>
      <c r="BZ5221" t="s">
        <v>165</v>
      </c>
      <c r="CA5221">
        <v>35</v>
      </c>
      <c r="CB5221" t="s">
        <v>165</v>
      </c>
      <c r="CC5221" t="s">
        <v>165</v>
      </c>
      <c r="CD5221" t="s">
        <v>165</v>
      </c>
      <c r="CE5221">
        <v>37</v>
      </c>
      <c r="CF5221" t="s">
        <v>165</v>
      </c>
      <c r="CG5221" t="s">
        <v>165</v>
      </c>
      <c r="CH5221" t="s">
        <v>168</v>
      </c>
      <c r="CI5221">
        <v>5</v>
      </c>
      <c r="CJ5221" s="1">
        <v>0.5796</v>
      </c>
      <c r="CK5221" s="1">
        <v>0.63660000000000005</v>
      </c>
      <c r="CL5221" t="s">
        <v>168</v>
      </c>
      <c r="CM5221" s="1">
        <v>0.67379999999999995</v>
      </c>
      <c r="CN5221" s="1">
        <v>0.73909999999999998</v>
      </c>
      <c r="CO5221" t="s">
        <v>168</v>
      </c>
      <c r="CP5221" s="1">
        <v>0.8286</v>
      </c>
      <c r="CQ5221" s="1">
        <v>0.83819999999999995</v>
      </c>
      <c r="CR5221" t="s">
        <v>168</v>
      </c>
      <c r="CS5221" s="1">
        <v>0.49859999999999999</v>
      </c>
      <c r="CT5221" s="1">
        <v>0.60360000000000003</v>
      </c>
      <c r="CU5221" t="s">
        <v>168</v>
      </c>
      <c r="CV5221" s="1">
        <v>0.5998</v>
      </c>
      <c r="CW5221" s="1">
        <v>0.80069999999999997</v>
      </c>
      <c r="CX5221" t="s">
        <v>168</v>
      </c>
      <c r="CY5221" s="1">
        <v>0.5917</v>
      </c>
      <c r="CZ5221" s="1">
        <v>0.84640000000000004</v>
      </c>
      <c r="DA5221" t="s">
        <v>168</v>
      </c>
      <c r="DB5221">
        <v>10</v>
      </c>
      <c r="DC5221" t="s">
        <v>166</v>
      </c>
      <c r="DD5221">
        <v>9</v>
      </c>
      <c r="DE5221">
        <v>10</v>
      </c>
      <c r="DF5221" t="s">
        <v>166</v>
      </c>
      <c r="DG5221">
        <v>10</v>
      </c>
      <c r="DH5221">
        <v>7</v>
      </c>
      <c r="DI5221" t="s">
        <v>166</v>
      </c>
      <c r="DJ5221">
        <v>0.82299999999999995</v>
      </c>
      <c r="DK5221">
        <v>62</v>
      </c>
      <c r="DL5221">
        <v>13</v>
      </c>
      <c r="DM5221">
        <v>15.792999999999999</v>
      </c>
      <c r="DN5221">
        <v>1.3120000000000001</v>
      </c>
      <c r="DO5221">
        <v>31</v>
      </c>
      <c r="DP5221">
        <v>23.626000000000001</v>
      </c>
      <c r="DQ5221" t="s">
        <v>168</v>
      </c>
      <c r="DR5221">
        <v>5</v>
      </c>
      <c r="DS5221">
        <v>10</v>
      </c>
      <c r="DT5221" t="s">
        <v>166</v>
      </c>
      <c r="DU5221">
        <v>0.27200000000000002</v>
      </c>
      <c r="DV5221">
        <v>24.744695409999999</v>
      </c>
      <c r="DW5221">
        <v>3</v>
      </c>
      <c r="DX5221">
        <v>11.025</v>
      </c>
      <c r="DY5221">
        <v>0.72299999999999998</v>
      </c>
      <c r="DZ5221">
        <v>9</v>
      </c>
      <c r="EA5221">
        <v>12.452999999999999</v>
      </c>
      <c r="EB5221" t="s">
        <v>168</v>
      </c>
      <c r="EC5221">
        <v>5</v>
      </c>
      <c r="ED5221">
        <v>8</v>
      </c>
      <c r="EE5221" t="s">
        <v>166</v>
      </c>
      <c r="EF5221">
        <v>0.76200000000000001</v>
      </c>
      <c r="EG5221">
        <v>34.409308690000003</v>
      </c>
      <c r="EH5221">
        <v>64</v>
      </c>
      <c r="EI5221">
        <v>83.988</v>
      </c>
      <c r="EJ5221">
        <v>1.0640000000000001</v>
      </c>
      <c r="EK5221">
        <v>94</v>
      </c>
      <c r="EL5221">
        <v>88.385999999999996</v>
      </c>
      <c r="EM5221" t="s">
        <v>168</v>
      </c>
      <c r="EN5221">
        <v>5</v>
      </c>
      <c r="EO5221">
        <v>10</v>
      </c>
      <c r="EP5221" t="s">
        <v>166</v>
      </c>
      <c r="EQ5221">
        <v>10</v>
      </c>
      <c r="ER5221">
        <v>10</v>
      </c>
      <c r="ES5221" t="s">
        <v>166</v>
      </c>
      <c r="ET5221">
        <v>10</v>
      </c>
      <c r="EU5221">
        <v>2</v>
      </c>
      <c r="EV5221" t="s">
        <v>166</v>
      </c>
      <c r="EW5221">
        <v>4</v>
      </c>
      <c r="EX5221">
        <v>68</v>
      </c>
      <c r="EY5221" t="s">
        <v>189</v>
      </c>
      <c r="EZ5221" s="2">
        <v>38233</v>
      </c>
      <c r="FA5221" t="s">
        <v>176</v>
      </c>
      <c r="FB5221" t="s">
        <v>1211</v>
      </c>
    </row>
    <row r="5222" spans="1:158" x14ac:dyDescent="0.25">
      <c r="A5222" t="s">
        <v>15792</v>
      </c>
      <c r="B5222">
        <v>412512</v>
      </c>
      <c r="C5222" t="s">
        <v>166</v>
      </c>
      <c r="D5222" t="s">
        <v>15793</v>
      </c>
      <c r="E5222" t="s">
        <v>15794</v>
      </c>
      <c r="F5222" t="s">
        <v>15761</v>
      </c>
      <c r="G5222">
        <v>2914</v>
      </c>
      <c r="H5222">
        <v>1</v>
      </c>
      <c r="I5222">
        <v>9</v>
      </c>
      <c r="J5222" t="s">
        <v>166</v>
      </c>
      <c r="K5222" s="1">
        <v>4.0599999999999997E-2</v>
      </c>
      <c r="L5222">
        <v>49</v>
      </c>
      <c r="M5222">
        <v>16</v>
      </c>
      <c r="N5222">
        <v>394</v>
      </c>
      <c r="O5222" s="1">
        <v>4.7300000000000002E-2</v>
      </c>
      <c r="P5222">
        <v>20</v>
      </c>
      <c r="Q5222">
        <v>423</v>
      </c>
      <c r="R5222" t="s">
        <v>168</v>
      </c>
      <c r="S5222">
        <v>5</v>
      </c>
      <c r="T5222">
        <v>10</v>
      </c>
      <c r="U5222" t="s">
        <v>166</v>
      </c>
      <c r="V5222" s="1">
        <v>0.86560000000000004</v>
      </c>
      <c r="W5222">
        <v>43</v>
      </c>
      <c r="X5222">
        <v>367</v>
      </c>
      <c r="Y5222">
        <v>424</v>
      </c>
      <c r="Z5222" s="1">
        <v>0.82310000000000005</v>
      </c>
      <c r="AA5222">
        <v>377</v>
      </c>
      <c r="AB5222">
        <v>458</v>
      </c>
      <c r="AC5222" t="s">
        <v>168</v>
      </c>
      <c r="AD5222">
        <v>5</v>
      </c>
      <c r="AE5222">
        <v>9</v>
      </c>
      <c r="AF5222" t="s">
        <v>166</v>
      </c>
      <c r="AG5222">
        <v>5</v>
      </c>
      <c r="AH5222">
        <v>10</v>
      </c>
      <c r="AI5222" t="s">
        <v>166</v>
      </c>
      <c r="AJ5222" s="1">
        <v>0.9919</v>
      </c>
      <c r="AK5222">
        <v>94</v>
      </c>
      <c r="AL5222">
        <v>855</v>
      </c>
      <c r="AM5222">
        <v>862</v>
      </c>
      <c r="AN5222" s="1">
        <v>0.98419999999999996</v>
      </c>
      <c r="AO5222">
        <v>874</v>
      </c>
      <c r="AP5222">
        <v>888</v>
      </c>
      <c r="AQ5222" t="s">
        <v>168</v>
      </c>
      <c r="AR5222">
        <v>7</v>
      </c>
      <c r="AS5222">
        <v>9</v>
      </c>
      <c r="AT5222" t="s">
        <v>166</v>
      </c>
      <c r="AU5222" s="1">
        <v>2.3E-3</v>
      </c>
      <c r="AV5222">
        <v>95</v>
      </c>
      <c r="AW5222">
        <v>2</v>
      </c>
      <c r="AX5222">
        <v>875</v>
      </c>
      <c r="AY5222" s="1">
        <v>3.3E-3</v>
      </c>
      <c r="AZ5222">
        <v>3</v>
      </c>
      <c r="BA5222">
        <v>904</v>
      </c>
      <c r="BB5222" t="s">
        <v>168</v>
      </c>
      <c r="BC5222">
        <v>7</v>
      </c>
      <c r="BD5222">
        <v>10</v>
      </c>
      <c r="BE5222" t="s">
        <v>166</v>
      </c>
      <c r="BF5222">
        <v>10</v>
      </c>
      <c r="BG5222">
        <v>4</v>
      </c>
      <c r="BH5222" t="s">
        <v>166</v>
      </c>
      <c r="BI5222">
        <v>0.96</v>
      </c>
      <c r="BJ5222">
        <v>98</v>
      </c>
      <c r="BK5222">
        <v>3</v>
      </c>
      <c r="BL5222">
        <v>3.125</v>
      </c>
      <c r="BM5222">
        <v>1.7649999999999999</v>
      </c>
      <c r="BN5222">
        <v>6</v>
      </c>
      <c r="BO5222">
        <v>3.4</v>
      </c>
      <c r="BP5222" t="s">
        <v>168</v>
      </c>
      <c r="BQ5222">
        <v>6</v>
      </c>
      <c r="BR5222">
        <v>10</v>
      </c>
      <c r="BS5222" t="s">
        <v>166</v>
      </c>
      <c r="BT5222">
        <v>12</v>
      </c>
      <c r="BU5222">
        <v>6</v>
      </c>
      <c r="BV5222" t="s">
        <v>166</v>
      </c>
      <c r="BW5222">
        <v>7</v>
      </c>
      <c r="BX5222">
        <v>10</v>
      </c>
      <c r="BY5222" t="s">
        <v>166</v>
      </c>
      <c r="BZ5222" t="s">
        <v>165</v>
      </c>
      <c r="CA5222">
        <v>32</v>
      </c>
      <c r="CB5222" t="s">
        <v>165</v>
      </c>
      <c r="CC5222" t="s">
        <v>165</v>
      </c>
      <c r="CD5222" t="s">
        <v>165</v>
      </c>
      <c r="CE5222">
        <v>43</v>
      </c>
      <c r="CF5222" t="s">
        <v>165</v>
      </c>
      <c r="CG5222" t="s">
        <v>165</v>
      </c>
      <c r="CH5222" t="s">
        <v>168</v>
      </c>
      <c r="CI5222">
        <v>5</v>
      </c>
      <c r="CJ5222" s="1">
        <v>0.71220000000000006</v>
      </c>
      <c r="CK5222" s="1">
        <v>0.78949999999999998</v>
      </c>
      <c r="CL5222" t="s">
        <v>168</v>
      </c>
      <c r="CM5222" s="1">
        <v>0.74280000000000002</v>
      </c>
      <c r="CN5222" s="1">
        <v>0.75119999999999998</v>
      </c>
      <c r="CO5222" t="s">
        <v>168</v>
      </c>
      <c r="CP5222" s="1">
        <v>0.89239999999999997</v>
      </c>
      <c r="CQ5222" s="1">
        <v>0.89200000000000002</v>
      </c>
      <c r="CR5222" t="s">
        <v>168</v>
      </c>
      <c r="CS5222" s="1">
        <v>0.81759999999999999</v>
      </c>
      <c r="CT5222" s="1">
        <v>0.74550000000000005</v>
      </c>
      <c r="CU5222" t="s">
        <v>168</v>
      </c>
      <c r="CV5222" s="1">
        <v>0.8246</v>
      </c>
      <c r="CW5222" s="1">
        <v>0.77680000000000005</v>
      </c>
      <c r="CX5222" t="s">
        <v>168</v>
      </c>
      <c r="CY5222" s="1">
        <v>0.88859999999999995</v>
      </c>
      <c r="CZ5222" s="1">
        <v>0.82</v>
      </c>
      <c r="DA5222" t="s">
        <v>168</v>
      </c>
      <c r="DB5222">
        <v>10</v>
      </c>
      <c r="DC5222" t="s">
        <v>166</v>
      </c>
      <c r="DD5222">
        <v>9</v>
      </c>
      <c r="DE5222">
        <v>10</v>
      </c>
      <c r="DF5222" t="s">
        <v>166</v>
      </c>
      <c r="DG5222">
        <v>10</v>
      </c>
      <c r="DH5222">
        <v>6</v>
      </c>
      <c r="DI5222" t="s">
        <v>166</v>
      </c>
      <c r="DJ5222">
        <v>0.89500000000000002</v>
      </c>
      <c r="DK5222">
        <v>75</v>
      </c>
      <c r="DL5222">
        <v>20</v>
      </c>
      <c r="DM5222">
        <v>22.356000000000002</v>
      </c>
      <c r="DN5222">
        <v>1.2310000000000001</v>
      </c>
      <c r="DO5222">
        <v>30</v>
      </c>
      <c r="DP5222">
        <v>24.369</v>
      </c>
      <c r="DQ5222" t="s">
        <v>168</v>
      </c>
      <c r="DR5222">
        <v>5</v>
      </c>
      <c r="DS5222">
        <v>9</v>
      </c>
      <c r="DT5222" t="s">
        <v>166</v>
      </c>
      <c r="DU5222">
        <v>0.54</v>
      </c>
      <c r="DV5222">
        <v>29.587953460000001</v>
      </c>
      <c r="DW5222">
        <v>6</v>
      </c>
      <c r="DX5222">
        <v>11.102</v>
      </c>
      <c r="DY5222">
        <v>0.81699999999999995</v>
      </c>
      <c r="DZ5222">
        <v>11</v>
      </c>
      <c r="EA5222">
        <v>13.464</v>
      </c>
      <c r="EB5222" t="s">
        <v>168</v>
      </c>
      <c r="EC5222">
        <v>5</v>
      </c>
      <c r="ED5222">
        <v>6</v>
      </c>
      <c r="EE5222" t="s">
        <v>166</v>
      </c>
      <c r="EF5222">
        <v>0.91300000000000003</v>
      </c>
      <c r="EG5222">
        <v>45.812457219999999</v>
      </c>
      <c r="EH5222">
        <v>88</v>
      </c>
      <c r="EI5222">
        <v>96.340999999999994</v>
      </c>
      <c r="EJ5222">
        <v>1.0960000000000001</v>
      </c>
      <c r="EK5222">
        <v>101</v>
      </c>
      <c r="EL5222">
        <v>92.132000000000005</v>
      </c>
      <c r="EM5222" t="s">
        <v>168</v>
      </c>
      <c r="EN5222">
        <v>5</v>
      </c>
      <c r="EO5222">
        <v>10</v>
      </c>
      <c r="EP5222" t="s">
        <v>166</v>
      </c>
      <c r="EQ5222">
        <v>10</v>
      </c>
      <c r="ER5222">
        <v>10</v>
      </c>
      <c r="ES5222" t="s">
        <v>166</v>
      </c>
      <c r="ET5222">
        <v>10</v>
      </c>
      <c r="EU5222">
        <v>7</v>
      </c>
      <c r="EV5222" t="s">
        <v>166</v>
      </c>
      <c r="EW5222">
        <v>4</v>
      </c>
      <c r="EX5222">
        <v>83</v>
      </c>
      <c r="EY5222" t="s">
        <v>189</v>
      </c>
      <c r="EZ5222" s="2">
        <v>38083</v>
      </c>
      <c r="FA5222" t="s">
        <v>1177</v>
      </c>
      <c r="FB5222" s="2">
        <v>38113</v>
      </c>
    </row>
    <row r="5223" spans="1:158" x14ac:dyDescent="0.25">
      <c r="A5223" t="s">
        <v>15795</v>
      </c>
      <c r="B5223">
        <v>412514</v>
      </c>
      <c r="C5223" t="s">
        <v>166</v>
      </c>
      <c r="D5223" t="s">
        <v>15796</v>
      </c>
      <c r="E5223" t="s">
        <v>15797</v>
      </c>
      <c r="F5223" t="s">
        <v>15761</v>
      </c>
      <c r="G5223">
        <v>2919</v>
      </c>
      <c r="H5223">
        <v>1</v>
      </c>
      <c r="I5223">
        <v>1</v>
      </c>
      <c r="J5223" t="s">
        <v>166</v>
      </c>
      <c r="K5223" s="1">
        <v>0.1704</v>
      </c>
      <c r="L5223">
        <v>44</v>
      </c>
      <c r="M5223">
        <v>68</v>
      </c>
      <c r="N5223">
        <v>399</v>
      </c>
      <c r="O5223" s="1">
        <v>0.13769999999999999</v>
      </c>
      <c r="P5223">
        <v>57</v>
      </c>
      <c r="Q5223">
        <v>414</v>
      </c>
      <c r="R5223" t="s">
        <v>168</v>
      </c>
      <c r="S5223">
        <v>5</v>
      </c>
      <c r="T5223">
        <v>6</v>
      </c>
      <c r="U5223" t="s">
        <v>166</v>
      </c>
      <c r="V5223" s="1">
        <v>0.69530000000000003</v>
      </c>
      <c r="W5223">
        <v>42</v>
      </c>
      <c r="X5223">
        <v>299</v>
      </c>
      <c r="Y5223">
        <v>430</v>
      </c>
      <c r="Z5223" s="1">
        <v>0.73609999999999998</v>
      </c>
      <c r="AA5223">
        <v>332</v>
      </c>
      <c r="AB5223">
        <v>451</v>
      </c>
      <c r="AC5223" t="s">
        <v>168</v>
      </c>
      <c r="AD5223">
        <v>5</v>
      </c>
      <c r="AE5223">
        <v>3</v>
      </c>
      <c r="AF5223" t="s">
        <v>166</v>
      </c>
      <c r="AG5223">
        <v>5</v>
      </c>
      <c r="AH5223">
        <v>10</v>
      </c>
      <c r="AI5223" t="s">
        <v>166</v>
      </c>
      <c r="AJ5223" s="1">
        <v>0.99319999999999997</v>
      </c>
      <c r="AK5223">
        <v>81</v>
      </c>
      <c r="AL5223">
        <v>731</v>
      </c>
      <c r="AM5223">
        <v>736</v>
      </c>
      <c r="AN5223" s="1">
        <v>0.99209999999999998</v>
      </c>
      <c r="AO5223">
        <v>752</v>
      </c>
      <c r="AP5223">
        <v>758</v>
      </c>
      <c r="AQ5223" t="s">
        <v>168</v>
      </c>
      <c r="AR5223">
        <v>7</v>
      </c>
      <c r="AS5223">
        <v>9</v>
      </c>
      <c r="AT5223" t="s">
        <v>166</v>
      </c>
      <c r="AU5223" s="1">
        <v>1.1999999999999999E-3</v>
      </c>
      <c r="AV5223">
        <v>85</v>
      </c>
      <c r="AW5223">
        <v>1</v>
      </c>
      <c r="AX5223">
        <v>801</v>
      </c>
      <c r="AY5223" s="1">
        <v>0</v>
      </c>
      <c r="AZ5223">
        <v>0</v>
      </c>
      <c r="BA5223">
        <v>810</v>
      </c>
      <c r="BB5223" t="s">
        <v>168</v>
      </c>
      <c r="BC5223">
        <v>7</v>
      </c>
      <c r="BD5223">
        <v>10</v>
      </c>
      <c r="BE5223" t="s">
        <v>166</v>
      </c>
      <c r="BF5223">
        <v>10</v>
      </c>
      <c r="BG5223">
        <v>8</v>
      </c>
      <c r="BH5223" t="s">
        <v>166</v>
      </c>
      <c r="BI5223">
        <v>0.22500000000000001</v>
      </c>
      <c r="BJ5223">
        <v>94</v>
      </c>
      <c r="BK5223">
        <v>1</v>
      </c>
      <c r="BL5223">
        <v>4.4459999999999997</v>
      </c>
      <c r="BM5223">
        <v>0.377</v>
      </c>
      <c r="BN5223">
        <v>2</v>
      </c>
      <c r="BO5223">
        <v>5.3109999999999999</v>
      </c>
      <c r="BP5223" t="s">
        <v>168</v>
      </c>
      <c r="BQ5223">
        <v>6</v>
      </c>
      <c r="BR5223">
        <v>10</v>
      </c>
      <c r="BS5223" t="s">
        <v>166</v>
      </c>
      <c r="BT5223">
        <v>12</v>
      </c>
      <c r="BU5223">
        <v>9</v>
      </c>
      <c r="BV5223" t="s">
        <v>166</v>
      </c>
      <c r="BW5223">
        <v>7</v>
      </c>
      <c r="BX5223">
        <v>8</v>
      </c>
      <c r="BY5223" t="s">
        <v>166</v>
      </c>
      <c r="BZ5223" t="s">
        <v>165</v>
      </c>
      <c r="CA5223">
        <v>52</v>
      </c>
      <c r="CB5223" t="s">
        <v>165</v>
      </c>
      <c r="CC5223" t="s">
        <v>165</v>
      </c>
      <c r="CD5223" t="s">
        <v>165</v>
      </c>
      <c r="CE5223">
        <v>46</v>
      </c>
      <c r="CF5223" t="s">
        <v>165</v>
      </c>
      <c r="CG5223" t="s">
        <v>165</v>
      </c>
      <c r="CH5223" t="s">
        <v>168</v>
      </c>
      <c r="CI5223">
        <v>5</v>
      </c>
      <c r="CJ5223" s="1">
        <v>0.67679999999999996</v>
      </c>
      <c r="CK5223" s="1">
        <v>0.63749999999999996</v>
      </c>
      <c r="CL5223" t="s">
        <v>168</v>
      </c>
      <c r="CM5223" s="1">
        <v>0.72050000000000003</v>
      </c>
      <c r="CN5223" s="1">
        <v>0.66500000000000004</v>
      </c>
      <c r="CO5223" t="s">
        <v>168</v>
      </c>
      <c r="CP5223" s="1">
        <v>0.82879999999999998</v>
      </c>
      <c r="CQ5223" s="1">
        <v>0.83299999999999996</v>
      </c>
      <c r="CR5223" t="s">
        <v>168</v>
      </c>
      <c r="CS5223" s="1">
        <v>0.68610000000000004</v>
      </c>
      <c r="CT5223" s="1">
        <v>0.63890000000000002</v>
      </c>
      <c r="CU5223" t="s">
        <v>168</v>
      </c>
      <c r="CV5223" s="1">
        <v>0.80520000000000003</v>
      </c>
      <c r="CW5223" s="1">
        <v>0.7923</v>
      </c>
      <c r="CX5223" t="s">
        <v>168</v>
      </c>
      <c r="CY5223" s="1">
        <v>0.85189999999999999</v>
      </c>
      <c r="CZ5223" s="1">
        <v>0.83819999999999995</v>
      </c>
      <c r="DA5223" t="s">
        <v>168</v>
      </c>
      <c r="DB5223">
        <v>9</v>
      </c>
      <c r="DC5223" t="s">
        <v>166</v>
      </c>
      <c r="DD5223">
        <v>9</v>
      </c>
      <c r="DE5223">
        <v>10</v>
      </c>
      <c r="DF5223" t="s">
        <v>166</v>
      </c>
      <c r="DG5223">
        <v>10</v>
      </c>
      <c r="DH5223">
        <v>2</v>
      </c>
      <c r="DI5223" t="s">
        <v>166</v>
      </c>
      <c r="DJ5223">
        <v>1.165</v>
      </c>
      <c r="DK5223">
        <v>78</v>
      </c>
      <c r="DL5223">
        <v>24</v>
      </c>
      <c r="DM5223">
        <v>20.596</v>
      </c>
      <c r="DN5223">
        <v>0.79800000000000004</v>
      </c>
      <c r="DO5223">
        <v>14</v>
      </c>
      <c r="DP5223">
        <v>17.547000000000001</v>
      </c>
      <c r="DQ5223" t="s">
        <v>168</v>
      </c>
      <c r="DR5223">
        <v>5</v>
      </c>
      <c r="DS5223">
        <v>3</v>
      </c>
      <c r="DT5223" t="s">
        <v>166</v>
      </c>
      <c r="DU5223">
        <v>1.167</v>
      </c>
      <c r="DV5223">
        <v>27.879534570000001</v>
      </c>
      <c r="DW5223">
        <v>13</v>
      </c>
      <c r="DX5223">
        <v>11.135</v>
      </c>
      <c r="DY5223">
        <v>0.77500000000000002</v>
      </c>
      <c r="DZ5223">
        <v>8</v>
      </c>
      <c r="EA5223">
        <v>10.324999999999999</v>
      </c>
      <c r="EB5223" t="s">
        <v>168</v>
      </c>
      <c r="EC5223">
        <v>5</v>
      </c>
      <c r="ED5223">
        <v>6</v>
      </c>
      <c r="EE5223" t="s">
        <v>166</v>
      </c>
      <c r="EF5223">
        <v>0.86499999999999999</v>
      </c>
      <c r="EG5223">
        <v>39.449691989999998</v>
      </c>
      <c r="EH5223">
        <v>81</v>
      </c>
      <c r="EI5223">
        <v>93.608000000000004</v>
      </c>
      <c r="EJ5223">
        <v>0.89700000000000002</v>
      </c>
      <c r="EK5223">
        <v>68</v>
      </c>
      <c r="EL5223">
        <v>75.811000000000007</v>
      </c>
      <c r="EM5223" t="s">
        <v>168</v>
      </c>
      <c r="EN5223">
        <v>5</v>
      </c>
      <c r="EO5223">
        <v>10</v>
      </c>
      <c r="EP5223" t="s">
        <v>166</v>
      </c>
      <c r="EQ5223">
        <v>10</v>
      </c>
      <c r="ER5223">
        <v>10</v>
      </c>
      <c r="ES5223" t="s">
        <v>166</v>
      </c>
      <c r="ET5223">
        <v>10</v>
      </c>
      <c r="EU5223">
        <v>4</v>
      </c>
      <c r="EV5223" t="s">
        <v>166</v>
      </c>
      <c r="EW5223">
        <v>4</v>
      </c>
      <c r="EX5223">
        <v>66</v>
      </c>
      <c r="EY5223" t="s">
        <v>189</v>
      </c>
      <c r="EZ5223" t="s">
        <v>15798</v>
      </c>
      <c r="FA5223" t="s">
        <v>1177</v>
      </c>
      <c r="FB5223" s="2">
        <v>38542</v>
      </c>
    </row>
    <row r="5224" spans="1:158" x14ac:dyDescent="0.25">
      <c r="A5224" t="s">
        <v>15799</v>
      </c>
      <c r="B5224">
        <v>412515</v>
      </c>
      <c r="C5224" t="s">
        <v>166</v>
      </c>
      <c r="D5224" t="s">
        <v>15800</v>
      </c>
      <c r="E5224" t="s">
        <v>5614</v>
      </c>
      <c r="F5224" t="s">
        <v>15761</v>
      </c>
      <c r="G5224">
        <v>2865</v>
      </c>
      <c r="H5224">
        <v>1</v>
      </c>
      <c r="I5224">
        <v>7</v>
      </c>
      <c r="J5224" t="s">
        <v>166</v>
      </c>
      <c r="K5224" s="1">
        <v>6.6600000000000006E-2</v>
      </c>
      <c r="L5224">
        <v>11</v>
      </c>
      <c r="M5224">
        <v>6</v>
      </c>
      <c r="N5224">
        <v>52</v>
      </c>
      <c r="O5224" t="s">
        <v>163</v>
      </c>
      <c r="P5224" t="s">
        <v>165</v>
      </c>
      <c r="Q5224" t="s">
        <v>165</v>
      </c>
      <c r="R5224" t="s">
        <v>168</v>
      </c>
      <c r="S5224">
        <v>5</v>
      </c>
      <c r="T5224">
        <v>8</v>
      </c>
      <c r="U5224" t="s">
        <v>166</v>
      </c>
      <c r="V5224" s="1">
        <v>0.75849999999999995</v>
      </c>
      <c r="W5224">
        <v>11</v>
      </c>
      <c r="X5224">
        <v>60</v>
      </c>
      <c r="Y5224">
        <v>85</v>
      </c>
      <c r="Z5224" t="s">
        <v>163</v>
      </c>
      <c r="AA5224" t="s">
        <v>165</v>
      </c>
      <c r="AB5224" t="s">
        <v>165</v>
      </c>
      <c r="AC5224" t="s">
        <v>168</v>
      </c>
      <c r="AD5224">
        <v>5</v>
      </c>
      <c r="AE5224">
        <v>8</v>
      </c>
      <c r="AF5224" t="s">
        <v>166</v>
      </c>
      <c r="AG5224">
        <v>5</v>
      </c>
      <c r="AH5224">
        <v>10</v>
      </c>
      <c r="AI5224" t="s">
        <v>166</v>
      </c>
      <c r="AJ5224" s="1">
        <v>0.98570000000000002</v>
      </c>
      <c r="AK5224">
        <v>22</v>
      </c>
      <c r="AL5224">
        <v>127</v>
      </c>
      <c r="AM5224">
        <v>129</v>
      </c>
      <c r="AN5224" t="s">
        <v>163</v>
      </c>
      <c r="AO5224" t="s">
        <v>165</v>
      </c>
      <c r="AP5224" t="s">
        <v>165</v>
      </c>
      <c r="AQ5224" t="s">
        <v>168</v>
      </c>
      <c r="AR5224">
        <v>7</v>
      </c>
      <c r="AS5224">
        <v>5</v>
      </c>
      <c r="AT5224" t="s">
        <v>166</v>
      </c>
      <c r="AU5224" s="1">
        <v>1.2500000000000001E-2</v>
      </c>
      <c r="AV5224">
        <v>21</v>
      </c>
      <c r="AW5224">
        <v>2</v>
      </c>
      <c r="AX5224">
        <v>129</v>
      </c>
      <c r="AY5224" t="s">
        <v>163</v>
      </c>
      <c r="AZ5224" t="s">
        <v>165</v>
      </c>
      <c r="BA5224" t="s">
        <v>165</v>
      </c>
      <c r="BB5224" t="s">
        <v>168</v>
      </c>
      <c r="BC5224">
        <v>7</v>
      </c>
      <c r="BD5224">
        <v>10</v>
      </c>
      <c r="BE5224" t="s">
        <v>166</v>
      </c>
      <c r="BF5224">
        <v>10</v>
      </c>
      <c r="BG5224">
        <v>10</v>
      </c>
      <c r="BH5224" t="s">
        <v>166</v>
      </c>
      <c r="BI5224">
        <v>0</v>
      </c>
      <c r="BJ5224">
        <v>36</v>
      </c>
      <c r="BK5224">
        <v>0</v>
      </c>
      <c r="BL5224">
        <v>1.0589999999999999</v>
      </c>
      <c r="BM5224" t="s">
        <v>169</v>
      </c>
      <c r="BN5224" t="s">
        <v>165</v>
      </c>
      <c r="BO5224" t="s">
        <v>165</v>
      </c>
      <c r="BP5224" t="s">
        <v>168</v>
      </c>
      <c r="BQ5224">
        <v>6</v>
      </c>
      <c r="BR5224">
        <v>10</v>
      </c>
      <c r="BS5224" t="s">
        <v>166</v>
      </c>
      <c r="BT5224">
        <v>12</v>
      </c>
      <c r="BU5224">
        <v>10</v>
      </c>
      <c r="BV5224" t="s">
        <v>166</v>
      </c>
      <c r="BW5224">
        <v>7</v>
      </c>
      <c r="BX5224">
        <v>0</v>
      </c>
      <c r="BY5224" t="s">
        <v>166</v>
      </c>
      <c r="BZ5224" t="s">
        <v>165</v>
      </c>
      <c r="CA5224" t="s">
        <v>165</v>
      </c>
      <c r="CB5224" t="s">
        <v>165</v>
      </c>
      <c r="CC5224" t="s">
        <v>165</v>
      </c>
      <c r="CD5224" t="s">
        <v>165</v>
      </c>
      <c r="CE5224" t="s">
        <v>165</v>
      </c>
      <c r="CF5224" t="s">
        <v>165</v>
      </c>
      <c r="CG5224" t="s">
        <v>165</v>
      </c>
      <c r="CH5224" t="s">
        <v>168</v>
      </c>
      <c r="CI5224">
        <v>5</v>
      </c>
      <c r="CJ5224" t="s">
        <v>163</v>
      </c>
      <c r="CK5224" t="s">
        <v>163</v>
      </c>
      <c r="CL5224" t="s">
        <v>168</v>
      </c>
      <c r="CM5224" t="s">
        <v>163</v>
      </c>
      <c r="CN5224" t="s">
        <v>163</v>
      </c>
      <c r="CO5224" t="s">
        <v>168</v>
      </c>
      <c r="CP5224" t="s">
        <v>163</v>
      </c>
      <c r="CQ5224" t="s">
        <v>163</v>
      </c>
      <c r="CR5224" t="s">
        <v>168</v>
      </c>
      <c r="CS5224" t="s">
        <v>163</v>
      </c>
      <c r="CT5224" t="s">
        <v>163</v>
      </c>
      <c r="CU5224" t="s">
        <v>168</v>
      </c>
      <c r="CV5224" t="s">
        <v>163</v>
      </c>
      <c r="CW5224" t="s">
        <v>163</v>
      </c>
      <c r="CX5224" t="s">
        <v>168</v>
      </c>
      <c r="CY5224" t="s">
        <v>163</v>
      </c>
      <c r="CZ5224" t="s">
        <v>163</v>
      </c>
      <c r="DA5224" t="s">
        <v>168</v>
      </c>
      <c r="DB5224">
        <v>10</v>
      </c>
      <c r="DC5224" t="s">
        <v>166</v>
      </c>
      <c r="DD5224">
        <v>9</v>
      </c>
      <c r="DE5224">
        <v>10</v>
      </c>
      <c r="DF5224" t="s">
        <v>166</v>
      </c>
      <c r="DG5224">
        <v>10</v>
      </c>
      <c r="DH5224">
        <v>6</v>
      </c>
      <c r="DI5224" t="s">
        <v>166</v>
      </c>
      <c r="DJ5224">
        <v>0.87</v>
      </c>
      <c r="DK5224">
        <v>13</v>
      </c>
      <c r="DL5224">
        <v>5</v>
      </c>
      <c r="DM5224">
        <v>3.629</v>
      </c>
      <c r="DN5224" t="s">
        <v>169</v>
      </c>
      <c r="DO5224" t="s">
        <v>165</v>
      </c>
      <c r="DP5224" t="s">
        <v>165</v>
      </c>
      <c r="DQ5224" t="s">
        <v>168</v>
      </c>
      <c r="DR5224">
        <v>5</v>
      </c>
      <c r="DS5224" t="s">
        <v>162</v>
      </c>
      <c r="DT5224">
        <v>15</v>
      </c>
      <c r="DU5224" t="s">
        <v>169</v>
      </c>
      <c r="DV5224" t="s">
        <v>170</v>
      </c>
      <c r="DY5224" t="s">
        <v>169</v>
      </c>
      <c r="EB5224" t="s">
        <v>165</v>
      </c>
      <c r="EC5224">
        <v>5</v>
      </c>
      <c r="ED5224">
        <v>8</v>
      </c>
      <c r="EE5224" t="s">
        <v>166</v>
      </c>
      <c r="EF5224">
        <v>0.754</v>
      </c>
      <c r="EG5224">
        <v>5.6783025299999998</v>
      </c>
      <c r="EH5224">
        <v>12</v>
      </c>
      <c r="EI5224">
        <v>13.644</v>
      </c>
      <c r="EJ5224" t="s">
        <v>169</v>
      </c>
      <c r="EK5224" t="s">
        <v>165</v>
      </c>
      <c r="EL5224" t="s">
        <v>165</v>
      </c>
      <c r="EM5224" t="s">
        <v>168</v>
      </c>
      <c r="EN5224">
        <v>5</v>
      </c>
      <c r="EO5224">
        <v>10</v>
      </c>
      <c r="EP5224" t="s">
        <v>166</v>
      </c>
      <c r="EQ5224">
        <v>10</v>
      </c>
      <c r="ER5224">
        <v>5</v>
      </c>
      <c r="ES5224" t="s">
        <v>166</v>
      </c>
      <c r="ET5224">
        <v>10</v>
      </c>
      <c r="EU5224">
        <v>7</v>
      </c>
      <c r="EV5224" t="s">
        <v>166</v>
      </c>
      <c r="EW5224">
        <v>4</v>
      </c>
      <c r="EX5224">
        <v>67</v>
      </c>
      <c r="EY5224" t="s">
        <v>189</v>
      </c>
      <c r="EZ5224" s="2">
        <v>42747</v>
      </c>
      <c r="FA5224" t="s">
        <v>176</v>
      </c>
      <c r="FB5224" t="s">
        <v>6834</v>
      </c>
    </row>
    <row r="5225" spans="1:158" x14ac:dyDescent="0.25">
      <c r="A5225" t="s">
        <v>15801</v>
      </c>
      <c r="B5225">
        <v>413500</v>
      </c>
      <c r="C5225" t="s">
        <v>166</v>
      </c>
      <c r="D5225" t="s">
        <v>15802</v>
      </c>
      <c r="E5225" t="s">
        <v>15773</v>
      </c>
      <c r="F5225" t="s">
        <v>15761</v>
      </c>
      <c r="G5225">
        <v>2905</v>
      </c>
      <c r="H5225">
        <v>1</v>
      </c>
      <c r="I5225">
        <v>9</v>
      </c>
      <c r="J5225" t="s">
        <v>166</v>
      </c>
      <c r="K5225" s="1">
        <v>3.9300000000000002E-2</v>
      </c>
      <c r="L5225">
        <v>35</v>
      </c>
      <c r="M5225">
        <v>11</v>
      </c>
      <c r="N5225">
        <v>280</v>
      </c>
      <c r="O5225" s="1">
        <v>9.3299999999999994E-2</v>
      </c>
      <c r="P5225">
        <v>32</v>
      </c>
      <c r="Q5225">
        <v>343</v>
      </c>
      <c r="R5225" t="s">
        <v>168</v>
      </c>
      <c r="S5225">
        <v>5</v>
      </c>
      <c r="T5225">
        <v>8</v>
      </c>
      <c r="U5225" t="s">
        <v>166</v>
      </c>
      <c r="V5225" s="1">
        <v>0.7621</v>
      </c>
      <c r="W5225">
        <v>31</v>
      </c>
      <c r="X5225">
        <v>221</v>
      </c>
      <c r="Y5225">
        <v>290</v>
      </c>
      <c r="Z5225" s="1">
        <v>0.75409999999999999</v>
      </c>
      <c r="AA5225">
        <v>276</v>
      </c>
      <c r="AB5225">
        <v>366</v>
      </c>
      <c r="AC5225" t="s">
        <v>168</v>
      </c>
      <c r="AD5225">
        <v>5</v>
      </c>
      <c r="AE5225">
        <v>9</v>
      </c>
      <c r="AF5225" t="s">
        <v>166</v>
      </c>
      <c r="AG5225">
        <v>5</v>
      </c>
      <c r="AH5225">
        <v>3</v>
      </c>
      <c r="AI5225" t="s">
        <v>166</v>
      </c>
      <c r="AJ5225" s="1">
        <v>0.92889999999999995</v>
      </c>
      <c r="AK5225">
        <v>129</v>
      </c>
      <c r="AL5225">
        <v>1137</v>
      </c>
      <c r="AM5225">
        <v>1224</v>
      </c>
      <c r="AN5225" s="1">
        <v>0.9385</v>
      </c>
      <c r="AO5225">
        <v>1144</v>
      </c>
      <c r="AP5225">
        <v>1219</v>
      </c>
      <c r="AQ5225" t="s">
        <v>168</v>
      </c>
      <c r="AR5225">
        <v>7</v>
      </c>
      <c r="AS5225">
        <v>9</v>
      </c>
      <c r="AT5225" t="s">
        <v>166</v>
      </c>
      <c r="AU5225" s="1">
        <v>8.0000000000000004E-4</v>
      </c>
      <c r="AV5225">
        <v>129</v>
      </c>
      <c r="AW5225">
        <v>1</v>
      </c>
      <c r="AX5225">
        <v>1230</v>
      </c>
      <c r="AY5225" s="1">
        <v>1.06E-2</v>
      </c>
      <c r="AZ5225">
        <v>13</v>
      </c>
      <c r="BA5225">
        <v>1228</v>
      </c>
      <c r="BB5225" t="s">
        <v>168</v>
      </c>
      <c r="BC5225">
        <v>7</v>
      </c>
      <c r="BD5225">
        <v>10</v>
      </c>
      <c r="BE5225" t="s">
        <v>166</v>
      </c>
      <c r="BF5225">
        <v>10</v>
      </c>
      <c r="BG5225">
        <v>10</v>
      </c>
      <c r="BH5225" t="s">
        <v>166</v>
      </c>
      <c r="BI5225">
        <v>0</v>
      </c>
      <c r="BJ5225">
        <v>114</v>
      </c>
      <c r="BK5225">
        <v>0</v>
      </c>
      <c r="BL5225">
        <v>4.6529999999999996</v>
      </c>
      <c r="BM5225">
        <v>1.375</v>
      </c>
      <c r="BN5225">
        <v>7</v>
      </c>
      <c r="BO5225">
        <v>5.093</v>
      </c>
      <c r="BP5225" t="s">
        <v>168</v>
      </c>
      <c r="BQ5225">
        <v>6</v>
      </c>
      <c r="BR5225">
        <v>10</v>
      </c>
      <c r="BS5225" t="s">
        <v>166</v>
      </c>
      <c r="BT5225">
        <v>12</v>
      </c>
      <c r="BU5225">
        <v>10</v>
      </c>
      <c r="BV5225" t="s">
        <v>166</v>
      </c>
      <c r="BW5225">
        <v>7</v>
      </c>
      <c r="BX5225" t="s">
        <v>162</v>
      </c>
      <c r="BY5225">
        <v>5</v>
      </c>
      <c r="BZ5225" t="s">
        <v>165</v>
      </c>
      <c r="CA5225">
        <v>14</v>
      </c>
      <c r="CB5225" t="s">
        <v>165</v>
      </c>
      <c r="CC5225" t="s">
        <v>165</v>
      </c>
      <c r="CD5225" t="s">
        <v>165</v>
      </c>
      <c r="CE5225">
        <v>23</v>
      </c>
      <c r="CF5225" t="s">
        <v>165</v>
      </c>
      <c r="CG5225" t="s">
        <v>165</v>
      </c>
      <c r="CH5225" t="s">
        <v>165</v>
      </c>
      <c r="CI5225">
        <v>5</v>
      </c>
      <c r="CJ5225" t="s">
        <v>163</v>
      </c>
      <c r="CK5225" t="s">
        <v>163</v>
      </c>
      <c r="CL5225" t="s">
        <v>165</v>
      </c>
      <c r="CM5225" t="s">
        <v>163</v>
      </c>
      <c r="CN5225" t="s">
        <v>163</v>
      </c>
      <c r="CO5225" t="s">
        <v>165</v>
      </c>
      <c r="CP5225" t="s">
        <v>163</v>
      </c>
      <c r="CQ5225" t="s">
        <v>163</v>
      </c>
      <c r="CR5225" t="s">
        <v>165</v>
      </c>
      <c r="CS5225" t="s">
        <v>163</v>
      </c>
      <c r="CT5225" t="s">
        <v>163</v>
      </c>
      <c r="CU5225" t="s">
        <v>165</v>
      </c>
      <c r="CV5225" t="s">
        <v>163</v>
      </c>
      <c r="CW5225" t="s">
        <v>163</v>
      </c>
      <c r="CX5225" t="s">
        <v>165</v>
      </c>
      <c r="CY5225" t="s">
        <v>163</v>
      </c>
      <c r="CZ5225" t="s">
        <v>163</v>
      </c>
      <c r="DA5225" t="s">
        <v>165</v>
      </c>
      <c r="DB5225">
        <v>10</v>
      </c>
      <c r="DC5225" t="s">
        <v>166</v>
      </c>
      <c r="DD5225">
        <v>9</v>
      </c>
      <c r="DE5225">
        <v>10</v>
      </c>
      <c r="DF5225" t="s">
        <v>166</v>
      </c>
      <c r="DG5225">
        <v>10</v>
      </c>
      <c r="DH5225">
        <v>1</v>
      </c>
      <c r="DI5225" t="s">
        <v>166</v>
      </c>
      <c r="DJ5225">
        <v>1.2410000000000001</v>
      </c>
      <c r="DK5225">
        <v>119</v>
      </c>
      <c r="DL5225">
        <v>36</v>
      </c>
      <c r="DM5225">
        <v>29.01</v>
      </c>
      <c r="DN5225">
        <v>0.84799999999999998</v>
      </c>
      <c r="DO5225">
        <v>22</v>
      </c>
      <c r="DP5225">
        <v>25.937999999999999</v>
      </c>
      <c r="DQ5225" t="s">
        <v>168</v>
      </c>
      <c r="DR5225">
        <v>5</v>
      </c>
      <c r="DS5225">
        <v>7</v>
      </c>
      <c r="DT5225" t="s">
        <v>166</v>
      </c>
      <c r="DU5225">
        <v>0.751</v>
      </c>
      <c r="DV5225">
        <v>45.505817929999999</v>
      </c>
      <c r="DW5225">
        <v>12</v>
      </c>
      <c r="DX5225">
        <v>15.97</v>
      </c>
      <c r="DY5225">
        <v>0.73</v>
      </c>
      <c r="DZ5225">
        <v>13</v>
      </c>
      <c r="EA5225">
        <v>17.817</v>
      </c>
      <c r="EB5225" t="s">
        <v>168</v>
      </c>
      <c r="EC5225">
        <v>5</v>
      </c>
      <c r="ED5225">
        <v>0</v>
      </c>
      <c r="EE5225" t="s">
        <v>166</v>
      </c>
      <c r="EF5225">
        <v>1.3720000000000001</v>
      </c>
      <c r="EG5225">
        <v>52.402464070000001</v>
      </c>
      <c r="EH5225">
        <v>136</v>
      </c>
      <c r="EI5225">
        <v>99.097999999999999</v>
      </c>
      <c r="EJ5225">
        <v>1.0980000000000001</v>
      </c>
      <c r="EK5225">
        <v>110</v>
      </c>
      <c r="EL5225">
        <v>100.17100000000001</v>
      </c>
      <c r="EM5225" t="s">
        <v>168</v>
      </c>
      <c r="EN5225">
        <v>5</v>
      </c>
      <c r="EO5225">
        <v>10</v>
      </c>
      <c r="EP5225" t="s">
        <v>166</v>
      </c>
      <c r="EQ5225">
        <v>10</v>
      </c>
      <c r="ER5225">
        <v>10</v>
      </c>
      <c r="ES5225" t="s">
        <v>166</v>
      </c>
      <c r="ET5225">
        <v>10</v>
      </c>
      <c r="EU5225">
        <v>6</v>
      </c>
      <c r="EV5225" t="s">
        <v>166</v>
      </c>
      <c r="EW5225">
        <v>4</v>
      </c>
      <c r="EX5225">
        <v>58</v>
      </c>
      <c r="EY5225" s="1">
        <v>5.0000000000000001E-3</v>
      </c>
      <c r="EZ5225" s="2">
        <v>39823</v>
      </c>
      <c r="FA5225" t="s">
        <v>172</v>
      </c>
      <c r="FB5225" s="2">
        <v>40909</v>
      </c>
    </row>
    <row r="5226" spans="1:158" x14ac:dyDescent="0.25">
      <c r="A5226" t="s">
        <v>15803</v>
      </c>
      <c r="B5226">
        <v>413501</v>
      </c>
      <c r="C5226" t="s">
        <v>166</v>
      </c>
      <c r="D5226" t="s">
        <v>15804</v>
      </c>
      <c r="E5226" t="s">
        <v>15794</v>
      </c>
      <c r="F5226" t="s">
        <v>15761</v>
      </c>
      <c r="G5226">
        <v>2914</v>
      </c>
      <c r="H5226">
        <v>1</v>
      </c>
      <c r="I5226">
        <v>5</v>
      </c>
      <c r="J5226" t="s">
        <v>166</v>
      </c>
      <c r="K5226" s="1">
        <v>9.7699999999999995E-2</v>
      </c>
      <c r="L5226">
        <v>26</v>
      </c>
      <c r="M5226">
        <v>26</v>
      </c>
      <c r="N5226">
        <v>266</v>
      </c>
      <c r="O5226" s="1">
        <v>2.23E-2</v>
      </c>
      <c r="P5226">
        <v>4</v>
      </c>
      <c r="Q5226">
        <v>179</v>
      </c>
      <c r="R5226" t="s">
        <v>168</v>
      </c>
      <c r="S5226">
        <v>5</v>
      </c>
      <c r="T5226">
        <v>10</v>
      </c>
      <c r="U5226" t="s">
        <v>166</v>
      </c>
      <c r="V5226" s="1">
        <v>0.8357</v>
      </c>
      <c r="W5226">
        <v>25</v>
      </c>
      <c r="X5226">
        <v>234</v>
      </c>
      <c r="Y5226">
        <v>280</v>
      </c>
      <c r="Z5226" s="1">
        <v>0.89710000000000001</v>
      </c>
      <c r="AA5226">
        <v>183</v>
      </c>
      <c r="AB5226">
        <v>204</v>
      </c>
      <c r="AC5226" t="s">
        <v>168</v>
      </c>
      <c r="AD5226">
        <v>5</v>
      </c>
      <c r="AE5226">
        <v>7</v>
      </c>
      <c r="AF5226" t="s">
        <v>166</v>
      </c>
      <c r="AG5226">
        <v>5</v>
      </c>
      <c r="AH5226">
        <v>9</v>
      </c>
      <c r="AI5226" t="s">
        <v>166</v>
      </c>
      <c r="AJ5226" s="1">
        <v>0.98309999999999997</v>
      </c>
      <c r="AK5226">
        <v>47</v>
      </c>
      <c r="AL5226">
        <v>464</v>
      </c>
      <c r="AM5226">
        <v>472</v>
      </c>
      <c r="AN5226" s="1">
        <v>0.98529999999999995</v>
      </c>
      <c r="AO5226">
        <v>401</v>
      </c>
      <c r="AP5226">
        <v>407</v>
      </c>
      <c r="AQ5226" t="s">
        <v>168</v>
      </c>
      <c r="AR5226">
        <v>7</v>
      </c>
      <c r="AS5226">
        <v>10</v>
      </c>
      <c r="AT5226" t="s">
        <v>166</v>
      </c>
      <c r="AU5226" s="1">
        <v>0</v>
      </c>
      <c r="AV5226">
        <v>47</v>
      </c>
      <c r="AW5226">
        <v>0</v>
      </c>
      <c r="AX5226">
        <v>471</v>
      </c>
      <c r="AY5226" s="1">
        <v>3.39E-2</v>
      </c>
      <c r="AZ5226">
        <v>13</v>
      </c>
      <c r="BA5226">
        <v>384</v>
      </c>
      <c r="BB5226" t="s">
        <v>168</v>
      </c>
      <c r="BC5226">
        <v>7</v>
      </c>
      <c r="BD5226">
        <v>10</v>
      </c>
      <c r="BE5226" t="s">
        <v>166</v>
      </c>
      <c r="BF5226">
        <v>10</v>
      </c>
      <c r="BG5226">
        <v>4</v>
      </c>
      <c r="BH5226" t="s">
        <v>166</v>
      </c>
      <c r="BI5226">
        <v>0.92900000000000005</v>
      </c>
      <c r="BJ5226">
        <v>50</v>
      </c>
      <c r="BK5226">
        <v>3</v>
      </c>
      <c r="BL5226">
        <v>3.2309999999999999</v>
      </c>
      <c r="BM5226">
        <v>1.2170000000000001</v>
      </c>
      <c r="BN5226">
        <v>4</v>
      </c>
      <c r="BO5226">
        <v>3.2879999999999998</v>
      </c>
      <c r="BP5226" t="s">
        <v>168</v>
      </c>
      <c r="BQ5226">
        <v>6</v>
      </c>
      <c r="BR5226">
        <v>10</v>
      </c>
      <c r="BS5226" t="s">
        <v>166</v>
      </c>
      <c r="BT5226">
        <v>12</v>
      </c>
      <c r="BU5226">
        <v>6</v>
      </c>
      <c r="BV5226" t="s">
        <v>166</v>
      </c>
      <c r="BW5226">
        <v>7</v>
      </c>
      <c r="BX5226" t="s">
        <v>162</v>
      </c>
      <c r="BY5226">
        <v>5</v>
      </c>
      <c r="BZ5226" t="s">
        <v>165</v>
      </c>
      <c r="CA5226" t="s">
        <v>164</v>
      </c>
      <c r="CB5226" t="s">
        <v>165</v>
      </c>
      <c r="CC5226" t="s">
        <v>165</v>
      </c>
      <c r="CD5226" t="s">
        <v>165</v>
      </c>
      <c r="CE5226" t="s">
        <v>164</v>
      </c>
      <c r="CF5226" t="s">
        <v>165</v>
      </c>
      <c r="CG5226" t="s">
        <v>165</v>
      </c>
      <c r="CH5226" t="s">
        <v>165</v>
      </c>
      <c r="CI5226">
        <v>5</v>
      </c>
      <c r="CJ5226" t="s">
        <v>163</v>
      </c>
      <c r="CK5226" t="s">
        <v>163</v>
      </c>
      <c r="CL5226" t="s">
        <v>165</v>
      </c>
      <c r="CM5226" t="s">
        <v>163</v>
      </c>
      <c r="CN5226" t="s">
        <v>163</v>
      </c>
      <c r="CO5226" t="s">
        <v>165</v>
      </c>
      <c r="CP5226" t="s">
        <v>163</v>
      </c>
      <c r="CQ5226" t="s">
        <v>163</v>
      </c>
      <c r="CR5226" t="s">
        <v>165</v>
      </c>
      <c r="CS5226" t="s">
        <v>163</v>
      </c>
      <c r="CT5226" t="s">
        <v>163</v>
      </c>
      <c r="CU5226" t="s">
        <v>165</v>
      </c>
      <c r="CV5226" t="s">
        <v>163</v>
      </c>
      <c r="CW5226" t="s">
        <v>163</v>
      </c>
      <c r="CX5226" t="s">
        <v>165</v>
      </c>
      <c r="CY5226" t="s">
        <v>163</v>
      </c>
      <c r="CZ5226" t="s">
        <v>163</v>
      </c>
      <c r="DA5226" t="s">
        <v>165</v>
      </c>
      <c r="DB5226">
        <v>10</v>
      </c>
      <c r="DC5226" t="s">
        <v>166</v>
      </c>
      <c r="DD5226">
        <v>9</v>
      </c>
      <c r="DE5226">
        <v>10</v>
      </c>
      <c r="DF5226" t="s">
        <v>166</v>
      </c>
      <c r="DG5226">
        <v>10</v>
      </c>
      <c r="DH5226">
        <v>9</v>
      </c>
      <c r="DI5226" t="s">
        <v>166</v>
      </c>
      <c r="DJ5226">
        <v>0.68400000000000005</v>
      </c>
      <c r="DK5226">
        <v>36</v>
      </c>
      <c r="DL5226">
        <v>7</v>
      </c>
      <c r="DM5226">
        <v>10.122999999999999</v>
      </c>
      <c r="DN5226">
        <v>0.79400000000000004</v>
      </c>
      <c r="DO5226">
        <v>8</v>
      </c>
      <c r="DP5226">
        <v>10.081</v>
      </c>
      <c r="DQ5226" t="s">
        <v>168</v>
      </c>
      <c r="DR5226">
        <v>5</v>
      </c>
      <c r="DS5226">
        <v>10</v>
      </c>
      <c r="DT5226" t="s">
        <v>166</v>
      </c>
      <c r="DU5226">
        <v>0.40200000000000002</v>
      </c>
      <c r="DV5226">
        <v>19.310061600000001</v>
      </c>
      <c r="DW5226">
        <v>3</v>
      </c>
      <c r="DX5226">
        <v>7.4550000000000001</v>
      </c>
      <c r="DY5226">
        <v>0.64900000000000002</v>
      </c>
      <c r="DZ5226">
        <v>4</v>
      </c>
      <c r="EA5226">
        <v>6.1609999999999996</v>
      </c>
      <c r="EB5226" t="s">
        <v>168</v>
      </c>
      <c r="EC5226">
        <v>5</v>
      </c>
      <c r="ED5226">
        <v>10</v>
      </c>
      <c r="EE5226" t="s">
        <v>166</v>
      </c>
      <c r="EF5226">
        <v>0.65800000000000003</v>
      </c>
      <c r="EG5226">
        <v>25.702943189999999</v>
      </c>
      <c r="EH5226">
        <v>41</v>
      </c>
      <c r="EI5226">
        <v>62.292000000000002</v>
      </c>
      <c r="EJ5226">
        <v>1.052</v>
      </c>
      <c r="EK5226">
        <v>38</v>
      </c>
      <c r="EL5226">
        <v>36.134</v>
      </c>
      <c r="EM5226" t="s">
        <v>168</v>
      </c>
      <c r="EN5226">
        <v>5</v>
      </c>
      <c r="EO5226">
        <v>10</v>
      </c>
      <c r="EP5226" t="s">
        <v>166</v>
      </c>
      <c r="EQ5226">
        <v>10</v>
      </c>
      <c r="ER5226">
        <v>10</v>
      </c>
      <c r="ES5226" t="s">
        <v>166</v>
      </c>
      <c r="ET5226">
        <v>10</v>
      </c>
      <c r="EU5226">
        <v>10</v>
      </c>
      <c r="EV5226" t="s">
        <v>166</v>
      </c>
      <c r="EW5226">
        <v>4</v>
      </c>
      <c r="EX5226">
        <v>86</v>
      </c>
      <c r="EY5226" t="s">
        <v>189</v>
      </c>
      <c r="EZ5226" t="s">
        <v>15805</v>
      </c>
      <c r="FA5226" t="s">
        <v>172</v>
      </c>
      <c r="FB5226" s="2">
        <v>41279</v>
      </c>
    </row>
    <row r="5227" spans="1:158" x14ac:dyDescent="0.25">
      <c r="A5227" t="s">
        <v>15806</v>
      </c>
      <c r="B5227">
        <v>422503</v>
      </c>
      <c r="C5227" t="s">
        <v>166</v>
      </c>
      <c r="D5227" t="s">
        <v>15807</v>
      </c>
      <c r="E5227" t="s">
        <v>392</v>
      </c>
      <c r="F5227" t="s">
        <v>15808</v>
      </c>
      <c r="G5227">
        <v>29605</v>
      </c>
      <c r="H5227">
        <v>6</v>
      </c>
      <c r="I5227">
        <v>7</v>
      </c>
      <c r="J5227" t="s">
        <v>166</v>
      </c>
      <c r="K5227" s="1">
        <v>7.3999999999999996E-2</v>
      </c>
      <c r="L5227">
        <v>78</v>
      </c>
      <c r="M5227">
        <v>53</v>
      </c>
      <c r="N5227">
        <v>716</v>
      </c>
      <c r="O5227" s="1">
        <v>6.4199999999999993E-2</v>
      </c>
      <c r="P5227">
        <v>51</v>
      </c>
      <c r="Q5227">
        <v>794</v>
      </c>
      <c r="R5227" t="s">
        <v>168</v>
      </c>
      <c r="S5227">
        <v>5</v>
      </c>
      <c r="T5227">
        <v>2</v>
      </c>
      <c r="U5227" t="s">
        <v>166</v>
      </c>
      <c r="V5227" s="1">
        <v>0.58930000000000005</v>
      </c>
      <c r="W5227">
        <v>76</v>
      </c>
      <c r="X5227">
        <v>452</v>
      </c>
      <c r="Y5227">
        <v>767</v>
      </c>
      <c r="Z5227" s="1">
        <v>0.52349999999999997</v>
      </c>
      <c r="AA5227">
        <v>435</v>
      </c>
      <c r="AB5227">
        <v>831</v>
      </c>
      <c r="AC5227" t="s">
        <v>168</v>
      </c>
      <c r="AD5227">
        <v>5</v>
      </c>
      <c r="AE5227">
        <v>5</v>
      </c>
      <c r="AF5227" t="s">
        <v>166</v>
      </c>
      <c r="AG5227">
        <v>5</v>
      </c>
      <c r="AH5227">
        <v>8</v>
      </c>
      <c r="AI5227" t="s">
        <v>166</v>
      </c>
      <c r="AJ5227" s="1">
        <v>0.97070000000000001</v>
      </c>
      <c r="AK5227">
        <v>132</v>
      </c>
      <c r="AL5227">
        <v>1160</v>
      </c>
      <c r="AM5227">
        <v>1195</v>
      </c>
      <c r="AN5227" s="1">
        <v>0.97009999999999996</v>
      </c>
      <c r="AO5227">
        <v>1136</v>
      </c>
      <c r="AP5227">
        <v>1171</v>
      </c>
      <c r="AQ5227" t="s">
        <v>168</v>
      </c>
      <c r="AR5227">
        <v>7</v>
      </c>
      <c r="AS5227">
        <v>5</v>
      </c>
      <c r="AT5227" t="s">
        <v>166</v>
      </c>
      <c r="AU5227" s="1">
        <v>1.2699999999999999E-2</v>
      </c>
      <c r="AV5227">
        <v>126</v>
      </c>
      <c r="AW5227">
        <v>15</v>
      </c>
      <c r="AX5227">
        <v>1179</v>
      </c>
      <c r="AY5227" s="1">
        <v>1.04E-2</v>
      </c>
      <c r="AZ5227">
        <v>12</v>
      </c>
      <c r="BA5227">
        <v>1158</v>
      </c>
      <c r="BB5227" t="s">
        <v>168</v>
      </c>
      <c r="BC5227">
        <v>7</v>
      </c>
      <c r="BD5227">
        <v>10</v>
      </c>
      <c r="BE5227" t="s">
        <v>166</v>
      </c>
      <c r="BF5227">
        <v>10</v>
      </c>
      <c r="BG5227">
        <v>3</v>
      </c>
      <c r="BH5227" t="s">
        <v>166</v>
      </c>
      <c r="BI5227">
        <v>1.075</v>
      </c>
      <c r="BJ5227">
        <v>158</v>
      </c>
      <c r="BK5227">
        <v>8</v>
      </c>
      <c r="BL5227">
        <v>7.44</v>
      </c>
      <c r="BM5227">
        <v>0.91100000000000003</v>
      </c>
      <c r="BN5227">
        <v>8</v>
      </c>
      <c r="BO5227">
        <v>8.7859999999999996</v>
      </c>
      <c r="BP5227" t="s">
        <v>168</v>
      </c>
      <c r="BQ5227">
        <v>6</v>
      </c>
      <c r="BR5227">
        <v>10</v>
      </c>
      <c r="BS5227" t="s">
        <v>166</v>
      </c>
      <c r="BT5227">
        <v>12</v>
      </c>
      <c r="BU5227">
        <v>6</v>
      </c>
      <c r="BV5227" t="s">
        <v>166</v>
      </c>
      <c r="BW5227">
        <v>7</v>
      </c>
      <c r="BX5227">
        <v>4</v>
      </c>
      <c r="BY5227" t="s">
        <v>166</v>
      </c>
      <c r="BZ5227" t="s">
        <v>165</v>
      </c>
      <c r="CA5227">
        <v>75</v>
      </c>
      <c r="CB5227" t="s">
        <v>165</v>
      </c>
      <c r="CC5227" t="s">
        <v>165</v>
      </c>
      <c r="CD5227" t="s">
        <v>165</v>
      </c>
      <c r="CE5227">
        <v>81</v>
      </c>
      <c r="CF5227" t="s">
        <v>165</v>
      </c>
      <c r="CG5227" t="s">
        <v>165</v>
      </c>
      <c r="CH5227" t="s">
        <v>168</v>
      </c>
      <c r="CI5227">
        <v>5</v>
      </c>
      <c r="CJ5227" s="1">
        <v>0.72929999999999995</v>
      </c>
      <c r="CK5227" s="1">
        <v>0.70040000000000002</v>
      </c>
      <c r="CL5227" t="s">
        <v>168</v>
      </c>
      <c r="CM5227" s="1">
        <v>0.59399999999999997</v>
      </c>
      <c r="CN5227" s="1">
        <v>0.59319999999999995</v>
      </c>
      <c r="CO5227" t="s">
        <v>168</v>
      </c>
      <c r="CP5227" s="1">
        <v>0.76070000000000004</v>
      </c>
      <c r="CQ5227" s="1">
        <v>0.75280000000000002</v>
      </c>
      <c r="CR5227" t="s">
        <v>168</v>
      </c>
      <c r="CS5227" s="1">
        <v>0.59789999999999999</v>
      </c>
      <c r="CT5227" s="1">
        <v>0.59589999999999999</v>
      </c>
      <c r="CU5227" t="s">
        <v>168</v>
      </c>
      <c r="CV5227" s="1">
        <v>0.60919999999999996</v>
      </c>
      <c r="CW5227" s="1">
        <v>0.57220000000000004</v>
      </c>
      <c r="CX5227" t="s">
        <v>168</v>
      </c>
      <c r="CY5227" s="1">
        <v>0.62380000000000002</v>
      </c>
      <c r="CZ5227" s="1">
        <v>0.63739999999999997</v>
      </c>
      <c r="DA5227" t="s">
        <v>168</v>
      </c>
      <c r="DB5227">
        <v>10</v>
      </c>
      <c r="DC5227" t="s">
        <v>166</v>
      </c>
      <c r="DD5227">
        <v>9</v>
      </c>
      <c r="DE5227">
        <v>10</v>
      </c>
      <c r="DF5227" t="s">
        <v>166</v>
      </c>
      <c r="DG5227">
        <v>10</v>
      </c>
      <c r="DH5227">
        <v>1</v>
      </c>
      <c r="DI5227" t="s">
        <v>166</v>
      </c>
      <c r="DJ5227">
        <v>1.2250000000000001</v>
      </c>
      <c r="DK5227">
        <v>96</v>
      </c>
      <c r="DL5227">
        <v>31</v>
      </c>
      <c r="DM5227">
        <v>25.295999999999999</v>
      </c>
      <c r="DN5227">
        <v>0.91800000000000004</v>
      </c>
      <c r="DO5227">
        <v>29</v>
      </c>
      <c r="DP5227">
        <v>31.594000000000001</v>
      </c>
      <c r="DQ5227" t="s">
        <v>168</v>
      </c>
      <c r="DR5227">
        <v>5</v>
      </c>
      <c r="DS5227">
        <v>2</v>
      </c>
      <c r="DT5227" t="s">
        <v>166</v>
      </c>
      <c r="DU5227">
        <v>1.3129999999999999</v>
      </c>
      <c r="DV5227">
        <v>54.874743330000001</v>
      </c>
      <c r="DW5227">
        <v>26</v>
      </c>
      <c r="DX5227">
        <v>19.798999999999999</v>
      </c>
      <c r="DY5227">
        <v>1.552</v>
      </c>
      <c r="DZ5227">
        <v>36</v>
      </c>
      <c r="EA5227">
        <v>23.192</v>
      </c>
      <c r="EB5227" t="s">
        <v>168</v>
      </c>
      <c r="EC5227">
        <v>5</v>
      </c>
      <c r="ED5227">
        <v>4</v>
      </c>
      <c r="EE5227" t="s">
        <v>166</v>
      </c>
      <c r="EF5227">
        <v>1.02</v>
      </c>
      <c r="EG5227">
        <v>64.654346340000004</v>
      </c>
      <c r="EH5227">
        <v>115</v>
      </c>
      <c r="EI5227">
        <v>112.77200000000001</v>
      </c>
      <c r="EJ5227">
        <v>1.05</v>
      </c>
      <c r="EK5227">
        <v>134</v>
      </c>
      <c r="EL5227">
        <v>127.655</v>
      </c>
      <c r="EM5227" t="s">
        <v>168</v>
      </c>
      <c r="EN5227">
        <v>5</v>
      </c>
      <c r="EO5227">
        <v>10</v>
      </c>
      <c r="EP5227" t="s">
        <v>166</v>
      </c>
      <c r="EQ5227">
        <v>10</v>
      </c>
      <c r="ER5227">
        <v>10</v>
      </c>
      <c r="ES5227" t="s">
        <v>166</v>
      </c>
      <c r="ET5227">
        <v>10</v>
      </c>
      <c r="EU5227">
        <v>1</v>
      </c>
      <c r="EV5227" t="s">
        <v>166</v>
      </c>
      <c r="EW5227">
        <v>4</v>
      </c>
      <c r="EX5227">
        <v>49</v>
      </c>
      <c r="EY5227" s="1">
        <v>5.0000000000000001E-3</v>
      </c>
      <c r="EZ5227" s="2">
        <v>27768</v>
      </c>
      <c r="FA5227" t="s">
        <v>1357</v>
      </c>
      <c r="FB5227" t="s">
        <v>4617</v>
      </c>
    </row>
    <row r="5228" spans="1:158" x14ac:dyDescent="0.25">
      <c r="A5228" t="s">
        <v>15809</v>
      </c>
      <c r="B5228">
        <v>422504</v>
      </c>
      <c r="C5228" t="s">
        <v>166</v>
      </c>
      <c r="D5228" t="s">
        <v>15810</v>
      </c>
      <c r="E5228" t="s">
        <v>7936</v>
      </c>
      <c r="F5228" t="s">
        <v>15808</v>
      </c>
      <c r="G5228">
        <v>29203</v>
      </c>
      <c r="H5228">
        <v>6</v>
      </c>
      <c r="I5228">
        <v>3</v>
      </c>
      <c r="J5228" t="s">
        <v>166</v>
      </c>
      <c r="K5228" s="1">
        <v>0.13189999999999999</v>
      </c>
      <c r="L5228">
        <v>107</v>
      </c>
      <c r="M5228">
        <v>127</v>
      </c>
      <c r="N5228">
        <v>963</v>
      </c>
      <c r="O5228" s="1">
        <v>0.08</v>
      </c>
      <c r="P5228">
        <v>80</v>
      </c>
      <c r="Q5228">
        <v>1000</v>
      </c>
      <c r="R5228" t="s">
        <v>168</v>
      </c>
      <c r="S5228">
        <v>5</v>
      </c>
      <c r="T5228">
        <v>0</v>
      </c>
      <c r="U5228" t="s">
        <v>166</v>
      </c>
      <c r="V5228" s="1">
        <v>0.53890000000000005</v>
      </c>
      <c r="W5228">
        <v>105</v>
      </c>
      <c r="X5228">
        <v>568</v>
      </c>
      <c r="Y5228">
        <v>1054</v>
      </c>
      <c r="Z5228" s="1">
        <v>0.59499999999999997</v>
      </c>
      <c r="AA5228">
        <v>614</v>
      </c>
      <c r="AB5228">
        <v>1032</v>
      </c>
      <c r="AC5228" t="s">
        <v>168</v>
      </c>
      <c r="AD5228">
        <v>5</v>
      </c>
      <c r="AE5228">
        <v>2</v>
      </c>
      <c r="AF5228" t="s">
        <v>166</v>
      </c>
      <c r="AG5228">
        <v>5</v>
      </c>
      <c r="AH5228">
        <v>3</v>
      </c>
      <c r="AI5228" t="s">
        <v>166</v>
      </c>
      <c r="AJ5228" s="1">
        <v>0.92879999999999996</v>
      </c>
      <c r="AK5228">
        <v>143</v>
      </c>
      <c r="AL5228">
        <v>1227</v>
      </c>
      <c r="AM5228">
        <v>1321</v>
      </c>
      <c r="AN5228" s="1">
        <v>0.93369999999999997</v>
      </c>
      <c r="AO5228">
        <v>1282</v>
      </c>
      <c r="AP5228">
        <v>1373</v>
      </c>
      <c r="AQ5228" t="s">
        <v>168</v>
      </c>
      <c r="AR5228">
        <v>7</v>
      </c>
      <c r="AS5228">
        <v>9</v>
      </c>
      <c r="AT5228" t="s">
        <v>166</v>
      </c>
      <c r="AU5228" s="1">
        <v>1.5E-3</v>
      </c>
      <c r="AV5228">
        <v>138</v>
      </c>
      <c r="AW5228">
        <v>2</v>
      </c>
      <c r="AX5228">
        <v>1316</v>
      </c>
      <c r="AY5228" s="1">
        <v>2.8999999999999998E-3</v>
      </c>
      <c r="AZ5228">
        <v>4</v>
      </c>
      <c r="BA5228">
        <v>1381</v>
      </c>
      <c r="BB5228" t="s">
        <v>168</v>
      </c>
      <c r="BC5228">
        <v>7</v>
      </c>
      <c r="BD5228">
        <v>10</v>
      </c>
      <c r="BE5228" t="s">
        <v>166</v>
      </c>
      <c r="BF5228">
        <v>10</v>
      </c>
      <c r="BG5228">
        <v>8</v>
      </c>
      <c r="BH5228" t="s">
        <v>166</v>
      </c>
      <c r="BI5228">
        <v>0.316</v>
      </c>
      <c r="BJ5228">
        <v>211</v>
      </c>
      <c r="BK5228">
        <v>3</v>
      </c>
      <c r="BL5228">
        <v>9.4870000000000001</v>
      </c>
      <c r="BM5228">
        <v>1.0860000000000001</v>
      </c>
      <c r="BN5228">
        <v>8</v>
      </c>
      <c r="BO5228">
        <v>7.3659999999999997</v>
      </c>
      <c r="BP5228" t="s">
        <v>168</v>
      </c>
      <c r="BQ5228">
        <v>6</v>
      </c>
      <c r="BR5228">
        <v>10</v>
      </c>
      <c r="BS5228" t="s">
        <v>166</v>
      </c>
      <c r="BT5228">
        <v>12</v>
      </c>
      <c r="BU5228">
        <v>9</v>
      </c>
      <c r="BV5228" t="s">
        <v>166</v>
      </c>
      <c r="BW5228">
        <v>7</v>
      </c>
      <c r="BX5228">
        <v>1</v>
      </c>
      <c r="BY5228" t="s">
        <v>166</v>
      </c>
      <c r="BZ5228" t="s">
        <v>165</v>
      </c>
      <c r="CA5228">
        <v>47</v>
      </c>
      <c r="CB5228" t="s">
        <v>165</v>
      </c>
      <c r="CC5228" t="s">
        <v>165</v>
      </c>
      <c r="CD5228" t="s">
        <v>165</v>
      </c>
      <c r="CE5228">
        <v>33</v>
      </c>
      <c r="CF5228" t="s">
        <v>165</v>
      </c>
      <c r="CG5228" t="s">
        <v>165</v>
      </c>
      <c r="CH5228" t="s">
        <v>168</v>
      </c>
      <c r="CI5228">
        <v>5</v>
      </c>
      <c r="CJ5228" s="1">
        <v>0.55840000000000001</v>
      </c>
      <c r="CK5228" s="1">
        <v>0.61670000000000003</v>
      </c>
      <c r="CL5228" t="s">
        <v>168</v>
      </c>
      <c r="CM5228" s="1">
        <v>0.4995</v>
      </c>
      <c r="CN5228" s="1">
        <v>0.47349999999999998</v>
      </c>
      <c r="CO5228" t="s">
        <v>167</v>
      </c>
      <c r="CP5228" s="1">
        <v>0.70279999999999998</v>
      </c>
      <c r="CQ5228" s="1">
        <v>0.68700000000000006</v>
      </c>
      <c r="CR5228" t="s">
        <v>168</v>
      </c>
      <c r="CS5228" s="1">
        <v>0.43759999999999999</v>
      </c>
      <c r="CT5228" s="1">
        <v>0.50690000000000002</v>
      </c>
      <c r="CU5228" t="s">
        <v>168</v>
      </c>
      <c r="CV5228" s="1">
        <v>0.43049999999999999</v>
      </c>
      <c r="CW5228" s="1">
        <v>0.46189999999999998</v>
      </c>
      <c r="CX5228" t="s">
        <v>168</v>
      </c>
      <c r="CY5228" s="1">
        <v>0.49170000000000003</v>
      </c>
      <c r="CZ5228" s="1">
        <v>0.32179999999999997</v>
      </c>
      <c r="DA5228" t="s">
        <v>167</v>
      </c>
      <c r="DB5228">
        <v>8</v>
      </c>
      <c r="DC5228" t="s">
        <v>166</v>
      </c>
      <c r="DD5228">
        <v>9</v>
      </c>
      <c r="DE5228">
        <v>10</v>
      </c>
      <c r="DF5228" t="s">
        <v>166</v>
      </c>
      <c r="DG5228">
        <v>10</v>
      </c>
      <c r="DH5228">
        <v>4</v>
      </c>
      <c r="DI5228" t="s">
        <v>166</v>
      </c>
      <c r="DJ5228">
        <v>1.044</v>
      </c>
      <c r="DK5228">
        <v>161</v>
      </c>
      <c r="DL5228">
        <v>44</v>
      </c>
      <c r="DM5228">
        <v>42.134999999999998</v>
      </c>
      <c r="DN5228">
        <v>0.86599999999999999</v>
      </c>
      <c r="DO5228">
        <v>31</v>
      </c>
      <c r="DP5228">
        <v>35.801000000000002</v>
      </c>
      <c r="DQ5228" t="s">
        <v>168</v>
      </c>
      <c r="DR5228">
        <v>5</v>
      </c>
      <c r="DS5228">
        <v>4</v>
      </c>
      <c r="DT5228" t="s">
        <v>166</v>
      </c>
      <c r="DU5228">
        <v>1.0209999999999999</v>
      </c>
      <c r="DV5228">
        <v>63.457905539999999</v>
      </c>
      <c r="DW5228">
        <v>22</v>
      </c>
      <c r="DX5228">
        <v>21.542999999999999</v>
      </c>
      <c r="DY5228">
        <v>1.55</v>
      </c>
      <c r="DZ5228">
        <v>40</v>
      </c>
      <c r="EA5228">
        <v>25.803999999999998</v>
      </c>
      <c r="EB5228" t="s">
        <v>168</v>
      </c>
      <c r="EC5228">
        <v>5</v>
      </c>
      <c r="ED5228">
        <v>2</v>
      </c>
      <c r="EE5228" t="s">
        <v>166</v>
      </c>
      <c r="EF5228">
        <v>1.123</v>
      </c>
      <c r="EG5228">
        <v>88.082135519999994</v>
      </c>
      <c r="EH5228">
        <v>170</v>
      </c>
      <c r="EI5228">
        <v>151.441</v>
      </c>
      <c r="EJ5228">
        <v>1.0129999999999999</v>
      </c>
      <c r="EK5228">
        <v>159</v>
      </c>
      <c r="EL5228">
        <v>156.98500000000001</v>
      </c>
      <c r="EM5228" t="s">
        <v>168</v>
      </c>
      <c r="EN5228">
        <v>5</v>
      </c>
      <c r="EO5228">
        <v>10</v>
      </c>
      <c r="EP5228" t="s">
        <v>166</v>
      </c>
      <c r="EQ5228">
        <v>10</v>
      </c>
      <c r="ER5228">
        <v>10</v>
      </c>
      <c r="ES5228" t="s">
        <v>166</v>
      </c>
      <c r="ET5228">
        <v>10</v>
      </c>
      <c r="EU5228">
        <v>0</v>
      </c>
      <c r="EV5228" t="s">
        <v>166</v>
      </c>
      <c r="EW5228">
        <v>4</v>
      </c>
      <c r="EX5228">
        <v>41</v>
      </c>
      <c r="EY5228" s="1">
        <v>0.01</v>
      </c>
      <c r="EZ5228" s="2">
        <v>27768</v>
      </c>
      <c r="FA5228" t="s">
        <v>176</v>
      </c>
      <c r="FB5228" s="2">
        <v>40220</v>
      </c>
    </row>
    <row r="5229" spans="1:158" x14ac:dyDescent="0.25">
      <c r="A5229" t="s">
        <v>2476</v>
      </c>
      <c r="B5229">
        <v>422505</v>
      </c>
      <c r="C5229" t="s">
        <v>166</v>
      </c>
      <c r="D5229" t="s">
        <v>15811</v>
      </c>
      <c r="E5229" t="s">
        <v>262</v>
      </c>
      <c r="F5229" t="s">
        <v>15808</v>
      </c>
      <c r="G5229">
        <v>29501</v>
      </c>
      <c r="H5229">
        <v>6</v>
      </c>
      <c r="I5229">
        <v>1</v>
      </c>
      <c r="J5229" t="s">
        <v>166</v>
      </c>
      <c r="K5229" s="1">
        <v>0.15659999999999999</v>
      </c>
      <c r="L5229">
        <v>102</v>
      </c>
      <c r="M5229">
        <v>112</v>
      </c>
      <c r="N5229">
        <v>715</v>
      </c>
      <c r="O5229" s="1">
        <v>0.1158</v>
      </c>
      <c r="P5229">
        <v>79</v>
      </c>
      <c r="Q5229">
        <v>682</v>
      </c>
      <c r="R5229" t="s">
        <v>168</v>
      </c>
      <c r="S5229">
        <v>5</v>
      </c>
      <c r="T5229">
        <v>0</v>
      </c>
      <c r="U5229" t="s">
        <v>166</v>
      </c>
      <c r="V5229" s="1">
        <v>0.46579999999999999</v>
      </c>
      <c r="W5229">
        <v>103</v>
      </c>
      <c r="X5229">
        <v>484</v>
      </c>
      <c r="Y5229">
        <v>1039</v>
      </c>
      <c r="Z5229" s="1">
        <v>0.5444</v>
      </c>
      <c r="AA5229">
        <v>380</v>
      </c>
      <c r="AB5229">
        <v>698</v>
      </c>
      <c r="AC5229" t="s">
        <v>168</v>
      </c>
      <c r="AD5229">
        <v>5</v>
      </c>
      <c r="AE5229">
        <v>0</v>
      </c>
      <c r="AF5229" t="s">
        <v>166</v>
      </c>
      <c r="AG5229">
        <v>5</v>
      </c>
      <c r="AH5229">
        <v>9</v>
      </c>
      <c r="AI5229" t="s">
        <v>166</v>
      </c>
      <c r="AJ5229" s="1">
        <v>0.97929999999999995</v>
      </c>
      <c r="AK5229">
        <v>109</v>
      </c>
      <c r="AL5229">
        <v>994</v>
      </c>
      <c r="AM5229">
        <v>1015</v>
      </c>
      <c r="AN5229" s="1">
        <v>0.98040000000000005</v>
      </c>
      <c r="AO5229">
        <v>451</v>
      </c>
      <c r="AP5229">
        <v>460</v>
      </c>
      <c r="AQ5229" t="s">
        <v>168</v>
      </c>
      <c r="AR5229">
        <v>7</v>
      </c>
      <c r="AS5229">
        <v>8</v>
      </c>
      <c r="AT5229" t="s">
        <v>166</v>
      </c>
      <c r="AU5229" s="1">
        <v>3.8999999999999998E-3</v>
      </c>
      <c r="AV5229">
        <v>139</v>
      </c>
      <c r="AW5229">
        <v>5</v>
      </c>
      <c r="AX5229">
        <v>1272</v>
      </c>
      <c r="AY5229" s="1">
        <v>0</v>
      </c>
      <c r="AZ5229">
        <v>0</v>
      </c>
      <c r="BA5229">
        <v>836</v>
      </c>
      <c r="BB5229" t="s">
        <v>168</v>
      </c>
      <c r="BC5229">
        <v>7</v>
      </c>
      <c r="BD5229">
        <v>10</v>
      </c>
      <c r="BE5229" t="s">
        <v>166</v>
      </c>
      <c r="BF5229">
        <v>10</v>
      </c>
      <c r="BG5229">
        <v>8</v>
      </c>
      <c r="BH5229" t="s">
        <v>166</v>
      </c>
      <c r="BI5229">
        <v>0.30399999999999999</v>
      </c>
      <c r="BJ5229">
        <v>215</v>
      </c>
      <c r="BK5229">
        <v>3</v>
      </c>
      <c r="BL5229">
        <v>9.8650000000000002</v>
      </c>
      <c r="BM5229">
        <v>0.48699999999999999</v>
      </c>
      <c r="BN5229">
        <v>5</v>
      </c>
      <c r="BO5229">
        <v>10.26</v>
      </c>
      <c r="BP5229" t="s">
        <v>168</v>
      </c>
      <c r="BQ5229">
        <v>6</v>
      </c>
      <c r="BR5229">
        <v>10</v>
      </c>
      <c r="BS5229" t="s">
        <v>166</v>
      </c>
      <c r="BT5229">
        <v>12</v>
      </c>
      <c r="BU5229">
        <v>9</v>
      </c>
      <c r="BV5229" t="s">
        <v>166</v>
      </c>
      <c r="BW5229">
        <v>7</v>
      </c>
      <c r="BX5229">
        <v>2</v>
      </c>
      <c r="BY5229" t="s">
        <v>166</v>
      </c>
      <c r="BZ5229" t="s">
        <v>165</v>
      </c>
      <c r="CA5229">
        <v>76</v>
      </c>
      <c r="CB5229" t="s">
        <v>165</v>
      </c>
      <c r="CC5229" t="s">
        <v>165</v>
      </c>
      <c r="CD5229" t="s">
        <v>165</v>
      </c>
      <c r="CE5229">
        <v>88</v>
      </c>
      <c r="CF5229" t="s">
        <v>165</v>
      </c>
      <c r="CG5229" t="s">
        <v>165</v>
      </c>
      <c r="CH5229" t="s">
        <v>168</v>
      </c>
      <c r="CI5229">
        <v>5</v>
      </c>
      <c r="CJ5229" s="1">
        <v>0.62509999999999999</v>
      </c>
      <c r="CK5229" s="1">
        <v>0.56420000000000003</v>
      </c>
      <c r="CL5229" t="s">
        <v>168</v>
      </c>
      <c r="CM5229" s="1">
        <v>0.51790000000000003</v>
      </c>
      <c r="CN5229" s="1">
        <v>0.50670000000000004</v>
      </c>
      <c r="CO5229" t="s">
        <v>168</v>
      </c>
      <c r="CP5229" s="1">
        <v>0.78700000000000003</v>
      </c>
      <c r="CQ5229" s="1">
        <v>0.79169999999999996</v>
      </c>
      <c r="CR5229" t="s">
        <v>168</v>
      </c>
      <c r="CS5229" s="1">
        <v>0.59140000000000004</v>
      </c>
      <c r="CT5229" s="1">
        <v>0.59830000000000005</v>
      </c>
      <c r="CU5229" t="s">
        <v>168</v>
      </c>
      <c r="CV5229" s="1">
        <v>0.44450000000000001</v>
      </c>
      <c r="CW5229" s="1">
        <v>0.46829999999999999</v>
      </c>
      <c r="CX5229" t="s">
        <v>168</v>
      </c>
      <c r="CY5229" s="1">
        <v>0.50939999999999996</v>
      </c>
      <c r="CZ5229" s="1">
        <v>0.52590000000000003</v>
      </c>
      <c r="DA5229" t="s">
        <v>168</v>
      </c>
      <c r="DB5229">
        <v>10</v>
      </c>
      <c r="DC5229" t="s">
        <v>166</v>
      </c>
      <c r="DD5229">
        <v>9</v>
      </c>
      <c r="DE5229">
        <v>10</v>
      </c>
      <c r="DF5229" t="s">
        <v>166</v>
      </c>
      <c r="DG5229">
        <v>10</v>
      </c>
      <c r="DH5229">
        <v>0</v>
      </c>
      <c r="DI5229" t="s">
        <v>166</v>
      </c>
      <c r="DJ5229">
        <v>1.2809999999999999</v>
      </c>
      <c r="DK5229">
        <v>157</v>
      </c>
      <c r="DL5229">
        <v>49</v>
      </c>
      <c r="DM5229">
        <v>38.243000000000002</v>
      </c>
      <c r="DN5229">
        <v>0.98499999999999999</v>
      </c>
      <c r="DO5229">
        <v>23</v>
      </c>
      <c r="DP5229">
        <v>23.35</v>
      </c>
      <c r="DQ5229" t="s">
        <v>168</v>
      </c>
      <c r="DR5229">
        <v>5</v>
      </c>
      <c r="DS5229">
        <v>3</v>
      </c>
      <c r="DT5229" t="s">
        <v>166</v>
      </c>
      <c r="DU5229">
        <v>1.161</v>
      </c>
      <c r="DV5229">
        <v>59.578370980000003</v>
      </c>
      <c r="DW5229">
        <v>26</v>
      </c>
      <c r="DX5229">
        <v>22.398</v>
      </c>
      <c r="DY5229">
        <v>0.65200000000000002</v>
      </c>
      <c r="DZ5229">
        <v>15</v>
      </c>
      <c r="EA5229">
        <v>23.001000000000001</v>
      </c>
      <c r="EB5229" t="s">
        <v>168</v>
      </c>
      <c r="EC5229">
        <v>5</v>
      </c>
      <c r="ED5229">
        <v>6</v>
      </c>
      <c r="EE5229" t="s">
        <v>166</v>
      </c>
      <c r="EF5229">
        <v>0.9</v>
      </c>
      <c r="EG5229">
        <v>73.864476389999993</v>
      </c>
      <c r="EH5229">
        <v>109</v>
      </c>
      <c r="EI5229">
        <v>121.145</v>
      </c>
      <c r="EJ5229">
        <v>1.0549999999999999</v>
      </c>
      <c r="EK5229">
        <v>136</v>
      </c>
      <c r="EL5229">
        <v>128.85</v>
      </c>
      <c r="EM5229" t="s">
        <v>168</v>
      </c>
      <c r="EN5229">
        <v>5</v>
      </c>
      <c r="EO5229">
        <v>10</v>
      </c>
      <c r="EP5229" t="s">
        <v>166</v>
      </c>
      <c r="EQ5229">
        <v>10</v>
      </c>
      <c r="ER5229">
        <v>10</v>
      </c>
      <c r="ES5229" t="s">
        <v>166</v>
      </c>
      <c r="ET5229">
        <v>10</v>
      </c>
      <c r="EU5229">
        <v>2</v>
      </c>
      <c r="EV5229" t="s">
        <v>166</v>
      </c>
      <c r="EW5229">
        <v>4</v>
      </c>
      <c r="EX5229">
        <v>47</v>
      </c>
      <c r="EY5229" s="1">
        <v>0.01</v>
      </c>
      <c r="EZ5229" s="2">
        <v>27768</v>
      </c>
      <c r="FA5229" t="s">
        <v>176</v>
      </c>
      <c r="FB5229" s="2">
        <v>38483</v>
      </c>
    </row>
    <row r="5230" spans="1:158" x14ac:dyDescent="0.25">
      <c r="A5230" t="s">
        <v>15812</v>
      </c>
      <c r="B5230">
        <v>422506</v>
      </c>
      <c r="C5230" t="s">
        <v>166</v>
      </c>
      <c r="D5230" t="s">
        <v>15813</v>
      </c>
      <c r="E5230" t="s">
        <v>6391</v>
      </c>
      <c r="F5230" t="s">
        <v>15808</v>
      </c>
      <c r="G5230">
        <v>29621</v>
      </c>
      <c r="H5230">
        <v>6</v>
      </c>
      <c r="I5230">
        <v>10</v>
      </c>
      <c r="J5230" t="s">
        <v>166</v>
      </c>
      <c r="K5230" s="1">
        <v>1.8599999999999998E-2</v>
      </c>
      <c r="L5230">
        <v>86</v>
      </c>
      <c r="M5230">
        <v>15</v>
      </c>
      <c r="N5230">
        <v>807</v>
      </c>
      <c r="O5230" s="1">
        <v>1.5599999999999999E-2</v>
      </c>
      <c r="P5230">
        <v>13</v>
      </c>
      <c r="Q5230">
        <v>833</v>
      </c>
      <c r="R5230" t="s">
        <v>168</v>
      </c>
      <c r="S5230">
        <v>5</v>
      </c>
      <c r="T5230">
        <v>0</v>
      </c>
      <c r="U5230" t="s">
        <v>166</v>
      </c>
      <c r="V5230" s="1">
        <v>0.46139999999999998</v>
      </c>
      <c r="W5230">
        <v>81</v>
      </c>
      <c r="X5230">
        <v>395</v>
      </c>
      <c r="Y5230">
        <v>856</v>
      </c>
      <c r="Z5230" s="1">
        <v>0.4758</v>
      </c>
      <c r="AA5230">
        <v>412</v>
      </c>
      <c r="AB5230">
        <v>866</v>
      </c>
      <c r="AC5230" t="s">
        <v>168</v>
      </c>
      <c r="AD5230">
        <v>5</v>
      </c>
      <c r="AE5230">
        <v>5</v>
      </c>
      <c r="AF5230" t="s">
        <v>166</v>
      </c>
      <c r="AG5230">
        <v>5</v>
      </c>
      <c r="AH5230">
        <v>8</v>
      </c>
      <c r="AI5230" t="s">
        <v>166</v>
      </c>
      <c r="AJ5230" s="1">
        <v>0.97089999999999999</v>
      </c>
      <c r="AK5230">
        <v>111</v>
      </c>
      <c r="AL5230">
        <v>1036</v>
      </c>
      <c r="AM5230">
        <v>1067</v>
      </c>
      <c r="AN5230" s="1">
        <v>0.98619999999999997</v>
      </c>
      <c r="AO5230">
        <v>1001</v>
      </c>
      <c r="AP5230">
        <v>1015</v>
      </c>
      <c r="AQ5230" t="s">
        <v>168</v>
      </c>
      <c r="AR5230">
        <v>7</v>
      </c>
      <c r="AS5230">
        <v>7</v>
      </c>
      <c r="AT5230" t="s">
        <v>166</v>
      </c>
      <c r="AU5230" s="1">
        <v>6.4999999999999997E-3</v>
      </c>
      <c r="AV5230">
        <v>111</v>
      </c>
      <c r="AW5230">
        <v>7</v>
      </c>
      <c r="AX5230">
        <v>1078</v>
      </c>
      <c r="AY5230" s="1">
        <v>0</v>
      </c>
      <c r="AZ5230">
        <v>0</v>
      </c>
      <c r="BA5230">
        <v>1037</v>
      </c>
      <c r="BB5230" t="s">
        <v>168</v>
      </c>
      <c r="BC5230">
        <v>7</v>
      </c>
      <c r="BD5230">
        <v>10</v>
      </c>
      <c r="BE5230" t="s">
        <v>166</v>
      </c>
      <c r="BF5230">
        <v>10</v>
      </c>
      <c r="BG5230">
        <v>8</v>
      </c>
      <c r="BH5230" t="s">
        <v>166</v>
      </c>
      <c r="BI5230">
        <v>0.17899999999999999</v>
      </c>
      <c r="BJ5230">
        <v>135</v>
      </c>
      <c r="BK5230">
        <v>1</v>
      </c>
      <c r="BL5230">
        <v>5.5830000000000002</v>
      </c>
      <c r="BM5230">
        <v>0.20399999999999999</v>
      </c>
      <c r="BN5230">
        <v>1</v>
      </c>
      <c r="BO5230">
        <v>4.8949999999999996</v>
      </c>
      <c r="BP5230" t="s">
        <v>168</v>
      </c>
      <c r="BQ5230">
        <v>6</v>
      </c>
      <c r="BR5230">
        <v>10</v>
      </c>
      <c r="BS5230" t="s">
        <v>166</v>
      </c>
      <c r="BT5230">
        <v>12</v>
      </c>
      <c r="BU5230">
        <v>9</v>
      </c>
      <c r="BV5230" t="s">
        <v>166</v>
      </c>
      <c r="BW5230">
        <v>7</v>
      </c>
      <c r="BX5230">
        <v>2</v>
      </c>
      <c r="BY5230" t="s">
        <v>166</v>
      </c>
      <c r="BZ5230" t="s">
        <v>165</v>
      </c>
      <c r="CA5230">
        <v>60</v>
      </c>
      <c r="CB5230" t="s">
        <v>165</v>
      </c>
      <c r="CC5230" t="s">
        <v>165</v>
      </c>
      <c r="CD5230" t="s">
        <v>165</v>
      </c>
      <c r="CE5230">
        <v>49</v>
      </c>
      <c r="CF5230" t="s">
        <v>165</v>
      </c>
      <c r="CG5230" t="s">
        <v>165</v>
      </c>
      <c r="CH5230" t="s">
        <v>168</v>
      </c>
      <c r="CI5230">
        <v>5</v>
      </c>
      <c r="CJ5230" s="1">
        <v>0.62260000000000004</v>
      </c>
      <c r="CK5230" s="1">
        <v>0.6724</v>
      </c>
      <c r="CL5230" t="s">
        <v>168</v>
      </c>
      <c r="CM5230" s="1">
        <v>0.53869999999999996</v>
      </c>
      <c r="CN5230" s="1">
        <v>0.5746</v>
      </c>
      <c r="CO5230" t="s">
        <v>168</v>
      </c>
      <c r="CP5230" s="1">
        <v>0.75949999999999995</v>
      </c>
      <c r="CQ5230" s="1">
        <v>0.75509999999999999</v>
      </c>
      <c r="CR5230" t="s">
        <v>168</v>
      </c>
      <c r="CS5230" s="1">
        <v>0.55059999999999998</v>
      </c>
      <c r="CT5230" s="1">
        <v>0.58379999999999999</v>
      </c>
      <c r="CU5230" t="s">
        <v>168</v>
      </c>
      <c r="CV5230" s="1">
        <v>0.52100000000000002</v>
      </c>
      <c r="CW5230" s="1">
        <v>0.61209999999999998</v>
      </c>
      <c r="CX5230" t="s">
        <v>168</v>
      </c>
      <c r="CY5230" s="1">
        <v>0.47089999999999999</v>
      </c>
      <c r="CZ5230" s="1">
        <v>0.56169999999999998</v>
      </c>
      <c r="DA5230" t="s">
        <v>168</v>
      </c>
      <c r="DB5230">
        <v>10</v>
      </c>
      <c r="DC5230" t="s">
        <v>166</v>
      </c>
      <c r="DD5230">
        <v>9</v>
      </c>
      <c r="DE5230">
        <v>10</v>
      </c>
      <c r="DF5230" t="s">
        <v>166</v>
      </c>
      <c r="DG5230">
        <v>10</v>
      </c>
      <c r="DH5230">
        <v>5</v>
      </c>
      <c r="DI5230" t="s">
        <v>166</v>
      </c>
      <c r="DJ5230">
        <v>0.95399999999999996</v>
      </c>
      <c r="DK5230">
        <v>105</v>
      </c>
      <c r="DL5230">
        <v>26</v>
      </c>
      <c r="DM5230">
        <v>27.245999999999999</v>
      </c>
      <c r="DN5230">
        <v>0.85</v>
      </c>
      <c r="DO5230">
        <v>27</v>
      </c>
      <c r="DP5230">
        <v>31.771000000000001</v>
      </c>
      <c r="DQ5230" t="s">
        <v>168</v>
      </c>
      <c r="DR5230">
        <v>5</v>
      </c>
      <c r="DS5230">
        <v>8</v>
      </c>
      <c r="DT5230" t="s">
        <v>166</v>
      </c>
      <c r="DU5230">
        <v>0.60699999999999998</v>
      </c>
      <c r="DV5230">
        <v>64.106776179999997</v>
      </c>
      <c r="DW5230">
        <v>14</v>
      </c>
      <c r="DX5230">
        <v>23.056000000000001</v>
      </c>
      <c r="DY5230">
        <v>1.1439999999999999</v>
      </c>
      <c r="DZ5230">
        <v>26</v>
      </c>
      <c r="EA5230">
        <v>22.733000000000001</v>
      </c>
      <c r="EB5230" t="s">
        <v>168</v>
      </c>
      <c r="EC5230">
        <v>5</v>
      </c>
      <c r="ED5230">
        <v>3</v>
      </c>
      <c r="EE5230" t="s">
        <v>166</v>
      </c>
      <c r="EF5230">
        <v>1.1100000000000001</v>
      </c>
      <c r="EG5230">
        <v>76.243668720000002</v>
      </c>
      <c r="EH5230">
        <v>141</v>
      </c>
      <c r="EI5230">
        <v>127.065</v>
      </c>
      <c r="EJ5230">
        <v>1.0249999999999999</v>
      </c>
      <c r="EK5230">
        <v>124</v>
      </c>
      <c r="EL5230">
        <v>120.959</v>
      </c>
      <c r="EM5230" t="s">
        <v>168</v>
      </c>
      <c r="EN5230">
        <v>5</v>
      </c>
      <c r="EO5230">
        <v>10</v>
      </c>
      <c r="EP5230" t="s">
        <v>166</v>
      </c>
      <c r="EQ5230">
        <v>10</v>
      </c>
      <c r="ER5230">
        <v>10</v>
      </c>
      <c r="ES5230" t="s">
        <v>166</v>
      </c>
      <c r="ET5230">
        <v>10</v>
      </c>
      <c r="EU5230">
        <v>5</v>
      </c>
      <c r="EV5230" t="s">
        <v>166</v>
      </c>
      <c r="EW5230">
        <v>4</v>
      </c>
      <c r="EX5230">
        <v>60</v>
      </c>
      <c r="EY5230" t="s">
        <v>189</v>
      </c>
      <c r="EZ5230" t="s">
        <v>15814</v>
      </c>
      <c r="FA5230" t="s">
        <v>176</v>
      </c>
      <c r="FB5230" s="2">
        <v>41647</v>
      </c>
    </row>
    <row r="5231" spans="1:158" x14ac:dyDescent="0.25">
      <c r="A5231" t="s">
        <v>15815</v>
      </c>
      <c r="B5231">
        <v>422508</v>
      </c>
      <c r="C5231" t="s">
        <v>166</v>
      </c>
      <c r="D5231" t="s">
        <v>15816</v>
      </c>
      <c r="E5231" t="s">
        <v>15817</v>
      </c>
      <c r="F5231" t="s">
        <v>15808</v>
      </c>
      <c r="G5231">
        <v>29118</v>
      </c>
      <c r="H5231">
        <v>6</v>
      </c>
      <c r="I5231">
        <v>3</v>
      </c>
      <c r="J5231" t="s">
        <v>166</v>
      </c>
      <c r="K5231" s="1">
        <v>0.12609999999999999</v>
      </c>
      <c r="L5231">
        <v>73</v>
      </c>
      <c r="M5231">
        <v>83</v>
      </c>
      <c r="N5231">
        <v>658</v>
      </c>
      <c r="O5231" s="1">
        <v>0.11650000000000001</v>
      </c>
      <c r="P5231">
        <v>77</v>
      </c>
      <c r="Q5231">
        <v>661</v>
      </c>
      <c r="R5231" t="s">
        <v>168</v>
      </c>
      <c r="S5231">
        <v>5</v>
      </c>
      <c r="T5231">
        <v>7</v>
      </c>
      <c r="U5231" t="s">
        <v>166</v>
      </c>
      <c r="V5231" s="1">
        <v>0.71599999999999997</v>
      </c>
      <c r="W5231">
        <v>62</v>
      </c>
      <c r="X5231">
        <v>479</v>
      </c>
      <c r="Y5231">
        <v>669</v>
      </c>
      <c r="Z5231" s="1">
        <v>0.6411</v>
      </c>
      <c r="AA5231">
        <v>443</v>
      </c>
      <c r="AB5231">
        <v>691</v>
      </c>
      <c r="AC5231" t="s">
        <v>168</v>
      </c>
      <c r="AD5231">
        <v>5</v>
      </c>
      <c r="AE5231">
        <v>5</v>
      </c>
      <c r="AF5231" t="s">
        <v>166</v>
      </c>
      <c r="AG5231">
        <v>5</v>
      </c>
      <c r="AH5231">
        <v>7</v>
      </c>
      <c r="AI5231" t="s">
        <v>166</v>
      </c>
      <c r="AJ5231" s="1">
        <v>0.9667</v>
      </c>
      <c r="AK5231">
        <v>144</v>
      </c>
      <c r="AL5231">
        <v>1307</v>
      </c>
      <c r="AM5231">
        <v>1352</v>
      </c>
      <c r="AN5231" s="1">
        <v>0.96389999999999998</v>
      </c>
      <c r="AO5231">
        <v>1254</v>
      </c>
      <c r="AP5231">
        <v>1301</v>
      </c>
      <c r="AQ5231" t="s">
        <v>168</v>
      </c>
      <c r="AR5231">
        <v>7</v>
      </c>
      <c r="AS5231">
        <v>8</v>
      </c>
      <c r="AT5231" t="s">
        <v>166</v>
      </c>
      <c r="AU5231" s="1">
        <v>3.5999999999999999E-3</v>
      </c>
      <c r="AV5231">
        <v>146</v>
      </c>
      <c r="AW5231">
        <v>5</v>
      </c>
      <c r="AX5231">
        <v>1396</v>
      </c>
      <c r="AY5231" s="1">
        <v>3.7000000000000002E-3</v>
      </c>
      <c r="AZ5231">
        <v>5</v>
      </c>
      <c r="BA5231">
        <v>1346</v>
      </c>
      <c r="BB5231" t="s">
        <v>168</v>
      </c>
      <c r="BC5231">
        <v>7</v>
      </c>
      <c r="BD5231">
        <v>10</v>
      </c>
      <c r="BE5231" t="s">
        <v>166</v>
      </c>
      <c r="BF5231">
        <v>10</v>
      </c>
      <c r="BG5231">
        <v>5</v>
      </c>
      <c r="BH5231" t="s">
        <v>166</v>
      </c>
      <c r="BI5231">
        <v>0.76100000000000001</v>
      </c>
      <c r="BJ5231">
        <v>142</v>
      </c>
      <c r="BK5231">
        <v>4</v>
      </c>
      <c r="BL5231">
        <v>5.2539999999999996</v>
      </c>
      <c r="BM5231">
        <v>0.57399999999999995</v>
      </c>
      <c r="BN5231">
        <v>3</v>
      </c>
      <c r="BO5231">
        <v>5.2279999999999998</v>
      </c>
      <c r="BP5231" t="s">
        <v>168</v>
      </c>
      <c r="BQ5231">
        <v>6</v>
      </c>
      <c r="BR5231">
        <v>10</v>
      </c>
      <c r="BS5231" t="s">
        <v>166</v>
      </c>
      <c r="BT5231">
        <v>12</v>
      </c>
      <c r="BU5231">
        <v>7</v>
      </c>
      <c r="BV5231" t="s">
        <v>166</v>
      </c>
      <c r="BW5231">
        <v>7</v>
      </c>
      <c r="BX5231">
        <v>4</v>
      </c>
      <c r="BY5231" t="s">
        <v>166</v>
      </c>
      <c r="BZ5231" t="s">
        <v>165</v>
      </c>
      <c r="CA5231">
        <v>58</v>
      </c>
      <c r="CB5231" t="s">
        <v>165</v>
      </c>
      <c r="CC5231" t="s">
        <v>165</v>
      </c>
      <c r="CD5231" t="s">
        <v>165</v>
      </c>
      <c r="CE5231">
        <v>67</v>
      </c>
      <c r="CF5231" t="s">
        <v>165</v>
      </c>
      <c r="CG5231" t="s">
        <v>165</v>
      </c>
      <c r="CH5231" t="s">
        <v>168</v>
      </c>
      <c r="CI5231">
        <v>5</v>
      </c>
      <c r="CJ5231" s="1">
        <v>0.59940000000000004</v>
      </c>
      <c r="CK5231" s="1">
        <v>0.65869999999999995</v>
      </c>
      <c r="CL5231" t="s">
        <v>168</v>
      </c>
      <c r="CM5231" s="1">
        <v>0.61470000000000002</v>
      </c>
      <c r="CN5231" s="1">
        <v>0.65359999999999996</v>
      </c>
      <c r="CO5231" t="s">
        <v>168</v>
      </c>
      <c r="CP5231" s="1">
        <v>0.80179999999999996</v>
      </c>
      <c r="CQ5231" s="1">
        <v>0.78749999999999998</v>
      </c>
      <c r="CR5231" t="s">
        <v>168</v>
      </c>
      <c r="CS5231" s="1">
        <v>0.58289999999999997</v>
      </c>
      <c r="CT5231" s="1">
        <v>0.60970000000000002</v>
      </c>
      <c r="CU5231" t="s">
        <v>168</v>
      </c>
      <c r="CV5231" s="1">
        <v>0.64059999999999995</v>
      </c>
      <c r="CW5231" s="1">
        <v>0.63759999999999994</v>
      </c>
      <c r="CX5231" t="s">
        <v>168</v>
      </c>
      <c r="CY5231" s="1">
        <v>0.71830000000000005</v>
      </c>
      <c r="CZ5231" s="1">
        <v>0.72570000000000001</v>
      </c>
      <c r="DA5231" t="s">
        <v>168</v>
      </c>
      <c r="DB5231">
        <v>10</v>
      </c>
      <c r="DC5231" t="s">
        <v>166</v>
      </c>
      <c r="DD5231">
        <v>9</v>
      </c>
      <c r="DE5231">
        <v>10</v>
      </c>
      <c r="DF5231" t="s">
        <v>166</v>
      </c>
      <c r="DG5231">
        <v>10</v>
      </c>
      <c r="DH5231">
        <v>6</v>
      </c>
      <c r="DI5231" t="s">
        <v>166</v>
      </c>
      <c r="DJ5231">
        <v>0.89400000000000002</v>
      </c>
      <c r="DK5231">
        <v>101</v>
      </c>
      <c r="DL5231">
        <v>23</v>
      </c>
      <c r="DM5231">
        <v>25.739000000000001</v>
      </c>
      <c r="DN5231">
        <v>0.876</v>
      </c>
      <c r="DO5231">
        <v>20</v>
      </c>
      <c r="DP5231">
        <v>22.835000000000001</v>
      </c>
      <c r="DQ5231" t="s">
        <v>168</v>
      </c>
      <c r="DR5231">
        <v>5</v>
      </c>
      <c r="DS5231">
        <v>8</v>
      </c>
      <c r="DT5231" t="s">
        <v>166</v>
      </c>
      <c r="DU5231">
        <v>0.64400000000000002</v>
      </c>
      <c r="DV5231">
        <v>70.135523610000007</v>
      </c>
      <c r="DW5231">
        <v>15</v>
      </c>
      <c r="DX5231">
        <v>23.297999999999998</v>
      </c>
      <c r="DY5231">
        <v>0.67400000000000004</v>
      </c>
      <c r="DZ5231">
        <v>16</v>
      </c>
      <c r="EA5231">
        <v>23.739000000000001</v>
      </c>
      <c r="EB5231" t="s">
        <v>168</v>
      </c>
      <c r="EC5231">
        <v>5</v>
      </c>
      <c r="ED5231">
        <v>8</v>
      </c>
      <c r="EE5231" t="s">
        <v>166</v>
      </c>
      <c r="EF5231">
        <v>0.77</v>
      </c>
      <c r="EG5231">
        <v>85.820670770000007</v>
      </c>
      <c r="EH5231">
        <v>109</v>
      </c>
      <c r="EI5231">
        <v>141.62100000000001</v>
      </c>
      <c r="EJ5231">
        <v>0.66700000000000004</v>
      </c>
      <c r="EK5231">
        <v>87</v>
      </c>
      <c r="EL5231">
        <v>130.50200000000001</v>
      </c>
      <c r="EM5231" t="s">
        <v>168</v>
      </c>
      <c r="EN5231">
        <v>5</v>
      </c>
      <c r="EO5231">
        <v>10</v>
      </c>
      <c r="EP5231" t="s">
        <v>166</v>
      </c>
      <c r="EQ5231">
        <v>10</v>
      </c>
      <c r="ER5231">
        <v>10</v>
      </c>
      <c r="ES5231" t="s">
        <v>166</v>
      </c>
      <c r="ET5231">
        <v>10</v>
      </c>
      <c r="EU5231">
        <v>4</v>
      </c>
      <c r="EV5231" t="s">
        <v>166</v>
      </c>
      <c r="EW5231">
        <v>4</v>
      </c>
      <c r="EX5231">
        <v>64</v>
      </c>
      <c r="EY5231" t="s">
        <v>189</v>
      </c>
      <c r="EZ5231" s="2">
        <v>28926</v>
      </c>
      <c r="FA5231" t="s">
        <v>180</v>
      </c>
      <c r="FB5231" t="s">
        <v>15390</v>
      </c>
    </row>
    <row r="5232" spans="1:158" x14ac:dyDescent="0.25">
      <c r="A5232" t="s">
        <v>15818</v>
      </c>
      <c r="B5232">
        <v>422509</v>
      </c>
      <c r="C5232" t="s">
        <v>166</v>
      </c>
      <c r="D5232" t="s">
        <v>15819</v>
      </c>
      <c r="E5232" t="s">
        <v>417</v>
      </c>
      <c r="F5232" t="s">
        <v>15808</v>
      </c>
      <c r="G5232">
        <v>29020</v>
      </c>
      <c r="H5232">
        <v>6</v>
      </c>
      <c r="I5232">
        <v>4</v>
      </c>
      <c r="J5232" t="s">
        <v>166</v>
      </c>
      <c r="K5232" s="1">
        <v>0.125</v>
      </c>
      <c r="L5232">
        <v>66</v>
      </c>
      <c r="M5232">
        <v>76</v>
      </c>
      <c r="N5232">
        <v>608</v>
      </c>
      <c r="O5232" s="1">
        <v>0.1905</v>
      </c>
      <c r="P5232">
        <v>120</v>
      </c>
      <c r="Q5232">
        <v>630</v>
      </c>
      <c r="R5232" t="s">
        <v>168</v>
      </c>
      <c r="S5232">
        <v>5</v>
      </c>
      <c r="T5232">
        <v>1</v>
      </c>
      <c r="U5232" t="s">
        <v>166</v>
      </c>
      <c r="V5232" s="1">
        <v>0.56610000000000005</v>
      </c>
      <c r="W5232">
        <v>61</v>
      </c>
      <c r="X5232">
        <v>364</v>
      </c>
      <c r="Y5232">
        <v>643</v>
      </c>
      <c r="Z5232" s="1">
        <v>0.5111</v>
      </c>
      <c r="AA5232">
        <v>346</v>
      </c>
      <c r="AB5232">
        <v>677</v>
      </c>
      <c r="AC5232" t="s">
        <v>168</v>
      </c>
      <c r="AD5232">
        <v>5</v>
      </c>
      <c r="AE5232">
        <v>3</v>
      </c>
      <c r="AF5232" t="s">
        <v>166</v>
      </c>
      <c r="AG5232">
        <v>5</v>
      </c>
      <c r="AH5232">
        <v>7</v>
      </c>
      <c r="AI5232" t="s">
        <v>166</v>
      </c>
      <c r="AJ5232" s="1">
        <v>0.96730000000000005</v>
      </c>
      <c r="AK5232">
        <v>81</v>
      </c>
      <c r="AL5232">
        <v>711</v>
      </c>
      <c r="AM5232">
        <v>735</v>
      </c>
      <c r="AN5232" s="1">
        <v>0.97089999999999999</v>
      </c>
      <c r="AO5232">
        <v>734</v>
      </c>
      <c r="AP5232">
        <v>756</v>
      </c>
      <c r="AQ5232" t="s">
        <v>168</v>
      </c>
      <c r="AR5232">
        <v>7</v>
      </c>
      <c r="AS5232">
        <v>8</v>
      </c>
      <c r="AT5232" t="s">
        <v>166</v>
      </c>
      <c r="AU5232" s="1">
        <v>4.1000000000000003E-3</v>
      </c>
      <c r="AV5232">
        <v>80</v>
      </c>
      <c r="AW5232">
        <v>3</v>
      </c>
      <c r="AX5232">
        <v>737</v>
      </c>
      <c r="AY5232" s="1">
        <v>1.2999999999999999E-3</v>
      </c>
      <c r="AZ5232">
        <v>1</v>
      </c>
      <c r="BA5232">
        <v>770</v>
      </c>
      <c r="BB5232" t="s">
        <v>168</v>
      </c>
      <c r="BC5232">
        <v>7</v>
      </c>
      <c r="BD5232">
        <v>10</v>
      </c>
      <c r="BE5232" t="s">
        <v>166</v>
      </c>
      <c r="BF5232">
        <v>10</v>
      </c>
      <c r="BG5232">
        <v>8</v>
      </c>
      <c r="BH5232" t="s">
        <v>166</v>
      </c>
      <c r="BI5232">
        <v>0.20200000000000001</v>
      </c>
      <c r="BJ5232">
        <v>113</v>
      </c>
      <c r="BK5232">
        <v>1</v>
      </c>
      <c r="BL5232">
        <v>4.9470000000000001</v>
      </c>
      <c r="BM5232">
        <v>0.318</v>
      </c>
      <c r="BN5232">
        <v>2</v>
      </c>
      <c r="BO5232">
        <v>6.2910000000000004</v>
      </c>
      <c r="BP5232" t="s">
        <v>168</v>
      </c>
      <c r="BQ5232">
        <v>6</v>
      </c>
      <c r="BR5232">
        <v>10</v>
      </c>
      <c r="BS5232" t="s">
        <v>166</v>
      </c>
      <c r="BT5232">
        <v>12</v>
      </c>
      <c r="BU5232">
        <v>9</v>
      </c>
      <c r="BV5232" t="s">
        <v>166</v>
      </c>
      <c r="BW5232">
        <v>7</v>
      </c>
      <c r="BX5232" t="s">
        <v>162</v>
      </c>
      <c r="BY5232">
        <v>5</v>
      </c>
      <c r="BZ5232" t="s">
        <v>165</v>
      </c>
      <c r="CA5232">
        <v>24</v>
      </c>
      <c r="CB5232" t="s">
        <v>165</v>
      </c>
      <c r="CC5232" t="s">
        <v>165</v>
      </c>
      <c r="CD5232" t="s">
        <v>165</v>
      </c>
      <c r="CE5232">
        <v>25</v>
      </c>
      <c r="CF5232" t="s">
        <v>165</v>
      </c>
      <c r="CG5232" t="s">
        <v>165</v>
      </c>
      <c r="CH5232" t="s">
        <v>165</v>
      </c>
      <c r="CI5232">
        <v>5</v>
      </c>
      <c r="CJ5232" t="s">
        <v>163</v>
      </c>
      <c r="CK5232" t="s">
        <v>163</v>
      </c>
      <c r="CL5232" t="s">
        <v>165</v>
      </c>
      <c r="CM5232" t="s">
        <v>163</v>
      </c>
      <c r="CN5232" t="s">
        <v>163</v>
      </c>
      <c r="CO5232" t="s">
        <v>165</v>
      </c>
      <c r="CP5232" t="s">
        <v>163</v>
      </c>
      <c r="CQ5232" t="s">
        <v>163</v>
      </c>
      <c r="CR5232" t="s">
        <v>165</v>
      </c>
      <c r="CS5232" t="s">
        <v>163</v>
      </c>
      <c r="CT5232" t="s">
        <v>163</v>
      </c>
      <c r="CU5232" t="s">
        <v>165</v>
      </c>
      <c r="CV5232" t="s">
        <v>163</v>
      </c>
      <c r="CW5232" t="s">
        <v>163</v>
      </c>
      <c r="CX5232" t="s">
        <v>165</v>
      </c>
      <c r="CY5232" t="s">
        <v>163</v>
      </c>
      <c r="CZ5232" t="s">
        <v>163</v>
      </c>
      <c r="DA5232" t="s">
        <v>165</v>
      </c>
      <c r="DB5232">
        <v>10</v>
      </c>
      <c r="DC5232" t="s">
        <v>166</v>
      </c>
      <c r="DD5232">
        <v>9</v>
      </c>
      <c r="DE5232">
        <v>10</v>
      </c>
      <c r="DF5232" t="s">
        <v>166</v>
      </c>
      <c r="DG5232">
        <v>10</v>
      </c>
      <c r="DH5232">
        <v>4</v>
      </c>
      <c r="DI5232" t="s">
        <v>166</v>
      </c>
      <c r="DJ5232">
        <v>1.0049999999999999</v>
      </c>
      <c r="DK5232">
        <v>110</v>
      </c>
      <c r="DL5232">
        <v>30</v>
      </c>
      <c r="DM5232">
        <v>29.858000000000001</v>
      </c>
      <c r="DN5232">
        <v>1.1910000000000001</v>
      </c>
      <c r="DO5232">
        <v>28</v>
      </c>
      <c r="DP5232">
        <v>23.51</v>
      </c>
      <c r="DQ5232" t="s">
        <v>168</v>
      </c>
      <c r="DR5232">
        <v>5</v>
      </c>
      <c r="DS5232">
        <v>2</v>
      </c>
      <c r="DT5232" t="s">
        <v>166</v>
      </c>
      <c r="DU5232">
        <v>1.2689999999999999</v>
      </c>
      <c r="DV5232">
        <v>40.991101980000003</v>
      </c>
      <c r="DW5232">
        <v>19</v>
      </c>
      <c r="DX5232">
        <v>14.975</v>
      </c>
      <c r="DY5232">
        <v>0.83499999999999996</v>
      </c>
      <c r="DZ5232">
        <v>12</v>
      </c>
      <c r="EA5232">
        <v>14.365</v>
      </c>
      <c r="EB5232" t="s">
        <v>168</v>
      </c>
      <c r="EC5232">
        <v>5</v>
      </c>
      <c r="ED5232">
        <v>2</v>
      </c>
      <c r="EE5232" t="s">
        <v>166</v>
      </c>
      <c r="EF5232">
        <v>1.159</v>
      </c>
      <c r="EG5232">
        <v>55.214236820000004</v>
      </c>
      <c r="EH5232">
        <v>109</v>
      </c>
      <c r="EI5232">
        <v>94.037999999999997</v>
      </c>
      <c r="EJ5232">
        <v>0.86699999999999999</v>
      </c>
      <c r="EK5232">
        <v>82</v>
      </c>
      <c r="EL5232">
        <v>94.599000000000004</v>
      </c>
      <c r="EM5232" t="s">
        <v>168</v>
      </c>
      <c r="EN5232">
        <v>5</v>
      </c>
      <c r="EO5232">
        <v>10</v>
      </c>
      <c r="EP5232" t="s">
        <v>166</v>
      </c>
      <c r="EQ5232">
        <v>10</v>
      </c>
      <c r="ER5232">
        <v>10</v>
      </c>
      <c r="ES5232" t="s">
        <v>166</v>
      </c>
      <c r="ET5232">
        <v>10</v>
      </c>
      <c r="EU5232">
        <v>4</v>
      </c>
      <c r="EV5232" t="s">
        <v>166</v>
      </c>
      <c r="EW5232">
        <v>4</v>
      </c>
      <c r="EX5232">
        <v>53</v>
      </c>
      <c r="EY5232" s="1">
        <v>5.0000000000000001E-3</v>
      </c>
      <c r="EZ5232" s="2">
        <v>29225</v>
      </c>
      <c r="FA5232" t="s">
        <v>176</v>
      </c>
      <c r="FB5232" t="s">
        <v>6187</v>
      </c>
    </row>
    <row r="5233" spans="1:158" x14ac:dyDescent="0.25">
      <c r="A5233" t="s">
        <v>15820</v>
      </c>
      <c r="B5233">
        <v>422510</v>
      </c>
      <c r="C5233" t="s">
        <v>166</v>
      </c>
      <c r="D5233" t="s">
        <v>15821</v>
      </c>
      <c r="E5233" t="s">
        <v>15822</v>
      </c>
      <c r="F5233" t="s">
        <v>15808</v>
      </c>
      <c r="G5233">
        <v>29150</v>
      </c>
      <c r="H5233">
        <v>6</v>
      </c>
      <c r="I5233">
        <v>4</v>
      </c>
      <c r="J5233" t="s">
        <v>166</v>
      </c>
      <c r="K5233" s="1">
        <v>0.1104</v>
      </c>
      <c r="L5233">
        <v>148</v>
      </c>
      <c r="M5233">
        <v>125</v>
      </c>
      <c r="N5233">
        <v>1132</v>
      </c>
      <c r="O5233" s="1">
        <v>0.1401</v>
      </c>
      <c r="P5233">
        <v>100</v>
      </c>
      <c r="Q5233">
        <v>714</v>
      </c>
      <c r="R5233" t="s">
        <v>168</v>
      </c>
      <c r="S5233">
        <v>5</v>
      </c>
      <c r="T5233">
        <v>0</v>
      </c>
      <c r="U5233" t="s">
        <v>166</v>
      </c>
      <c r="V5233" s="1">
        <v>0.48110000000000003</v>
      </c>
      <c r="W5233">
        <v>149</v>
      </c>
      <c r="X5233">
        <v>765</v>
      </c>
      <c r="Y5233">
        <v>1590</v>
      </c>
      <c r="Z5233" s="1">
        <v>0.50819999999999999</v>
      </c>
      <c r="AA5233">
        <v>374</v>
      </c>
      <c r="AB5233">
        <v>736</v>
      </c>
      <c r="AC5233" t="s">
        <v>168</v>
      </c>
      <c r="AD5233">
        <v>5</v>
      </c>
      <c r="AE5233">
        <v>2</v>
      </c>
      <c r="AF5233" t="s">
        <v>166</v>
      </c>
      <c r="AG5233">
        <v>5</v>
      </c>
      <c r="AH5233">
        <v>7</v>
      </c>
      <c r="AI5233" t="s">
        <v>166</v>
      </c>
      <c r="AJ5233" s="1">
        <v>0.96160000000000001</v>
      </c>
      <c r="AK5233">
        <v>201</v>
      </c>
      <c r="AL5233">
        <v>1905</v>
      </c>
      <c r="AM5233">
        <v>1981</v>
      </c>
      <c r="AN5233" s="1">
        <v>0.97809999999999997</v>
      </c>
      <c r="AO5233">
        <v>892</v>
      </c>
      <c r="AP5233">
        <v>912</v>
      </c>
      <c r="AQ5233" t="s">
        <v>168</v>
      </c>
      <c r="AR5233">
        <v>7</v>
      </c>
      <c r="AS5233">
        <v>5</v>
      </c>
      <c r="AT5233" t="s">
        <v>166</v>
      </c>
      <c r="AU5233" s="1">
        <v>1.14E-2</v>
      </c>
      <c r="AV5233">
        <v>199</v>
      </c>
      <c r="AW5233">
        <v>23</v>
      </c>
      <c r="AX5233">
        <v>2015</v>
      </c>
      <c r="AY5233" s="1">
        <v>5.0000000000000001E-3</v>
      </c>
      <c r="AZ5233">
        <v>5</v>
      </c>
      <c r="BA5233">
        <v>1000</v>
      </c>
      <c r="BB5233" t="s">
        <v>168</v>
      </c>
      <c r="BC5233">
        <v>7</v>
      </c>
      <c r="BD5233">
        <v>10</v>
      </c>
      <c r="BE5233" t="s">
        <v>166</v>
      </c>
      <c r="BF5233">
        <v>10</v>
      </c>
      <c r="BG5233">
        <v>7</v>
      </c>
      <c r="BH5233" t="s">
        <v>166</v>
      </c>
      <c r="BI5233">
        <v>0.51</v>
      </c>
      <c r="BJ5233">
        <v>248</v>
      </c>
      <c r="BK5233">
        <v>7</v>
      </c>
      <c r="BL5233">
        <v>13.721</v>
      </c>
      <c r="BM5233">
        <v>0.51700000000000002</v>
      </c>
      <c r="BN5233">
        <v>7</v>
      </c>
      <c r="BO5233">
        <v>13.552</v>
      </c>
      <c r="BP5233" t="s">
        <v>168</v>
      </c>
      <c r="BQ5233">
        <v>6</v>
      </c>
      <c r="BR5233">
        <v>10</v>
      </c>
      <c r="BS5233" t="s">
        <v>166</v>
      </c>
      <c r="BT5233">
        <v>12</v>
      </c>
      <c r="BU5233">
        <v>8</v>
      </c>
      <c r="BV5233" t="s">
        <v>166</v>
      </c>
      <c r="BW5233">
        <v>7</v>
      </c>
      <c r="BX5233">
        <v>1</v>
      </c>
      <c r="BY5233" t="s">
        <v>166</v>
      </c>
      <c r="BZ5233" t="s">
        <v>165</v>
      </c>
      <c r="CA5233">
        <v>65</v>
      </c>
      <c r="CB5233" t="s">
        <v>165</v>
      </c>
      <c r="CC5233" t="s">
        <v>165</v>
      </c>
      <c r="CD5233" t="s">
        <v>165</v>
      </c>
      <c r="CE5233">
        <v>65</v>
      </c>
      <c r="CF5233" t="s">
        <v>165</v>
      </c>
      <c r="CG5233" t="s">
        <v>165</v>
      </c>
      <c r="CH5233" t="s">
        <v>168</v>
      </c>
      <c r="CI5233">
        <v>5</v>
      </c>
      <c r="CJ5233" s="1">
        <v>0.62050000000000005</v>
      </c>
      <c r="CK5233" s="1">
        <v>0.6663</v>
      </c>
      <c r="CL5233" t="s">
        <v>168</v>
      </c>
      <c r="CM5233" s="1">
        <v>0.52090000000000003</v>
      </c>
      <c r="CN5233" s="1">
        <v>0.56089999999999995</v>
      </c>
      <c r="CO5233" t="s">
        <v>168</v>
      </c>
      <c r="CP5233" s="1">
        <v>0.78480000000000005</v>
      </c>
      <c r="CQ5233" s="1">
        <v>0.76349999999999996</v>
      </c>
      <c r="CR5233" t="s">
        <v>168</v>
      </c>
      <c r="CS5233" s="1">
        <v>0.48659999999999998</v>
      </c>
      <c r="CT5233" s="1">
        <v>0.66010000000000002</v>
      </c>
      <c r="CU5233" t="s">
        <v>168</v>
      </c>
      <c r="CV5233" s="1">
        <v>0.45850000000000002</v>
      </c>
      <c r="CW5233" s="1">
        <v>0.56969999999999998</v>
      </c>
      <c r="CX5233" t="s">
        <v>168</v>
      </c>
      <c r="CY5233" s="1">
        <v>0.50770000000000004</v>
      </c>
      <c r="CZ5233" s="1">
        <v>0.54349999999999998</v>
      </c>
      <c r="DA5233" t="s">
        <v>168</v>
      </c>
      <c r="DB5233">
        <v>9</v>
      </c>
      <c r="DC5233" t="s">
        <v>166</v>
      </c>
      <c r="DD5233">
        <v>9</v>
      </c>
      <c r="DE5233">
        <v>10</v>
      </c>
      <c r="DF5233" t="s">
        <v>166</v>
      </c>
      <c r="DG5233">
        <v>10</v>
      </c>
      <c r="DH5233">
        <v>4</v>
      </c>
      <c r="DI5233" t="s">
        <v>166</v>
      </c>
      <c r="DJ5233">
        <v>1.016</v>
      </c>
      <c r="DK5233">
        <v>211</v>
      </c>
      <c r="DL5233">
        <v>56</v>
      </c>
      <c r="DM5233">
        <v>55.13</v>
      </c>
      <c r="DN5233">
        <v>0.92400000000000004</v>
      </c>
      <c r="DO5233">
        <v>22</v>
      </c>
      <c r="DP5233">
        <v>23.808</v>
      </c>
      <c r="DQ5233" t="s">
        <v>168</v>
      </c>
      <c r="DR5233">
        <v>5</v>
      </c>
      <c r="DS5233">
        <v>7</v>
      </c>
      <c r="DT5233" t="s">
        <v>166</v>
      </c>
      <c r="DU5233">
        <v>0.66900000000000004</v>
      </c>
      <c r="DV5233">
        <v>82.01779603</v>
      </c>
      <c r="DW5233">
        <v>20</v>
      </c>
      <c r="DX5233">
        <v>29.881</v>
      </c>
      <c r="DY5233">
        <v>1.353</v>
      </c>
      <c r="DZ5233">
        <v>33</v>
      </c>
      <c r="EA5233">
        <v>24.396000000000001</v>
      </c>
      <c r="EB5233" t="s">
        <v>168</v>
      </c>
      <c r="EC5233">
        <v>5</v>
      </c>
      <c r="ED5233">
        <v>7</v>
      </c>
      <c r="EE5233" t="s">
        <v>166</v>
      </c>
      <c r="EF5233">
        <v>0.84099999999999997</v>
      </c>
      <c r="EG5233">
        <v>112.6926763</v>
      </c>
      <c r="EH5233">
        <v>175</v>
      </c>
      <c r="EI5233">
        <v>207.989</v>
      </c>
      <c r="EJ5233">
        <v>0.83</v>
      </c>
      <c r="EK5233">
        <v>119</v>
      </c>
      <c r="EL5233">
        <v>143.40600000000001</v>
      </c>
      <c r="EM5233" t="s">
        <v>168</v>
      </c>
      <c r="EN5233">
        <v>5</v>
      </c>
      <c r="EO5233">
        <v>10</v>
      </c>
      <c r="EP5233" t="s">
        <v>166</v>
      </c>
      <c r="EQ5233">
        <v>10</v>
      </c>
      <c r="ER5233">
        <v>10</v>
      </c>
      <c r="ES5233" t="s">
        <v>166</v>
      </c>
      <c r="ET5233">
        <v>10</v>
      </c>
      <c r="EU5233">
        <v>0</v>
      </c>
      <c r="EV5233" t="s">
        <v>166</v>
      </c>
      <c r="EW5233">
        <v>4</v>
      </c>
      <c r="EX5233">
        <v>51</v>
      </c>
      <c r="EY5233" s="1">
        <v>5.0000000000000001E-3</v>
      </c>
      <c r="EZ5233" s="2">
        <v>29225</v>
      </c>
      <c r="FA5233" t="s">
        <v>176</v>
      </c>
      <c r="FB5233" s="2">
        <v>42008</v>
      </c>
    </row>
    <row r="5234" spans="1:158" x14ac:dyDescent="0.25">
      <c r="A5234" t="s">
        <v>15823</v>
      </c>
      <c r="B5234">
        <v>422511</v>
      </c>
      <c r="C5234" t="s">
        <v>166</v>
      </c>
      <c r="D5234" t="s">
        <v>15824</v>
      </c>
      <c r="E5234" t="s">
        <v>15825</v>
      </c>
      <c r="F5234" t="s">
        <v>15808</v>
      </c>
      <c r="G5234">
        <v>29303</v>
      </c>
      <c r="H5234">
        <v>6</v>
      </c>
      <c r="I5234">
        <v>10</v>
      </c>
      <c r="J5234" t="s">
        <v>166</v>
      </c>
      <c r="K5234" s="1">
        <v>1.9300000000000001E-2</v>
      </c>
      <c r="L5234">
        <v>51</v>
      </c>
      <c r="M5234">
        <v>10</v>
      </c>
      <c r="N5234">
        <v>519</v>
      </c>
      <c r="O5234" s="1">
        <v>1.8200000000000001E-2</v>
      </c>
      <c r="P5234">
        <v>11</v>
      </c>
      <c r="Q5234">
        <v>603</v>
      </c>
      <c r="R5234" t="s">
        <v>168</v>
      </c>
      <c r="S5234">
        <v>5</v>
      </c>
      <c r="T5234">
        <v>3</v>
      </c>
      <c r="U5234" t="s">
        <v>166</v>
      </c>
      <c r="V5234" s="1">
        <v>0.61629999999999996</v>
      </c>
      <c r="W5234">
        <v>48</v>
      </c>
      <c r="X5234">
        <v>326</v>
      </c>
      <c r="Y5234">
        <v>529</v>
      </c>
      <c r="Z5234" s="1">
        <v>0.63519999999999999</v>
      </c>
      <c r="AA5234">
        <v>404</v>
      </c>
      <c r="AB5234">
        <v>636</v>
      </c>
      <c r="AC5234" t="s">
        <v>168</v>
      </c>
      <c r="AD5234">
        <v>5</v>
      </c>
      <c r="AE5234">
        <v>7</v>
      </c>
      <c r="AF5234" t="s">
        <v>166</v>
      </c>
      <c r="AG5234">
        <v>5</v>
      </c>
      <c r="AH5234">
        <v>4</v>
      </c>
      <c r="AI5234" t="s">
        <v>166</v>
      </c>
      <c r="AJ5234" s="1">
        <v>0.93879999999999997</v>
      </c>
      <c r="AK5234">
        <v>147</v>
      </c>
      <c r="AL5234">
        <v>859</v>
      </c>
      <c r="AM5234">
        <v>915</v>
      </c>
      <c r="AN5234" s="1">
        <v>0.9214</v>
      </c>
      <c r="AO5234">
        <v>762</v>
      </c>
      <c r="AP5234">
        <v>827</v>
      </c>
      <c r="AQ5234" t="s">
        <v>168</v>
      </c>
      <c r="AR5234">
        <v>7</v>
      </c>
      <c r="AS5234">
        <v>0</v>
      </c>
      <c r="AT5234" t="s">
        <v>166</v>
      </c>
      <c r="AU5234" s="1">
        <v>2.6700000000000002E-2</v>
      </c>
      <c r="AV5234">
        <v>98</v>
      </c>
      <c r="AW5234">
        <v>22</v>
      </c>
      <c r="AX5234">
        <v>825</v>
      </c>
      <c r="AY5234" s="1">
        <v>2.6599999999999999E-2</v>
      </c>
      <c r="AZ5234">
        <v>22</v>
      </c>
      <c r="BA5234">
        <v>827</v>
      </c>
      <c r="BB5234" t="s">
        <v>168</v>
      </c>
      <c r="BC5234">
        <v>7</v>
      </c>
      <c r="BD5234">
        <v>10</v>
      </c>
      <c r="BE5234" t="s">
        <v>166</v>
      </c>
      <c r="BF5234">
        <v>10</v>
      </c>
      <c r="BG5234">
        <v>2</v>
      </c>
      <c r="BH5234" t="s">
        <v>166</v>
      </c>
      <c r="BI5234">
        <v>1.2789999999999999</v>
      </c>
      <c r="BJ5234">
        <v>189</v>
      </c>
      <c r="BK5234">
        <v>5</v>
      </c>
      <c r="BL5234">
        <v>3.9079999999999999</v>
      </c>
      <c r="BM5234">
        <v>1.4470000000000001</v>
      </c>
      <c r="BN5234">
        <v>5</v>
      </c>
      <c r="BO5234">
        <v>3.4550000000000001</v>
      </c>
      <c r="BP5234" t="s">
        <v>168</v>
      </c>
      <c r="BQ5234">
        <v>6</v>
      </c>
      <c r="BR5234">
        <v>10</v>
      </c>
      <c r="BS5234" t="s">
        <v>166</v>
      </c>
      <c r="BT5234">
        <v>12</v>
      </c>
      <c r="BU5234">
        <v>5</v>
      </c>
      <c r="BV5234" t="s">
        <v>166</v>
      </c>
      <c r="BW5234">
        <v>7</v>
      </c>
      <c r="BX5234">
        <v>3</v>
      </c>
      <c r="BY5234" t="s">
        <v>166</v>
      </c>
      <c r="BZ5234" t="s">
        <v>165</v>
      </c>
      <c r="CA5234">
        <v>30</v>
      </c>
      <c r="CB5234" t="s">
        <v>165</v>
      </c>
      <c r="CC5234" t="s">
        <v>165</v>
      </c>
      <c r="CD5234" t="s">
        <v>165</v>
      </c>
      <c r="CE5234">
        <v>29</v>
      </c>
      <c r="CF5234" t="s">
        <v>165</v>
      </c>
      <c r="CG5234" t="s">
        <v>165</v>
      </c>
      <c r="CH5234" t="s">
        <v>168</v>
      </c>
      <c r="CI5234">
        <v>5</v>
      </c>
      <c r="CJ5234" s="1">
        <v>0.62749999999999995</v>
      </c>
      <c r="CK5234" t="s">
        <v>163</v>
      </c>
      <c r="CL5234" t="s">
        <v>168</v>
      </c>
      <c r="CM5234" s="1">
        <v>0.5554</v>
      </c>
      <c r="CN5234" t="s">
        <v>163</v>
      </c>
      <c r="CO5234" t="s">
        <v>168</v>
      </c>
      <c r="CP5234" s="1">
        <v>0.80549999999999999</v>
      </c>
      <c r="CQ5234" t="s">
        <v>163</v>
      </c>
      <c r="CR5234" t="s">
        <v>168</v>
      </c>
      <c r="CS5234" s="1">
        <v>0.59560000000000002</v>
      </c>
      <c r="CT5234" t="s">
        <v>163</v>
      </c>
      <c r="CU5234" t="s">
        <v>168</v>
      </c>
      <c r="CV5234" s="1">
        <v>0.46679999999999999</v>
      </c>
      <c r="CW5234" t="s">
        <v>163</v>
      </c>
      <c r="CX5234" t="s">
        <v>168</v>
      </c>
      <c r="CY5234" s="1">
        <v>0.61119999999999997</v>
      </c>
      <c r="CZ5234" t="s">
        <v>163</v>
      </c>
      <c r="DA5234" t="s">
        <v>168</v>
      </c>
      <c r="DB5234">
        <v>10</v>
      </c>
      <c r="DC5234" t="s">
        <v>166</v>
      </c>
      <c r="DD5234">
        <v>9</v>
      </c>
      <c r="DE5234">
        <v>10</v>
      </c>
      <c r="DF5234" t="s">
        <v>166</v>
      </c>
      <c r="DG5234">
        <v>10</v>
      </c>
      <c r="DH5234">
        <v>7</v>
      </c>
      <c r="DI5234" t="s">
        <v>166</v>
      </c>
      <c r="DJ5234">
        <v>0.81799999999999995</v>
      </c>
      <c r="DK5234">
        <v>100</v>
      </c>
      <c r="DL5234">
        <v>24</v>
      </c>
      <c r="DM5234">
        <v>29.34</v>
      </c>
      <c r="DN5234">
        <v>1.0469999999999999</v>
      </c>
      <c r="DO5234">
        <v>29</v>
      </c>
      <c r="DP5234">
        <v>27.698</v>
      </c>
      <c r="DQ5234" t="s">
        <v>168</v>
      </c>
      <c r="DR5234">
        <v>5</v>
      </c>
      <c r="DS5234">
        <v>8</v>
      </c>
      <c r="DT5234" t="s">
        <v>166</v>
      </c>
      <c r="DU5234">
        <v>0.64300000000000002</v>
      </c>
      <c r="DV5234">
        <v>44.216290209999997</v>
      </c>
      <c r="DW5234">
        <v>10</v>
      </c>
      <c r="DX5234">
        <v>15.554</v>
      </c>
      <c r="DY5234">
        <v>0.183</v>
      </c>
      <c r="DZ5234">
        <v>3</v>
      </c>
      <c r="EA5234">
        <v>16.427</v>
      </c>
      <c r="EB5234" t="s">
        <v>168</v>
      </c>
      <c r="EC5234">
        <v>5</v>
      </c>
      <c r="ED5234">
        <v>5</v>
      </c>
      <c r="EE5234" t="s">
        <v>166</v>
      </c>
      <c r="EF5234">
        <v>0.95199999999999996</v>
      </c>
      <c r="EG5234">
        <v>50.839151270000002</v>
      </c>
      <c r="EH5234">
        <v>91</v>
      </c>
      <c r="EI5234">
        <v>95.632000000000005</v>
      </c>
      <c r="EJ5234">
        <v>0.93600000000000005</v>
      </c>
      <c r="EK5234">
        <v>104</v>
      </c>
      <c r="EL5234">
        <v>111.07899999999999</v>
      </c>
      <c r="EM5234" t="s">
        <v>168</v>
      </c>
      <c r="EN5234">
        <v>5</v>
      </c>
      <c r="EO5234">
        <v>10</v>
      </c>
      <c r="EP5234" t="s">
        <v>166</v>
      </c>
      <c r="EQ5234">
        <v>10</v>
      </c>
      <c r="ER5234">
        <v>10</v>
      </c>
      <c r="ES5234" t="s">
        <v>166</v>
      </c>
      <c r="ET5234">
        <v>10</v>
      </c>
      <c r="EU5234">
        <v>9</v>
      </c>
      <c r="EV5234" t="s">
        <v>166</v>
      </c>
      <c r="EW5234">
        <v>4</v>
      </c>
      <c r="EX5234">
        <v>56</v>
      </c>
      <c r="EY5234" s="1">
        <v>5.0000000000000001E-3</v>
      </c>
      <c r="EZ5234" t="s">
        <v>15826</v>
      </c>
      <c r="FA5234" t="s">
        <v>236</v>
      </c>
      <c r="FB5234" t="s">
        <v>5492</v>
      </c>
    </row>
    <row r="5235" spans="1:158" x14ac:dyDescent="0.25">
      <c r="A5235" t="s">
        <v>15827</v>
      </c>
      <c r="B5235">
        <v>422512</v>
      </c>
      <c r="C5235" t="s">
        <v>166</v>
      </c>
      <c r="D5235" t="s">
        <v>15828</v>
      </c>
      <c r="E5235" t="s">
        <v>15829</v>
      </c>
      <c r="F5235" t="s">
        <v>15808</v>
      </c>
      <c r="G5235">
        <v>29801</v>
      </c>
      <c r="H5235">
        <v>6</v>
      </c>
      <c r="I5235">
        <v>9</v>
      </c>
      <c r="J5235" t="s">
        <v>166</v>
      </c>
      <c r="K5235" s="1">
        <v>4.07E-2</v>
      </c>
      <c r="L5235">
        <v>54</v>
      </c>
      <c r="M5235">
        <v>20</v>
      </c>
      <c r="N5235">
        <v>491</v>
      </c>
      <c r="O5235" s="1">
        <v>5.3100000000000001E-2</v>
      </c>
      <c r="P5235">
        <v>29</v>
      </c>
      <c r="Q5235">
        <v>546</v>
      </c>
      <c r="R5235" t="s">
        <v>168</v>
      </c>
      <c r="S5235">
        <v>5</v>
      </c>
      <c r="T5235">
        <v>6</v>
      </c>
      <c r="U5235" t="s">
        <v>166</v>
      </c>
      <c r="V5235" s="1">
        <v>0.70499999999999996</v>
      </c>
      <c r="W5235">
        <v>49</v>
      </c>
      <c r="X5235">
        <v>356</v>
      </c>
      <c r="Y5235">
        <v>505</v>
      </c>
      <c r="Z5235" s="1">
        <v>0.67079999999999995</v>
      </c>
      <c r="AA5235">
        <v>375</v>
      </c>
      <c r="AB5235">
        <v>559</v>
      </c>
      <c r="AC5235" t="s">
        <v>168</v>
      </c>
      <c r="AD5235">
        <v>5</v>
      </c>
      <c r="AE5235">
        <v>8</v>
      </c>
      <c r="AF5235" t="s">
        <v>166</v>
      </c>
      <c r="AG5235">
        <v>5</v>
      </c>
      <c r="AH5235">
        <v>7</v>
      </c>
      <c r="AI5235" t="s">
        <v>166</v>
      </c>
      <c r="AJ5235" s="1">
        <v>0.96079999999999999</v>
      </c>
      <c r="AK5235">
        <v>78</v>
      </c>
      <c r="AL5235">
        <v>662</v>
      </c>
      <c r="AM5235">
        <v>689</v>
      </c>
      <c r="AN5235" s="1">
        <v>0.94910000000000005</v>
      </c>
      <c r="AO5235">
        <v>764</v>
      </c>
      <c r="AP5235">
        <v>805</v>
      </c>
      <c r="AQ5235" t="s">
        <v>168</v>
      </c>
      <c r="AR5235">
        <v>7</v>
      </c>
      <c r="AS5235">
        <v>4</v>
      </c>
      <c r="AT5235" t="s">
        <v>166</v>
      </c>
      <c r="AU5235" s="1">
        <v>1.4500000000000001E-2</v>
      </c>
      <c r="AV5235">
        <v>77</v>
      </c>
      <c r="AW5235">
        <v>10</v>
      </c>
      <c r="AX5235">
        <v>689</v>
      </c>
      <c r="AY5235" s="1">
        <v>1.1999999999999999E-3</v>
      </c>
      <c r="AZ5235">
        <v>1</v>
      </c>
      <c r="BA5235">
        <v>808</v>
      </c>
      <c r="BB5235" t="s">
        <v>168</v>
      </c>
      <c r="BC5235">
        <v>7</v>
      </c>
      <c r="BD5235">
        <v>10</v>
      </c>
      <c r="BE5235" t="s">
        <v>166</v>
      </c>
      <c r="BF5235">
        <v>10</v>
      </c>
      <c r="BG5235">
        <v>4</v>
      </c>
      <c r="BH5235" t="s">
        <v>166</v>
      </c>
      <c r="BI5235">
        <v>0.96199999999999997</v>
      </c>
      <c r="BJ5235">
        <v>110</v>
      </c>
      <c r="BK5235">
        <v>3</v>
      </c>
      <c r="BL5235">
        <v>3.1190000000000002</v>
      </c>
      <c r="BM5235">
        <v>1.343</v>
      </c>
      <c r="BN5235">
        <v>5</v>
      </c>
      <c r="BO5235">
        <v>3.7240000000000002</v>
      </c>
      <c r="BP5235" t="s">
        <v>168</v>
      </c>
      <c r="BQ5235">
        <v>6</v>
      </c>
      <c r="BR5235">
        <v>10</v>
      </c>
      <c r="BS5235" t="s">
        <v>166</v>
      </c>
      <c r="BT5235">
        <v>12</v>
      </c>
      <c r="BU5235">
        <v>6</v>
      </c>
      <c r="BV5235" t="s">
        <v>166</v>
      </c>
      <c r="BW5235">
        <v>7</v>
      </c>
      <c r="BX5235" t="s">
        <v>162</v>
      </c>
      <c r="BY5235">
        <v>5</v>
      </c>
      <c r="BZ5235" t="s">
        <v>165</v>
      </c>
      <c r="CA5235">
        <v>26</v>
      </c>
      <c r="CB5235" t="s">
        <v>165</v>
      </c>
      <c r="CC5235" t="s">
        <v>165</v>
      </c>
      <c r="CD5235" t="s">
        <v>165</v>
      </c>
      <c r="CE5235">
        <v>51</v>
      </c>
      <c r="CF5235" t="s">
        <v>165</v>
      </c>
      <c r="CG5235" t="s">
        <v>165</v>
      </c>
      <c r="CH5235" t="s">
        <v>165</v>
      </c>
      <c r="CI5235">
        <v>5</v>
      </c>
      <c r="CJ5235" t="s">
        <v>163</v>
      </c>
      <c r="CK5235" s="1">
        <v>0.57440000000000002</v>
      </c>
      <c r="CL5235" t="s">
        <v>165</v>
      </c>
      <c r="CM5235" t="s">
        <v>163</v>
      </c>
      <c r="CN5235" s="1">
        <v>0.61170000000000002</v>
      </c>
      <c r="CO5235" t="s">
        <v>165</v>
      </c>
      <c r="CP5235" t="s">
        <v>163</v>
      </c>
      <c r="CQ5235" s="1">
        <v>0.84430000000000005</v>
      </c>
      <c r="CR5235" t="s">
        <v>165</v>
      </c>
      <c r="CS5235" t="s">
        <v>163</v>
      </c>
      <c r="CT5235" s="1">
        <v>0.59519999999999995</v>
      </c>
      <c r="CU5235" t="s">
        <v>165</v>
      </c>
      <c r="CV5235" t="s">
        <v>163</v>
      </c>
      <c r="CW5235" s="1">
        <v>0.62839999999999996</v>
      </c>
      <c r="CX5235" t="s">
        <v>165</v>
      </c>
      <c r="CY5235" t="s">
        <v>163</v>
      </c>
      <c r="CZ5235" s="1">
        <v>0.62949999999999995</v>
      </c>
      <c r="DA5235" t="s">
        <v>165</v>
      </c>
      <c r="DB5235">
        <v>7</v>
      </c>
      <c r="DC5235" t="s">
        <v>166</v>
      </c>
      <c r="DD5235">
        <v>9</v>
      </c>
      <c r="DE5235">
        <v>10</v>
      </c>
      <c r="DF5235" t="s">
        <v>166</v>
      </c>
      <c r="DG5235">
        <v>10</v>
      </c>
      <c r="DH5235">
        <v>1</v>
      </c>
      <c r="DI5235" t="s">
        <v>166</v>
      </c>
      <c r="DJ5235">
        <v>1.2330000000000001</v>
      </c>
      <c r="DK5235">
        <v>79</v>
      </c>
      <c r="DL5235">
        <v>27</v>
      </c>
      <c r="DM5235">
        <v>21.89</v>
      </c>
      <c r="DN5235">
        <v>0.93300000000000005</v>
      </c>
      <c r="DO5235">
        <v>26</v>
      </c>
      <c r="DP5235">
        <v>27.881</v>
      </c>
      <c r="DQ5235" t="s">
        <v>168</v>
      </c>
      <c r="DR5235">
        <v>5</v>
      </c>
      <c r="DS5235">
        <v>0</v>
      </c>
      <c r="DT5235" t="s">
        <v>166</v>
      </c>
      <c r="DU5235">
        <v>2.1819999999999999</v>
      </c>
      <c r="DV5235">
        <v>37.604380560000003</v>
      </c>
      <c r="DW5235">
        <v>29</v>
      </c>
      <c r="DX5235">
        <v>13.292</v>
      </c>
      <c r="DY5235">
        <v>0.77800000000000002</v>
      </c>
      <c r="DZ5235">
        <v>12</v>
      </c>
      <c r="EA5235">
        <v>15.42</v>
      </c>
      <c r="EB5235" t="s">
        <v>168</v>
      </c>
      <c r="EC5235">
        <v>5</v>
      </c>
      <c r="ED5235">
        <v>0</v>
      </c>
      <c r="EE5235" t="s">
        <v>166</v>
      </c>
      <c r="EF5235">
        <v>1.3009999999999999</v>
      </c>
      <c r="EG5235">
        <v>47.000684460000002</v>
      </c>
      <c r="EH5235">
        <v>104</v>
      </c>
      <c r="EI5235">
        <v>79.921999999999997</v>
      </c>
      <c r="EJ5235">
        <v>1.093</v>
      </c>
      <c r="EK5235">
        <v>108</v>
      </c>
      <c r="EL5235">
        <v>98.832999999999998</v>
      </c>
      <c r="EM5235" t="s">
        <v>168</v>
      </c>
      <c r="EN5235">
        <v>5</v>
      </c>
      <c r="EO5235">
        <v>10</v>
      </c>
      <c r="EP5235" t="s">
        <v>166</v>
      </c>
      <c r="EQ5235">
        <v>10</v>
      </c>
      <c r="ER5235">
        <v>10</v>
      </c>
      <c r="ES5235" t="s">
        <v>166</v>
      </c>
      <c r="ET5235">
        <v>10</v>
      </c>
      <c r="EU5235">
        <v>1</v>
      </c>
      <c r="EV5235" t="s">
        <v>166</v>
      </c>
      <c r="EW5235">
        <v>4</v>
      </c>
      <c r="EX5235">
        <v>45</v>
      </c>
      <c r="EY5235" s="1">
        <v>0.01</v>
      </c>
      <c r="EZ5235" s="2">
        <v>29409</v>
      </c>
      <c r="FA5235" t="s">
        <v>180</v>
      </c>
      <c r="FB5235" t="s">
        <v>15830</v>
      </c>
    </row>
    <row r="5236" spans="1:158" x14ac:dyDescent="0.25">
      <c r="A5236" t="s">
        <v>15831</v>
      </c>
      <c r="B5236">
        <v>422513</v>
      </c>
      <c r="C5236" t="s">
        <v>166</v>
      </c>
      <c r="D5236" t="s">
        <v>15832</v>
      </c>
      <c r="E5236" t="s">
        <v>5624</v>
      </c>
      <c r="F5236" t="s">
        <v>15808</v>
      </c>
      <c r="G5236">
        <v>29407</v>
      </c>
      <c r="H5236">
        <v>6</v>
      </c>
      <c r="I5236">
        <v>5</v>
      </c>
      <c r="J5236" t="s">
        <v>166</v>
      </c>
      <c r="K5236" s="1">
        <v>9.8299999999999998E-2</v>
      </c>
      <c r="L5236">
        <v>66</v>
      </c>
      <c r="M5236">
        <v>62</v>
      </c>
      <c r="N5236">
        <v>631</v>
      </c>
      <c r="O5236" s="1">
        <v>0.1017</v>
      </c>
      <c r="P5236">
        <v>70</v>
      </c>
      <c r="Q5236">
        <v>688</v>
      </c>
      <c r="R5236" t="s">
        <v>168</v>
      </c>
      <c r="S5236">
        <v>5</v>
      </c>
      <c r="T5236">
        <v>1</v>
      </c>
      <c r="U5236" t="s">
        <v>166</v>
      </c>
      <c r="V5236" s="1">
        <v>0.56699999999999995</v>
      </c>
      <c r="W5236">
        <v>59</v>
      </c>
      <c r="X5236">
        <v>368</v>
      </c>
      <c r="Y5236">
        <v>649</v>
      </c>
      <c r="Z5236" s="1">
        <v>0.55710000000000004</v>
      </c>
      <c r="AA5236">
        <v>395</v>
      </c>
      <c r="AB5236">
        <v>709</v>
      </c>
      <c r="AC5236" t="s">
        <v>168</v>
      </c>
      <c r="AD5236">
        <v>5</v>
      </c>
      <c r="AE5236">
        <v>3</v>
      </c>
      <c r="AF5236" t="s">
        <v>166</v>
      </c>
      <c r="AG5236">
        <v>5</v>
      </c>
      <c r="AH5236">
        <v>10</v>
      </c>
      <c r="AI5236" t="s">
        <v>166</v>
      </c>
      <c r="AJ5236" s="1">
        <v>0.99029999999999996</v>
      </c>
      <c r="AK5236">
        <v>83</v>
      </c>
      <c r="AL5236">
        <v>817</v>
      </c>
      <c r="AM5236">
        <v>825</v>
      </c>
      <c r="AN5236" s="1">
        <v>0.9677</v>
      </c>
      <c r="AO5236">
        <v>839</v>
      </c>
      <c r="AP5236">
        <v>867</v>
      </c>
      <c r="AQ5236" t="s">
        <v>168</v>
      </c>
      <c r="AR5236">
        <v>7</v>
      </c>
      <c r="AS5236">
        <v>1</v>
      </c>
      <c r="AT5236" t="s">
        <v>166</v>
      </c>
      <c r="AU5236" s="1">
        <v>2.3E-2</v>
      </c>
      <c r="AV5236">
        <v>83</v>
      </c>
      <c r="AW5236">
        <v>19</v>
      </c>
      <c r="AX5236">
        <v>825</v>
      </c>
      <c r="AY5236" s="1">
        <v>2.1899999999999999E-2</v>
      </c>
      <c r="AZ5236">
        <v>19</v>
      </c>
      <c r="BA5236">
        <v>868</v>
      </c>
      <c r="BB5236" t="s">
        <v>168</v>
      </c>
      <c r="BC5236">
        <v>7</v>
      </c>
      <c r="BD5236">
        <v>10</v>
      </c>
      <c r="BE5236" t="s">
        <v>166</v>
      </c>
      <c r="BF5236">
        <v>10</v>
      </c>
      <c r="BG5236">
        <v>10</v>
      </c>
      <c r="BH5236" t="s">
        <v>166</v>
      </c>
      <c r="BI5236">
        <v>0</v>
      </c>
      <c r="BJ5236">
        <v>116</v>
      </c>
      <c r="BK5236">
        <v>0</v>
      </c>
      <c r="BL5236">
        <v>4.8</v>
      </c>
      <c r="BM5236">
        <v>0.216</v>
      </c>
      <c r="BN5236">
        <v>1</v>
      </c>
      <c r="BO5236">
        <v>4.6260000000000003</v>
      </c>
      <c r="BP5236" t="s">
        <v>168</v>
      </c>
      <c r="BQ5236">
        <v>6</v>
      </c>
      <c r="BR5236">
        <v>10</v>
      </c>
      <c r="BS5236" t="s">
        <v>166</v>
      </c>
      <c r="BT5236">
        <v>12</v>
      </c>
      <c r="BU5236">
        <v>10</v>
      </c>
      <c r="BV5236" t="s">
        <v>166</v>
      </c>
      <c r="BW5236">
        <v>7</v>
      </c>
      <c r="BX5236">
        <v>8</v>
      </c>
      <c r="BY5236" t="s">
        <v>166</v>
      </c>
      <c r="BZ5236" t="s">
        <v>165</v>
      </c>
      <c r="CA5236">
        <v>34</v>
      </c>
      <c r="CB5236" t="s">
        <v>165</v>
      </c>
      <c r="CC5236" t="s">
        <v>165</v>
      </c>
      <c r="CD5236" t="s">
        <v>165</v>
      </c>
      <c r="CE5236">
        <v>23</v>
      </c>
      <c r="CF5236" t="s">
        <v>165</v>
      </c>
      <c r="CG5236" t="s">
        <v>165</v>
      </c>
      <c r="CH5236" t="s">
        <v>168</v>
      </c>
      <c r="CI5236">
        <v>5</v>
      </c>
      <c r="CJ5236" s="1">
        <v>0.83819999999999995</v>
      </c>
      <c r="CK5236" t="s">
        <v>163</v>
      </c>
      <c r="CL5236" t="s">
        <v>168</v>
      </c>
      <c r="CM5236" s="1">
        <v>0.76339999999999997</v>
      </c>
      <c r="CN5236" t="s">
        <v>163</v>
      </c>
      <c r="CO5236" t="s">
        <v>168</v>
      </c>
      <c r="CP5236" s="1">
        <v>0.83809999999999996</v>
      </c>
      <c r="CQ5236" t="s">
        <v>163</v>
      </c>
      <c r="CR5236" t="s">
        <v>168</v>
      </c>
      <c r="CS5236" s="1">
        <v>0.66080000000000005</v>
      </c>
      <c r="CT5236" t="s">
        <v>163</v>
      </c>
      <c r="CU5236" t="s">
        <v>168</v>
      </c>
      <c r="CV5236" s="1">
        <v>0.65500000000000003</v>
      </c>
      <c r="CW5236" t="s">
        <v>163</v>
      </c>
      <c r="CX5236" t="s">
        <v>168</v>
      </c>
      <c r="CY5236" s="1">
        <v>0.71330000000000005</v>
      </c>
      <c r="CZ5236" t="s">
        <v>163</v>
      </c>
      <c r="DA5236" t="s">
        <v>168</v>
      </c>
      <c r="DB5236">
        <v>9</v>
      </c>
      <c r="DC5236" t="s">
        <v>166</v>
      </c>
      <c r="DD5236">
        <v>9</v>
      </c>
      <c r="DE5236">
        <v>10</v>
      </c>
      <c r="DF5236" t="s">
        <v>166</v>
      </c>
      <c r="DG5236">
        <v>10</v>
      </c>
      <c r="DH5236">
        <v>10</v>
      </c>
      <c r="DI5236" t="s">
        <v>166</v>
      </c>
      <c r="DJ5236">
        <v>0.623</v>
      </c>
      <c r="DK5236">
        <v>63</v>
      </c>
      <c r="DL5236">
        <v>10</v>
      </c>
      <c r="DM5236">
        <v>16.050999999999998</v>
      </c>
      <c r="DN5236">
        <v>1.2669999999999999</v>
      </c>
      <c r="DO5236">
        <v>27</v>
      </c>
      <c r="DP5236">
        <v>21.317</v>
      </c>
      <c r="DQ5236" t="s">
        <v>168</v>
      </c>
      <c r="DR5236">
        <v>5</v>
      </c>
      <c r="DS5236">
        <v>7</v>
      </c>
      <c r="DT5236" t="s">
        <v>166</v>
      </c>
      <c r="DU5236">
        <v>0.65900000000000003</v>
      </c>
      <c r="DV5236">
        <v>49.158110880000002</v>
      </c>
      <c r="DW5236">
        <v>13</v>
      </c>
      <c r="DX5236">
        <v>19.72</v>
      </c>
      <c r="DY5236">
        <v>0.748</v>
      </c>
      <c r="DZ5236">
        <v>15</v>
      </c>
      <c r="EA5236">
        <v>20.059000000000001</v>
      </c>
      <c r="EB5236" t="s">
        <v>168</v>
      </c>
      <c r="EC5236">
        <v>5</v>
      </c>
      <c r="ED5236">
        <v>9</v>
      </c>
      <c r="EE5236" t="s">
        <v>166</v>
      </c>
      <c r="EF5236">
        <v>0.71099999999999997</v>
      </c>
      <c r="EG5236">
        <v>56.46817248</v>
      </c>
      <c r="EH5236">
        <v>68</v>
      </c>
      <c r="EI5236">
        <v>95.575999999999993</v>
      </c>
      <c r="EJ5236">
        <v>0.83</v>
      </c>
      <c r="EK5236">
        <v>93</v>
      </c>
      <c r="EL5236">
        <v>112.102</v>
      </c>
      <c r="EM5236" t="s">
        <v>168</v>
      </c>
      <c r="EN5236">
        <v>5</v>
      </c>
      <c r="EO5236">
        <v>10</v>
      </c>
      <c r="EP5236" t="s">
        <v>166</v>
      </c>
      <c r="EQ5236">
        <v>10</v>
      </c>
      <c r="ER5236">
        <v>10</v>
      </c>
      <c r="ES5236" t="s">
        <v>166</v>
      </c>
      <c r="ET5236">
        <v>10</v>
      </c>
      <c r="EU5236">
        <v>7</v>
      </c>
      <c r="EV5236" t="s">
        <v>166</v>
      </c>
      <c r="EW5236">
        <v>4</v>
      </c>
      <c r="EX5236">
        <v>81</v>
      </c>
      <c r="EY5236" t="s">
        <v>189</v>
      </c>
      <c r="EZ5236" t="s">
        <v>15833</v>
      </c>
      <c r="FA5236" t="s">
        <v>236</v>
      </c>
      <c r="FB5236" t="s">
        <v>15834</v>
      </c>
    </row>
    <row r="5237" spans="1:158" x14ac:dyDescent="0.25">
      <c r="A5237" t="s">
        <v>15835</v>
      </c>
      <c r="B5237">
        <v>422514</v>
      </c>
      <c r="C5237" t="s">
        <v>166</v>
      </c>
      <c r="D5237" t="s">
        <v>15836</v>
      </c>
      <c r="E5237" t="s">
        <v>15837</v>
      </c>
      <c r="F5237" t="s">
        <v>15808</v>
      </c>
      <c r="G5237">
        <v>29935</v>
      </c>
      <c r="H5237">
        <v>6</v>
      </c>
      <c r="I5237">
        <v>7</v>
      </c>
      <c r="J5237" t="s">
        <v>166</v>
      </c>
      <c r="K5237" s="1">
        <v>6.9599999999999995E-2</v>
      </c>
      <c r="L5237">
        <v>73</v>
      </c>
      <c r="M5237">
        <v>47</v>
      </c>
      <c r="N5237">
        <v>675</v>
      </c>
      <c r="O5237" s="1">
        <v>2.8899999999999999E-2</v>
      </c>
      <c r="P5237">
        <v>17</v>
      </c>
      <c r="Q5237">
        <v>588</v>
      </c>
      <c r="R5237" t="s">
        <v>168</v>
      </c>
      <c r="S5237">
        <v>5</v>
      </c>
      <c r="T5237">
        <v>3</v>
      </c>
      <c r="U5237" t="s">
        <v>166</v>
      </c>
      <c r="V5237" s="1">
        <v>0.61499999999999999</v>
      </c>
      <c r="W5237">
        <v>70</v>
      </c>
      <c r="X5237">
        <v>452</v>
      </c>
      <c r="Y5237">
        <v>735</v>
      </c>
      <c r="Z5237" s="1">
        <v>0.66469999999999996</v>
      </c>
      <c r="AA5237">
        <v>452</v>
      </c>
      <c r="AB5237">
        <v>680</v>
      </c>
      <c r="AC5237" t="s">
        <v>168</v>
      </c>
      <c r="AD5237">
        <v>5</v>
      </c>
      <c r="AE5237">
        <v>5</v>
      </c>
      <c r="AF5237" t="s">
        <v>166</v>
      </c>
      <c r="AG5237">
        <v>5</v>
      </c>
      <c r="AH5237">
        <v>7</v>
      </c>
      <c r="AI5237" t="s">
        <v>166</v>
      </c>
      <c r="AJ5237" s="1">
        <v>0.96360000000000001</v>
      </c>
      <c r="AK5237">
        <v>110</v>
      </c>
      <c r="AL5237">
        <v>953</v>
      </c>
      <c r="AM5237">
        <v>989</v>
      </c>
      <c r="AN5237" s="1">
        <v>0.95569999999999999</v>
      </c>
      <c r="AO5237">
        <v>862</v>
      </c>
      <c r="AP5237">
        <v>902</v>
      </c>
      <c r="AQ5237" t="s">
        <v>168</v>
      </c>
      <c r="AR5237">
        <v>7</v>
      </c>
      <c r="AS5237">
        <v>7</v>
      </c>
      <c r="AT5237" t="s">
        <v>166</v>
      </c>
      <c r="AU5237" s="1">
        <v>5.7999999999999996E-3</v>
      </c>
      <c r="AV5237">
        <v>113</v>
      </c>
      <c r="AW5237">
        <v>6</v>
      </c>
      <c r="AX5237">
        <v>1034</v>
      </c>
      <c r="AY5237" s="1">
        <v>2.0999999999999999E-3</v>
      </c>
      <c r="AZ5237">
        <v>2</v>
      </c>
      <c r="BA5237">
        <v>959</v>
      </c>
      <c r="BB5237" t="s">
        <v>168</v>
      </c>
      <c r="BC5237">
        <v>7</v>
      </c>
      <c r="BD5237">
        <v>10</v>
      </c>
      <c r="BE5237" t="s">
        <v>166</v>
      </c>
      <c r="BF5237">
        <v>10</v>
      </c>
      <c r="BG5237">
        <v>9</v>
      </c>
      <c r="BH5237" t="s">
        <v>166</v>
      </c>
      <c r="BI5237">
        <v>0.158</v>
      </c>
      <c r="BJ5237">
        <v>149</v>
      </c>
      <c r="BK5237">
        <v>1</v>
      </c>
      <c r="BL5237">
        <v>6.3339999999999996</v>
      </c>
      <c r="BM5237">
        <v>1.155</v>
      </c>
      <c r="BN5237">
        <v>5</v>
      </c>
      <c r="BO5237">
        <v>4.3280000000000003</v>
      </c>
      <c r="BP5237" t="s">
        <v>168</v>
      </c>
      <c r="BQ5237">
        <v>6</v>
      </c>
      <c r="BR5237">
        <v>10</v>
      </c>
      <c r="BS5237" t="s">
        <v>166</v>
      </c>
      <c r="BT5237">
        <v>12</v>
      </c>
      <c r="BU5237">
        <v>9</v>
      </c>
      <c r="BV5237" t="s">
        <v>166</v>
      </c>
      <c r="BW5237">
        <v>7</v>
      </c>
      <c r="BX5237" t="s">
        <v>162</v>
      </c>
      <c r="BY5237">
        <v>5</v>
      </c>
      <c r="BZ5237" t="s">
        <v>165</v>
      </c>
      <c r="CA5237">
        <v>26</v>
      </c>
      <c r="CB5237" t="s">
        <v>165</v>
      </c>
      <c r="CC5237" t="s">
        <v>165</v>
      </c>
      <c r="CD5237" t="s">
        <v>165</v>
      </c>
      <c r="CE5237">
        <v>27</v>
      </c>
      <c r="CF5237" t="s">
        <v>165</v>
      </c>
      <c r="CG5237" t="s">
        <v>165</v>
      </c>
      <c r="CH5237" t="s">
        <v>165</v>
      </c>
      <c r="CI5237">
        <v>5</v>
      </c>
      <c r="CJ5237" t="s">
        <v>163</v>
      </c>
      <c r="CK5237" t="s">
        <v>163</v>
      </c>
      <c r="CL5237" t="s">
        <v>165</v>
      </c>
      <c r="CM5237" t="s">
        <v>163</v>
      </c>
      <c r="CN5237" t="s">
        <v>163</v>
      </c>
      <c r="CO5237" t="s">
        <v>165</v>
      </c>
      <c r="CP5237" t="s">
        <v>163</v>
      </c>
      <c r="CQ5237" t="s">
        <v>163</v>
      </c>
      <c r="CR5237" t="s">
        <v>165</v>
      </c>
      <c r="CS5237" t="s">
        <v>163</v>
      </c>
      <c r="CT5237" t="s">
        <v>163</v>
      </c>
      <c r="CU5237" t="s">
        <v>165</v>
      </c>
      <c r="CV5237" t="s">
        <v>163</v>
      </c>
      <c r="CW5237" t="s">
        <v>163</v>
      </c>
      <c r="CX5237" t="s">
        <v>165</v>
      </c>
      <c r="CY5237" t="s">
        <v>163</v>
      </c>
      <c r="CZ5237" t="s">
        <v>163</v>
      </c>
      <c r="DA5237" t="s">
        <v>165</v>
      </c>
      <c r="DB5237">
        <v>10</v>
      </c>
      <c r="DC5237" t="s">
        <v>166</v>
      </c>
      <c r="DD5237">
        <v>9</v>
      </c>
      <c r="DE5237">
        <v>10</v>
      </c>
      <c r="DF5237" t="s">
        <v>166</v>
      </c>
      <c r="DG5237">
        <v>10</v>
      </c>
      <c r="DH5237">
        <v>4</v>
      </c>
      <c r="DI5237" t="s">
        <v>166</v>
      </c>
      <c r="DJ5237">
        <v>1.036</v>
      </c>
      <c r="DK5237">
        <v>127</v>
      </c>
      <c r="DL5237">
        <v>34</v>
      </c>
      <c r="DM5237">
        <v>32.825000000000003</v>
      </c>
      <c r="DN5237">
        <v>1.262</v>
      </c>
      <c r="DO5237">
        <v>59</v>
      </c>
      <c r="DP5237">
        <v>46.741999999999997</v>
      </c>
      <c r="DQ5237" t="s">
        <v>168</v>
      </c>
      <c r="DR5237">
        <v>5</v>
      </c>
      <c r="DS5237">
        <v>7</v>
      </c>
      <c r="DT5237" t="s">
        <v>166</v>
      </c>
      <c r="DU5237">
        <v>0.76</v>
      </c>
      <c r="DV5237">
        <v>52.188911699999998</v>
      </c>
      <c r="DW5237">
        <v>14</v>
      </c>
      <c r="DX5237">
        <v>18.411999999999999</v>
      </c>
      <c r="DY5237">
        <v>1.17</v>
      </c>
      <c r="DZ5237">
        <v>21</v>
      </c>
      <c r="EA5237">
        <v>17.946000000000002</v>
      </c>
      <c r="EB5237" t="s">
        <v>168</v>
      </c>
      <c r="EC5237">
        <v>5</v>
      </c>
      <c r="ED5237">
        <v>4</v>
      </c>
      <c r="EE5237" t="s">
        <v>166</v>
      </c>
      <c r="EF5237">
        <v>1.0069999999999999</v>
      </c>
      <c r="EG5237">
        <v>68.323066389999994</v>
      </c>
      <c r="EH5237">
        <v>128</v>
      </c>
      <c r="EI5237">
        <v>127.164</v>
      </c>
      <c r="EJ5237">
        <v>1.2849999999999999</v>
      </c>
      <c r="EK5237">
        <v>165</v>
      </c>
      <c r="EL5237">
        <v>128.44300000000001</v>
      </c>
      <c r="EM5237" t="s">
        <v>168</v>
      </c>
      <c r="EN5237">
        <v>5</v>
      </c>
      <c r="EO5237">
        <v>10</v>
      </c>
      <c r="EP5237" t="s">
        <v>166</v>
      </c>
      <c r="EQ5237">
        <v>10</v>
      </c>
      <c r="ER5237">
        <v>10</v>
      </c>
      <c r="ES5237" t="s">
        <v>166</v>
      </c>
      <c r="ET5237">
        <v>10</v>
      </c>
      <c r="EU5237">
        <v>0</v>
      </c>
      <c r="EV5237" t="s">
        <v>166</v>
      </c>
      <c r="EW5237">
        <v>4</v>
      </c>
      <c r="EX5237">
        <v>63</v>
      </c>
      <c r="EY5237" t="s">
        <v>189</v>
      </c>
      <c r="EZ5237" s="2">
        <v>29861</v>
      </c>
      <c r="FA5237" t="s">
        <v>176</v>
      </c>
      <c r="FB5237" t="s">
        <v>15838</v>
      </c>
    </row>
    <row r="5238" spans="1:158" x14ac:dyDescent="0.25">
      <c r="A5238" t="s">
        <v>15839</v>
      </c>
      <c r="B5238">
        <v>422515</v>
      </c>
      <c r="C5238" t="s">
        <v>166</v>
      </c>
      <c r="D5238" t="s">
        <v>15840</v>
      </c>
      <c r="E5238" t="s">
        <v>6534</v>
      </c>
      <c r="F5238" t="s">
        <v>15808</v>
      </c>
      <c r="G5238">
        <v>29646</v>
      </c>
      <c r="H5238">
        <v>6</v>
      </c>
      <c r="I5238">
        <v>8</v>
      </c>
      <c r="J5238" t="s">
        <v>166</v>
      </c>
      <c r="K5238" s="1">
        <v>5.0200000000000002E-2</v>
      </c>
      <c r="L5238">
        <v>111</v>
      </c>
      <c r="M5238">
        <v>53</v>
      </c>
      <c r="N5238">
        <v>1056</v>
      </c>
      <c r="O5238" s="1">
        <v>0.04</v>
      </c>
      <c r="P5238">
        <v>42</v>
      </c>
      <c r="Q5238">
        <v>1049</v>
      </c>
      <c r="R5238" t="s">
        <v>168</v>
      </c>
      <c r="S5238">
        <v>5</v>
      </c>
      <c r="T5238">
        <v>7</v>
      </c>
      <c r="U5238" t="s">
        <v>166</v>
      </c>
      <c r="V5238" s="1">
        <v>0.7298</v>
      </c>
      <c r="W5238">
        <v>106</v>
      </c>
      <c r="X5238">
        <v>813</v>
      </c>
      <c r="Y5238">
        <v>1114</v>
      </c>
      <c r="Z5238" s="1">
        <v>0.75519999999999998</v>
      </c>
      <c r="AA5238">
        <v>833</v>
      </c>
      <c r="AB5238">
        <v>1103</v>
      </c>
      <c r="AC5238" t="s">
        <v>168</v>
      </c>
      <c r="AD5238">
        <v>5</v>
      </c>
      <c r="AE5238">
        <v>8</v>
      </c>
      <c r="AF5238" t="s">
        <v>166</v>
      </c>
      <c r="AG5238">
        <v>5</v>
      </c>
      <c r="AH5238">
        <v>10</v>
      </c>
      <c r="AI5238" t="s">
        <v>166</v>
      </c>
      <c r="AJ5238" s="1">
        <v>0.98729999999999996</v>
      </c>
      <c r="AK5238">
        <v>204</v>
      </c>
      <c r="AL5238">
        <v>1873</v>
      </c>
      <c r="AM5238">
        <v>1897</v>
      </c>
      <c r="AN5238" s="1">
        <v>0.97409999999999997</v>
      </c>
      <c r="AO5238">
        <v>1765</v>
      </c>
      <c r="AP5238">
        <v>1812</v>
      </c>
      <c r="AQ5238" t="s">
        <v>168</v>
      </c>
      <c r="AR5238">
        <v>7</v>
      </c>
      <c r="AS5238">
        <v>9</v>
      </c>
      <c r="AT5238" t="s">
        <v>166</v>
      </c>
      <c r="AU5238" s="1">
        <v>1.1000000000000001E-3</v>
      </c>
      <c r="AV5238">
        <v>198</v>
      </c>
      <c r="AW5238">
        <v>2</v>
      </c>
      <c r="AX5238">
        <v>1895</v>
      </c>
      <c r="AY5238" s="1">
        <v>2.7000000000000001E-3</v>
      </c>
      <c r="AZ5238">
        <v>5</v>
      </c>
      <c r="BA5238">
        <v>1819</v>
      </c>
      <c r="BB5238" t="s">
        <v>168</v>
      </c>
      <c r="BC5238">
        <v>7</v>
      </c>
      <c r="BD5238">
        <v>10</v>
      </c>
      <c r="BE5238" t="s">
        <v>166</v>
      </c>
      <c r="BF5238">
        <v>10</v>
      </c>
      <c r="BG5238">
        <v>1</v>
      </c>
      <c r="BH5238" t="s">
        <v>166</v>
      </c>
      <c r="BI5238">
        <v>1.4350000000000001</v>
      </c>
      <c r="BJ5238">
        <v>215</v>
      </c>
      <c r="BK5238">
        <v>12</v>
      </c>
      <c r="BL5238">
        <v>8.3620000000000001</v>
      </c>
      <c r="BM5238">
        <v>1.3759999999999999</v>
      </c>
      <c r="BN5238">
        <v>10</v>
      </c>
      <c r="BO5238">
        <v>7.2679999999999998</v>
      </c>
      <c r="BP5238" t="s">
        <v>168</v>
      </c>
      <c r="BQ5238">
        <v>6</v>
      </c>
      <c r="BR5238">
        <v>10</v>
      </c>
      <c r="BS5238" t="s">
        <v>166</v>
      </c>
      <c r="BT5238">
        <v>12</v>
      </c>
      <c r="BU5238">
        <v>5</v>
      </c>
      <c r="BV5238" t="s">
        <v>166</v>
      </c>
      <c r="BW5238">
        <v>7</v>
      </c>
      <c r="BX5238">
        <v>1</v>
      </c>
      <c r="BY5238" t="s">
        <v>166</v>
      </c>
      <c r="BZ5238" t="s">
        <v>165</v>
      </c>
      <c r="CA5238">
        <v>84</v>
      </c>
      <c r="CB5238" t="s">
        <v>165</v>
      </c>
      <c r="CC5238" t="s">
        <v>165</v>
      </c>
      <c r="CD5238" t="s">
        <v>165</v>
      </c>
      <c r="CE5238">
        <v>93</v>
      </c>
      <c r="CF5238" t="s">
        <v>165</v>
      </c>
      <c r="CG5238" t="s">
        <v>165</v>
      </c>
      <c r="CH5238" t="s">
        <v>168</v>
      </c>
      <c r="CI5238">
        <v>5</v>
      </c>
      <c r="CJ5238" s="1">
        <v>0.58409999999999995</v>
      </c>
      <c r="CK5238" s="1">
        <v>0.60489999999999999</v>
      </c>
      <c r="CL5238" t="s">
        <v>168</v>
      </c>
      <c r="CM5238" s="1">
        <v>0.52229999999999999</v>
      </c>
      <c r="CN5238" s="1">
        <v>0.50890000000000002</v>
      </c>
      <c r="CO5238" t="s">
        <v>168</v>
      </c>
      <c r="CP5238" s="1">
        <v>0.72599999999999998</v>
      </c>
      <c r="CQ5238" s="1">
        <v>0.72330000000000005</v>
      </c>
      <c r="CR5238" t="s">
        <v>168</v>
      </c>
      <c r="CS5238" s="1">
        <v>0.53569999999999995</v>
      </c>
      <c r="CT5238" s="1">
        <v>0.53559999999999997</v>
      </c>
      <c r="CU5238" t="s">
        <v>168</v>
      </c>
      <c r="CV5238" s="1">
        <v>0.51600000000000001</v>
      </c>
      <c r="CW5238" s="1">
        <v>0.55100000000000005</v>
      </c>
      <c r="CX5238" t="s">
        <v>168</v>
      </c>
      <c r="CY5238" s="1">
        <v>0.59830000000000005</v>
      </c>
      <c r="CZ5238" s="1">
        <v>0.63170000000000004</v>
      </c>
      <c r="DA5238" t="s">
        <v>168</v>
      </c>
      <c r="DB5238">
        <v>10</v>
      </c>
      <c r="DC5238" t="s">
        <v>166</v>
      </c>
      <c r="DD5238">
        <v>9</v>
      </c>
      <c r="DE5238">
        <v>10</v>
      </c>
      <c r="DF5238" t="s">
        <v>166</v>
      </c>
      <c r="DG5238">
        <v>10</v>
      </c>
      <c r="DH5238">
        <v>7</v>
      </c>
      <c r="DI5238" t="s">
        <v>166</v>
      </c>
      <c r="DJ5238">
        <v>0.77900000000000003</v>
      </c>
      <c r="DK5238">
        <v>187</v>
      </c>
      <c r="DL5238">
        <v>45</v>
      </c>
      <c r="DM5238">
        <v>57.798000000000002</v>
      </c>
      <c r="DN5238">
        <v>0.66900000000000004</v>
      </c>
      <c r="DO5238">
        <v>27</v>
      </c>
      <c r="DP5238">
        <v>40.345999999999997</v>
      </c>
      <c r="DQ5238" t="s">
        <v>168</v>
      </c>
      <c r="DR5238">
        <v>5</v>
      </c>
      <c r="DS5238">
        <v>6</v>
      </c>
      <c r="DT5238" t="s">
        <v>166</v>
      </c>
      <c r="DU5238">
        <v>0.81200000000000006</v>
      </c>
      <c r="DV5238">
        <v>91.540041070000001</v>
      </c>
      <c r="DW5238">
        <v>26</v>
      </c>
      <c r="DX5238">
        <v>32.021000000000001</v>
      </c>
      <c r="DY5238">
        <v>0.878</v>
      </c>
      <c r="DZ5238">
        <v>30</v>
      </c>
      <c r="EA5238">
        <v>34.158000000000001</v>
      </c>
      <c r="EB5238" t="s">
        <v>168</v>
      </c>
      <c r="EC5238">
        <v>5</v>
      </c>
      <c r="ED5238">
        <v>5</v>
      </c>
      <c r="EE5238" t="s">
        <v>166</v>
      </c>
      <c r="EF5238">
        <v>0.94499999999999995</v>
      </c>
      <c r="EG5238">
        <v>117.19370290000001</v>
      </c>
      <c r="EH5238">
        <v>192</v>
      </c>
      <c r="EI5238">
        <v>203.09299999999999</v>
      </c>
      <c r="EJ5238">
        <v>0.76</v>
      </c>
      <c r="EK5238">
        <v>152</v>
      </c>
      <c r="EL5238">
        <v>199.93600000000001</v>
      </c>
      <c r="EM5238" t="s">
        <v>168</v>
      </c>
      <c r="EN5238">
        <v>5</v>
      </c>
      <c r="EO5238">
        <v>10</v>
      </c>
      <c r="EP5238" t="s">
        <v>166</v>
      </c>
      <c r="EQ5238">
        <v>10</v>
      </c>
      <c r="ER5238">
        <v>10</v>
      </c>
      <c r="ES5238" t="s">
        <v>166</v>
      </c>
      <c r="ET5238">
        <v>10</v>
      </c>
      <c r="EU5238">
        <v>8</v>
      </c>
      <c r="EV5238" t="s">
        <v>166</v>
      </c>
      <c r="EW5238">
        <v>4</v>
      </c>
      <c r="EX5238">
        <v>62</v>
      </c>
      <c r="EY5238" t="s">
        <v>189</v>
      </c>
      <c r="EZ5238" t="s">
        <v>15841</v>
      </c>
      <c r="FA5238" t="s">
        <v>180</v>
      </c>
      <c r="FB5238" t="s">
        <v>4380</v>
      </c>
    </row>
    <row r="5239" spans="1:158" x14ac:dyDescent="0.25">
      <c r="A5239" t="s">
        <v>15842</v>
      </c>
      <c r="B5239">
        <v>422516</v>
      </c>
      <c r="C5239" t="s">
        <v>166</v>
      </c>
      <c r="D5239" t="s">
        <v>15843</v>
      </c>
      <c r="E5239" t="s">
        <v>15844</v>
      </c>
      <c r="F5239" t="s">
        <v>15808</v>
      </c>
      <c r="G5239">
        <v>29406</v>
      </c>
      <c r="H5239">
        <v>6</v>
      </c>
      <c r="I5239">
        <v>6</v>
      </c>
      <c r="J5239" t="s">
        <v>166</v>
      </c>
      <c r="K5239" s="1">
        <v>9.2200000000000004E-2</v>
      </c>
      <c r="L5239">
        <v>62</v>
      </c>
      <c r="M5239">
        <v>44</v>
      </c>
      <c r="N5239">
        <v>477</v>
      </c>
      <c r="O5239" s="1">
        <v>0.104</v>
      </c>
      <c r="P5239">
        <v>31</v>
      </c>
      <c r="Q5239">
        <v>298</v>
      </c>
      <c r="R5239" t="s">
        <v>168</v>
      </c>
      <c r="S5239">
        <v>5</v>
      </c>
      <c r="T5239">
        <v>0</v>
      </c>
      <c r="U5239" t="s">
        <v>166</v>
      </c>
      <c r="V5239" s="1">
        <v>0.52800000000000002</v>
      </c>
      <c r="W5239">
        <v>64</v>
      </c>
      <c r="X5239">
        <v>358</v>
      </c>
      <c r="Y5239">
        <v>678</v>
      </c>
      <c r="Z5239" s="1">
        <v>0.56999999999999995</v>
      </c>
      <c r="AA5239">
        <v>175</v>
      </c>
      <c r="AB5239">
        <v>307</v>
      </c>
      <c r="AC5239" t="s">
        <v>168</v>
      </c>
      <c r="AD5239">
        <v>5</v>
      </c>
      <c r="AE5239">
        <v>3</v>
      </c>
      <c r="AF5239" t="s">
        <v>166</v>
      </c>
      <c r="AG5239">
        <v>5</v>
      </c>
      <c r="AH5239">
        <v>1</v>
      </c>
      <c r="AI5239" t="s">
        <v>166</v>
      </c>
      <c r="AJ5239" s="1">
        <v>0.90569999999999995</v>
      </c>
      <c r="AK5239">
        <v>76</v>
      </c>
      <c r="AL5239">
        <v>730</v>
      </c>
      <c r="AM5239">
        <v>806</v>
      </c>
      <c r="AN5239" s="1">
        <v>0.89659999999999995</v>
      </c>
      <c r="AO5239">
        <v>338</v>
      </c>
      <c r="AP5239">
        <v>377</v>
      </c>
      <c r="AQ5239" t="s">
        <v>167</v>
      </c>
      <c r="AR5239">
        <v>7</v>
      </c>
      <c r="AS5239">
        <v>7</v>
      </c>
      <c r="AT5239" t="s">
        <v>166</v>
      </c>
      <c r="AU5239" s="1">
        <v>7.6E-3</v>
      </c>
      <c r="AV5239">
        <v>79</v>
      </c>
      <c r="AW5239">
        <v>6</v>
      </c>
      <c r="AX5239">
        <v>794</v>
      </c>
      <c r="AY5239" s="1">
        <v>8.0000000000000002E-3</v>
      </c>
      <c r="AZ5239">
        <v>3</v>
      </c>
      <c r="BA5239">
        <v>373</v>
      </c>
      <c r="BB5239" t="s">
        <v>168</v>
      </c>
      <c r="BC5239">
        <v>7</v>
      </c>
      <c r="BD5239">
        <v>10</v>
      </c>
      <c r="BE5239" t="s">
        <v>166</v>
      </c>
      <c r="BF5239">
        <v>10</v>
      </c>
      <c r="BG5239">
        <v>0</v>
      </c>
      <c r="BH5239" t="s">
        <v>166</v>
      </c>
      <c r="BI5239">
        <v>1.61</v>
      </c>
      <c r="BJ5239">
        <v>142</v>
      </c>
      <c r="BK5239">
        <v>10</v>
      </c>
      <c r="BL5239">
        <v>6.2119999999999997</v>
      </c>
      <c r="BM5239">
        <v>1.048</v>
      </c>
      <c r="BN5239">
        <v>6</v>
      </c>
      <c r="BO5239">
        <v>5.726</v>
      </c>
      <c r="BP5239" t="s">
        <v>168</v>
      </c>
      <c r="BQ5239">
        <v>6</v>
      </c>
      <c r="BR5239">
        <v>10</v>
      </c>
      <c r="BS5239" t="s">
        <v>166</v>
      </c>
      <c r="BT5239">
        <v>12</v>
      </c>
      <c r="BU5239">
        <v>4</v>
      </c>
      <c r="BV5239" t="s">
        <v>166</v>
      </c>
      <c r="BW5239">
        <v>7</v>
      </c>
      <c r="BX5239">
        <v>2</v>
      </c>
      <c r="BY5239" t="s">
        <v>166</v>
      </c>
      <c r="BZ5239" t="s">
        <v>165</v>
      </c>
      <c r="CA5239">
        <v>34</v>
      </c>
      <c r="CB5239" t="s">
        <v>165</v>
      </c>
      <c r="CC5239" t="s">
        <v>165</v>
      </c>
      <c r="CD5239" t="s">
        <v>165</v>
      </c>
      <c r="CE5239">
        <v>29</v>
      </c>
      <c r="CF5239" t="s">
        <v>165</v>
      </c>
      <c r="CG5239" t="s">
        <v>165</v>
      </c>
      <c r="CH5239" t="s">
        <v>168</v>
      </c>
      <c r="CI5239">
        <v>5</v>
      </c>
      <c r="CJ5239" s="1">
        <v>0.67200000000000004</v>
      </c>
      <c r="CK5239" t="s">
        <v>163</v>
      </c>
      <c r="CL5239" t="s">
        <v>168</v>
      </c>
      <c r="CM5239" s="1">
        <v>0.51349999999999996</v>
      </c>
      <c r="CN5239" t="s">
        <v>163</v>
      </c>
      <c r="CO5239" t="s">
        <v>168</v>
      </c>
      <c r="CP5239" s="1">
        <v>0.78390000000000004</v>
      </c>
      <c r="CQ5239" t="s">
        <v>163</v>
      </c>
      <c r="CR5239" t="s">
        <v>168</v>
      </c>
      <c r="CS5239" s="1">
        <v>0.59650000000000003</v>
      </c>
      <c r="CT5239" t="s">
        <v>163</v>
      </c>
      <c r="CU5239" t="s">
        <v>168</v>
      </c>
      <c r="CV5239" s="1">
        <v>0.43120000000000003</v>
      </c>
      <c r="CW5239" t="s">
        <v>163</v>
      </c>
      <c r="CX5239" t="s">
        <v>168</v>
      </c>
      <c r="CY5239" s="1">
        <v>0.53469999999999995</v>
      </c>
      <c r="CZ5239" t="s">
        <v>163</v>
      </c>
      <c r="DA5239" t="s">
        <v>168</v>
      </c>
      <c r="DB5239">
        <v>4</v>
      </c>
      <c r="DC5239" t="s">
        <v>166</v>
      </c>
      <c r="DD5239">
        <v>9</v>
      </c>
      <c r="DE5239">
        <v>10</v>
      </c>
      <c r="DF5239" t="s">
        <v>166</v>
      </c>
      <c r="DG5239">
        <v>10</v>
      </c>
      <c r="DH5239">
        <v>0</v>
      </c>
      <c r="DI5239" t="s">
        <v>166</v>
      </c>
      <c r="DJ5239">
        <v>1.4159999999999999</v>
      </c>
      <c r="DK5239">
        <v>119</v>
      </c>
      <c r="DL5239">
        <v>43</v>
      </c>
      <c r="DM5239">
        <v>30.36</v>
      </c>
      <c r="DN5239">
        <v>1.073</v>
      </c>
      <c r="DO5239">
        <v>11</v>
      </c>
      <c r="DP5239">
        <v>10.247</v>
      </c>
      <c r="DQ5239" t="s">
        <v>168</v>
      </c>
      <c r="DR5239">
        <v>5</v>
      </c>
      <c r="DS5239">
        <v>3</v>
      </c>
      <c r="DT5239" t="s">
        <v>166</v>
      </c>
      <c r="DU5239">
        <v>1.133</v>
      </c>
      <c r="DV5239">
        <v>41.765913759999997</v>
      </c>
      <c r="DW5239">
        <v>17</v>
      </c>
      <c r="DX5239">
        <v>15.006</v>
      </c>
      <c r="DY5239">
        <v>1.258</v>
      </c>
      <c r="DZ5239">
        <v>14</v>
      </c>
      <c r="EA5239">
        <v>11.125</v>
      </c>
      <c r="EB5239" t="s">
        <v>168</v>
      </c>
      <c r="EC5239">
        <v>5</v>
      </c>
      <c r="ED5239">
        <v>1</v>
      </c>
      <c r="EE5239" t="s">
        <v>166</v>
      </c>
      <c r="EF5239">
        <v>1.2130000000000001</v>
      </c>
      <c r="EG5239">
        <v>49.64544832</v>
      </c>
      <c r="EH5239">
        <v>107</v>
      </c>
      <c r="EI5239">
        <v>88.21</v>
      </c>
      <c r="EJ5239">
        <v>0.98899999999999999</v>
      </c>
      <c r="EK5239">
        <v>58</v>
      </c>
      <c r="EL5239">
        <v>58.640999999999998</v>
      </c>
      <c r="EM5239" t="s">
        <v>168</v>
      </c>
      <c r="EN5239">
        <v>5</v>
      </c>
      <c r="EO5239">
        <v>10</v>
      </c>
      <c r="EP5239" t="s">
        <v>166</v>
      </c>
      <c r="EQ5239">
        <v>10</v>
      </c>
      <c r="ER5239">
        <v>10</v>
      </c>
      <c r="ES5239" t="s">
        <v>166</v>
      </c>
      <c r="ET5239">
        <v>10</v>
      </c>
      <c r="EU5239">
        <v>0</v>
      </c>
      <c r="EV5239" t="s">
        <v>166</v>
      </c>
      <c r="EW5239">
        <v>4</v>
      </c>
      <c r="EX5239">
        <v>27</v>
      </c>
      <c r="EY5239" s="1">
        <v>0.02</v>
      </c>
      <c r="EZ5239" t="s">
        <v>15845</v>
      </c>
      <c r="FA5239" t="s">
        <v>176</v>
      </c>
      <c r="FB5239" s="2">
        <v>42401</v>
      </c>
    </row>
    <row r="5240" spans="1:158" x14ac:dyDescent="0.25">
      <c r="A5240" t="s">
        <v>15846</v>
      </c>
      <c r="B5240">
        <v>422517</v>
      </c>
      <c r="C5240" t="s">
        <v>166</v>
      </c>
      <c r="D5240" t="s">
        <v>15847</v>
      </c>
      <c r="E5240" t="s">
        <v>7280</v>
      </c>
      <c r="F5240" t="s">
        <v>15808</v>
      </c>
      <c r="G5240">
        <v>29072</v>
      </c>
      <c r="H5240">
        <v>6</v>
      </c>
      <c r="I5240">
        <v>6</v>
      </c>
      <c r="J5240" t="s">
        <v>166</v>
      </c>
      <c r="K5240" s="1">
        <v>8.0299999999999996E-2</v>
      </c>
      <c r="L5240">
        <v>79</v>
      </c>
      <c r="M5240">
        <v>50</v>
      </c>
      <c r="N5240">
        <v>623</v>
      </c>
      <c r="O5240" s="1">
        <v>7.5200000000000003E-2</v>
      </c>
      <c r="P5240">
        <v>53</v>
      </c>
      <c r="Q5240">
        <v>705</v>
      </c>
      <c r="R5240" t="s">
        <v>168</v>
      </c>
      <c r="S5240">
        <v>5</v>
      </c>
      <c r="T5240">
        <v>1</v>
      </c>
      <c r="U5240" t="s">
        <v>166</v>
      </c>
      <c r="V5240" s="1">
        <v>0.54410000000000003</v>
      </c>
      <c r="W5240">
        <v>71</v>
      </c>
      <c r="X5240">
        <v>376</v>
      </c>
      <c r="Y5240">
        <v>691</v>
      </c>
      <c r="Z5240" s="1">
        <v>0.54900000000000004</v>
      </c>
      <c r="AA5240">
        <v>409</v>
      </c>
      <c r="AB5240">
        <v>745</v>
      </c>
      <c r="AC5240" t="s">
        <v>168</v>
      </c>
      <c r="AD5240">
        <v>5</v>
      </c>
      <c r="AE5240">
        <v>4</v>
      </c>
      <c r="AF5240" t="s">
        <v>166</v>
      </c>
      <c r="AG5240">
        <v>5</v>
      </c>
      <c r="AH5240">
        <v>4</v>
      </c>
      <c r="AI5240" t="s">
        <v>166</v>
      </c>
      <c r="AJ5240" s="1">
        <v>0.93879999999999997</v>
      </c>
      <c r="AK5240">
        <v>93</v>
      </c>
      <c r="AL5240">
        <v>752</v>
      </c>
      <c r="AM5240">
        <v>801</v>
      </c>
      <c r="AN5240" s="1">
        <v>0.93720000000000003</v>
      </c>
      <c r="AO5240">
        <v>702</v>
      </c>
      <c r="AP5240">
        <v>749</v>
      </c>
      <c r="AQ5240" t="s">
        <v>168</v>
      </c>
      <c r="AR5240">
        <v>7</v>
      </c>
      <c r="AS5240">
        <v>8</v>
      </c>
      <c r="AT5240" t="s">
        <v>166</v>
      </c>
      <c r="AU5240" s="1">
        <v>3.5000000000000001E-3</v>
      </c>
      <c r="AV5240">
        <v>101</v>
      </c>
      <c r="AW5240">
        <v>3</v>
      </c>
      <c r="AX5240">
        <v>850</v>
      </c>
      <c r="AY5240" s="1">
        <v>4.4999999999999997E-3</v>
      </c>
      <c r="AZ5240">
        <v>4</v>
      </c>
      <c r="BA5240">
        <v>892</v>
      </c>
      <c r="BB5240" t="s">
        <v>168</v>
      </c>
      <c r="BC5240">
        <v>7</v>
      </c>
      <c r="BD5240">
        <v>10</v>
      </c>
      <c r="BE5240" t="s">
        <v>166</v>
      </c>
      <c r="BF5240">
        <v>10</v>
      </c>
      <c r="BG5240">
        <v>8</v>
      </c>
      <c r="BH5240" t="s">
        <v>166</v>
      </c>
      <c r="BI5240">
        <v>0.34200000000000003</v>
      </c>
      <c r="BJ5240">
        <v>138</v>
      </c>
      <c r="BK5240">
        <v>2</v>
      </c>
      <c r="BL5240">
        <v>5.8520000000000003</v>
      </c>
      <c r="BM5240">
        <v>0.36499999999999999</v>
      </c>
      <c r="BN5240">
        <v>2</v>
      </c>
      <c r="BO5240">
        <v>5.4820000000000002</v>
      </c>
      <c r="BP5240" t="s">
        <v>168</v>
      </c>
      <c r="BQ5240">
        <v>6</v>
      </c>
      <c r="BR5240">
        <v>10</v>
      </c>
      <c r="BS5240" t="s">
        <v>166</v>
      </c>
      <c r="BT5240">
        <v>12</v>
      </c>
      <c r="BU5240">
        <v>9</v>
      </c>
      <c r="BV5240" t="s">
        <v>166</v>
      </c>
      <c r="BW5240">
        <v>7</v>
      </c>
      <c r="BX5240" t="s">
        <v>162</v>
      </c>
      <c r="BY5240">
        <v>5</v>
      </c>
      <c r="BZ5240" t="s">
        <v>165</v>
      </c>
      <c r="CA5240">
        <v>28</v>
      </c>
      <c r="CB5240" t="s">
        <v>165</v>
      </c>
      <c r="CC5240" t="s">
        <v>165</v>
      </c>
      <c r="CD5240" t="s">
        <v>165</v>
      </c>
      <c r="CE5240">
        <v>27</v>
      </c>
      <c r="CF5240" t="s">
        <v>165</v>
      </c>
      <c r="CG5240" t="s">
        <v>165</v>
      </c>
      <c r="CH5240" t="s">
        <v>165</v>
      </c>
      <c r="CI5240">
        <v>5</v>
      </c>
      <c r="CJ5240" t="s">
        <v>163</v>
      </c>
      <c r="CK5240" t="s">
        <v>163</v>
      </c>
      <c r="CL5240" t="s">
        <v>165</v>
      </c>
      <c r="CM5240" t="s">
        <v>163</v>
      </c>
      <c r="CN5240" t="s">
        <v>163</v>
      </c>
      <c r="CO5240" t="s">
        <v>165</v>
      </c>
      <c r="CP5240" t="s">
        <v>163</v>
      </c>
      <c r="CQ5240" t="s">
        <v>163</v>
      </c>
      <c r="CR5240" t="s">
        <v>165</v>
      </c>
      <c r="CS5240" t="s">
        <v>163</v>
      </c>
      <c r="CT5240" t="s">
        <v>163</v>
      </c>
      <c r="CU5240" t="s">
        <v>165</v>
      </c>
      <c r="CV5240" t="s">
        <v>163</v>
      </c>
      <c r="CW5240" t="s">
        <v>163</v>
      </c>
      <c r="CX5240" t="s">
        <v>165</v>
      </c>
      <c r="CY5240" t="s">
        <v>163</v>
      </c>
      <c r="CZ5240" t="s">
        <v>163</v>
      </c>
      <c r="DA5240" t="s">
        <v>165</v>
      </c>
      <c r="DB5240">
        <v>7</v>
      </c>
      <c r="DC5240" t="s">
        <v>166</v>
      </c>
      <c r="DD5240">
        <v>9</v>
      </c>
      <c r="DE5240">
        <v>10</v>
      </c>
      <c r="DF5240" t="s">
        <v>166</v>
      </c>
      <c r="DG5240">
        <v>10</v>
      </c>
      <c r="DH5240">
        <v>6</v>
      </c>
      <c r="DI5240" t="s">
        <v>166</v>
      </c>
      <c r="DJ5240">
        <v>0.9</v>
      </c>
      <c r="DK5240">
        <v>100</v>
      </c>
      <c r="DL5240">
        <v>26</v>
      </c>
      <c r="DM5240">
        <v>28.888000000000002</v>
      </c>
      <c r="DN5240">
        <v>0.997</v>
      </c>
      <c r="DO5240">
        <v>30</v>
      </c>
      <c r="DP5240">
        <v>30.088999999999999</v>
      </c>
      <c r="DQ5240" t="s">
        <v>168</v>
      </c>
      <c r="DR5240">
        <v>5</v>
      </c>
      <c r="DS5240">
        <v>3</v>
      </c>
      <c r="DT5240" t="s">
        <v>166</v>
      </c>
      <c r="DU5240">
        <v>1.2609999999999999</v>
      </c>
      <c r="DV5240">
        <v>51.811088300000002</v>
      </c>
      <c r="DW5240">
        <v>21</v>
      </c>
      <c r="DX5240">
        <v>16.652000000000001</v>
      </c>
      <c r="DY5240">
        <v>1.677</v>
      </c>
      <c r="DZ5240">
        <v>32</v>
      </c>
      <c r="EA5240">
        <v>19.077999999999999</v>
      </c>
      <c r="EB5240" t="s">
        <v>167</v>
      </c>
      <c r="EC5240">
        <v>5</v>
      </c>
      <c r="ED5240">
        <v>4</v>
      </c>
      <c r="EE5240" t="s">
        <v>166</v>
      </c>
      <c r="EF5240">
        <v>1.01</v>
      </c>
      <c r="EG5240">
        <v>57.66735113</v>
      </c>
      <c r="EH5240">
        <v>107</v>
      </c>
      <c r="EI5240">
        <v>105.973</v>
      </c>
      <c r="EJ5240">
        <v>1.093</v>
      </c>
      <c r="EK5240">
        <v>125</v>
      </c>
      <c r="EL5240">
        <v>114.41</v>
      </c>
      <c r="EM5240" t="s">
        <v>168</v>
      </c>
      <c r="EN5240">
        <v>5</v>
      </c>
      <c r="EO5240">
        <v>10</v>
      </c>
      <c r="EP5240" t="s">
        <v>166</v>
      </c>
      <c r="EQ5240">
        <v>10</v>
      </c>
      <c r="ER5240">
        <v>10</v>
      </c>
      <c r="ES5240" t="s">
        <v>166</v>
      </c>
      <c r="ET5240">
        <v>10</v>
      </c>
      <c r="EU5240">
        <v>0</v>
      </c>
      <c r="EV5240" t="s">
        <v>166</v>
      </c>
      <c r="EW5240">
        <v>4</v>
      </c>
      <c r="EX5240">
        <v>55</v>
      </c>
      <c r="EY5240" s="1">
        <v>5.0000000000000001E-3</v>
      </c>
      <c r="EZ5240" s="2">
        <v>30498</v>
      </c>
      <c r="FA5240" t="s">
        <v>176</v>
      </c>
      <c r="FB5240" s="2">
        <v>39490</v>
      </c>
    </row>
    <row r="5241" spans="1:158" x14ac:dyDescent="0.25">
      <c r="A5241" t="s">
        <v>15848</v>
      </c>
      <c r="B5241">
        <v>422518</v>
      </c>
      <c r="C5241" t="s">
        <v>166</v>
      </c>
      <c r="D5241" t="s">
        <v>15849</v>
      </c>
      <c r="E5241" t="s">
        <v>5637</v>
      </c>
      <c r="F5241" t="s">
        <v>15808</v>
      </c>
      <c r="G5241">
        <v>29706</v>
      </c>
      <c r="H5241">
        <v>6</v>
      </c>
      <c r="I5241">
        <v>7</v>
      </c>
      <c r="J5241" t="s">
        <v>166</v>
      </c>
      <c r="K5241" s="1">
        <v>7.0000000000000007E-2</v>
      </c>
      <c r="L5241">
        <v>56</v>
      </c>
      <c r="M5241">
        <v>38</v>
      </c>
      <c r="N5241">
        <v>543</v>
      </c>
      <c r="O5241" s="1">
        <v>7.6100000000000001E-2</v>
      </c>
      <c r="P5241">
        <v>37</v>
      </c>
      <c r="Q5241">
        <v>486</v>
      </c>
      <c r="R5241" t="s">
        <v>168</v>
      </c>
      <c r="S5241">
        <v>5</v>
      </c>
      <c r="T5241">
        <v>5</v>
      </c>
      <c r="U5241" t="s">
        <v>166</v>
      </c>
      <c r="V5241" s="1">
        <v>0.68289999999999995</v>
      </c>
      <c r="W5241">
        <v>54</v>
      </c>
      <c r="X5241">
        <v>392</v>
      </c>
      <c r="Y5241">
        <v>574</v>
      </c>
      <c r="Z5241" s="1">
        <v>0.65949999999999998</v>
      </c>
      <c r="AA5241">
        <v>339</v>
      </c>
      <c r="AB5241">
        <v>514</v>
      </c>
      <c r="AC5241" t="s">
        <v>168</v>
      </c>
      <c r="AD5241">
        <v>5</v>
      </c>
      <c r="AE5241">
        <v>6</v>
      </c>
      <c r="AF5241" t="s">
        <v>166</v>
      </c>
      <c r="AG5241">
        <v>5</v>
      </c>
      <c r="AH5241">
        <v>9</v>
      </c>
      <c r="AI5241" t="s">
        <v>166</v>
      </c>
      <c r="AJ5241" s="1">
        <v>0.97809999999999997</v>
      </c>
      <c r="AK5241">
        <v>72</v>
      </c>
      <c r="AL5241">
        <v>671</v>
      </c>
      <c r="AM5241">
        <v>686</v>
      </c>
      <c r="AN5241" s="1">
        <v>0.9556</v>
      </c>
      <c r="AO5241">
        <v>602</v>
      </c>
      <c r="AP5241">
        <v>630</v>
      </c>
      <c r="AQ5241" t="s">
        <v>168</v>
      </c>
      <c r="AR5241">
        <v>7</v>
      </c>
      <c r="AS5241">
        <v>10</v>
      </c>
      <c r="AT5241" t="s">
        <v>166</v>
      </c>
      <c r="AU5241" s="1">
        <v>0</v>
      </c>
      <c r="AV5241">
        <v>74</v>
      </c>
      <c r="AW5241">
        <v>0</v>
      </c>
      <c r="AX5241">
        <v>721</v>
      </c>
      <c r="AY5241" s="1">
        <v>1.6899999999999998E-2</v>
      </c>
      <c r="AZ5241">
        <v>11</v>
      </c>
      <c r="BA5241">
        <v>650</v>
      </c>
      <c r="BB5241" t="s">
        <v>168</v>
      </c>
      <c r="BC5241">
        <v>7</v>
      </c>
      <c r="BD5241">
        <v>10</v>
      </c>
      <c r="BE5241" t="s">
        <v>166</v>
      </c>
      <c r="BF5241">
        <v>10</v>
      </c>
      <c r="BG5241">
        <v>7</v>
      </c>
      <c r="BH5241" t="s">
        <v>166</v>
      </c>
      <c r="BI5241">
        <v>0.53100000000000003</v>
      </c>
      <c r="BJ5241">
        <v>87</v>
      </c>
      <c r="BK5241">
        <v>2</v>
      </c>
      <c r="BL5241">
        <v>3.766</v>
      </c>
      <c r="BM5241">
        <v>0</v>
      </c>
      <c r="BN5241">
        <v>0</v>
      </c>
      <c r="BO5241">
        <v>3.3620000000000001</v>
      </c>
      <c r="BP5241" t="s">
        <v>168</v>
      </c>
      <c r="BQ5241">
        <v>6</v>
      </c>
      <c r="BR5241">
        <v>10</v>
      </c>
      <c r="BS5241" t="s">
        <v>166</v>
      </c>
      <c r="BT5241">
        <v>12</v>
      </c>
      <c r="BU5241">
        <v>8</v>
      </c>
      <c r="BV5241" t="s">
        <v>166</v>
      </c>
      <c r="BW5241">
        <v>7</v>
      </c>
      <c r="BX5241">
        <v>0</v>
      </c>
      <c r="BY5241" t="s">
        <v>166</v>
      </c>
      <c r="BZ5241" t="s">
        <v>165</v>
      </c>
      <c r="CA5241">
        <v>30</v>
      </c>
      <c r="CB5241" t="s">
        <v>165</v>
      </c>
      <c r="CC5241" t="s">
        <v>165</v>
      </c>
      <c r="CD5241" t="s">
        <v>165</v>
      </c>
      <c r="CE5241">
        <v>23</v>
      </c>
      <c r="CF5241" t="s">
        <v>165</v>
      </c>
      <c r="CG5241" t="s">
        <v>165</v>
      </c>
      <c r="CH5241" t="s">
        <v>168</v>
      </c>
      <c r="CI5241">
        <v>5</v>
      </c>
      <c r="CJ5241" s="1">
        <v>0.56240000000000001</v>
      </c>
      <c r="CK5241" t="s">
        <v>163</v>
      </c>
      <c r="CL5241" t="s">
        <v>168</v>
      </c>
      <c r="CM5241" s="1">
        <v>0.42980000000000002</v>
      </c>
      <c r="CN5241" t="s">
        <v>163</v>
      </c>
      <c r="CO5241" t="s">
        <v>168</v>
      </c>
      <c r="CP5241" s="1">
        <v>0.68330000000000002</v>
      </c>
      <c r="CQ5241" t="s">
        <v>163</v>
      </c>
      <c r="CR5241" t="s">
        <v>168</v>
      </c>
      <c r="CS5241" s="1">
        <v>0.39589999999999997</v>
      </c>
      <c r="CT5241" t="s">
        <v>163</v>
      </c>
      <c r="CU5241" t="s">
        <v>168</v>
      </c>
      <c r="CV5241" s="1">
        <v>0.3256</v>
      </c>
      <c r="CW5241" t="s">
        <v>163</v>
      </c>
      <c r="CX5241" t="s">
        <v>168</v>
      </c>
      <c r="CY5241" s="1">
        <v>0.42299999999999999</v>
      </c>
      <c r="CZ5241" t="s">
        <v>163</v>
      </c>
      <c r="DA5241" t="s">
        <v>168</v>
      </c>
      <c r="DB5241">
        <v>9</v>
      </c>
      <c r="DC5241" t="s">
        <v>166</v>
      </c>
      <c r="DD5241">
        <v>9</v>
      </c>
      <c r="DE5241">
        <v>10</v>
      </c>
      <c r="DF5241" t="s">
        <v>166</v>
      </c>
      <c r="DG5241">
        <v>10</v>
      </c>
      <c r="DH5241">
        <v>5</v>
      </c>
      <c r="DI5241" t="s">
        <v>166</v>
      </c>
      <c r="DJ5241">
        <v>0.96399999999999997</v>
      </c>
      <c r="DK5241">
        <v>54</v>
      </c>
      <c r="DL5241">
        <v>13</v>
      </c>
      <c r="DM5241">
        <v>13.489000000000001</v>
      </c>
      <c r="DN5241">
        <v>1.018</v>
      </c>
      <c r="DO5241">
        <v>12</v>
      </c>
      <c r="DP5241">
        <v>11.788</v>
      </c>
      <c r="DQ5241" t="s">
        <v>168</v>
      </c>
      <c r="DR5241">
        <v>5</v>
      </c>
      <c r="DS5241">
        <v>6</v>
      </c>
      <c r="DT5241" t="s">
        <v>166</v>
      </c>
      <c r="DU5241">
        <v>0.77600000000000002</v>
      </c>
      <c r="DV5241">
        <v>39.258042439999997</v>
      </c>
      <c r="DW5241">
        <v>11</v>
      </c>
      <c r="DX5241">
        <v>14.183</v>
      </c>
      <c r="DY5241">
        <v>0.47599999999999998</v>
      </c>
      <c r="DZ5241">
        <v>6</v>
      </c>
      <c r="EA5241">
        <v>12.599</v>
      </c>
      <c r="EB5241" t="s">
        <v>168</v>
      </c>
      <c r="EC5241">
        <v>5</v>
      </c>
      <c r="ED5241">
        <v>8</v>
      </c>
      <c r="EE5241" t="s">
        <v>166</v>
      </c>
      <c r="EF5241">
        <v>0.78300000000000003</v>
      </c>
      <c r="EG5241">
        <v>47.972621490000002</v>
      </c>
      <c r="EH5241">
        <v>60</v>
      </c>
      <c r="EI5241">
        <v>76.667000000000002</v>
      </c>
      <c r="EJ5241">
        <v>0.66400000000000003</v>
      </c>
      <c r="EK5241">
        <v>55</v>
      </c>
      <c r="EL5241">
        <v>82.88</v>
      </c>
      <c r="EM5241" t="s">
        <v>168</v>
      </c>
      <c r="EN5241">
        <v>5</v>
      </c>
      <c r="EO5241">
        <v>10</v>
      </c>
      <c r="EP5241" t="s">
        <v>166</v>
      </c>
      <c r="EQ5241">
        <v>10</v>
      </c>
      <c r="ER5241">
        <v>10</v>
      </c>
      <c r="ES5241" t="s">
        <v>166</v>
      </c>
      <c r="ET5241">
        <v>10</v>
      </c>
      <c r="EU5241">
        <v>4</v>
      </c>
      <c r="EV5241" t="s">
        <v>166</v>
      </c>
      <c r="EW5241">
        <v>4</v>
      </c>
      <c r="EX5241">
        <v>60</v>
      </c>
      <c r="EY5241" t="s">
        <v>189</v>
      </c>
      <c r="EZ5241" t="s">
        <v>15850</v>
      </c>
      <c r="FA5241" t="s">
        <v>176</v>
      </c>
      <c r="FB5241" t="s">
        <v>8015</v>
      </c>
    </row>
    <row r="5242" spans="1:158" x14ac:dyDescent="0.25">
      <c r="A5242" t="s">
        <v>15851</v>
      </c>
      <c r="B5242">
        <v>422519</v>
      </c>
      <c r="C5242" t="s">
        <v>166</v>
      </c>
      <c r="D5242" t="s">
        <v>15852</v>
      </c>
      <c r="E5242" t="s">
        <v>3031</v>
      </c>
      <c r="F5242" t="s">
        <v>15808</v>
      </c>
      <c r="G5242">
        <v>29440</v>
      </c>
      <c r="H5242">
        <v>6</v>
      </c>
      <c r="I5242">
        <v>10</v>
      </c>
      <c r="J5242" t="s">
        <v>166</v>
      </c>
      <c r="K5242" s="1">
        <v>1.8200000000000001E-2</v>
      </c>
      <c r="L5242">
        <v>59</v>
      </c>
      <c r="M5242">
        <v>5</v>
      </c>
      <c r="N5242">
        <v>275</v>
      </c>
      <c r="O5242" s="1">
        <v>4.6800000000000001E-2</v>
      </c>
      <c r="P5242">
        <v>14</v>
      </c>
      <c r="Q5242">
        <v>299</v>
      </c>
      <c r="R5242" t="s">
        <v>168</v>
      </c>
      <c r="S5242">
        <v>5</v>
      </c>
      <c r="T5242">
        <v>7</v>
      </c>
      <c r="U5242" t="s">
        <v>166</v>
      </c>
      <c r="V5242" s="1">
        <v>0.73160000000000003</v>
      </c>
      <c r="W5242">
        <v>63</v>
      </c>
      <c r="X5242">
        <v>447</v>
      </c>
      <c r="Y5242">
        <v>611</v>
      </c>
      <c r="Z5242" s="1">
        <v>0.63439999999999996</v>
      </c>
      <c r="AA5242">
        <v>203</v>
      </c>
      <c r="AB5242">
        <v>320</v>
      </c>
      <c r="AC5242" t="s">
        <v>168</v>
      </c>
      <c r="AD5242">
        <v>5</v>
      </c>
      <c r="AE5242">
        <v>8</v>
      </c>
      <c r="AF5242" t="s">
        <v>166</v>
      </c>
      <c r="AG5242">
        <v>5</v>
      </c>
      <c r="AH5242">
        <v>3</v>
      </c>
      <c r="AI5242" t="s">
        <v>166</v>
      </c>
      <c r="AJ5242" s="1">
        <v>0.92879999999999996</v>
      </c>
      <c r="AK5242">
        <v>89</v>
      </c>
      <c r="AL5242">
        <v>757</v>
      </c>
      <c r="AM5242">
        <v>815</v>
      </c>
      <c r="AN5242" s="1">
        <v>0.96040000000000003</v>
      </c>
      <c r="AO5242">
        <v>412</v>
      </c>
      <c r="AP5242">
        <v>429</v>
      </c>
      <c r="AQ5242" t="s">
        <v>168</v>
      </c>
      <c r="AR5242">
        <v>7</v>
      </c>
      <c r="AS5242">
        <v>6</v>
      </c>
      <c r="AT5242" t="s">
        <v>166</v>
      </c>
      <c r="AU5242" s="1">
        <v>9.5999999999999992E-3</v>
      </c>
      <c r="AV5242">
        <v>92</v>
      </c>
      <c r="AW5242">
        <v>8</v>
      </c>
      <c r="AX5242">
        <v>837</v>
      </c>
      <c r="AY5242" s="1">
        <v>0</v>
      </c>
      <c r="AZ5242">
        <v>0</v>
      </c>
      <c r="BA5242">
        <v>453</v>
      </c>
      <c r="BB5242" t="s">
        <v>168</v>
      </c>
      <c r="BC5242">
        <v>7</v>
      </c>
      <c r="BD5242">
        <v>10</v>
      </c>
      <c r="BE5242" t="s">
        <v>166</v>
      </c>
      <c r="BF5242">
        <v>10</v>
      </c>
      <c r="BG5242" t="s">
        <v>162</v>
      </c>
      <c r="BH5242">
        <v>8</v>
      </c>
      <c r="BI5242">
        <v>0.22700000000000001</v>
      </c>
      <c r="BJ5242">
        <v>127</v>
      </c>
      <c r="BK5242">
        <v>1</v>
      </c>
      <c r="BL5242">
        <v>4.4029999999999996</v>
      </c>
      <c r="BM5242">
        <v>0.23799999999999999</v>
      </c>
      <c r="BN5242">
        <v>1</v>
      </c>
      <c r="BO5242">
        <v>4.2009999999999996</v>
      </c>
      <c r="BP5242" t="s">
        <v>165</v>
      </c>
      <c r="BQ5242">
        <v>6</v>
      </c>
      <c r="BR5242" t="s">
        <v>162</v>
      </c>
      <c r="BS5242">
        <v>8</v>
      </c>
      <c r="BT5242">
        <v>12</v>
      </c>
      <c r="BU5242" t="s">
        <v>162</v>
      </c>
      <c r="BV5242">
        <v>8</v>
      </c>
      <c r="BW5242">
        <v>7</v>
      </c>
      <c r="BX5242">
        <v>4</v>
      </c>
      <c r="BY5242" t="s">
        <v>166</v>
      </c>
      <c r="BZ5242" t="s">
        <v>165</v>
      </c>
      <c r="CA5242">
        <v>42</v>
      </c>
      <c r="CB5242" t="s">
        <v>165</v>
      </c>
      <c r="CC5242" t="s">
        <v>165</v>
      </c>
      <c r="CD5242" t="s">
        <v>165</v>
      </c>
      <c r="CE5242">
        <v>37</v>
      </c>
      <c r="CF5242" t="s">
        <v>165</v>
      </c>
      <c r="CG5242" t="s">
        <v>165</v>
      </c>
      <c r="CH5242" t="s">
        <v>168</v>
      </c>
      <c r="CI5242">
        <v>5</v>
      </c>
      <c r="CJ5242" s="1">
        <v>0.66059999999999997</v>
      </c>
      <c r="CK5242" s="1">
        <v>0.68389999999999995</v>
      </c>
      <c r="CL5242" t="s">
        <v>168</v>
      </c>
      <c r="CM5242" s="1">
        <v>0.62090000000000001</v>
      </c>
      <c r="CN5242" s="1">
        <v>0.62270000000000003</v>
      </c>
      <c r="CO5242" t="s">
        <v>168</v>
      </c>
      <c r="CP5242" s="1">
        <v>0.73340000000000005</v>
      </c>
      <c r="CQ5242" s="1">
        <v>0.70850000000000002</v>
      </c>
      <c r="CR5242" t="s">
        <v>168</v>
      </c>
      <c r="CS5242" s="1">
        <v>0.58250000000000002</v>
      </c>
      <c r="CT5242" s="1">
        <v>0.54469999999999996</v>
      </c>
      <c r="CU5242" t="s">
        <v>168</v>
      </c>
      <c r="CV5242" s="1">
        <v>0.54020000000000001</v>
      </c>
      <c r="CW5242" s="1">
        <v>0.57120000000000004</v>
      </c>
      <c r="CX5242" t="s">
        <v>168</v>
      </c>
      <c r="CY5242" s="1">
        <v>0.71740000000000004</v>
      </c>
      <c r="CZ5242" s="1">
        <v>0.68959999999999999</v>
      </c>
      <c r="DA5242" t="s">
        <v>168</v>
      </c>
      <c r="DB5242">
        <v>6</v>
      </c>
      <c r="DC5242" t="s">
        <v>166</v>
      </c>
      <c r="DD5242">
        <v>9</v>
      </c>
      <c r="DE5242">
        <v>10</v>
      </c>
      <c r="DF5242" t="s">
        <v>166</v>
      </c>
      <c r="DG5242">
        <v>10</v>
      </c>
      <c r="DH5242">
        <v>10</v>
      </c>
      <c r="DI5242" t="s">
        <v>166</v>
      </c>
      <c r="DJ5242">
        <v>0.61199999999999999</v>
      </c>
      <c r="DK5242">
        <v>66</v>
      </c>
      <c r="DL5242">
        <v>9</v>
      </c>
      <c r="DM5242">
        <v>14.702</v>
      </c>
      <c r="DN5242">
        <v>1.1160000000000001</v>
      </c>
      <c r="DO5242">
        <v>9</v>
      </c>
      <c r="DP5242">
        <v>8.0649999999999995</v>
      </c>
      <c r="DQ5242" t="s">
        <v>168</v>
      </c>
      <c r="DR5242">
        <v>5</v>
      </c>
      <c r="DS5242">
        <v>2</v>
      </c>
      <c r="DT5242" t="s">
        <v>166</v>
      </c>
      <c r="DU5242">
        <v>1.32</v>
      </c>
      <c r="DV5242">
        <v>38.674880219999999</v>
      </c>
      <c r="DW5242">
        <v>17</v>
      </c>
      <c r="DX5242">
        <v>12.877000000000001</v>
      </c>
      <c r="DY5242">
        <v>1.004</v>
      </c>
      <c r="DZ5242">
        <v>12</v>
      </c>
      <c r="EA5242">
        <v>11.952</v>
      </c>
      <c r="EB5242" t="s">
        <v>168</v>
      </c>
      <c r="EC5242">
        <v>5</v>
      </c>
      <c r="ED5242">
        <v>7</v>
      </c>
      <c r="EE5242" t="s">
        <v>166</v>
      </c>
      <c r="EF5242">
        <v>0.81699999999999995</v>
      </c>
      <c r="EG5242">
        <v>46.570841889999997</v>
      </c>
      <c r="EH5242">
        <v>60</v>
      </c>
      <c r="EI5242">
        <v>73.421000000000006</v>
      </c>
      <c r="EJ5242">
        <v>0.89200000000000002</v>
      </c>
      <c r="EK5242">
        <v>53</v>
      </c>
      <c r="EL5242">
        <v>59.402000000000001</v>
      </c>
      <c r="EM5242" t="s">
        <v>168</v>
      </c>
      <c r="EN5242">
        <v>5</v>
      </c>
      <c r="EO5242">
        <v>10</v>
      </c>
      <c r="EP5242" t="s">
        <v>166</v>
      </c>
      <c r="EQ5242">
        <v>10</v>
      </c>
      <c r="ER5242">
        <v>10</v>
      </c>
      <c r="ES5242" t="s">
        <v>166</v>
      </c>
      <c r="ET5242">
        <v>10</v>
      </c>
      <c r="EU5242">
        <v>0</v>
      </c>
      <c r="EV5242" t="s">
        <v>166</v>
      </c>
      <c r="EW5242">
        <v>4</v>
      </c>
      <c r="EX5242">
        <v>59</v>
      </c>
      <c r="EY5242" t="s">
        <v>189</v>
      </c>
      <c r="EZ5242" t="s">
        <v>15853</v>
      </c>
      <c r="FA5242" t="s">
        <v>176</v>
      </c>
      <c r="FB5242" s="2">
        <v>43018</v>
      </c>
    </row>
    <row r="5243" spans="1:158" x14ac:dyDescent="0.25">
      <c r="A5243" t="s">
        <v>15854</v>
      </c>
      <c r="B5243">
        <v>422520</v>
      </c>
      <c r="C5243" t="s">
        <v>166</v>
      </c>
      <c r="D5243" t="s">
        <v>15855</v>
      </c>
      <c r="E5243" t="s">
        <v>15856</v>
      </c>
      <c r="F5243" t="s">
        <v>15808</v>
      </c>
      <c r="G5243">
        <v>29512</v>
      </c>
      <c r="H5243">
        <v>6</v>
      </c>
      <c r="I5243">
        <v>3</v>
      </c>
      <c r="J5243" t="s">
        <v>166</v>
      </c>
      <c r="K5243" s="1">
        <v>0.13689999999999999</v>
      </c>
      <c r="L5243">
        <v>57</v>
      </c>
      <c r="M5243">
        <v>62</v>
      </c>
      <c r="N5243">
        <v>453</v>
      </c>
      <c r="O5243" s="1">
        <v>0.122</v>
      </c>
      <c r="P5243">
        <v>40</v>
      </c>
      <c r="Q5243">
        <v>328</v>
      </c>
      <c r="R5243" t="s">
        <v>168</v>
      </c>
      <c r="S5243">
        <v>5</v>
      </c>
      <c r="T5243">
        <v>3</v>
      </c>
      <c r="U5243" t="s">
        <v>166</v>
      </c>
      <c r="V5243" s="1">
        <v>0.60029999999999994</v>
      </c>
      <c r="W5243">
        <v>57</v>
      </c>
      <c r="X5243">
        <v>380</v>
      </c>
      <c r="Y5243">
        <v>633</v>
      </c>
      <c r="Z5243" s="1">
        <v>0.57769999999999999</v>
      </c>
      <c r="AA5243">
        <v>197</v>
      </c>
      <c r="AB5243">
        <v>341</v>
      </c>
      <c r="AC5243" t="s">
        <v>168</v>
      </c>
      <c r="AD5243">
        <v>5</v>
      </c>
      <c r="AE5243">
        <v>3</v>
      </c>
      <c r="AF5243" t="s">
        <v>166</v>
      </c>
      <c r="AG5243">
        <v>5</v>
      </c>
      <c r="AH5243">
        <v>8</v>
      </c>
      <c r="AI5243" t="s">
        <v>166</v>
      </c>
      <c r="AJ5243" s="1">
        <v>0.97589999999999999</v>
      </c>
      <c r="AK5243">
        <v>79</v>
      </c>
      <c r="AL5243">
        <v>770</v>
      </c>
      <c r="AM5243">
        <v>789</v>
      </c>
      <c r="AN5243" s="1">
        <v>0.9829</v>
      </c>
      <c r="AO5243">
        <v>403</v>
      </c>
      <c r="AP5243">
        <v>410</v>
      </c>
      <c r="AQ5243" t="s">
        <v>168</v>
      </c>
      <c r="AR5243">
        <v>7</v>
      </c>
      <c r="AS5243">
        <v>9</v>
      </c>
      <c r="AT5243" t="s">
        <v>166</v>
      </c>
      <c r="AU5243" s="1">
        <v>2.5000000000000001E-3</v>
      </c>
      <c r="AV5243">
        <v>79</v>
      </c>
      <c r="AW5243">
        <v>2</v>
      </c>
      <c r="AX5243">
        <v>808</v>
      </c>
      <c r="AY5243" s="1">
        <v>0</v>
      </c>
      <c r="AZ5243">
        <v>0</v>
      </c>
      <c r="BA5243">
        <v>416</v>
      </c>
      <c r="BB5243" t="s">
        <v>168</v>
      </c>
      <c r="BC5243">
        <v>7</v>
      </c>
      <c r="BD5243">
        <v>10</v>
      </c>
      <c r="BE5243" t="s">
        <v>166</v>
      </c>
      <c r="BF5243">
        <v>10</v>
      </c>
      <c r="BG5243">
        <v>9</v>
      </c>
      <c r="BH5243" t="s">
        <v>166</v>
      </c>
      <c r="BI5243">
        <v>0.16500000000000001</v>
      </c>
      <c r="BJ5243">
        <v>101</v>
      </c>
      <c r="BK5243">
        <v>1</v>
      </c>
      <c r="BL5243">
        <v>6.0549999999999997</v>
      </c>
      <c r="BM5243">
        <v>0</v>
      </c>
      <c r="BN5243">
        <v>0</v>
      </c>
      <c r="BO5243">
        <v>5.5839999999999996</v>
      </c>
      <c r="BP5243" t="s">
        <v>168</v>
      </c>
      <c r="BQ5243">
        <v>6</v>
      </c>
      <c r="BR5243">
        <v>10</v>
      </c>
      <c r="BS5243" t="s">
        <v>166</v>
      </c>
      <c r="BT5243">
        <v>12</v>
      </c>
      <c r="BU5243">
        <v>9</v>
      </c>
      <c r="BV5243" t="s">
        <v>166</v>
      </c>
      <c r="BW5243">
        <v>7</v>
      </c>
      <c r="BX5243" t="s">
        <v>162</v>
      </c>
      <c r="BY5243">
        <v>5</v>
      </c>
      <c r="BZ5243" t="s">
        <v>165</v>
      </c>
      <c r="CA5243">
        <v>24</v>
      </c>
      <c r="CB5243" t="s">
        <v>165</v>
      </c>
      <c r="CC5243" t="s">
        <v>165</v>
      </c>
      <c r="CD5243" t="s">
        <v>165</v>
      </c>
      <c r="CE5243">
        <v>29</v>
      </c>
      <c r="CF5243" t="s">
        <v>165</v>
      </c>
      <c r="CG5243" t="s">
        <v>165</v>
      </c>
      <c r="CH5243" t="s">
        <v>165</v>
      </c>
      <c r="CI5243">
        <v>5</v>
      </c>
      <c r="CJ5243" t="s">
        <v>163</v>
      </c>
      <c r="CK5243" t="s">
        <v>163</v>
      </c>
      <c r="CL5243" t="s">
        <v>165</v>
      </c>
      <c r="CM5243" t="s">
        <v>163</v>
      </c>
      <c r="CN5243" t="s">
        <v>163</v>
      </c>
      <c r="CO5243" t="s">
        <v>165</v>
      </c>
      <c r="CP5243" t="s">
        <v>163</v>
      </c>
      <c r="CQ5243" t="s">
        <v>163</v>
      </c>
      <c r="CR5243" t="s">
        <v>165</v>
      </c>
      <c r="CS5243" t="s">
        <v>163</v>
      </c>
      <c r="CT5243" t="s">
        <v>163</v>
      </c>
      <c r="CU5243" t="s">
        <v>165</v>
      </c>
      <c r="CV5243" t="s">
        <v>163</v>
      </c>
      <c r="CW5243" t="s">
        <v>163</v>
      </c>
      <c r="CX5243" t="s">
        <v>165</v>
      </c>
      <c r="CY5243" t="s">
        <v>163</v>
      </c>
      <c r="CZ5243" t="s">
        <v>163</v>
      </c>
      <c r="DA5243" t="s">
        <v>165</v>
      </c>
      <c r="DB5243">
        <v>10</v>
      </c>
      <c r="DC5243" t="s">
        <v>166</v>
      </c>
      <c r="DD5243">
        <v>9</v>
      </c>
      <c r="DE5243">
        <v>10</v>
      </c>
      <c r="DF5243" t="s">
        <v>166</v>
      </c>
      <c r="DG5243">
        <v>10</v>
      </c>
      <c r="DH5243">
        <v>4</v>
      </c>
      <c r="DI5243" t="s">
        <v>166</v>
      </c>
      <c r="DJ5243">
        <v>1.034</v>
      </c>
      <c r="DK5243">
        <v>76</v>
      </c>
      <c r="DL5243">
        <v>20</v>
      </c>
      <c r="DM5243">
        <v>19.344000000000001</v>
      </c>
      <c r="DN5243">
        <v>0.81699999999999995</v>
      </c>
      <c r="DO5243">
        <v>11</v>
      </c>
      <c r="DP5243">
        <v>13.471</v>
      </c>
      <c r="DQ5243" t="s">
        <v>168</v>
      </c>
      <c r="DR5243">
        <v>5</v>
      </c>
      <c r="DS5243">
        <v>3</v>
      </c>
      <c r="DT5243" t="s">
        <v>166</v>
      </c>
      <c r="DU5243">
        <v>1.2130000000000001</v>
      </c>
      <c r="DV5243">
        <v>40.741957560000003</v>
      </c>
      <c r="DW5243">
        <v>17</v>
      </c>
      <c r="DX5243">
        <v>14.013999999999999</v>
      </c>
      <c r="DY5243">
        <v>0.94099999999999995</v>
      </c>
      <c r="DZ5243">
        <v>12</v>
      </c>
      <c r="EA5243">
        <v>12.750999999999999</v>
      </c>
      <c r="EB5243" t="s">
        <v>168</v>
      </c>
      <c r="EC5243">
        <v>5</v>
      </c>
      <c r="ED5243">
        <v>6</v>
      </c>
      <c r="EE5243" t="s">
        <v>166</v>
      </c>
      <c r="EF5243">
        <v>0.90900000000000003</v>
      </c>
      <c r="EG5243">
        <v>44.977412729999998</v>
      </c>
      <c r="EH5243">
        <v>68</v>
      </c>
      <c r="EI5243">
        <v>74.766999999999996</v>
      </c>
      <c r="EJ5243">
        <v>1.03</v>
      </c>
      <c r="EK5243">
        <v>72</v>
      </c>
      <c r="EL5243">
        <v>69.873999999999995</v>
      </c>
      <c r="EM5243" t="s">
        <v>168</v>
      </c>
      <c r="EN5243">
        <v>5</v>
      </c>
      <c r="EO5243">
        <v>10</v>
      </c>
      <c r="EP5243" t="s">
        <v>166</v>
      </c>
      <c r="EQ5243">
        <v>10</v>
      </c>
      <c r="ER5243">
        <v>10</v>
      </c>
      <c r="ES5243" t="s">
        <v>166</v>
      </c>
      <c r="ET5243">
        <v>10</v>
      </c>
      <c r="EU5243">
        <v>4</v>
      </c>
      <c r="EV5243" t="s">
        <v>166</v>
      </c>
      <c r="EW5243">
        <v>4</v>
      </c>
      <c r="EX5243">
        <v>61</v>
      </c>
      <c r="EY5243" t="s">
        <v>189</v>
      </c>
      <c r="EZ5243" t="s">
        <v>15857</v>
      </c>
      <c r="FA5243" t="s">
        <v>176</v>
      </c>
      <c r="FB5243" t="s">
        <v>15858</v>
      </c>
    </row>
    <row r="5244" spans="1:158" x14ac:dyDescent="0.25">
      <c r="A5244" t="s">
        <v>15859</v>
      </c>
      <c r="B5244">
        <v>422521</v>
      </c>
      <c r="C5244" t="s">
        <v>166</v>
      </c>
      <c r="D5244" t="s">
        <v>15860</v>
      </c>
      <c r="E5244" t="s">
        <v>15861</v>
      </c>
      <c r="F5244" t="s">
        <v>15808</v>
      </c>
      <c r="G5244">
        <v>29556</v>
      </c>
      <c r="H5244">
        <v>6</v>
      </c>
      <c r="I5244">
        <v>4</v>
      </c>
      <c r="J5244" t="s">
        <v>166</v>
      </c>
      <c r="K5244" s="1">
        <v>0.1172</v>
      </c>
      <c r="L5244">
        <v>64</v>
      </c>
      <c r="M5244">
        <v>56</v>
      </c>
      <c r="N5244">
        <v>478</v>
      </c>
      <c r="O5244" s="1">
        <v>0.13270000000000001</v>
      </c>
      <c r="P5244">
        <v>52</v>
      </c>
      <c r="Q5244">
        <v>392</v>
      </c>
      <c r="R5244" t="s">
        <v>168</v>
      </c>
      <c r="S5244">
        <v>5</v>
      </c>
      <c r="T5244">
        <v>1</v>
      </c>
      <c r="U5244" t="s">
        <v>166</v>
      </c>
      <c r="V5244" s="1">
        <v>0.3947</v>
      </c>
      <c r="W5244">
        <v>66</v>
      </c>
      <c r="X5244">
        <v>268</v>
      </c>
      <c r="Y5244">
        <v>679</v>
      </c>
      <c r="Z5244" s="1">
        <v>0.32040000000000002</v>
      </c>
      <c r="AA5244">
        <v>124</v>
      </c>
      <c r="AB5244">
        <v>387</v>
      </c>
      <c r="AC5244" t="s">
        <v>167</v>
      </c>
      <c r="AD5244">
        <v>5</v>
      </c>
      <c r="AE5244">
        <v>2</v>
      </c>
      <c r="AF5244" t="s">
        <v>166</v>
      </c>
      <c r="AG5244">
        <v>5</v>
      </c>
      <c r="AH5244">
        <v>9</v>
      </c>
      <c r="AI5244" t="s">
        <v>166</v>
      </c>
      <c r="AJ5244" s="1">
        <v>0.97970000000000002</v>
      </c>
      <c r="AK5244">
        <v>102</v>
      </c>
      <c r="AL5244">
        <v>1013</v>
      </c>
      <c r="AM5244">
        <v>1034</v>
      </c>
      <c r="AN5244" s="1">
        <v>0.97789999999999999</v>
      </c>
      <c r="AO5244">
        <v>531</v>
      </c>
      <c r="AP5244">
        <v>543</v>
      </c>
      <c r="AQ5244" t="s">
        <v>168</v>
      </c>
      <c r="AR5244">
        <v>7</v>
      </c>
      <c r="AS5244">
        <v>8</v>
      </c>
      <c r="AT5244" t="s">
        <v>166</v>
      </c>
      <c r="AU5244" s="1">
        <v>3.8999999999999998E-3</v>
      </c>
      <c r="AV5244">
        <v>96</v>
      </c>
      <c r="AW5244">
        <v>4</v>
      </c>
      <c r="AX5244">
        <v>1025</v>
      </c>
      <c r="AY5244" s="1">
        <v>0</v>
      </c>
      <c r="AZ5244">
        <v>0</v>
      </c>
      <c r="BA5244">
        <v>548</v>
      </c>
      <c r="BB5244" t="s">
        <v>168</v>
      </c>
      <c r="BC5244">
        <v>7</v>
      </c>
      <c r="BD5244">
        <v>10</v>
      </c>
      <c r="BE5244" t="s">
        <v>166</v>
      </c>
      <c r="BF5244">
        <v>10</v>
      </c>
      <c r="BG5244">
        <v>7</v>
      </c>
      <c r="BH5244" t="s">
        <v>166</v>
      </c>
      <c r="BI5244">
        <v>0.47799999999999998</v>
      </c>
      <c r="BJ5244">
        <v>152</v>
      </c>
      <c r="BK5244">
        <v>3</v>
      </c>
      <c r="BL5244">
        <v>6.28</v>
      </c>
      <c r="BM5244">
        <v>0.65600000000000003</v>
      </c>
      <c r="BN5244">
        <v>5</v>
      </c>
      <c r="BO5244">
        <v>7.6189999999999998</v>
      </c>
      <c r="BP5244" t="s">
        <v>168</v>
      </c>
      <c r="BQ5244">
        <v>6</v>
      </c>
      <c r="BR5244">
        <v>10</v>
      </c>
      <c r="BS5244" t="s">
        <v>166</v>
      </c>
      <c r="BT5244">
        <v>12</v>
      </c>
      <c r="BU5244">
        <v>8</v>
      </c>
      <c r="BV5244" t="s">
        <v>166</v>
      </c>
      <c r="BW5244">
        <v>7</v>
      </c>
      <c r="BX5244">
        <v>4</v>
      </c>
      <c r="BY5244" t="s">
        <v>166</v>
      </c>
      <c r="BZ5244" t="s">
        <v>165</v>
      </c>
      <c r="CA5244">
        <v>53</v>
      </c>
      <c r="CB5244" t="s">
        <v>165</v>
      </c>
      <c r="CC5244" t="s">
        <v>165</v>
      </c>
      <c r="CD5244" t="s">
        <v>165</v>
      </c>
      <c r="CE5244">
        <v>60</v>
      </c>
      <c r="CF5244" t="s">
        <v>165</v>
      </c>
      <c r="CG5244" t="s">
        <v>165</v>
      </c>
      <c r="CH5244" t="s">
        <v>168</v>
      </c>
      <c r="CI5244">
        <v>5</v>
      </c>
      <c r="CJ5244" s="1">
        <v>0.56910000000000005</v>
      </c>
      <c r="CK5244" s="1">
        <v>0.66520000000000001</v>
      </c>
      <c r="CL5244" t="s">
        <v>168</v>
      </c>
      <c r="CM5244" s="1">
        <v>0.61760000000000004</v>
      </c>
      <c r="CN5244" s="1">
        <v>0.58169999999999999</v>
      </c>
      <c r="CO5244" t="s">
        <v>168</v>
      </c>
      <c r="CP5244" s="1">
        <v>0.82140000000000002</v>
      </c>
      <c r="CQ5244" s="1">
        <v>0.7712</v>
      </c>
      <c r="CR5244" t="s">
        <v>168</v>
      </c>
      <c r="CS5244" s="1">
        <v>0.42649999999999999</v>
      </c>
      <c r="CT5244" s="1">
        <v>0.60529999999999995</v>
      </c>
      <c r="CU5244" t="s">
        <v>168</v>
      </c>
      <c r="CV5244" s="1">
        <v>0.63480000000000003</v>
      </c>
      <c r="CW5244" s="1">
        <v>0.64290000000000003</v>
      </c>
      <c r="CX5244" t="s">
        <v>168</v>
      </c>
      <c r="CY5244" s="1">
        <v>0.7056</v>
      </c>
      <c r="CZ5244" s="1">
        <v>0.70069999999999999</v>
      </c>
      <c r="DA5244" t="s">
        <v>168</v>
      </c>
      <c r="DB5244">
        <v>10</v>
      </c>
      <c r="DC5244" t="s">
        <v>166</v>
      </c>
      <c r="DD5244">
        <v>9</v>
      </c>
      <c r="DE5244">
        <v>10</v>
      </c>
      <c r="DF5244" t="s">
        <v>166</v>
      </c>
      <c r="DG5244">
        <v>10</v>
      </c>
      <c r="DH5244">
        <v>0</v>
      </c>
      <c r="DI5244" t="s">
        <v>166</v>
      </c>
      <c r="DJ5244">
        <v>1.379</v>
      </c>
      <c r="DK5244">
        <v>123</v>
      </c>
      <c r="DL5244">
        <v>43</v>
      </c>
      <c r="DM5244">
        <v>31.178000000000001</v>
      </c>
      <c r="DN5244">
        <v>0.97799999999999998</v>
      </c>
      <c r="DO5244">
        <v>11</v>
      </c>
      <c r="DP5244">
        <v>11.244999999999999</v>
      </c>
      <c r="DQ5244" t="s">
        <v>168</v>
      </c>
      <c r="DR5244">
        <v>5</v>
      </c>
      <c r="DS5244">
        <v>2</v>
      </c>
      <c r="DT5244" t="s">
        <v>166</v>
      </c>
      <c r="DU5244">
        <v>1.2609999999999999</v>
      </c>
      <c r="DV5244">
        <v>42.001368929999998</v>
      </c>
      <c r="DW5244">
        <v>20</v>
      </c>
      <c r="DX5244">
        <v>15.861000000000001</v>
      </c>
      <c r="DY5244">
        <v>1.222</v>
      </c>
      <c r="DZ5244">
        <v>18</v>
      </c>
      <c r="EA5244">
        <v>14.73</v>
      </c>
      <c r="EB5244" t="s">
        <v>168</v>
      </c>
      <c r="EC5244">
        <v>5</v>
      </c>
      <c r="ED5244">
        <v>2</v>
      </c>
      <c r="EE5244" t="s">
        <v>166</v>
      </c>
      <c r="EF5244">
        <v>1.165</v>
      </c>
      <c r="EG5244">
        <v>49.494866530000003</v>
      </c>
      <c r="EH5244">
        <v>92</v>
      </c>
      <c r="EI5244">
        <v>78.977000000000004</v>
      </c>
      <c r="EJ5244">
        <v>0.95699999999999996</v>
      </c>
      <c r="EK5244">
        <v>69</v>
      </c>
      <c r="EL5244">
        <v>72.096999999999994</v>
      </c>
      <c r="EM5244" t="s">
        <v>168</v>
      </c>
      <c r="EN5244">
        <v>5</v>
      </c>
      <c r="EO5244">
        <v>10</v>
      </c>
      <c r="EP5244" t="s">
        <v>166</v>
      </c>
      <c r="EQ5244">
        <v>10</v>
      </c>
      <c r="ER5244">
        <v>10</v>
      </c>
      <c r="ES5244" t="s">
        <v>166</v>
      </c>
      <c r="ET5244">
        <v>10</v>
      </c>
      <c r="EU5244">
        <v>1</v>
      </c>
      <c r="EV5244" t="s">
        <v>166</v>
      </c>
      <c r="EW5244">
        <v>4</v>
      </c>
      <c r="EX5244">
        <v>47</v>
      </c>
      <c r="EY5244" s="1">
        <v>0.01</v>
      </c>
      <c r="EZ5244" s="2">
        <v>31362</v>
      </c>
      <c r="FA5244" t="s">
        <v>176</v>
      </c>
      <c r="FB5244" t="s">
        <v>3149</v>
      </c>
    </row>
    <row r="5245" spans="1:158" x14ac:dyDescent="0.25">
      <c r="A5245" t="s">
        <v>15862</v>
      </c>
      <c r="B5245">
        <v>422522</v>
      </c>
      <c r="C5245" t="s">
        <v>166</v>
      </c>
      <c r="D5245" t="s">
        <v>15863</v>
      </c>
      <c r="E5245" t="s">
        <v>15825</v>
      </c>
      <c r="F5245" t="s">
        <v>15808</v>
      </c>
      <c r="G5245">
        <v>29307</v>
      </c>
      <c r="H5245">
        <v>6</v>
      </c>
      <c r="I5245">
        <v>10</v>
      </c>
      <c r="J5245" t="s">
        <v>166</v>
      </c>
      <c r="K5245" s="1">
        <v>0.01</v>
      </c>
      <c r="L5245">
        <v>63</v>
      </c>
      <c r="M5245">
        <v>5</v>
      </c>
      <c r="N5245">
        <v>499</v>
      </c>
      <c r="O5245" s="1">
        <v>3.8399999999999997E-2</v>
      </c>
      <c r="P5245">
        <v>27</v>
      </c>
      <c r="Q5245">
        <v>703</v>
      </c>
      <c r="R5245" t="s">
        <v>168</v>
      </c>
      <c r="S5245">
        <v>5</v>
      </c>
      <c r="T5245">
        <v>6</v>
      </c>
      <c r="U5245" t="s">
        <v>166</v>
      </c>
      <c r="V5245" s="1">
        <v>0.68859999999999999</v>
      </c>
      <c r="W5245">
        <v>58</v>
      </c>
      <c r="X5245">
        <v>356</v>
      </c>
      <c r="Y5245">
        <v>517</v>
      </c>
      <c r="Z5245" s="1">
        <v>0.70750000000000002</v>
      </c>
      <c r="AA5245">
        <v>503</v>
      </c>
      <c r="AB5245">
        <v>711</v>
      </c>
      <c r="AC5245" t="s">
        <v>168</v>
      </c>
      <c r="AD5245">
        <v>5</v>
      </c>
      <c r="AE5245">
        <v>8</v>
      </c>
      <c r="AF5245" t="s">
        <v>166</v>
      </c>
      <c r="AG5245">
        <v>5</v>
      </c>
      <c r="AH5245">
        <v>4</v>
      </c>
      <c r="AI5245" t="s">
        <v>166</v>
      </c>
      <c r="AJ5245" s="1">
        <v>0.93089999999999995</v>
      </c>
      <c r="AK5245">
        <v>174</v>
      </c>
      <c r="AL5245">
        <v>1051</v>
      </c>
      <c r="AM5245">
        <v>1129</v>
      </c>
      <c r="AN5245" s="1">
        <v>0.88980000000000004</v>
      </c>
      <c r="AO5245">
        <v>1446</v>
      </c>
      <c r="AP5245">
        <v>1625</v>
      </c>
      <c r="AQ5245" t="s">
        <v>167</v>
      </c>
      <c r="AR5245">
        <v>7</v>
      </c>
      <c r="AS5245">
        <v>7</v>
      </c>
      <c r="AT5245" t="s">
        <v>166</v>
      </c>
      <c r="AU5245" s="1">
        <v>7.7999999999999996E-3</v>
      </c>
      <c r="AV5245">
        <v>138</v>
      </c>
      <c r="AW5245">
        <v>9</v>
      </c>
      <c r="AX5245">
        <v>1158</v>
      </c>
      <c r="AY5245" s="1">
        <v>7.3000000000000001E-3</v>
      </c>
      <c r="AZ5245">
        <v>12</v>
      </c>
      <c r="BA5245">
        <v>1637</v>
      </c>
      <c r="BB5245" t="s">
        <v>168</v>
      </c>
      <c r="BC5245">
        <v>7</v>
      </c>
      <c r="BD5245">
        <v>10</v>
      </c>
      <c r="BE5245" t="s">
        <v>166</v>
      </c>
      <c r="BF5245">
        <v>10</v>
      </c>
      <c r="BG5245">
        <v>0</v>
      </c>
      <c r="BH5245" t="s">
        <v>166</v>
      </c>
      <c r="BI5245" t="s">
        <v>169</v>
      </c>
      <c r="BJ5245">
        <v>126</v>
      </c>
      <c r="BK5245" t="s">
        <v>165</v>
      </c>
      <c r="BL5245" t="s">
        <v>165</v>
      </c>
      <c r="BM5245">
        <v>2.044</v>
      </c>
      <c r="BN5245">
        <v>9</v>
      </c>
      <c r="BO5245">
        <v>4.4029999999999996</v>
      </c>
      <c r="BP5245" t="s">
        <v>168</v>
      </c>
      <c r="BQ5245">
        <v>6</v>
      </c>
      <c r="BR5245">
        <v>2</v>
      </c>
      <c r="BS5245" t="s">
        <v>166</v>
      </c>
      <c r="BT5245">
        <v>10</v>
      </c>
      <c r="BU5245">
        <v>1</v>
      </c>
      <c r="BV5245" t="s">
        <v>166</v>
      </c>
      <c r="BW5245">
        <v>7</v>
      </c>
      <c r="BX5245" t="s">
        <v>162</v>
      </c>
      <c r="BY5245">
        <v>5</v>
      </c>
      <c r="BZ5245" t="s">
        <v>165</v>
      </c>
      <c r="CA5245">
        <v>29</v>
      </c>
      <c r="CB5245" t="s">
        <v>165</v>
      </c>
      <c r="CC5245" t="s">
        <v>165</v>
      </c>
      <c r="CD5245" t="s">
        <v>165</v>
      </c>
      <c r="CE5245">
        <v>31</v>
      </c>
      <c r="CF5245" t="s">
        <v>165</v>
      </c>
      <c r="CG5245" t="s">
        <v>165</v>
      </c>
      <c r="CH5245" t="s">
        <v>165</v>
      </c>
      <c r="CI5245">
        <v>5</v>
      </c>
      <c r="CJ5245" t="s">
        <v>163</v>
      </c>
      <c r="CK5245" s="1">
        <v>0.6038</v>
      </c>
      <c r="CL5245" t="s">
        <v>165</v>
      </c>
      <c r="CM5245" t="s">
        <v>163</v>
      </c>
      <c r="CN5245" s="1">
        <v>0.49080000000000001</v>
      </c>
      <c r="CO5245" t="s">
        <v>165</v>
      </c>
      <c r="CP5245" t="s">
        <v>163</v>
      </c>
      <c r="CQ5245" s="1">
        <v>0.74229999999999996</v>
      </c>
      <c r="CR5245" t="s">
        <v>165</v>
      </c>
      <c r="CS5245" t="s">
        <v>163</v>
      </c>
      <c r="CT5245" s="1">
        <v>0.43540000000000001</v>
      </c>
      <c r="CU5245" t="s">
        <v>165</v>
      </c>
      <c r="CV5245" t="s">
        <v>163</v>
      </c>
      <c r="CW5245" s="1">
        <v>0.33069999999999999</v>
      </c>
      <c r="CX5245" t="s">
        <v>165</v>
      </c>
      <c r="CY5245" t="s">
        <v>163</v>
      </c>
      <c r="CZ5245" s="1">
        <v>0.35489999999999999</v>
      </c>
      <c r="DA5245" t="s">
        <v>165</v>
      </c>
      <c r="DB5245">
        <v>10</v>
      </c>
      <c r="DC5245" t="s">
        <v>166</v>
      </c>
      <c r="DD5245">
        <v>9</v>
      </c>
      <c r="DE5245">
        <v>10</v>
      </c>
      <c r="DF5245" t="s">
        <v>166</v>
      </c>
      <c r="DG5245">
        <v>10</v>
      </c>
      <c r="DH5245">
        <v>10</v>
      </c>
      <c r="DI5245" t="s">
        <v>166</v>
      </c>
      <c r="DJ5245">
        <v>0.628</v>
      </c>
      <c r="DK5245">
        <v>111</v>
      </c>
      <c r="DL5245">
        <v>19</v>
      </c>
      <c r="DM5245">
        <v>30.260999999999999</v>
      </c>
      <c r="DN5245">
        <v>1.0920000000000001</v>
      </c>
      <c r="DO5245">
        <v>48</v>
      </c>
      <c r="DP5245">
        <v>43.956000000000003</v>
      </c>
      <c r="DQ5245" t="s">
        <v>168</v>
      </c>
      <c r="DR5245">
        <v>5</v>
      </c>
      <c r="DS5245">
        <v>8</v>
      </c>
      <c r="DT5245" t="s">
        <v>166</v>
      </c>
      <c r="DU5245">
        <v>0.59499999999999997</v>
      </c>
      <c r="DV5245">
        <v>74.86652977</v>
      </c>
      <c r="DW5245">
        <v>16</v>
      </c>
      <c r="DX5245">
        <v>26.899000000000001</v>
      </c>
      <c r="DY5245">
        <v>0.91900000000000004</v>
      </c>
      <c r="DZ5245">
        <v>33</v>
      </c>
      <c r="EA5245">
        <v>35.896000000000001</v>
      </c>
      <c r="EB5245" t="s">
        <v>168</v>
      </c>
      <c r="EC5245">
        <v>5</v>
      </c>
      <c r="ED5245">
        <v>7</v>
      </c>
      <c r="EE5245" t="s">
        <v>166</v>
      </c>
      <c r="EF5245">
        <v>0.83199999999999996</v>
      </c>
      <c r="EG5245">
        <v>89.549623550000007</v>
      </c>
      <c r="EH5245">
        <v>137</v>
      </c>
      <c r="EI5245">
        <v>164.74199999999999</v>
      </c>
      <c r="EJ5245">
        <v>0.98299999999999998</v>
      </c>
      <c r="EK5245">
        <v>184</v>
      </c>
      <c r="EL5245">
        <v>187.167</v>
      </c>
      <c r="EM5245" t="s">
        <v>168</v>
      </c>
      <c r="EN5245">
        <v>5</v>
      </c>
      <c r="EO5245">
        <v>10</v>
      </c>
      <c r="EP5245" t="s">
        <v>166</v>
      </c>
      <c r="EQ5245">
        <v>10</v>
      </c>
      <c r="ER5245">
        <v>10</v>
      </c>
      <c r="ES5245" t="s">
        <v>166</v>
      </c>
      <c r="ET5245">
        <v>10</v>
      </c>
      <c r="EU5245">
        <v>5</v>
      </c>
      <c r="EV5245" t="s">
        <v>166</v>
      </c>
      <c r="EW5245">
        <v>4</v>
      </c>
      <c r="EX5245">
        <v>65</v>
      </c>
      <c r="EY5245" t="s">
        <v>189</v>
      </c>
      <c r="EZ5245" t="s">
        <v>15864</v>
      </c>
      <c r="FA5245" t="s">
        <v>236</v>
      </c>
      <c r="FB5245" t="s">
        <v>9055</v>
      </c>
    </row>
    <row r="5246" spans="1:158" x14ac:dyDescent="0.25">
      <c r="A5246" t="s">
        <v>15865</v>
      </c>
      <c r="B5246">
        <v>422524</v>
      </c>
      <c r="C5246" t="s">
        <v>166</v>
      </c>
      <c r="D5246" t="s">
        <v>15866</v>
      </c>
      <c r="E5246" t="s">
        <v>5624</v>
      </c>
      <c r="F5246" t="s">
        <v>15808</v>
      </c>
      <c r="G5246">
        <v>29406</v>
      </c>
      <c r="H5246">
        <v>6</v>
      </c>
      <c r="I5246">
        <v>8</v>
      </c>
      <c r="J5246" t="s">
        <v>166</v>
      </c>
      <c r="K5246" s="1">
        <v>4.9700000000000001E-2</v>
      </c>
      <c r="L5246">
        <v>37</v>
      </c>
      <c r="M5246">
        <v>18</v>
      </c>
      <c r="N5246">
        <v>362</v>
      </c>
      <c r="O5246" s="1">
        <v>0.1108</v>
      </c>
      <c r="P5246">
        <v>47</v>
      </c>
      <c r="Q5246">
        <v>424</v>
      </c>
      <c r="R5246" t="s">
        <v>168</v>
      </c>
      <c r="S5246">
        <v>5</v>
      </c>
      <c r="T5246">
        <v>4</v>
      </c>
      <c r="U5246" t="s">
        <v>166</v>
      </c>
      <c r="V5246" s="1">
        <v>0.65339999999999998</v>
      </c>
      <c r="W5246">
        <v>36</v>
      </c>
      <c r="X5246">
        <v>247</v>
      </c>
      <c r="Y5246">
        <v>378</v>
      </c>
      <c r="Z5246" s="1">
        <v>0.58889999999999998</v>
      </c>
      <c r="AA5246">
        <v>255</v>
      </c>
      <c r="AB5246">
        <v>433</v>
      </c>
      <c r="AC5246" t="s">
        <v>168</v>
      </c>
      <c r="AD5246">
        <v>5</v>
      </c>
      <c r="AE5246">
        <v>6</v>
      </c>
      <c r="AF5246" t="s">
        <v>166</v>
      </c>
      <c r="AG5246">
        <v>5</v>
      </c>
      <c r="AH5246">
        <v>0</v>
      </c>
      <c r="AI5246" t="s">
        <v>166</v>
      </c>
      <c r="AJ5246" s="1">
        <v>0.90059999999999996</v>
      </c>
      <c r="AK5246">
        <v>48</v>
      </c>
      <c r="AL5246">
        <v>462</v>
      </c>
      <c r="AM5246">
        <v>513</v>
      </c>
      <c r="AN5246" s="1">
        <v>0.89600000000000002</v>
      </c>
      <c r="AO5246">
        <v>491</v>
      </c>
      <c r="AP5246">
        <v>548</v>
      </c>
      <c r="AQ5246" t="s">
        <v>168</v>
      </c>
      <c r="AR5246">
        <v>7</v>
      </c>
      <c r="AS5246">
        <v>4</v>
      </c>
      <c r="AT5246" t="s">
        <v>166</v>
      </c>
      <c r="AU5246" s="1">
        <v>1.5599999999999999E-2</v>
      </c>
      <c r="AV5246">
        <v>48</v>
      </c>
      <c r="AW5246">
        <v>8</v>
      </c>
      <c r="AX5246">
        <v>514</v>
      </c>
      <c r="AY5246" s="1">
        <v>1.0699999999999999E-2</v>
      </c>
      <c r="AZ5246">
        <v>6</v>
      </c>
      <c r="BA5246">
        <v>559</v>
      </c>
      <c r="BB5246" t="s">
        <v>168</v>
      </c>
      <c r="BC5246">
        <v>7</v>
      </c>
      <c r="BD5246">
        <v>10</v>
      </c>
      <c r="BE5246" t="s">
        <v>166</v>
      </c>
      <c r="BF5246">
        <v>10</v>
      </c>
      <c r="BG5246">
        <v>10</v>
      </c>
      <c r="BH5246" t="s">
        <v>166</v>
      </c>
      <c r="BI5246">
        <v>0</v>
      </c>
      <c r="BJ5246">
        <v>60</v>
      </c>
      <c r="BK5246">
        <v>0</v>
      </c>
      <c r="BL5246">
        <v>2.411</v>
      </c>
      <c r="BM5246">
        <v>0</v>
      </c>
      <c r="BN5246">
        <v>0</v>
      </c>
      <c r="BO5246">
        <v>3.601</v>
      </c>
      <c r="BP5246" t="s">
        <v>168</v>
      </c>
      <c r="BQ5246">
        <v>6</v>
      </c>
      <c r="BR5246">
        <v>10</v>
      </c>
      <c r="BS5246" t="s">
        <v>166</v>
      </c>
      <c r="BT5246">
        <v>12</v>
      </c>
      <c r="BU5246">
        <v>10</v>
      </c>
      <c r="BV5246" t="s">
        <v>166</v>
      </c>
      <c r="BW5246">
        <v>7</v>
      </c>
      <c r="BX5246" t="s">
        <v>162</v>
      </c>
      <c r="BY5246">
        <v>5</v>
      </c>
      <c r="BZ5246" t="s">
        <v>165</v>
      </c>
      <c r="CA5246">
        <v>21</v>
      </c>
      <c r="CB5246" t="s">
        <v>165</v>
      </c>
      <c r="CC5246" t="s">
        <v>165</v>
      </c>
      <c r="CD5246" t="s">
        <v>165</v>
      </c>
      <c r="CE5246">
        <v>11</v>
      </c>
      <c r="CF5246" t="s">
        <v>165</v>
      </c>
      <c r="CG5246" t="s">
        <v>165</v>
      </c>
      <c r="CH5246" t="s">
        <v>165</v>
      </c>
      <c r="CI5246">
        <v>5</v>
      </c>
      <c r="CJ5246" t="s">
        <v>163</v>
      </c>
      <c r="CK5246" t="s">
        <v>163</v>
      </c>
      <c r="CL5246" t="s">
        <v>165</v>
      </c>
      <c r="CM5246" t="s">
        <v>163</v>
      </c>
      <c r="CN5246" t="s">
        <v>163</v>
      </c>
      <c r="CO5246" t="s">
        <v>165</v>
      </c>
      <c r="CP5246" t="s">
        <v>163</v>
      </c>
      <c r="CQ5246" t="s">
        <v>163</v>
      </c>
      <c r="CR5246" t="s">
        <v>165</v>
      </c>
      <c r="CS5246" t="s">
        <v>163</v>
      </c>
      <c r="CT5246" t="s">
        <v>163</v>
      </c>
      <c r="CU5246" t="s">
        <v>165</v>
      </c>
      <c r="CV5246" t="s">
        <v>163</v>
      </c>
      <c r="CW5246" t="s">
        <v>163</v>
      </c>
      <c r="CX5246" t="s">
        <v>165</v>
      </c>
      <c r="CY5246" t="s">
        <v>163</v>
      </c>
      <c r="CZ5246" t="s">
        <v>163</v>
      </c>
      <c r="DA5246" t="s">
        <v>165</v>
      </c>
      <c r="DB5246">
        <v>3</v>
      </c>
      <c r="DC5246" t="s">
        <v>166</v>
      </c>
      <c r="DD5246">
        <v>9</v>
      </c>
      <c r="DE5246">
        <v>10</v>
      </c>
      <c r="DF5246" t="s">
        <v>166</v>
      </c>
      <c r="DG5246">
        <v>10</v>
      </c>
      <c r="DH5246">
        <v>3</v>
      </c>
      <c r="DI5246" t="s">
        <v>166</v>
      </c>
      <c r="DJ5246">
        <v>1.224</v>
      </c>
      <c r="DK5246">
        <v>95</v>
      </c>
      <c r="DL5246">
        <v>27</v>
      </c>
      <c r="DM5246">
        <v>22.068000000000001</v>
      </c>
      <c r="DN5246">
        <v>1.5289999999999999</v>
      </c>
      <c r="DO5246">
        <v>43</v>
      </c>
      <c r="DP5246">
        <v>28.13</v>
      </c>
      <c r="DQ5246" t="s">
        <v>167</v>
      </c>
      <c r="DR5246">
        <v>5</v>
      </c>
      <c r="DS5246">
        <v>8</v>
      </c>
      <c r="DT5246" t="s">
        <v>166</v>
      </c>
      <c r="DU5246">
        <v>0.629</v>
      </c>
      <c r="DV5246">
        <v>28.520191650000001</v>
      </c>
      <c r="DW5246">
        <v>6</v>
      </c>
      <c r="DX5246">
        <v>9.5459999999999994</v>
      </c>
      <c r="DY5246">
        <v>1.327</v>
      </c>
      <c r="DZ5246">
        <v>15</v>
      </c>
      <c r="EA5246">
        <v>11.301</v>
      </c>
      <c r="EB5246" t="s">
        <v>168</v>
      </c>
      <c r="EC5246">
        <v>5</v>
      </c>
      <c r="ED5246">
        <v>1</v>
      </c>
      <c r="EE5246" t="s">
        <v>166</v>
      </c>
      <c r="EF5246">
        <v>1.252</v>
      </c>
      <c r="EG5246">
        <v>39.86858316</v>
      </c>
      <c r="EH5246">
        <v>79</v>
      </c>
      <c r="EI5246">
        <v>63.09</v>
      </c>
      <c r="EJ5246">
        <v>1.3740000000000001</v>
      </c>
      <c r="EK5246">
        <v>110</v>
      </c>
      <c r="EL5246">
        <v>80.055999999999997</v>
      </c>
      <c r="EM5246" t="s">
        <v>167</v>
      </c>
      <c r="EN5246">
        <v>5</v>
      </c>
      <c r="EO5246">
        <v>10</v>
      </c>
      <c r="EP5246" t="s">
        <v>166</v>
      </c>
      <c r="EQ5246">
        <v>10</v>
      </c>
      <c r="ER5246">
        <v>10</v>
      </c>
      <c r="ES5246" t="s">
        <v>166</v>
      </c>
      <c r="ET5246">
        <v>10</v>
      </c>
      <c r="EU5246">
        <v>2</v>
      </c>
      <c r="EV5246" t="s">
        <v>166</v>
      </c>
      <c r="EW5246">
        <v>4</v>
      </c>
      <c r="EX5246">
        <v>49</v>
      </c>
      <c r="EY5246" s="1">
        <v>5.0000000000000001E-3</v>
      </c>
      <c r="EZ5246" s="2">
        <v>31478</v>
      </c>
      <c r="FA5246" t="s">
        <v>236</v>
      </c>
      <c r="FB5246" s="2">
        <v>38394</v>
      </c>
    </row>
    <row r="5247" spans="1:158" x14ac:dyDescent="0.25">
      <c r="A5247" t="s">
        <v>15867</v>
      </c>
      <c r="B5247">
        <v>422527</v>
      </c>
      <c r="C5247" t="s">
        <v>166</v>
      </c>
      <c r="D5247" t="s">
        <v>15868</v>
      </c>
      <c r="E5247" t="s">
        <v>15869</v>
      </c>
      <c r="F5247" t="s">
        <v>15808</v>
      </c>
      <c r="G5247">
        <v>29464</v>
      </c>
      <c r="H5247">
        <v>6</v>
      </c>
      <c r="I5247">
        <v>7</v>
      </c>
      <c r="J5247" t="s">
        <v>166</v>
      </c>
      <c r="K5247" s="1">
        <v>6.6100000000000006E-2</v>
      </c>
      <c r="L5247">
        <v>28</v>
      </c>
      <c r="M5247">
        <v>17</v>
      </c>
      <c r="N5247">
        <v>257</v>
      </c>
      <c r="O5247" s="1">
        <v>0.1138</v>
      </c>
      <c r="P5247">
        <v>33</v>
      </c>
      <c r="Q5247">
        <v>290</v>
      </c>
      <c r="R5247" t="s">
        <v>168</v>
      </c>
      <c r="S5247">
        <v>5</v>
      </c>
      <c r="T5247">
        <v>5</v>
      </c>
      <c r="U5247" t="s">
        <v>166</v>
      </c>
      <c r="V5247" s="1">
        <v>0.65510000000000002</v>
      </c>
      <c r="W5247">
        <v>25</v>
      </c>
      <c r="X5247">
        <v>176</v>
      </c>
      <c r="Y5247">
        <v>271</v>
      </c>
      <c r="Z5247" s="1">
        <v>0.64400000000000002</v>
      </c>
      <c r="AA5247">
        <v>199</v>
      </c>
      <c r="AB5247">
        <v>309</v>
      </c>
      <c r="AC5247" t="s">
        <v>168</v>
      </c>
      <c r="AD5247">
        <v>5</v>
      </c>
      <c r="AE5247">
        <v>6</v>
      </c>
      <c r="AF5247" t="s">
        <v>166</v>
      </c>
      <c r="AG5247">
        <v>5</v>
      </c>
      <c r="AH5247">
        <v>0</v>
      </c>
      <c r="AI5247" t="s">
        <v>166</v>
      </c>
      <c r="AJ5247" s="1">
        <v>0.90500000000000003</v>
      </c>
      <c r="AK5247">
        <v>43</v>
      </c>
      <c r="AL5247">
        <v>343</v>
      </c>
      <c r="AM5247">
        <v>379</v>
      </c>
      <c r="AN5247" s="1">
        <v>0.93140000000000001</v>
      </c>
      <c r="AO5247">
        <v>394</v>
      </c>
      <c r="AP5247">
        <v>423</v>
      </c>
      <c r="AQ5247" t="s">
        <v>168</v>
      </c>
      <c r="AR5247">
        <v>7</v>
      </c>
      <c r="AS5247">
        <v>0</v>
      </c>
      <c r="AT5247" t="s">
        <v>166</v>
      </c>
      <c r="AU5247" s="1">
        <v>6.2700000000000006E-2</v>
      </c>
      <c r="AV5247">
        <v>43</v>
      </c>
      <c r="AW5247">
        <v>24</v>
      </c>
      <c r="AX5247">
        <v>383</v>
      </c>
      <c r="AY5247" s="1">
        <v>1.5900000000000001E-2</v>
      </c>
      <c r="AZ5247">
        <v>7</v>
      </c>
      <c r="BA5247">
        <v>439</v>
      </c>
      <c r="BB5247" t="s">
        <v>168</v>
      </c>
      <c r="BC5247">
        <v>7</v>
      </c>
      <c r="BD5247">
        <v>10</v>
      </c>
      <c r="BE5247" t="s">
        <v>166</v>
      </c>
      <c r="BF5247">
        <v>10</v>
      </c>
      <c r="BG5247">
        <v>10</v>
      </c>
      <c r="BH5247" t="s">
        <v>166</v>
      </c>
      <c r="BI5247">
        <v>0</v>
      </c>
      <c r="BJ5247">
        <v>66</v>
      </c>
      <c r="BK5247">
        <v>0</v>
      </c>
      <c r="BL5247">
        <v>1.6830000000000001</v>
      </c>
      <c r="BM5247">
        <v>0.95499999999999996</v>
      </c>
      <c r="BN5247">
        <v>2</v>
      </c>
      <c r="BO5247">
        <v>2.0950000000000002</v>
      </c>
      <c r="BP5247" t="s">
        <v>168</v>
      </c>
      <c r="BQ5247">
        <v>6</v>
      </c>
      <c r="BR5247">
        <v>10</v>
      </c>
      <c r="BS5247" t="s">
        <v>166</v>
      </c>
      <c r="BT5247">
        <v>12</v>
      </c>
      <c r="BU5247">
        <v>10</v>
      </c>
      <c r="BV5247" t="s">
        <v>166</v>
      </c>
      <c r="BW5247">
        <v>7</v>
      </c>
      <c r="BX5247" t="s">
        <v>162</v>
      </c>
      <c r="BY5247">
        <v>5</v>
      </c>
      <c r="BZ5247" t="s">
        <v>165</v>
      </c>
      <c r="CA5247">
        <v>19</v>
      </c>
      <c r="CB5247" t="s">
        <v>165</v>
      </c>
      <c r="CC5247" t="s">
        <v>165</v>
      </c>
      <c r="CD5247" t="s">
        <v>165</v>
      </c>
      <c r="CE5247">
        <v>20</v>
      </c>
      <c r="CF5247" t="s">
        <v>165</v>
      </c>
      <c r="CG5247" t="s">
        <v>165</v>
      </c>
      <c r="CH5247" t="s">
        <v>165</v>
      </c>
      <c r="CI5247">
        <v>5</v>
      </c>
      <c r="CJ5247" t="s">
        <v>163</v>
      </c>
      <c r="CK5247" t="s">
        <v>163</v>
      </c>
      <c r="CL5247" t="s">
        <v>165</v>
      </c>
      <c r="CM5247" t="s">
        <v>163</v>
      </c>
      <c r="CN5247" t="s">
        <v>163</v>
      </c>
      <c r="CO5247" t="s">
        <v>165</v>
      </c>
      <c r="CP5247" t="s">
        <v>163</v>
      </c>
      <c r="CQ5247" t="s">
        <v>163</v>
      </c>
      <c r="CR5247" t="s">
        <v>165</v>
      </c>
      <c r="CS5247" t="s">
        <v>163</v>
      </c>
      <c r="CT5247" t="s">
        <v>163</v>
      </c>
      <c r="CU5247" t="s">
        <v>165</v>
      </c>
      <c r="CV5247" t="s">
        <v>163</v>
      </c>
      <c r="CW5247" t="s">
        <v>163</v>
      </c>
      <c r="CX5247" t="s">
        <v>165</v>
      </c>
      <c r="CY5247" t="s">
        <v>163</v>
      </c>
      <c r="CZ5247" t="s">
        <v>163</v>
      </c>
      <c r="DA5247" t="s">
        <v>165</v>
      </c>
      <c r="DB5247">
        <v>8</v>
      </c>
      <c r="DC5247" t="s">
        <v>166</v>
      </c>
      <c r="DD5247">
        <v>9</v>
      </c>
      <c r="DE5247">
        <v>10</v>
      </c>
      <c r="DF5247" t="s">
        <v>166</v>
      </c>
      <c r="DG5247">
        <v>10</v>
      </c>
      <c r="DH5247">
        <v>2</v>
      </c>
      <c r="DI5247" t="s">
        <v>166</v>
      </c>
      <c r="DJ5247">
        <v>1.1539999999999999</v>
      </c>
      <c r="DK5247">
        <v>45</v>
      </c>
      <c r="DL5247">
        <v>13</v>
      </c>
      <c r="DM5247">
        <v>11.269</v>
      </c>
      <c r="DN5247">
        <v>0.81399999999999995</v>
      </c>
      <c r="DO5247">
        <v>11</v>
      </c>
      <c r="DP5247">
        <v>13.507</v>
      </c>
      <c r="DQ5247" t="s">
        <v>168</v>
      </c>
      <c r="DR5247">
        <v>5</v>
      </c>
      <c r="DS5247">
        <v>7</v>
      </c>
      <c r="DT5247" t="s">
        <v>166</v>
      </c>
      <c r="DU5247">
        <v>0.68500000000000005</v>
      </c>
      <c r="DV5247">
        <v>19.805612589999999</v>
      </c>
      <c r="DW5247">
        <v>5</v>
      </c>
      <c r="DX5247">
        <v>6.984</v>
      </c>
      <c r="DY5247">
        <v>1.591</v>
      </c>
      <c r="DZ5247">
        <v>10</v>
      </c>
      <c r="EA5247">
        <v>6.2850000000000001</v>
      </c>
      <c r="EB5247" t="s">
        <v>168</v>
      </c>
      <c r="EC5247">
        <v>5</v>
      </c>
      <c r="ED5247">
        <v>4</v>
      </c>
      <c r="EE5247" t="s">
        <v>166</v>
      </c>
      <c r="EF5247">
        <v>1.0469999999999999</v>
      </c>
      <c r="EG5247">
        <v>26.73785079</v>
      </c>
      <c r="EH5247">
        <v>52</v>
      </c>
      <c r="EI5247">
        <v>49.677999999999997</v>
      </c>
      <c r="EJ5247">
        <v>1.1140000000000001</v>
      </c>
      <c r="EK5247">
        <v>61</v>
      </c>
      <c r="EL5247">
        <v>54.764000000000003</v>
      </c>
      <c r="EM5247" t="s">
        <v>168</v>
      </c>
      <c r="EN5247">
        <v>5</v>
      </c>
      <c r="EO5247">
        <v>10</v>
      </c>
      <c r="EP5247" t="s">
        <v>166</v>
      </c>
      <c r="EQ5247">
        <v>10</v>
      </c>
      <c r="ER5247">
        <v>10</v>
      </c>
      <c r="ES5247" t="s">
        <v>166</v>
      </c>
      <c r="ET5247">
        <v>10</v>
      </c>
      <c r="EU5247">
        <v>7</v>
      </c>
      <c r="EV5247" t="s">
        <v>166</v>
      </c>
      <c r="EW5247">
        <v>4</v>
      </c>
      <c r="EX5247">
        <v>50</v>
      </c>
      <c r="EY5247" s="1">
        <v>5.0000000000000001E-3</v>
      </c>
      <c r="EZ5247" s="2">
        <v>31929</v>
      </c>
      <c r="FA5247" t="s">
        <v>236</v>
      </c>
      <c r="FB5247" t="s">
        <v>12324</v>
      </c>
    </row>
    <row r="5248" spans="1:158" x14ac:dyDescent="0.25">
      <c r="A5248" t="s">
        <v>15870</v>
      </c>
      <c r="B5248">
        <v>422528</v>
      </c>
      <c r="C5248" t="s">
        <v>166</v>
      </c>
      <c r="D5248" t="s">
        <v>15871</v>
      </c>
      <c r="E5248" t="s">
        <v>15872</v>
      </c>
      <c r="F5248" t="s">
        <v>15808</v>
      </c>
      <c r="G5248">
        <v>29488</v>
      </c>
      <c r="H5248">
        <v>6</v>
      </c>
      <c r="I5248">
        <v>4</v>
      </c>
      <c r="J5248" t="s">
        <v>166</v>
      </c>
      <c r="K5248" s="1">
        <v>0.1111</v>
      </c>
      <c r="L5248">
        <v>68</v>
      </c>
      <c r="M5248">
        <v>72</v>
      </c>
      <c r="N5248">
        <v>648</v>
      </c>
      <c r="O5248" s="1">
        <v>0.15090000000000001</v>
      </c>
      <c r="P5248">
        <v>112</v>
      </c>
      <c r="Q5248">
        <v>742</v>
      </c>
      <c r="R5248" t="s">
        <v>168</v>
      </c>
      <c r="S5248">
        <v>5</v>
      </c>
      <c r="T5248">
        <v>1</v>
      </c>
      <c r="U5248" t="s">
        <v>166</v>
      </c>
      <c r="V5248" s="1">
        <v>0.54259999999999997</v>
      </c>
      <c r="W5248">
        <v>68</v>
      </c>
      <c r="X5248">
        <v>369</v>
      </c>
      <c r="Y5248">
        <v>680</v>
      </c>
      <c r="Z5248" s="1">
        <v>0.49209999999999998</v>
      </c>
      <c r="AA5248">
        <v>373</v>
      </c>
      <c r="AB5248">
        <v>758</v>
      </c>
      <c r="AC5248" t="s">
        <v>168</v>
      </c>
      <c r="AD5248">
        <v>5</v>
      </c>
      <c r="AE5248">
        <v>3</v>
      </c>
      <c r="AF5248" t="s">
        <v>166</v>
      </c>
      <c r="AG5248">
        <v>5</v>
      </c>
      <c r="AH5248">
        <v>2</v>
      </c>
      <c r="AI5248" t="s">
        <v>166</v>
      </c>
      <c r="AJ5248" s="1">
        <v>0.92549999999999999</v>
      </c>
      <c r="AK5248">
        <v>139</v>
      </c>
      <c r="AL5248">
        <v>1180</v>
      </c>
      <c r="AM5248">
        <v>1275</v>
      </c>
      <c r="AN5248" s="1">
        <v>0.92630000000000001</v>
      </c>
      <c r="AO5248">
        <v>1232</v>
      </c>
      <c r="AP5248">
        <v>1330</v>
      </c>
      <c r="AQ5248" t="s">
        <v>168</v>
      </c>
      <c r="AR5248">
        <v>7</v>
      </c>
      <c r="AS5248">
        <v>8</v>
      </c>
      <c r="AT5248" t="s">
        <v>166</v>
      </c>
      <c r="AU5248" s="1">
        <v>3.8E-3</v>
      </c>
      <c r="AV5248">
        <v>139</v>
      </c>
      <c r="AW5248">
        <v>5</v>
      </c>
      <c r="AX5248">
        <v>1305</v>
      </c>
      <c r="AY5248" s="1">
        <v>6.7000000000000002E-3</v>
      </c>
      <c r="AZ5248">
        <v>9</v>
      </c>
      <c r="BA5248">
        <v>1352</v>
      </c>
      <c r="BB5248" t="s">
        <v>168</v>
      </c>
      <c r="BC5248">
        <v>7</v>
      </c>
      <c r="BD5248">
        <v>10</v>
      </c>
      <c r="BE5248" t="s">
        <v>166</v>
      </c>
      <c r="BF5248">
        <v>10</v>
      </c>
      <c r="BG5248">
        <v>2</v>
      </c>
      <c r="BH5248" t="s">
        <v>166</v>
      </c>
      <c r="BI5248">
        <v>1.6279999999999999</v>
      </c>
      <c r="BJ5248">
        <v>157</v>
      </c>
      <c r="BK5248">
        <v>10</v>
      </c>
      <c r="BL5248">
        <v>6.1420000000000003</v>
      </c>
      <c r="BM5248">
        <v>2.2240000000000002</v>
      </c>
      <c r="BN5248">
        <v>16</v>
      </c>
      <c r="BO5248">
        <v>7.1959999999999997</v>
      </c>
      <c r="BP5248" t="s">
        <v>167</v>
      </c>
      <c r="BQ5248">
        <v>6</v>
      </c>
      <c r="BR5248">
        <v>10</v>
      </c>
      <c r="BS5248" t="s">
        <v>166</v>
      </c>
      <c r="BT5248">
        <v>12</v>
      </c>
      <c r="BU5248">
        <v>5</v>
      </c>
      <c r="BV5248" t="s">
        <v>166</v>
      </c>
      <c r="BW5248">
        <v>7</v>
      </c>
      <c r="BX5248">
        <v>3</v>
      </c>
      <c r="BY5248" t="s">
        <v>166</v>
      </c>
      <c r="BZ5248" t="s">
        <v>165</v>
      </c>
      <c r="CA5248">
        <v>62</v>
      </c>
      <c r="CB5248" t="s">
        <v>165</v>
      </c>
      <c r="CC5248" t="s">
        <v>165</v>
      </c>
      <c r="CD5248" t="s">
        <v>165</v>
      </c>
      <c r="CE5248">
        <v>76</v>
      </c>
      <c r="CF5248" t="s">
        <v>165</v>
      </c>
      <c r="CG5248" t="s">
        <v>165</v>
      </c>
      <c r="CH5248" t="s">
        <v>168</v>
      </c>
      <c r="CI5248">
        <v>5</v>
      </c>
      <c r="CJ5248" s="1">
        <v>0.73099999999999998</v>
      </c>
      <c r="CK5248" s="1">
        <v>0.69969999999999999</v>
      </c>
      <c r="CL5248" t="s">
        <v>168</v>
      </c>
      <c r="CM5248" s="1">
        <v>0.48209999999999997</v>
      </c>
      <c r="CN5248" s="1">
        <v>0.55840000000000001</v>
      </c>
      <c r="CO5248" t="s">
        <v>168</v>
      </c>
      <c r="CP5248" s="1">
        <v>0.8014</v>
      </c>
      <c r="CQ5248" s="1">
        <v>0.77939999999999998</v>
      </c>
      <c r="CR5248" t="s">
        <v>168</v>
      </c>
      <c r="CS5248" s="1">
        <v>0.59389999999999998</v>
      </c>
      <c r="CT5248" s="1">
        <v>0.54159999999999997</v>
      </c>
      <c r="CU5248" t="s">
        <v>168</v>
      </c>
      <c r="CV5248" s="1">
        <v>0.41439999999999999</v>
      </c>
      <c r="CW5248" s="1">
        <v>0.48930000000000001</v>
      </c>
      <c r="CX5248" t="s">
        <v>168</v>
      </c>
      <c r="CY5248" s="1">
        <v>0.54359999999999997</v>
      </c>
      <c r="CZ5248" s="1">
        <v>0.50129999999999997</v>
      </c>
      <c r="DA5248" t="s">
        <v>168</v>
      </c>
      <c r="DB5248">
        <v>10</v>
      </c>
      <c r="DC5248" t="s">
        <v>166</v>
      </c>
      <c r="DD5248">
        <v>9</v>
      </c>
      <c r="DE5248">
        <v>10</v>
      </c>
      <c r="DF5248" t="s">
        <v>166</v>
      </c>
      <c r="DG5248">
        <v>10</v>
      </c>
      <c r="DH5248">
        <v>3</v>
      </c>
      <c r="DI5248" t="s">
        <v>166</v>
      </c>
      <c r="DJ5248">
        <v>1.071</v>
      </c>
      <c r="DK5248">
        <v>166</v>
      </c>
      <c r="DL5248">
        <v>48</v>
      </c>
      <c r="DM5248">
        <v>44.826000000000001</v>
      </c>
      <c r="DN5248">
        <v>1.2330000000000001</v>
      </c>
      <c r="DO5248">
        <v>65</v>
      </c>
      <c r="DP5248">
        <v>52.728000000000002</v>
      </c>
      <c r="DQ5248" t="s">
        <v>168</v>
      </c>
      <c r="DR5248">
        <v>5</v>
      </c>
      <c r="DS5248">
        <v>1</v>
      </c>
      <c r="DT5248" t="s">
        <v>166</v>
      </c>
      <c r="DU5248">
        <v>1.4139999999999999</v>
      </c>
      <c r="DV5248">
        <v>65.357973990000005</v>
      </c>
      <c r="DW5248">
        <v>33</v>
      </c>
      <c r="DX5248">
        <v>23.344999999999999</v>
      </c>
      <c r="DY5248">
        <v>0.876</v>
      </c>
      <c r="DZ5248">
        <v>21</v>
      </c>
      <c r="EA5248">
        <v>23.962</v>
      </c>
      <c r="EB5248" t="s">
        <v>168</v>
      </c>
      <c r="EC5248">
        <v>5</v>
      </c>
      <c r="ED5248">
        <v>0</v>
      </c>
      <c r="EE5248" t="s">
        <v>166</v>
      </c>
      <c r="EF5248">
        <v>1.3029999999999999</v>
      </c>
      <c r="EG5248">
        <v>76.158795350000005</v>
      </c>
      <c r="EH5248">
        <v>183</v>
      </c>
      <c r="EI5248">
        <v>140.46899999999999</v>
      </c>
      <c r="EJ5248">
        <v>1.3160000000000001</v>
      </c>
      <c r="EK5248">
        <v>206</v>
      </c>
      <c r="EL5248">
        <v>156.47999999999999</v>
      </c>
      <c r="EM5248" t="s">
        <v>168</v>
      </c>
      <c r="EN5248">
        <v>5</v>
      </c>
      <c r="EO5248">
        <v>10</v>
      </c>
      <c r="EP5248" t="s">
        <v>166</v>
      </c>
      <c r="EQ5248">
        <v>10</v>
      </c>
      <c r="ER5248">
        <v>10</v>
      </c>
      <c r="ES5248" t="s">
        <v>166</v>
      </c>
      <c r="ET5248">
        <v>10</v>
      </c>
      <c r="EU5248">
        <v>2</v>
      </c>
      <c r="EV5248" t="s">
        <v>166</v>
      </c>
      <c r="EW5248">
        <v>4</v>
      </c>
      <c r="EX5248">
        <v>34</v>
      </c>
      <c r="EY5248" s="1">
        <v>1.4999999999999999E-2</v>
      </c>
      <c r="EZ5248" t="s">
        <v>15873</v>
      </c>
      <c r="FA5248" t="s">
        <v>180</v>
      </c>
      <c r="FB5248" s="2">
        <v>38543</v>
      </c>
    </row>
    <row r="5249" spans="1:158" x14ac:dyDescent="0.25">
      <c r="A5249" t="s">
        <v>15874</v>
      </c>
      <c r="B5249">
        <v>422529</v>
      </c>
      <c r="C5249" t="s">
        <v>166</v>
      </c>
      <c r="D5249" t="s">
        <v>15875</v>
      </c>
      <c r="E5249" t="s">
        <v>7936</v>
      </c>
      <c r="F5249" t="s">
        <v>15808</v>
      </c>
      <c r="G5249">
        <v>29203</v>
      </c>
      <c r="H5249">
        <v>6</v>
      </c>
      <c r="I5249">
        <v>6</v>
      </c>
      <c r="J5249" t="s">
        <v>166</v>
      </c>
      <c r="K5249" s="1">
        <v>9.2600000000000002E-2</v>
      </c>
      <c r="L5249">
        <v>54</v>
      </c>
      <c r="M5249">
        <v>46</v>
      </c>
      <c r="N5249">
        <v>497</v>
      </c>
      <c r="O5249" s="1">
        <v>0.10440000000000001</v>
      </c>
      <c r="P5249">
        <v>57</v>
      </c>
      <c r="Q5249">
        <v>546</v>
      </c>
      <c r="R5249" t="s">
        <v>168</v>
      </c>
      <c r="S5249">
        <v>5</v>
      </c>
      <c r="T5249">
        <v>1</v>
      </c>
      <c r="U5249" t="s">
        <v>166</v>
      </c>
      <c r="V5249" s="1">
        <v>0.54930000000000001</v>
      </c>
      <c r="W5249">
        <v>51</v>
      </c>
      <c r="X5249">
        <v>284</v>
      </c>
      <c r="Y5249">
        <v>517</v>
      </c>
      <c r="Z5249" s="1">
        <v>0.48949999999999999</v>
      </c>
      <c r="AA5249">
        <v>280</v>
      </c>
      <c r="AB5249">
        <v>572</v>
      </c>
      <c r="AC5249" t="s">
        <v>168</v>
      </c>
      <c r="AD5249">
        <v>5</v>
      </c>
      <c r="AE5249">
        <v>4</v>
      </c>
      <c r="AF5249" t="s">
        <v>166</v>
      </c>
      <c r="AG5249">
        <v>5</v>
      </c>
      <c r="AH5249">
        <v>8</v>
      </c>
      <c r="AI5249" t="s">
        <v>166</v>
      </c>
      <c r="AJ5249" s="1">
        <v>0.97540000000000004</v>
      </c>
      <c r="AK5249">
        <v>105</v>
      </c>
      <c r="AL5249">
        <v>992</v>
      </c>
      <c r="AM5249">
        <v>1017</v>
      </c>
      <c r="AN5249" s="1">
        <v>0.98909999999999998</v>
      </c>
      <c r="AO5249">
        <v>1001</v>
      </c>
      <c r="AP5249">
        <v>1012</v>
      </c>
      <c r="AQ5249" t="s">
        <v>168</v>
      </c>
      <c r="AR5249">
        <v>7</v>
      </c>
      <c r="AS5249">
        <v>9</v>
      </c>
      <c r="AT5249" t="s">
        <v>166</v>
      </c>
      <c r="AU5249" s="1">
        <v>8.9999999999999998E-4</v>
      </c>
      <c r="AV5249">
        <v>105</v>
      </c>
      <c r="AW5249">
        <v>1</v>
      </c>
      <c r="AX5249">
        <v>1055</v>
      </c>
      <c r="AY5249" s="1">
        <v>1.9E-3</v>
      </c>
      <c r="AZ5249">
        <v>2</v>
      </c>
      <c r="BA5249">
        <v>1051</v>
      </c>
      <c r="BB5249" t="s">
        <v>168</v>
      </c>
      <c r="BC5249">
        <v>7</v>
      </c>
      <c r="BD5249">
        <v>10</v>
      </c>
      <c r="BE5249" t="s">
        <v>166</v>
      </c>
      <c r="BF5249">
        <v>10</v>
      </c>
      <c r="BG5249">
        <v>9</v>
      </c>
      <c r="BH5249" t="s">
        <v>166</v>
      </c>
      <c r="BI5249">
        <v>0.16700000000000001</v>
      </c>
      <c r="BJ5249">
        <v>110</v>
      </c>
      <c r="BK5249">
        <v>1</v>
      </c>
      <c r="BL5249">
        <v>5.9779999999999998</v>
      </c>
      <c r="BM5249">
        <v>1.72</v>
      </c>
      <c r="BN5249">
        <v>10</v>
      </c>
      <c r="BO5249">
        <v>5.8129999999999997</v>
      </c>
      <c r="BP5249" t="s">
        <v>168</v>
      </c>
      <c r="BQ5249">
        <v>6</v>
      </c>
      <c r="BR5249">
        <v>10</v>
      </c>
      <c r="BS5249" t="s">
        <v>166</v>
      </c>
      <c r="BT5249">
        <v>12</v>
      </c>
      <c r="BU5249">
        <v>9</v>
      </c>
      <c r="BV5249" t="s">
        <v>166</v>
      </c>
      <c r="BW5249">
        <v>7</v>
      </c>
      <c r="BX5249" t="s">
        <v>162</v>
      </c>
      <c r="BY5249">
        <v>5</v>
      </c>
      <c r="BZ5249" t="s">
        <v>165</v>
      </c>
      <c r="CA5249">
        <v>17</v>
      </c>
      <c r="CB5249" t="s">
        <v>165</v>
      </c>
      <c r="CC5249" t="s">
        <v>165</v>
      </c>
      <c r="CD5249" t="s">
        <v>165</v>
      </c>
      <c r="CE5249" t="s">
        <v>164</v>
      </c>
      <c r="CF5249" t="s">
        <v>165</v>
      </c>
      <c r="CG5249" t="s">
        <v>165</v>
      </c>
      <c r="CH5249" t="s">
        <v>165</v>
      </c>
      <c r="CI5249">
        <v>5</v>
      </c>
      <c r="CJ5249" t="s">
        <v>163</v>
      </c>
      <c r="CK5249" t="s">
        <v>163</v>
      </c>
      <c r="CL5249" t="s">
        <v>165</v>
      </c>
      <c r="CM5249" t="s">
        <v>163</v>
      </c>
      <c r="CN5249" t="s">
        <v>163</v>
      </c>
      <c r="CO5249" t="s">
        <v>165</v>
      </c>
      <c r="CP5249" t="s">
        <v>163</v>
      </c>
      <c r="CQ5249" t="s">
        <v>163</v>
      </c>
      <c r="CR5249" t="s">
        <v>165</v>
      </c>
      <c r="CS5249" t="s">
        <v>163</v>
      </c>
      <c r="CT5249" t="s">
        <v>163</v>
      </c>
      <c r="CU5249" t="s">
        <v>165</v>
      </c>
      <c r="CV5249" t="s">
        <v>163</v>
      </c>
      <c r="CW5249" t="s">
        <v>163</v>
      </c>
      <c r="CX5249" t="s">
        <v>165</v>
      </c>
      <c r="CY5249" t="s">
        <v>163</v>
      </c>
      <c r="CZ5249" t="s">
        <v>163</v>
      </c>
      <c r="DA5249" t="s">
        <v>165</v>
      </c>
      <c r="DB5249">
        <v>9</v>
      </c>
      <c r="DC5249" t="s">
        <v>166</v>
      </c>
      <c r="DD5249">
        <v>9</v>
      </c>
      <c r="DE5249">
        <v>10</v>
      </c>
      <c r="DF5249" t="s">
        <v>166</v>
      </c>
      <c r="DG5249">
        <v>10</v>
      </c>
      <c r="DH5249">
        <v>5</v>
      </c>
      <c r="DI5249" t="s">
        <v>166</v>
      </c>
      <c r="DJ5249">
        <v>0.96599999999999997</v>
      </c>
      <c r="DK5249">
        <v>110</v>
      </c>
      <c r="DL5249">
        <v>29</v>
      </c>
      <c r="DM5249">
        <v>30.021999999999998</v>
      </c>
      <c r="DN5249">
        <v>1.2050000000000001</v>
      </c>
      <c r="DO5249">
        <v>35</v>
      </c>
      <c r="DP5249">
        <v>29.044</v>
      </c>
      <c r="DQ5249" t="s">
        <v>168</v>
      </c>
      <c r="DR5249">
        <v>5</v>
      </c>
      <c r="DS5249">
        <v>6</v>
      </c>
      <c r="DT5249" t="s">
        <v>166</v>
      </c>
      <c r="DU5249">
        <v>2.0059999999999998</v>
      </c>
      <c r="DV5249">
        <v>14.67488022</v>
      </c>
      <c r="DW5249">
        <v>15</v>
      </c>
      <c r="DX5249">
        <v>5.468</v>
      </c>
      <c r="DY5249">
        <v>4.8029999999999999</v>
      </c>
      <c r="DZ5249">
        <v>25</v>
      </c>
      <c r="EA5249">
        <v>5.2050000000000001</v>
      </c>
      <c r="EB5249" t="s">
        <v>167</v>
      </c>
      <c r="EC5249">
        <v>5</v>
      </c>
      <c r="ED5249">
        <v>4</v>
      </c>
      <c r="EE5249" t="s">
        <v>166</v>
      </c>
      <c r="EF5249">
        <v>1.002</v>
      </c>
      <c r="EG5249">
        <v>59.75085558</v>
      </c>
      <c r="EH5249">
        <v>108</v>
      </c>
      <c r="EI5249">
        <v>107.762</v>
      </c>
      <c r="EJ5249">
        <v>0.93600000000000005</v>
      </c>
      <c r="EK5249">
        <v>114</v>
      </c>
      <c r="EL5249">
        <v>121.732</v>
      </c>
      <c r="EM5249" t="s">
        <v>168</v>
      </c>
      <c r="EN5249">
        <v>5</v>
      </c>
      <c r="EO5249">
        <v>10</v>
      </c>
      <c r="EP5249" t="s">
        <v>166</v>
      </c>
      <c r="EQ5249">
        <v>10</v>
      </c>
      <c r="ER5249">
        <v>10</v>
      </c>
      <c r="ES5249" t="s">
        <v>166</v>
      </c>
      <c r="ET5249">
        <v>10</v>
      </c>
      <c r="EU5249">
        <v>4</v>
      </c>
      <c r="EV5249" t="s">
        <v>166</v>
      </c>
      <c r="EW5249">
        <v>4</v>
      </c>
      <c r="EX5249">
        <v>65</v>
      </c>
      <c r="EY5249" t="s">
        <v>189</v>
      </c>
      <c r="EZ5249" t="s">
        <v>15876</v>
      </c>
      <c r="FA5249" t="s">
        <v>1177</v>
      </c>
      <c r="FB5249" s="2">
        <v>40249</v>
      </c>
    </row>
    <row r="5250" spans="1:158" x14ac:dyDescent="0.25">
      <c r="A5250" t="s">
        <v>15877</v>
      </c>
      <c r="B5250">
        <v>422530</v>
      </c>
      <c r="C5250" t="s">
        <v>166</v>
      </c>
      <c r="D5250" t="s">
        <v>15878</v>
      </c>
      <c r="E5250" t="s">
        <v>15879</v>
      </c>
      <c r="F5250" t="s">
        <v>15808</v>
      </c>
      <c r="G5250">
        <v>29532</v>
      </c>
      <c r="H5250">
        <v>6</v>
      </c>
      <c r="I5250">
        <v>8</v>
      </c>
      <c r="J5250" t="s">
        <v>166</v>
      </c>
      <c r="K5250" s="1">
        <v>5.4399999999999997E-2</v>
      </c>
      <c r="L5250">
        <v>63</v>
      </c>
      <c r="M5250">
        <v>26</v>
      </c>
      <c r="N5250">
        <v>478</v>
      </c>
      <c r="O5250" s="1">
        <v>0.108</v>
      </c>
      <c r="P5250">
        <v>38</v>
      </c>
      <c r="Q5250">
        <v>352</v>
      </c>
      <c r="R5250" t="s">
        <v>168</v>
      </c>
      <c r="S5250">
        <v>5</v>
      </c>
      <c r="T5250">
        <v>1</v>
      </c>
      <c r="U5250" t="s">
        <v>166</v>
      </c>
      <c r="V5250" s="1">
        <v>0.54039999999999999</v>
      </c>
      <c r="W5250">
        <v>63</v>
      </c>
      <c r="X5250">
        <v>361</v>
      </c>
      <c r="Y5250">
        <v>668</v>
      </c>
      <c r="Z5250" s="1">
        <v>0.49719999999999998</v>
      </c>
      <c r="AA5250">
        <v>180</v>
      </c>
      <c r="AB5250">
        <v>362</v>
      </c>
      <c r="AC5250" t="s">
        <v>168</v>
      </c>
      <c r="AD5250">
        <v>5</v>
      </c>
      <c r="AE5250">
        <v>5</v>
      </c>
      <c r="AF5250" t="s">
        <v>166</v>
      </c>
      <c r="AG5250">
        <v>5</v>
      </c>
      <c r="AH5250">
        <v>8</v>
      </c>
      <c r="AI5250" t="s">
        <v>166</v>
      </c>
      <c r="AJ5250" s="1">
        <v>0.97160000000000002</v>
      </c>
      <c r="AK5250">
        <v>83</v>
      </c>
      <c r="AL5250">
        <v>753</v>
      </c>
      <c r="AM5250">
        <v>775</v>
      </c>
      <c r="AN5250" s="1">
        <v>0.96950000000000003</v>
      </c>
      <c r="AO5250">
        <v>381</v>
      </c>
      <c r="AP5250">
        <v>393</v>
      </c>
      <c r="AQ5250" t="s">
        <v>168</v>
      </c>
      <c r="AR5250">
        <v>7</v>
      </c>
      <c r="AS5250">
        <v>7</v>
      </c>
      <c r="AT5250" t="s">
        <v>166</v>
      </c>
      <c r="AU5250" s="1">
        <v>7.7000000000000002E-3</v>
      </c>
      <c r="AV5250">
        <v>80</v>
      </c>
      <c r="AW5250">
        <v>6</v>
      </c>
      <c r="AX5250">
        <v>778</v>
      </c>
      <c r="AY5250" s="1">
        <v>1.43E-2</v>
      </c>
      <c r="AZ5250">
        <v>6</v>
      </c>
      <c r="BA5250">
        <v>421</v>
      </c>
      <c r="BB5250" t="s">
        <v>168</v>
      </c>
      <c r="BC5250">
        <v>7</v>
      </c>
      <c r="BD5250">
        <v>10</v>
      </c>
      <c r="BE5250" t="s">
        <v>166</v>
      </c>
      <c r="BF5250">
        <v>10</v>
      </c>
      <c r="BG5250">
        <v>8</v>
      </c>
      <c r="BH5250" t="s">
        <v>166</v>
      </c>
      <c r="BI5250">
        <v>0.19800000000000001</v>
      </c>
      <c r="BJ5250">
        <v>122</v>
      </c>
      <c r="BK5250">
        <v>1</v>
      </c>
      <c r="BL5250">
        <v>5.0389999999999997</v>
      </c>
      <c r="BM5250">
        <v>0.498</v>
      </c>
      <c r="BN5250">
        <v>3</v>
      </c>
      <c r="BO5250">
        <v>6.0279999999999996</v>
      </c>
      <c r="BP5250" t="s">
        <v>168</v>
      </c>
      <c r="BQ5250">
        <v>6</v>
      </c>
      <c r="BR5250">
        <v>10</v>
      </c>
      <c r="BS5250" t="s">
        <v>166</v>
      </c>
      <c r="BT5250">
        <v>12</v>
      </c>
      <c r="BU5250">
        <v>9</v>
      </c>
      <c r="BV5250" t="s">
        <v>166</v>
      </c>
      <c r="BW5250">
        <v>7</v>
      </c>
      <c r="BX5250">
        <v>2</v>
      </c>
      <c r="BY5250" t="s">
        <v>166</v>
      </c>
      <c r="BZ5250" t="s">
        <v>165</v>
      </c>
      <c r="CA5250">
        <v>32</v>
      </c>
      <c r="CB5250" t="s">
        <v>165</v>
      </c>
      <c r="CC5250" t="s">
        <v>165</v>
      </c>
      <c r="CD5250" t="s">
        <v>165</v>
      </c>
      <c r="CE5250">
        <v>35</v>
      </c>
      <c r="CF5250" t="s">
        <v>165</v>
      </c>
      <c r="CG5250" t="s">
        <v>165</v>
      </c>
      <c r="CH5250" t="s">
        <v>168</v>
      </c>
      <c r="CI5250">
        <v>5</v>
      </c>
      <c r="CJ5250" s="1">
        <v>0.58450000000000002</v>
      </c>
      <c r="CK5250" s="1">
        <v>0.47910000000000003</v>
      </c>
      <c r="CL5250" t="s">
        <v>167</v>
      </c>
      <c r="CM5250" s="1">
        <v>0.5726</v>
      </c>
      <c r="CN5250" s="1">
        <v>0.50670000000000004</v>
      </c>
      <c r="CO5250" t="s">
        <v>168</v>
      </c>
      <c r="CP5250" s="1">
        <v>0.79159999999999997</v>
      </c>
      <c r="CQ5250" s="1">
        <v>0.71319999999999995</v>
      </c>
      <c r="CR5250" t="s">
        <v>167</v>
      </c>
      <c r="CS5250" s="1">
        <v>0.46360000000000001</v>
      </c>
      <c r="CT5250" s="1">
        <v>0.4526</v>
      </c>
      <c r="CU5250" t="s">
        <v>168</v>
      </c>
      <c r="CV5250" s="1">
        <v>0.502</v>
      </c>
      <c r="CW5250" s="1">
        <v>0.44400000000000001</v>
      </c>
      <c r="CX5250" t="s">
        <v>168</v>
      </c>
      <c r="CY5250" s="1">
        <v>0.50609999999999999</v>
      </c>
      <c r="CZ5250" s="1">
        <v>0.49740000000000001</v>
      </c>
      <c r="DA5250" t="s">
        <v>168</v>
      </c>
      <c r="DB5250">
        <v>9</v>
      </c>
      <c r="DC5250" t="s">
        <v>166</v>
      </c>
      <c r="DD5250">
        <v>9</v>
      </c>
      <c r="DE5250">
        <v>10</v>
      </c>
      <c r="DF5250" t="s">
        <v>166</v>
      </c>
      <c r="DG5250">
        <v>10</v>
      </c>
      <c r="DH5250">
        <v>4</v>
      </c>
      <c r="DI5250" t="s">
        <v>166</v>
      </c>
      <c r="DJ5250">
        <v>1.2210000000000001</v>
      </c>
      <c r="DK5250">
        <v>84</v>
      </c>
      <c r="DL5250">
        <v>42</v>
      </c>
      <c r="DM5250">
        <v>34.396000000000001</v>
      </c>
      <c r="DN5250">
        <v>1.649</v>
      </c>
      <c r="DO5250">
        <v>35</v>
      </c>
      <c r="DP5250">
        <v>21.225000000000001</v>
      </c>
      <c r="DQ5250" t="s">
        <v>167</v>
      </c>
      <c r="DR5250">
        <v>5</v>
      </c>
      <c r="DS5250">
        <v>0</v>
      </c>
      <c r="DT5250" t="s">
        <v>166</v>
      </c>
      <c r="DU5250">
        <v>1.782</v>
      </c>
      <c r="DV5250">
        <v>39.742642029999999</v>
      </c>
      <c r="DW5250">
        <v>25</v>
      </c>
      <c r="DX5250">
        <v>14.03</v>
      </c>
      <c r="DY5250">
        <v>1.5580000000000001</v>
      </c>
      <c r="DZ5250">
        <v>21</v>
      </c>
      <c r="EA5250">
        <v>13.481</v>
      </c>
      <c r="EB5250" t="s">
        <v>168</v>
      </c>
      <c r="EC5250">
        <v>5</v>
      </c>
      <c r="ED5250">
        <v>3</v>
      </c>
      <c r="EE5250" t="s">
        <v>166</v>
      </c>
      <c r="EF5250">
        <v>1.206</v>
      </c>
      <c r="EG5250">
        <v>43.613963040000002</v>
      </c>
      <c r="EH5250">
        <v>111</v>
      </c>
      <c r="EI5250">
        <v>92.02</v>
      </c>
      <c r="EJ5250">
        <v>1.468</v>
      </c>
      <c r="EK5250">
        <v>114</v>
      </c>
      <c r="EL5250">
        <v>77.634</v>
      </c>
      <c r="EM5250" t="s">
        <v>167</v>
      </c>
      <c r="EN5250">
        <v>5</v>
      </c>
      <c r="EO5250">
        <v>10</v>
      </c>
      <c r="EP5250" t="s">
        <v>166</v>
      </c>
      <c r="EQ5250">
        <v>10</v>
      </c>
      <c r="ER5250">
        <v>10</v>
      </c>
      <c r="ES5250" t="s">
        <v>166</v>
      </c>
      <c r="ET5250">
        <v>10</v>
      </c>
      <c r="EU5250">
        <v>2</v>
      </c>
      <c r="EV5250" t="s">
        <v>166</v>
      </c>
      <c r="EW5250">
        <v>4</v>
      </c>
      <c r="EX5250">
        <v>51</v>
      </c>
      <c r="EY5250" s="1">
        <v>5.0000000000000001E-3</v>
      </c>
      <c r="EZ5250" t="s">
        <v>15880</v>
      </c>
      <c r="FA5250" t="s">
        <v>176</v>
      </c>
      <c r="FB5250" t="s">
        <v>4247</v>
      </c>
    </row>
    <row r="5251" spans="1:158" x14ac:dyDescent="0.25">
      <c r="A5251" t="s">
        <v>15881</v>
      </c>
      <c r="B5251">
        <v>422531</v>
      </c>
      <c r="C5251" t="s">
        <v>166</v>
      </c>
      <c r="D5251" t="s">
        <v>15882</v>
      </c>
      <c r="E5251" t="s">
        <v>15883</v>
      </c>
      <c r="F5251" t="s">
        <v>15808</v>
      </c>
      <c r="G5251">
        <v>29108</v>
      </c>
      <c r="H5251">
        <v>6</v>
      </c>
      <c r="I5251">
        <v>9</v>
      </c>
      <c r="J5251" t="s">
        <v>166</v>
      </c>
      <c r="K5251" s="1">
        <v>3.5499999999999997E-2</v>
      </c>
      <c r="L5251">
        <v>66</v>
      </c>
      <c r="M5251">
        <v>23</v>
      </c>
      <c r="N5251">
        <v>648</v>
      </c>
      <c r="O5251" s="1">
        <v>0.12330000000000001</v>
      </c>
      <c r="P5251">
        <v>74</v>
      </c>
      <c r="Q5251">
        <v>600</v>
      </c>
      <c r="R5251" t="s">
        <v>168</v>
      </c>
      <c r="S5251">
        <v>5</v>
      </c>
      <c r="T5251">
        <v>3</v>
      </c>
      <c r="U5251" t="s">
        <v>166</v>
      </c>
      <c r="V5251" s="1">
        <v>0.62260000000000004</v>
      </c>
      <c r="W5251">
        <v>62</v>
      </c>
      <c r="X5251">
        <v>424</v>
      </c>
      <c r="Y5251">
        <v>681</v>
      </c>
      <c r="Z5251" s="1">
        <v>0.52780000000000005</v>
      </c>
      <c r="AA5251">
        <v>342</v>
      </c>
      <c r="AB5251">
        <v>648</v>
      </c>
      <c r="AC5251" t="s">
        <v>168</v>
      </c>
      <c r="AD5251">
        <v>5</v>
      </c>
      <c r="AE5251">
        <v>6</v>
      </c>
      <c r="AF5251" t="s">
        <v>166</v>
      </c>
      <c r="AG5251">
        <v>5</v>
      </c>
      <c r="AH5251">
        <v>3</v>
      </c>
      <c r="AI5251" t="s">
        <v>166</v>
      </c>
      <c r="AJ5251" s="1">
        <v>0.93100000000000005</v>
      </c>
      <c r="AK5251">
        <v>91</v>
      </c>
      <c r="AL5251">
        <v>823</v>
      </c>
      <c r="AM5251">
        <v>884</v>
      </c>
      <c r="AN5251" s="1">
        <v>0.89870000000000005</v>
      </c>
      <c r="AO5251">
        <v>754</v>
      </c>
      <c r="AP5251">
        <v>839</v>
      </c>
      <c r="AQ5251" t="s">
        <v>168</v>
      </c>
      <c r="AR5251">
        <v>7</v>
      </c>
      <c r="AS5251">
        <v>4</v>
      </c>
      <c r="AT5251" t="s">
        <v>166</v>
      </c>
      <c r="AU5251" s="1">
        <v>1.43E-2</v>
      </c>
      <c r="AV5251">
        <v>94</v>
      </c>
      <c r="AW5251">
        <v>13</v>
      </c>
      <c r="AX5251">
        <v>906</v>
      </c>
      <c r="AY5251" s="1">
        <v>7.7999999999999996E-3</v>
      </c>
      <c r="AZ5251">
        <v>7</v>
      </c>
      <c r="BA5251">
        <v>895</v>
      </c>
      <c r="BB5251" t="s">
        <v>168</v>
      </c>
      <c r="BC5251">
        <v>7</v>
      </c>
      <c r="BD5251">
        <v>10</v>
      </c>
      <c r="BE5251" t="s">
        <v>166</v>
      </c>
      <c r="BF5251">
        <v>10</v>
      </c>
      <c r="BG5251">
        <v>10</v>
      </c>
      <c r="BH5251" t="s">
        <v>166</v>
      </c>
      <c r="BI5251">
        <v>0</v>
      </c>
      <c r="BJ5251">
        <v>111</v>
      </c>
      <c r="BK5251">
        <v>0</v>
      </c>
      <c r="BL5251">
        <v>4.1589999999999998</v>
      </c>
      <c r="BM5251">
        <v>0.19600000000000001</v>
      </c>
      <c r="BN5251">
        <v>1</v>
      </c>
      <c r="BO5251">
        <v>5.1020000000000003</v>
      </c>
      <c r="BP5251" t="s">
        <v>168</v>
      </c>
      <c r="BQ5251">
        <v>6</v>
      </c>
      <c r="BR5251">
        <v>10</v>
      </c>
      <c r="BS5251" t="s">
        <v>166</v>
      </c>
      <c r="BT5251">
        <v>12</v>
      </c>
      <c r="BU5251">
        <v>10</v>
      </c>
      <c r="BV5251" t="s">
        <v>166</v>
      </c>
      <c r="BW5251">
        <v>7</v>
      </c>
      <c r="BX5251">
        <v>1</v>
      </c>
      <c r="BY5251" t="s">
        <v>166</v>
      </c>
      <c r="BZ5251" t="s">
        <v>165</v>
      </c>
      <c r="CA5251">
        <v>33</v>
      </c>
      <c r="CB5251" t="s">
        <v>165</v>
      </c>
      <c r="CC5251" t="s">
        <v>165</v>
      </c>
      <c r="CD5251" t="s">
        <v>165</v>
      </c>
      <c r="CE5251">
        <v>48</v>
      </c>
      <c r="CF5251" t="s">
        <v>165</v>
      </c>
      <c r="CG5251" t="s">
        <v>165</v>
      </c>
      <c r="CH5251" t="s">
        <v>168</v>
      </c>
      <c r="CI5251">
        <v>5</v>
      </c>
      <c r="CJ5251" s="1">
        <v>0.69410000000000005</v>
      </c>
      <c r="CK5251" s="1">
        <v>0.78059999999999996</v>
      </c>
      <c r="CL5251" t="s">
        <v>168</v>
      </c>
      <c r="CM5251" s="1">
        <v>0.42859999999999998</v>
      </c>
      <c r="CN5251" s="1">
        <v>0.53290000000000004</v>
      </c>
      <c r="CO5251" t="s">
        <v>168</v>
      </c>
      <c r="CP5251" s="1">
        <v>0.73440000000000005</v>
      </c>
      <c r="CQ5251" s="1">
        <v>0.74329999999999996</v>
      </c>
      <c r="CR5251" t="s">
        <v>168</v>
      </c>
      <c r="CS5251" s="1">
        <v>0.52270000000000005</v>
      </c>
      <c r="CT5251" s="1">
        <v>0.67959999999999998</v>
      </c>
      <c r="CU5251" t="s">
        <v>168</v>
      </c>
      <c r="CV5251" s="1">
        <v>0.2044</v>
      </c>
      <c r="CW5251" s="1">
        <v>0.50090000000000001</v>
      </c>
      <c r="CX5251" t="s">
        <v>168</v>
      </c>
      <c r="CY5251" s="1">
        <v>0.40450000000000003</v>
      </c>
      <c r="CZ5251" s="1">
        <v>0.63670000000000004</v>
      </c>
      <c r="DA5251" t="s">
        <v>168</v>
      </c>
      <c r="DB5251">
        <v>3</v>
      </c>
      <c r="DC5251" t="s">
        <v>166</v>
      </c>
      <c r="DD5251">
        <v>9</v>
      </c>
      <c r="DE5251">
        <v>10</v>
      </c>
      <c r="DF5251" t="s">
        <v>166</v>
      </c>
      <c r="DG5251">
        <v>10</v>
      </c>
      <c r="DH5251">
        <v>6</v>
      </c>
      <c r="DI5251" t="s">
        <v>166</v>
      </c>
      <c r="DJ5251">
        <v>0.89500000000000002</v>
      </c>
      <c r="DK5251">
        <v>84</v>
      </c>
      <c r="DL5251">
        <v>23</v>
      </c>
      <c r="DM5251">
        <v>25.686</v>
      </c>
      <c r="DN5251">
        <v>1.181</v>
      </c>
      <c r="DO5251">
        <v>24</v>
      </c>
      <c r="DP5251">
        <v>20.317</v>
      </c>
      <c r="DQ5251" t="s">
        <v>168</v>
      </c>
      <c r="DR5251">
        <v>5</v>
      </c>
      <c r="DS5251">
        <v>0</v>
      </c>
      <c r="DT5251" t="s">
        <v>166</v>
      </c>
      <c r="DU5251">
        <v>1.68</v>
      </c>
      <c r="DV5251">
        <v>49.423682409999998</v>
      </c>
      <c r="DW5251">
        <v>28</v>
      </c>
      <c r="DX5251">
        <v>16.670000000000002</v>
      </c>
      <c r="DY5251">
        <v>1.296</v>
      </c>
      <c r="DZ5251">
        <v>21</v>
      </c>
      <c r="EA5251">
        <v>16.202999999999999</v>
      </c>
      <c r="EB5251" t="s">
        <v>168</v>
      </c>
      <c r="EC5251">
        <v>5</v>
      </c>
      <c r="ED5251">
        <v>5</v>
      </c>
      <c r="EE5251" t="s">
        <v>166</v>
      </c>
      <c r="EF5251">
        <v>0.94499999999999995</v>
      </c>
      <c r="EG5251">
        <v>58.636550309999997</v>
      </c>
      <c r="EH5251">
        <v>91</v>
      </c>
      <c r="EI5251">
        <v>96.31</v>
      </c>
      <c r="EJ5251">
        <v>0.875</v>
      </c>
      <c r="EK5251">
        <v>86</v>
      </c>
      <c r="EL5251">
        <v>98.334000000000003</v>
      </c>
      <c r="EM5251" t="s">
        <v>168</v>
      </c>
      <c r="EN5251">
        <v>5</v>
      </c>
      <c r="EO5251">
        <v>10</v>
      </c>
      <c r="EP5251" t="s">
        <v>166</v>
      </c>
      <c r="EQ5251">
        <v>10</v>
      </c>
      <c r="ER5251">
        <v>10</v>
      </c>
      <c r="ES5251" t="s">
        <v>166</v>
      </c>
      <c r="ET5251">
        <v>10</v>
      </c>
      <c r="EU5251">
        <v>0</v>
      </c>
      <c r="EV5251" t="s">
        <v>166</v>
      </c>
      <c r="EW5251">
        <v>4</v>
      </c>
      <c r="EX5251">
        <v>48</v>
      </c>
      <c r="EY5251" s="1">
        <v>0.01</v>
      </c>
      <c r="EZ5251" t="s">
        <v>15884</v>
      </c>
      <c r="FA5251" t="s">
        <v>176</v>
      </c>
      <c r="FB5251" t="s">
        <v>8921</v>
      </c>
    </row>
    <row r="5252" spans="1:158" x14ac:dyDescent="0.25">
      <c r="A5252" t="s">
        <v>15885</v>
      </c>
      <c r="B5252">
        <v>422532</v>
      </c>
      <c r="C5252" t="s">
        <v>166</v>
      </c>
      <c r="D5252" t="s">
        <v>15886</v>
      </c>
      <c r="E5252" t="s">
        <v>15887</v>
      </c>
      <c r="F5252" t="s">
        <v>15808</v>
      </c>
      <c r="G5252">
        <v>29536</v>
      </c>
      <c r="H5252">
        <v>6</v>
      </c>
      <c r="I5252">
        <v>5</v>
      </c>
      <c r="J5252" t="s">
        <v>166</v>
      </c>
      <c r="K5252" s="1">
        <v>0.1012</v>
      </c>
      <c r="L5252">
        <v>67</v>
      </c>
      <c r="M5252">
        <v>51</v>
      </c>
      <c r="N5252">
        <v>504</v>
      </c>
      <c r="O5252" s="1">
        <v>6.7599999999999993E-2</v>
      </c>
      <c r="P5252">
        <v>24</v>
      </c>
      <c r="Q5252">
        <v>355</v>
      </c>
      <c r="R5252" t="s">
        <v>168</v>
      </c>
      <c r="S5252">
        <v>5</v>
      </c>
      <c r="T5252">
        <v>1</v>
      </c>
      <c r="U5252" t="s">
        <v>166</v>
      </c>
      <c r="V5252" s="1">
        <v>0.55320000000000003</v>
      </c>
      <c r="W5252">
        <v>68</v>
      </c>
      <c r="X5252">
        <v>395</v>
      </c>
      <c r="Y5252">
        <v>714</v>
      </c>
      <c r="Z5252" s="1">
        <v>0.64270000000000005</v>
      </c>
      <c r="AA5252">
        <v>232</v>
      </c>
      <c r="AB5252">
        <v>361</v>
      </c>
      <c r="AC5252" t="s">
        <v>168</v>
      </c>
      <c r="AD5252">
        <v>5</v>
      </c>
      <c r="AE5252">
        <v>3</v>
      </c>
      <c r="AF5252" t="s">
        <v>166</v>
      </c>
      <c r="AG5252">
        <v>5</v>
      </c>
      <c r="AH5252">
        <v>5</v>
      </c>
      <c r="AI5252" t="s">
        <v>166</v>
      </c>
      <c r="AJ5252" s="1">
        <v>0.94989999999999997</v>
      </c>
      <c r="AK5252">
        <v>99</v>
      </c>
      <c r="AL5252">
        <v>892</v>
      </c>
      <c r="AM5252">
        <v>939</v>
      </c>
      <c r="AN5252" s="1">
        <v>0.95230000000000004</v>
      </c>
      <c r="AO5252">
        <v>419</v>
      </c>
      <c r="AP5252">
        <v>440</v>
      </c>
      <c r="AQ5252" t="s">
        <v>168</v>
      </c>
      <c r="AR5252">
        <v>7</v>
      </c>
      <c r="AS5252">
        <v>8</v>
      </c>
      <c r="AT5252" t="s">
        <v>166</v>
      </c>
      <c r="AU5252" s="1">
        <v>5.1999999999999998E-3</v>
      </c>
      <c r="AV5252">
        <v>100</v>
      </c>
      <c r="AW5252">
        <v>5</v>
      </c>
      <c r="AX5252">
        <v>963</v>
      </c>
      <c r="AY5252" s="1">
        <v>2.2000000000000001E-3</v>
      </c>
      <c r="AZ5252">
        <v>1</v>
      </c>
      <c r="BA5252">
        <v>445</v>
      </c>
      <c r="BB5252" t="s">
        <v>168</v>
      </c>
      <c r="BC5252">
        <v>7</v>
      </c>
      <c r="BD5252">
        <v>10</v>
      </c>
      <c r="BE5252" t="s">
        <v>166</v>
      </c>
      <c r="BF5252">
        <v>10</v>
      </c>
      <c r="BG5252">
        <v>9</v>
      </c>
      <c r="BH5252" t="s">
        <v>166</v>
      </c>
      <c r="BI5252">
        <v>0.14599999999999999</v>
      </c>
      <c r="BJ5252">
        <v>119</v>
      </c>
      <c r="BK5252">
        <v>1</v>
      </c>
      <c r="BL5252">
        <v>6.8540000000000001</v>
      </c>
      <c r="BM5252">
        <v>0</v>
      </c>
      <c r="BN5252">
        <v>0</v>
      </c>
      <c r="BO5252">
        <v>5.5819999999999999</v>
      </c>
      <c r="BP5252" t="s">
        <v>168</v>
      </c>
      <c r="BQ5252">
        <v>6</v>
      </c>
      <c r="BR5252">
        <v>10</v>
      </c>
      <c r="BS5252" t="s">
        <v>166</v>
      </c>
      <c r="BT5252">
        <v>12</v>
      </c>
      <c r="BU5252">
        <v>9</v>
      </c>
      <c r="BV5252" t="s">
        <v>166</v>
      </c>
      <c r="BW5252">
        <v>7</v>
      </c>
      <c r="BX5252">
        <v>1</v>
      </c>
      <c r="BY5252" t="s">
        <v>166</v>
      </c>
      <c r="BZ5252" t="s">
        <v>165</v>
      </c>
      <c r="CA5252">
        <v>36</v>
      </c>
      <c r="CB5252" t="s">
        <v>165</v>
      </c>
      <c r="CC5252" t="s">
        <v>165</v>
      </c>
      <c r="CD5252" t="s">
        <v>165</v>
      </c>
      <c r="CE5252">
        <v>41</v>
      </c>
      <c r="CF5252" t="s">
        <v>165</v>
      </c>
      <c r="CG5252" t="s">
        <v>165</v>
      </c>
      <c r="CH5252" t="s">
        <v>168</v>
      </c>
      <c r="CI5252">
        <v>5</v>
      </c>
      <c r="CJ5252" s="1">
        <v>0.50570000000000004</v>
      </c>
      <c r="CK5252" s="1">
        <v>0.56130000000000002</v>
      </c>
      <c r="CL5252" t="s">
        <v>168</v>
      </c>
      <c r="CM5252" s="1">
        <v>0.54390000000000005</v>
      </c>
      <c r="CN5252" s="1">
        <v>0.55300000000000005</v>
      </c>
      <c r="CO5252" t="s">
        <v>168</v>
      </c>
      <c r="CP5252" s="1">
        <v>0.77969999999999995</v>
      </c>
      <c r="CQ5252" s="1">
        <v>0.7591</v>
      </c>
      <c r="CR5252" t="s">
        <v>168</v>
      </c>
      <c r="CS5252" s="1">
        <v>0.3644</v>
      </c>
      <c r="CT5252" s="1">
        <v>0.47010000000000002</v>
      </c>
      <c r="CU5252" t="s">
        <v>168</v>
      </c>
      <c r="CV5252" s="1">
        <v>0.50639999999999996</v>
      </c>
      <c r="CW5252" s="1">
        <v>0.48899999999999999</v>
      </c>
      <c r="CX5252" t="s">
        <v>168</v>
      </c>
      <c r="CY5252" s="1">
        <v>0.53549999999999998</v>
      </c>
      <c r="CZ5252" s="1">
        <v>0.4506</v>
      </c>
      <c r="DA5252" t="s">
        <v>167</v>
      </c>
      <c r="DB5252">
        <v>10</v>
      </c>
      <c r="DC5252" t="s">
        <v>166</v>
      </c>
      <c r="DD5252">
        <v>9</v>
      </c>
      <c r="DE5252">
        <v>10</v>
      </c>
      <c r="DF5252" t="s">
        <v>166</v>
      </c>
      <c r="DG5252">
        <v>10</v>
      </c>
      <c r="DH5252">
        <v>6</v>
      </c>
      <c r="DI5252" t="s">
        <v>166</v>
      </c>
      <c r="DJ5252">
        <v>0.89800000000000002</v>
      </c>
      <c r="DK5252">
        <v>141</v>
      </c>
      <c r="DL5252">
        <v>32</v>
      </c>
      <c r="DM5252">
        <v>35.625</v>
      </c>
      <c r="DN5252">
        <v>1.2450000000000001</v>
      </c>
      <c r="DO5252">
        <v>17</v>
      </c>
      <c r="DP5252">
        <v>13.651</v>
      </c>
      <c r="DQ5252" t="s">
        <v>168</v>
      </c>
      <c r="DR5252">
        <v>5</v>
      </c>
      <c r="DS5252">
        <v>2</v>
      </c>
      <c r="DT5252" t="s">
        <v>166</v>
      </c>
      <c r="DU5252">
        <v>1.3109999999999999</v>
      </c>
      <c r="DV5252">
        <v>48.955509919999997</v>
      </c>
      <c r="DW5252">
        <v>22</v>
      </c>
      <c r="DX5252">
        <v>16.780999999999999</v>
      </c>
      <c r="DY5252">
        <v>0.98799999999999999</v>
      </c>
      <c r="DZ5252">
        <v>12</v>
      </c>
      <c r="EA5252">
        <v>12.143000000000001</v>
      </c>
      <c r="EB5252" t="s">
        <v>168</v>
      </c>
      <c r="EC5252">
        <v>5</v>
      </c>
      <c r="ED5252">
        <v>2</v>
      </c>
      <c r="EE5252" t="s">
        <v>166</v>
      </c>
      <c r="EF5252">
        <v>1.2410000000000001</v>
      </c>
      <c r="EG5252">
        <v>41.68925394</v>
      </c>
      <c r="EH5252">
        <v>124</v>
      </c>
      <c r="EI5252">
        <v>99.882000000000005</v>
      </c>
      <c r="EJ5252">
        <v>1.421</v>
      </c>
      <c r="EK5252">
        <v>89</v>
      </c>
      <c r="EL5252">
        <v>62.625999999999998</v>
      </c>
      <c r="EM5252" t="s">
        <v>167</v>
      </c>
      <c r="EN5252">
        <v>5</v>
      </c>
      <c r="EO5252">
        <v>10</v>
      </c>
      <c r="EP5252" t="s">
        <v>166</v>
      </c>
      <c r="EQ5252">
        <v>10</v>
      </c>
      <c r="ER5252">
        <v>10</v>
      </c>
      <c r="ES5252" t="s">
        <v>166</v>
      </c>
      <c r="ET5252">
        <v>10</v>
      </c>
      <c r="EU5252">
        <v>5</v>
      </c>
      <c r="EV5252" t="s">
        <v>166</v>
      </c>
      <c r="EW5252">
        <v>4</v>
      </c>
      <c r="EX5252">
        <v>47</v>
      </c>
      <c r="EY5252" s="1">
        <v>0.01</v>
      </c>
      <c r="EZ5252" s="2">
        <v>31939</v>
      </c>
      <c r="FA5252" t="s">
        <v>176</v>
      </c>
      <c r="FB5252" t="s">
        <v>4556</v>
      </c>
    </row>
    <row r="5253" spans="1:158" x14ac:dyDescent="0.25">
      <c r="A5253" t="s">
        <v>15888</v>
      </c>
      <c r="B5253">
        <v>422533</v>
      </c>
      <c r="C5253" t="s">
        <v>166</v>
      </c>
      <c r="D5253" t="s">
        <v>15889</v>
      </c>
      <c r="E5253" t="s">
        <v>15890</v>
      </c>
      <c r="F5253" t="s">
        <v>15808</v>
      </c>
      <c r="G5253">
        <v>29461</v>
      </c>
      <c r="H5253">
        <v>6</v>
      </c>
      <c r="I5253">
        <v>5</v>
      </c>
      <c r="J5253" t="s">
        <v>166</v>
      </c>
      <c r="K5253" s="1">
        <v>0.1042</v>
      </c>
      <c r="L5253">
        <v>81</v>
      </c>
      <c r="M5253">
        <v>67</v>
      </c>
      <c r="N5253">
        <v>643</v>
      </c>
      <c r="O5253" s="1">
        <v>0.13969999999999999</v>
      </c>
      <c r="P5253">
        <v>56</v>
      </c>
      <c r="Q5253">
        <v>401</v>
      </c>
      <c r="R5253" t="s">
        <v>168</v>
      </c>
      <c r="S5253">
        <v>5</v>
      </c>
      <c r="T5253">
        <v>0</v>
      </c>
      <c r="U5253" t="s">
        <v>166</v>
      </c>
      <c r="V5253" s="1">
        <v>0.50960000000000005</v>
      </c>
      <c r="W5253">
        <v>81</v>
      </c>
      <c r="X5253">
        <v>453</v>
      </c>
      <c r="Y5253">
        <v>889</v>
      </c>
      <c r="Z5253" s="1">
        <v>0.53859999999999997</v>
      </c>
      <c r="AA5253">
        <v>223</v>
      </c>
      <c r="AB5253">
        <v>414</v>
      </c>
      <c r="AC5253" t="s">
        <v>168</v>
      </c>
      <c r="AD5253">
        <v>5</v>
      </c>
      <c r="AE5253">
        <v>3</v>
      </c>
      <c r="AF5253" t="s">
        <v>166</v>
      </c>
      <c r="AG5253">
        <v>5</v>
      </c>
      <c r="AH5253">
        <v>7</v>
      </c>
      <c r="AI5253" t="s">
        <v>166</v>
      </c>
      <c r="AJ5253" s="1">
        <v>0.96730000000000005</v>
      </c>
      <c r="AK5253">
        <v>124</v>
      </c>
      <c r="AL5253">
        <v>1184</v>
      </c>
      <c r="AM5253">
        <v>1224</v>
      </c>
      <c r="AN5253" s="1">
        <v>0.95140000000000002</v>
      </c>
      <c r="AO5253">
        <v>548</v>
      </c>
      <c r="AP5253">
        <v>576</v>
      </c>
      <c r="AQ5253" t="s">
        <v>168</v>
      </c>
      <c r="AR5253">
        <v>7</v>
      </c>
      <c r="AS5253">
        <v>9</v>
      </c>
      <c r="AT5253" t="s">
        <v>166</v>
      </c>
      <c r="AU5253" s="1">
        <v>1.6000000000000001E-3</v>
      </c>
      <c r="AV5253">
        <v>121</v>
      </c>
      <c r="AW5253">
        <v>2</v>
      </c>
      <c r="AX5253">
        <v>1221</v>
      </c>
      <c r="AY5253" s="1">
        <v>0</v>
      </c>
      <c r="AZ5253">
        <v>0</v>
      </c>
      <c r="BA5253">
        <v>600</v>
      </c>
      <c r="BB5253" t="s">
        <v>168</v>
      </c>
      <c r="BC5253">
        <v>7</v>
      </c>
      <c r="BD5253">
        <v>10</v>
      </c>
      <c r="BE5253" t="s">
        <v>166</v>
      </c>
      <c r="BF5253">
        <v>10</v>
      </c>
      <c r="BG5253">
        <v>5</v>
      </c>
      <c r="BH5253" t="s">
        <v>166</v>
      </c>
      <c r="BI5253">
        <v>0.79600000000000004</v>
      </c>
      <c r="BJ5253">
        <v>160</v>
      </c>
      <c r="BK5253">
        <v>7</v>
      </c>
      <c r="BL5253">
        <v>8.7949999999999999</v>
      </c>
      <c r="BM5253">
        <v>1.1479999999999999</v>
      </c>
      <c r="BN5253">
        <v>11</v>
      </c>
      <c r="BO5253">
        <v>9.5779999999999994</v>
      </c>
      <c r="BP5253" t="s">
        <v>168</v>
      </c>
      <c r="BQ5253">
        <v>6</v>
      </c>
      <c r="BR5253">
        <v>10</v>
      </c>
      <c r="BS5253" t="s">
        <v>166</v>
      </c>
      <c r="BT5253">
        <v>12</v>
      </c>
      <c r="BU5253">
        <v>7</v>
      </c>
      <c r="BV5253" t="s">
        <v>166</v>
      </c>
      <c r="BW5253">
        <v>7</v>
      </c>
      <c r="BX5253">
        <v>1</v>
      </c>
      <c r="BY5253" t="s">
        <v>166</v>
      </c>
      <c r="BZ5253" t="s">
        <v>165</v>
      </c>
      <c r="CA5253">
        <v>44</v>
      </c>
      <c r="CB5253" t="s">
        <v>165</v>
      </c>
      <c r="CC5253" t="s">
        <v>165</v>
      </c>
      <c r="CD5253" t="s">
        <v>165</v>
      </c>
      <c r="CE5253">
        <v>54</v>
      </c>
      <c r="CF5253" t="s">
        <v>165</v>
      </c>
      <c r="CG5253" t="s">
        <v>165</v>
      </c>
      <c r="CH5253" t="s">
        <v>168</v>
      </c>
      <c r="CI5253">
        <v>5</v>
      </c>
      <c r="CJ5253" s="1">
        <v>0.60419999999999996</v>
      </c>
      <c r="CK5253" t="s">
        <v>163</v>
      </c>
      <c r="CL5253" t="s">
        <v>168</v>
      </c>
      <c r="CM5253" s="1">
        <v>0.50139999999999996</v>
      </c>
      <c r="CN5253" t="s">
        <v>163</v>
      </c>
      <c r="CO5253" t="s">
        <v>168</v>
      </c>
      <c r="CP5253" s="1">
        <v>0.72899999999999998</v>
      </c>
      <c r="CQ5253" t="s">
        <v>163</v>
      </c>
      <c r="CR5253" t="s">
        <v>168</v>
      </c>
      <c r="CS5253" s="1">
        <v>0.56010000000000004</v>
      </c>
      <c r="CT5253" t="s">
        <v>163</v>
      </c>
      <c r="CU5253" t="s">
        <v>168</v>
      </c>
      <c r="CV5253" s="1">
        <v>0.51559999999999995</v>
      </c>
      <c r="CW5253" t="s">
        <v>163</v>
      </c>
      <c r="CX5253" t="s">
        <v>168</v>
      </c>
      <c r="CY5253" s="1">
        <v>0.48680000000000001</v>
      </c>
      <c r="CZ5253" t="s">
        <v>163</v>
      </c>
      <c r="DA5253" t="s">
        <v>168</v>
      </c>
      <c r="DB5253">
        <v>10</v>
      </c>
      <c r="DC5253" t="s">
        <v>166</v>
      </c>
      <c r="DD5253">
        <v>9</v>
      </c>
      <c r="DE5253">
        <v>10</v>
      </c>
      <c r="DF5253" t="s">
        <v>166</v>
      </c>
      <c r="DG5253">
        <v>10</v>
      </c>
      <c r="DH5253">
        <v>3</v>
      </c>
      <c r="DI5253" t="s">
        <v>166</v>
      </c>
      <c r="DJ5253">
        <v>1.0720000000000001</v>
      </c>
      <c r="DK5253">
        <v>118</v>
      </c>
      <c r="DL5253">
        <v>30</v>
      </c>
      <c r="DM5253">
        <v>27.978000000000002</v>
      </c>
      <c r="DN5253">
        <v>0.96</v>
      </c>
      <c r="DO5253">
        <v>14</v>
      </c>
      <c r="DP5253">
        <v>14.59</v>
      </c>
      <c r="DQ5253" t="s">
        <v>168</v>
      </c>
      <c r="DR5253">
        <v>5</v>
      </c>
      <c r="DS5253">
        <v>8</v>
      </c>
      <c r="DT5253" t="s">
        <v>166</v>
      </c>
      <c r="DU5253">
        <v>0.59399999999999997</v>
      </c>
      <c r="DV5253">
        <v>54.817248460000002</v>
      </c>
      <c r="DW5253">
        <v>12</v>
      </c>
      <c r="DX5253">
        <v>20.207000000000001</v>
      </c>
      <c r="DY5253">
        <v>0.39100000000000001</v>
      </c>
      <c r="DZ5253">
        <v>7</v>
      </c>
      <c r="EA5253">
        <v>17.922000000000001</v>
      </c>
      <c r="EB5253" t="s">
        <v>168</v>
      </c>
      <c r="EC5253">
        <v>5</v>
      </c>
      <c r="ED5253">
        <v>6</v>
      </c>
      <c r="EE5253" t="s">
        <v>166</v>
      </c>
      <c r="EF5253">
        <v>0.91</v>
      </c>
      <c r="EG5253">
        <v>66.264202600000004</v>
      </c>
      <c r="EH5253">
        <v>98</v>
      </c>
      <c r="EI5253">
        <v>107.67700000000001</v>
      </c>
      <c r="EJ5253">
        <v>0.90900000000000003</v>
      </c>
      <c r="EK5253">
        <v>80</v>
      </c>
      <c r="EL5253">
        <v>87.986000000000004</v>
      </c>
      <c r="EM5253" t="s">
        <v>168</v>
      </c>
      <c r="EN5253">
        <v>5</v>
      </c>
      <c r="EO5253">
        <v>10</v>
      </c>
      <c r="EP5253" t="s">
        <v>166</v>
      </c>
      <c r="EQ5253">
        <v>10</v>
      </c>
      <c r="ER5253">
        <v>10</v>
      </c>
      <c r="ES5253" t="s">
        <v>166</v>
      </c>
      <c r="ET5253">
        <v>10</v>
      </c>
      <c r="EU5253">
        <v>3</v>
      </c>
      <c r="EV5253" t="s">
        <v>166</v>
      </c>
      <c r="EW5253">
        <v>4</v>
      </c>
      <c r="EX5253">
        <v>51</v>
      </c>
      <c r="EY5253" s="1">
        <v>5.0000000000000001E-3</v>
      </c>
      <c r="EZ5253" t="s">
        <v>15891</v>
      </c>
      <c r="FA5253" t="s">
        <v>176</v>
      </c>
      <c r="FB5253" s="2">
        <v>42651</v>
      </c>
    </row>
    <row r="5254" spans="1:158" x14ac:dyDescent="0.25">
      <c r="A5254" t="s">
        <v>15892</v>
      </c>
      <c r="B5254">
        <v>422534</v>
      </c>
      <c r="C5254" t="s">
        <v>166</v>
      </c>
      <c r="D5254" t="s">
        <v>15893</v>
      </c>
      <c r="E5254" t="s">
        <v>15894</v>
      </c>
      <c r="F5254" t="s">
        <v>15808</v>
      </c>
      <c r="G5254">
        <v>29003</v>
      </c>
      <c r="H5254">
        <v>6</v>
      </c>
      <c r="I5254">
        <v>3</v>
      </c>
      <c r="J5254" t="s">
        <v>166</v>
      </c>
      <c r="K5254" s="1">
        <v>0.13500000000000001</v>
      </c>
      <c r="L5254">
        <v>41</v>
      </c>
      <c r="M5254">
        <v>37</v>
      </c>
      <c r="N5254">
        <v>274</v>
      </c>
      <c r="O5254" s="1">
        <v>0.1017</v>
      </c>
      <c r="P5254">
        <v>18</v>
      </c>
      <c r="Q5254">
        <v>177</v>
      </c>
      <c r="R5254" t="s">
        <v>168</v>
      </c>
      <c r="S5254">
        <v>5</v>
      </c>
      <c r="T5254">
        <v>0</v>
      </c>
      <c r="U5254" t="s">
        <v>166</v>
      </c>
      <c r="V5254" s="1">
        <v>0.5222</v>
      </c>
      <c r="W5254">
        <v>42</v>
      </c>
      <c r="X5254">
        <v>212</v>
      </c>
      <c r="Y5254">
        <v>406</v>
      </c>
      <c r="Z5254" s="1">
        <v>0.70620000000000005</v>
      </c>
      <c r="AA5254">
        <v>137</v>
      </c>
      <c r="AB5254">
        <v>194</v>
      </c>
      <c r="AC5254" t="s">
        <v>168</v>
      </c>
      <c r="AD5254">
        <v>5</v>
      </c>
      <c r="AE5254">
        <v>1</v>
      </c>
      <c r="AF5254" t="s">
        <v>166</v>
      </c>
      <c r="AG5254">
        <v>5</v>
      </c>
      <c r="AH5254">
        <v>7</v>
      </c>
      <c r="AI5254" t="s">
        <v>166</v>
      </c>
      <c r="AJ5254" s="1">
        <v>0.96550000000000002</v>
      </c>
      <c r="AK5254">
        <v>58</v>
      </c>
      <c r="AL5254">
        <v>476</v>
      </c>
      <c r="AM5254">
        <v>493</v>
      </c>
      <c r="AN5254" s="1">
        <v>0.98350000000000004</v>
      </c>
      <c r="AO5254">
        <v>239</v>
      </c>
      <c r="AP5254">
        <v>243</v>
      </c>
      <c r="AQ5254" t="s">
        <v>168</v>
      </c>
      <c r="AR5254">
        <v>7</v>
      </c>
      <c r="AS5254">
        <v>9</v>
      </c>
      <c r="AT5254" t="s">
        <v>166</v>
      </c>
      <c r="AU5254" s="1">
        <v>2.0999999999999999E-3</v>
      </c>
      <c r="AV5254">
        <v>53</v>
      </c>
      <c r="AW5254">
        <v>1</v>
      </c>
      <c r="AX5254">
        <v>483</v>
      </c>
      <c r="AY5254" s="1">
        <v>4.1000000000000003E-3</v>
      </c>
      <c r="AZ5254">
        <v>1</v>
      </c>
      <c r="BA5254">
        <v>243</v>
      </c>
      <c r="BB5254" t="s">
        <v>168</v>
      </c>
      <c r="BC5254">
        <v>7</v>
      </c>
      <c r="BD5254">
        <v>10</v>
      </c>
      <c r="BE5254" t="s">
        <v>166</v>
      </c>
      <c r="BF5254">
        <v>10</v>
      </c>
      <c r="BG5254">
        <v>3</v>
      </c>
      <c r="BH5254" t="s">
        <v>166</v>
      </c>
      <c r="BI5254">
        <v>1.1140000000000001</v>
      </c>
      <c r="BJ5254">
        <v>86</v>
      </c>
      <c r="BK5254">
        <v>4</v>
      </c>
      <c r="BL5254">
        <v>3.59</v>
      </c>
      <c r="BM5254">
        <v>3.5739999999999998</v>
      </c>
      <c r="BN5254">
        <v>12</v>
      </c>
      <c r="BO5254">
        <v>3.3580000000000001</v>
      </c>
      <c r="BP5254" t="s">
        <v>168</v>
      </c>
      <c r="BQ5254">
        <v>6</v>
      </c>
      <c r="BR5254">
        <v>10</v>
      </c>
      <c r="BS5254" t="s">
        <v>166</v>
      </c>
      <c r="BT5254">
        <v>12</v>
      </c>
      <c r="BU5254">
        <v>6</v>
      </c>
      <c r="BV5254" t="s">
        <v>166</v>
      </c>
      <c r="BW5254">
        <v>7</v>
      </c>
      <c r="BX5254" t="s">
        <v>162</v>
      </c>
      <c r="BY5254">
        <v>5</v>
      </c>
      <c r="BZ5254" t="s">
        <v>165</v>
      </c>
      <c r="CA5254">
        <v>29</v>
      </c>
      <c r="CB5254" t="s">
        <v>165</v>
      </c>
      <c r="CC5254" t="s">
        <v>165</v>
      </c>
      <c r="CD5254" t="s">
        <v>165</v>
      </c>
      <c r="CE5254">
        <v>35</v>
      </c>
      <c r="CF5254" t="s">
        <v>165</v>
      </c>
      <c r="CG5254" t="s">
        <v>165</v>
      </c>
      <c r="CH5254" t="s">
        <v>165</v>
      </c>
      <c r="CI5254">
        <v>5</v>
      </c>
      <c r="CJ5254" t="s">
        <v>163</v>
      </c>
      <c r="CK5254" s="1">
        <v>0.77449999999999997</v>
      </c>
      <c r="CL5254" t="s">
        <v>165</v>
      </c>
      <c r="CM5254" t="s">
        <v>163</v>
      </c>
      <c r="CN5254" s="1">
        <v>0.65849999999999997</v>
      </c>
      <c r="CO5254" t="s">
        <v>165</v>
      </c>
      <c r="CP5254" t="s">
        <v>163</v>
      </c>
      <c r="CQ5254" s="1">
        <v>0.82869999999999999</v>
      </c>
      <c r="CR5254" t="s">
        <v>165</v>
      </c>
      <c r="CS5254" t="s">
        <v>163</v>
      </c>
      <c r="CT5254" s="1">
        <v>0.72560000000000002</v>
      </c>
      <c r="CU5254" t="s">
        <v>165</v>
      </c>
      <c r="CV5254" t="s">
        <v>163</v>
      </c>
      <c r="CW5254" s="1">
        <v>0.75249999999999995</v>
      </c>
      <c r="CX5254" t="s">
        <v>165</v>
      </c>
      <c r="CY5254" t="s">
        <v>163</v>
      </c>
      <c r="CZ5254" s="1">
        <v>0.7742</v>
      </c>
      <c r="DA5254" t="s">
        <v>165</v>
      </c>
      <c r="DB5254">
        <v>10</v>
      </c>
      <c r="DC5254" t="s">
        <v>166</v>
      </c>
      <c r="DD5254">
        <v>9</v>
      </c>
      <c r="DE5254">
        <v>10</v>
      </c>
      <c r="DF5254" t="s">
        <v>166</v>
      </c>
      <c r="DG5254">
        <v>10</v>
      </c>
      <c r="DH5254">
        <v>8</v>
      </c>
      <c r="DI5254" t="s">
        <v>166</v>
      </c>
      <c r="DJ5254">
        <v>0.72199999999999998</v>
      </c>
      <c r="DK5254">
        <v>50</v>
      </c>
      <c r="DL5254">
        <v>10</v>
      </c>
      <c r="DM5254">
        <v>13.86</v>
      </c>
      <c r="DN5254">
        <v>0.80200000000000005</v>
      </c>
      <c r="DO5254">
        <v>4</v>
      </c>
      <c r="DP5254">
        <v>4.9859999999999998</v>
      </c>
      <c r="DQ5254" t="s">
        <v>168</v>
      </c>
      <c r="DR5254">
        <v>5</v>
      </c>
      <c r="DS5254">
        <v>1</v>
      </c>
      <c r="DT5254" t="s">
        <v>166</v>
      </c>
      <c r="DU5254">
        <v>1.4239999999999999</v>
      </c>
      <c r="DV5254">
        <v>22.0807666</v>
      </c>
      <c r="DW5254">
        <v>12</v>
      </c>
      <c r="DX5254">
        <v>8.4280000000000008</v>
      </c>
      <c r="DY5254">
        <v>0</v>
      </c>
      <c r="DZ5254">
        <v>0</v>
      </c>
      <c r="EA5254">
        <v>5.2789999999999999</v>
      </c>
      <c r="EB5254" t="s">
        <v>168</v>
      </c>
      <c r="EC5254">
        <v>5</v>
      </c>
      <c r="ED5254">
        <v>7</v>
      </c>
      <c r="EE5254" t="s">
        <v>166</v>
      </c>
      <c r="EF5254">
        <v>0.85799999999999998</v>
      </c>
      <c r="EG5254">
        <v>27.011635869999999</v>
      </c>
      <c r="EH5254">
        <v>42</v>
      </c>
      <c r="EI5254">
        <v>48.944000000000003</v>
      </c>
      <c r="EJ5254">
        <v>0.77500000000000002</v>
      </c>
      <c r="EK5254">
        <v>29</v>
      </c>
      <c r="EL5254">
        <v>37.441000000000003</v>
      </c>
      <c r="EM5254" t="s">
        <v>168</v>
      </c>
      <c r="EN5254">
        <v>5</v>
      </c>
      <c r="EO5254">
        <v>10</v>
      </c>
      <c r="EP5254" t="s">
        <v>166</v>
      </c>
      <c r="EQ5254">
        <v>10</v>
      </c>
      <c r="ER5254">
        <v>10</v>
      </c>
      <c r="ES5254" t="s">
        <v>166</v>
      </c>
      <c r="ET5254">
        <v>10</v>
      </c>
      <c r="EU5254">
        <v>5</v>
      </c>
      <c r="EV5254" t="s">
        <v>166</v>
      </c>
      <c r="EW5254">
        <v>4</v>
      </c>
      <c r="EX5254">
        <v>56</v>
      </c>
      <c r="EY5254" s="1">
        <v>5.0000000000000001E-3</v>
      </c>
      <c r="EZ5254" s="2">
        <v>32451</v>
      </c>
      <c r="FA5254" t="s">
        <v>180</v>
      </c>
      <c r="FB5254" s="2">
        <v>40433</v>
      </c>
    </row>
    <row r="5255" spans="1:158" x14ac:dyDescent="0.25">
      <c r="A5255" t="s">
        <v>15895</v>
      </c>
      <c r="B5255">
        <v>422535</v>
      </c>
      <c r="C5255" t="s">
        <v>166</v>
      </c>
      <c r="D5255" t="s">
        <v>15896</v>
      </c>
      <c r="E5255" t="s">
        <v>15897</v>
      </c>
      <c r="F5255" t="s">
        <v>15808</v>
      </c>
      <c r="G5255">
        <v>29569</v>
      </c>
      <c r="H5255">
        <v>6</v>
      </c>
      <c r="I5255">
        <v>10</v>
      </c>
      <c r="J5255" t="s">
        <v>166</v>
      </c>
      <c r="K5255" s="1">
        <v>0</v>
      </c>
      <c r="L5255">
        <v>51</v>
      </c>
      <c r="M5255">
        <v>0</v>
      </c>
      <c r="N5255">
        <v>402</v>
      </c>
      <c r="O5255" s="1">
        <v>4.7300000000000002E-2</v>
      </c>
      <c r="P5255">
        <v>16</v>
      </c>
      <c r="Q5255">
        <v>338</v>
      </c>
      <c r="R5255" t="s">
        <v>168</v>
      </c>
      <c r="S5255">
        <v>5</v>
      </c>
      <c r="T5255">
        <v>5</v>
      </c>
      <c r="U5255" t="s">
        <v>166</v>
      </c>
      <c r="V5255" s="1">
        <v>0.67090000000000005</v>
      </c>
      <c r="W5255">
        <v>51</v>
      </c>
      <c r="X5255">
        <v>373</v>
      </c>
      <c r="Y5255">
        <v>556</v>
      </c>
      <c r="Z5255" s="1">
        <v>0.66279999999999994</v>
      </c>
      <c r="AA5255">
        <v>230</v>
      </c>
      <c r="AB5255">
        <v>347</v>
      </c>
      <c r="AC5255" t="s">
        <v>168</v>
      </c>
      <c r="AD5255">
        <v>5</v>
      </c>
      <c r="AE5255">
        <v>8</v>
      </c>
      <c r="AF5255" t="s">
        <v>166</v>
      </c>
      <c r="AG5255">
        <v>5</v>
      </c>
      <c r="AH5255">
        <v>10</v>
      </c>
      <c r="AI5255" t="s">
        <v>166</v>
      </c>
      <c r="AJ5255" s="1">
        <v>0.98970000000000002</v>
      </c>
      <c r="AK5255">
        <v>69</v>
      </c>
      <c r="AL5255">
        <v>674</v>
      </c>
      <c r="AM5255">
        <v>681</v>
      </c>
      <c r="AN5255" s="1">
        <v>0.99199999999999999</v>
      </c>
      <c r="AO5255">
        <v>370</v>
      </c>
      <c r="AP5255">
        <v>373</v>
      </c>
      <c r="AQ5255" t="s">
        <v>168</v>
      </c>
      <c r="AR5255">
        <v>7</v>
      </c>
      <c r="AS5255">
        <v>8</v>
      </c>
      <c r="AT5255" t="s">
        <v>166</v>
      </c>
      <c r="AU5255" s="1">
        <v>3.0000000000000001E-3</v>
      </c>
      <c r="AV5255">
        <v>65</v>
      </c>
      <c r="AW5255">
        <v>2</v>
      </c>
      <c r="AX5255">
        <v>674</v>
      </c>
      <c r="AY5255" s="1">
        <v>0</v>
      </c>
      <c r="AZ5255">
        <v>0</v>
      </c>
      <c r="BA5255">
        <v>385</v>
      </c>
      <c r="BB5255" t="s">
        <v>168</v>
      </c>
      <c r="BC5255">
        <v>7</v>
      </c>
      <c r="BD5255">
        <v>10</v>
      </c>
      <c r="BE5255" t="s">
        <v>166</v>
      </c>
      <c r="BF5255">
        <v>10</v>
      </c>
      <c r="BG5255">
        <v>10</v>
      </c>
      <c r="BH5255" t="s">
        <v>166</v>
      </c>
      <c r="BI5255">
        <v>0</v>
      </c>
      <c r="BJ5255">
        <v>101</v>
      </c>
      <c r="BK5255">
        <v>0</v>
      </c>
      <c r="BL5255">
        <v>2.8879999999999999</v>
      </c>
      <c r="BM5255">
        <v>0.25800000000000001</v>
      </c>
      <c r="BN5255">
        <v>1</v>
      </c>
      <c r="BO5255">
        <v>3.871</v>
      </c>
      <c r="BP5255" t="s">
        <v>168</v>
      </c>
      <c r="BQ5255">
        <v>6</v>
      </c>
      <c r="BR5255">
        <v>10</v>
      </c>
      <c r="BS5255" t="s">
        <v>166</v>
      </c>
      <c r="BT5255">
        <v>12</v>
      </c>
      <c r="BU5255">
        <v>10</v>
      </c>
      <c r="BV5255" t="s">
        <v>166</v>
      </c>
      <c r="BW5255">
        <v>7</v>
      </c>
      <c r="BX5255" t="s">
        <v>162</v>
      </c>
      <c r="BY5255">
        <v>5</v>
      </c>
      <c r="BZ5255" t="s">
        <v>165</v>
      </c>
      <c r="CA5255">
        <v>27</v>
      </c>
      <c r="CB5255" t="s">
        <v>165</v>
      </c>
      <c r="CC5255" t="s">
        <v>165</v>
      </c>
      <c r="CD5255" t="s">
        <v>165</v>
      </c>
      <c r="CE5255">
        <v>41</v>
      </c>
      <c r="CF5255" t="s">
        <v>165</v>
      </c>
      <c r="CG5255" t="s">
        <v>165</v>
      </c>
      <c r="CH5255" t="s">
        <v>165</v>
      </c>
      <c r="CI5255">
        <v>5</v>
      </c>
      <c r="CJ5255" t="s">
        <v>163</v>
      </c>
      <c r="CK5255" s="1">
        <v>0.63190000000000002</v>
      </c>
      <c r="CL5255" t="s">
        <v>165</v>
      </c>
      <c r="CM5255" t="s">
        <v>163</v>
      </c>
      <c r="CN5255" s="1">
        <v>0.65869999999999995</v>
      </c>
      <c r="CO5255" t="s">
        <v>165</v>
      </c>
      <c r="CP5255" t="s">
        <v>163</v>
      </c>
      <c r="CQ5255" s="1">
        <v>0.88970000000000005</v>
      </c>
      <c r="CR5255" t="s">
        <v>165</v>
      </c>
      <c r="CS5255" t="s">
        <v>163</v>
      </c>
      <c r="CT5255" s="1">
        <v>0.62250000000000005</v>
      </c>
      <c r="CU5255" t="s">
        <v>165</v>
      </c>
      <c r="CV5255" t="s">
        <v>163</v>
      </c>
      <c r="CW5255" s="1">
        <v>0.7843</v>
      </c>
      <c r="CX5255" t="s">
        <v>165</v>
      </c>
      <c r="CY5255" t="s">
        <v>163</v>
      </c>
      <c r="CZ5255" s="1">
        <v>0.8569</v>
      </c>
      <c r="DA5255" t="s">
        <v>165</v>
      </c>
      <c r="DB5255">
        <v>10</v>
      </c>
      <c r="DC5255" t="s">
        <v>166</v>
      </c>
      <c r="DD5255">
        <v>9</v>
      </c>
      <c r="DE5255">
        <v>10</v>
      </c>
      <c r="DF5255" t="s">
        <v>166</v>
      </c>
      <c r="DG5255">
        <v>10</v>
      </c>
      <c r="DH5255">
        <v>6</v>
      </c>
      <c r="DI5255" t="s">
        <v>166</v>
      </c>
      <c r="DJ5255">
        <v>0.872</v>
      </c>
      <c r="DK5255">
        <v>47</v>
      </c>
      <c r="DL5255">
        <v>10</v>
      </c>
      <c r="DM5255">
        <v>11.462</v>
      </c>
      <c r="DN5255">
        <v>0.67900000000000005</v>
      </c>
      <c r="DO5255">
        <v>5</v>
      </c>
      <c r="DP5255">
        <v>7.3659999999999997</v>
      </c>
      <c r="DQ5255" t="s">
        <v>168</v>
      </c>
      <c r="DR5255">
        <v>5</v>
      </c>
      <c r="DS5255">
        <v>6</v>
      </c>
      <c r="DT5255" t="s">
        <v>166</v>
      </c>
      <c r="DU5255">
        <v>0.78600000000000003</v>
      </c>
      <c r="DV5255">
        <v>32.766598219999999</v>
      </c>
      <c r="DW5255">
        <v>9</v>
      </c>
      <c r="DX5255">
        <v>11.443</v>
      </c>
      <c r="DY5255">
        <v>1.2210000000000001</v>
      </c>
      <c r="DZ5255">
        <v>17</v>
      </c>
      <c r="EA5255">
        <v>13.92</v>
      </c>
      <c r="EB5255" t="s">
        <v>168</v>
      </c>
      <c r="EC5255">
        <v>5</v>
      </c>
      <c r="ED5255">
        <v>10</v>
      </c>
      <c r="EE5255" t="s">
        <v>166</v>
      </c>
      <c r="EF5255">
        <v>0.64700000000000002</v>
      </c>
      <c r="EG5255">
        <v>39.436002739999999</v>
      </c>
      <c r="EH5255">
        <v>44</v>
      </c>
      <c r="EI5255">
        <v>68.001999999999995</v>
      </c>
      <c r="EJ5255">
        <v>0.749</v>
      </c>
      <c r="EK5255">
        <v>53</v>
      </c>
      <c r="EL5255">
        <v>70.801000000000002</v>
      </c>
      <c r="EM5255" t="s">
        <v>168</v>
      </c>
      <c r="EN5255">
        <v>5</v>
      </c>
      <c r="EO5255">
        <v>10</v>
      </c>
      <c r="EP5255" t="s">
        <v>166</v>
      </c>
      <c r="EQ5255">
        <v>10</v>
      </c>
      <c r="ER5255">
        <v>10</v>
      </c>
      <c r="ES5255" t="s">
        <v>166</v>
      </c>
      <c r="ET5255">
        <v>10</v>
      </c>
      <c r="EU5255">
        <v>7</v>
      </c>
      <c r="EV5255" t="s">
        <v>166</v>
      </c>
      <c r="EW5255">
        <v>4</v>
      </c>
      <c r="EX5255">
        <v>85</v>
      </c>
      <c r="EY5255" t="s">
        <v>189</v>
      </c>
      <c r="EZ5255" s="2">
        <v>32148</v>
      </c>
      <c r="FA5255" t="s">
        <v>176</v>
      </c>
      <c r="FB5255" t="s">
        <v>4649</v>
      </c>
    </row>
    <row r="5256" spans="1:158" x14ac:dyDescent="0.25">
      <c r="A5256" t="s">
        <v>15898</v>
      </c>
      <c r="B5256">
        <v>422536</v>
      </c>
      <c r="C5256" t="s">
        <v>166</v>
      </c>
      <c r="D5256" t="s">
        <v>15899</v>
      </c>
      <c r="E5256" t="s">
        <v>15900</v>
      </c>
      <c r="F5256" t="s">
        <v>15808</v>
      </c>
      <c r="G5256">
        <v>29678</v>
      </c>
      <c r="H5256">
        <v>6</v>
      </c>
      <c r="I5256">
        <v>10</v>
      </c>
      <c r="J5256" t="s">
        <v>166</v>
      </c>
      <c r="K5256" s="1">
        <v>2.8999999999999998E-3</v>
      </c>
      <c r="L5256">
        <v>34</v>
      </c>
      <c r="M5256">
        <v>1</v>
      </c>
      <c r="N5256">
        <v>341</v>
      </c>
      <c r="O5256" s="1">
        <v>3.2300000000000002E-2</v>
      </c>
      <c r="P5256">
        <v>12</v>
      </c>
      <c r="Q5256">
        <v>372</v>
      </c>
      <c r="R5256" t="s">
        <v>168</v>
      </c>
      <c r="S5256">
        <v>5</v>
      </c>
      <c r="T5256">
        <v>1</v>
      </c>
      <c r="U5256" t="s">
        <v>166</v>
      </c>
      <c r="V5256" s="1">
        <v>0.54249999999999998</v>
      </c>
      <c r="W5256">
        <v>31</v>
      </c>
      <c r="X5256">
        <v>185</v>
      </c>
      <c r="Y5256">
        <v>341</v>
      </c>
      <c r="Z5256" s="1">
        <v>0.51239999999999997</v>
      </c>
      <c r="AA5256">
        <v>206</v>
      </c>
      <c r="AB5256">
        <v>402</v>
      </c>
      <c r="AC5256" t="s">
        <v>168</v>
      </c>
      <c r="AD5256">
        <v>5</v>
      </c>
      <c r="AE5256">
        <v>6</v>
      </c>
      <c r="AF5256" t="s">
        <v>166</v>
      </c>
      <c r="AG5256">
        <v>5</v>
      </c>
      <c r="AH5256">
        <v>9</v>
      </c>
      <c r="AI5256" t="s">
        <v>166</v>
      </c>
      <c r="AJ5256" s="1">
        <v>0.98309999999999997</v>
      </c>
      <c r="AK5256">
        <v>44</v>
      </c>
      <c r="AL5256">
        <v>406</v>
      </c>
      <c r="AM5256">
        <v>413</v>
      </c>
      <c r="AN5256" s="1">
        <v>0.99299999999999999</v>
      </c>
      <c r="AO5256">
        <v>427</v>
      </c>
      <c r="AP5256">
        <v>430</v>
      </c>
      <c r="AQ5256" t="s">
        <v>168</v>
      </c>
      <c r="AR5256">
        <v>7</v>
      </c>
      <c r="AS5256">
        <v>9</v>
      </c>
      <c r="AT5256" t="s">
        <v>166</v>
      </c>
      <c r="AU5256" s="1">
        <v>2.3999999999999998E-3</v>
      </c>
      <c r="AV5256">
        <v>43</v>
      </c>
      <c r="AW5256">
        <v>1</v>
      </c>
      <c r="AX5256">
        <v>411</v>
      </c>
      <c r="AY5256" s="1">
        <v>4.5999999999999999E-3</v>
      </c>
      <c r="AZ5256">
        <v>2</v>
      </c>
      <c r="BA5256">
        <v>431</v>
      </c>
      <c r="BB5256" t="s">
        <v>168</v>
      </c>
      <c r="BC5256">
        <v>7</v>
      </c>
      <c r="BD5256">
        <v>10</v>
      </c>
      <c r="BE5256" t="s">
        <v>166</v>
      </c>
      <c r="BF5256">
        <v>10</v>
      </c>
      <c r="BG5256">
        <v>0</v>
      </c>
      <c r="BH5256" t="s">
        <v>166</v>
      </c>
      <c r="BI5256">
        <v>3.0190000000000001</v>
      </c>
      <c r="BJ5256">
        <v>54</v>
      </c>
      <c r="BK5256">
        <v>6</v>
      </c>
      <c r="BL5256">
        <v>1.9870000000000001</v>
      </c>
      <c r="BM5256">
        <v>2.5179999999999998</v>
      </c>
      <c r="BN5256">
        <v>7</v>
      </c>
      <c r="BO5256">
        <v>2.78</v>
      </c>
      <c r="BP5256" t="s">
        <v>168</v>
      </c>
      <c r="BQ5256">
        <v>6</v>
      </c>
      <c r="BR5256">
        <v>10</v>
      </c>
      <c r="BS5256" t="s">
        <v>166</v>
      </c>
      <c r="BT5256">
        <v>12</v>
      </c>
      <c r="BU5256">
        <v>4</v>
      </c>
      <c r="BV5256" t="s">
        <v>166</v>
      </c>
      <c r="BW5256">
        <v>7</v>
      </c>
      <c r="BX5256" t="s">
        <v>162</v>
      </c>
      <c r="BY5256">
        <v>5</v>
      </c>
      <c r="BZ5256" t="s">
        <v>165</v>
      </c>
      <c r="CA5256">
        <v>21</v>
      </c>
      <c r="CB5256" t="s">
        <v>165</v>
      </c>
      <c r="CC5256" t="s">
        <v>165</v>
      </c>
      <c r="CD5256" t="s">
        <v>165</v>
      </c>
      <c r="CE5256">
        <v>21</v>
      </c>
      <c r="CF5256" t="s">
        <v>165</v>
      </c>
      <c r="CG5256" t="s">
        <v>165</v>
      </c>
      <c r="CH5256" t="s">
        <v>165</v>
      </c>
      <c r="CI5256">
        <v>5</v>
      </c>
      <c r="CJ5256" t="s">
        <v>163</v>
      </c>
      <c r="CK5256" t="s">
        <v>163</v>
      </c>
      <c r="CL5256" t="s">
        <v>165</v>
      </c>
      <c r="CM5256" t="s">
        <v>163</v>
      </c>
      <c r="CN5256" t="s">
        <v>163</v>
      </c>
      <c r="CO5256" t="s">
        <v>165</v>
      </c>
      <c r="CP5256" t="s">
        <v>163</v>
      </c>
      <c r="CQ5256" t="s">
        <v>163</v>
      </c>
      <c r="CR5256" t="s">
        <v>165</v>
      </c>
      <c r="CS5256" t="s">
        <v>163</v>
      </c>
      <c r="CT5256" t="s">
        <v>163</v>
      </c>
      <c r="CU5256" t="s">
        <v>165</v>
      </c>
      <c r="CV5256" t="s">
        <v>163</v>
      </c>
      <c r="CW5256" t="s">
        <v>163</v>
      </c>
      <c r="CX5256" t="s">
        <v>165</v>
      </c>
      <c r="CY5256" t="s">
        <v>163</v>
      </c>
      <c r="CZ5256" t="s">
        <v>163</v>
      </c>
      <c r="DA5256" t="s">
        <v>165</v>
      </c>
      <c r="DB5256">
        <v>10</v>
      </c>
      <c r="DC5256" t="s">
        <v>166</v>
      </c>
      <c r="DD5256">
        <v>9</v>
      </c>
      <c r="DE5256">
        <v>10</v>
      </c>
      <c r="DF5256" t="s">
        <v>166</v>
      </c>
      <c r="DG5256">
        <v>10</v>
      </c>
      <c r="DH5256">
        <v>8</v>
      </c>
      <c r="DI5256" t="s">
        <v>166</v>
      </c>
      <c r="DJ5256">
        <v>0.753</v>
      </c>
      <c r="DK5256">
        <v>50</v>
      </c>
      <c r="DL5256">
        <v>10</v>
      </c>
      <c r="DM5256">
        <v>13.284000000000001</v>
      </c>
      <c r="DN5256">
        <v>0.69399999999999995</v>
      </c>
      <c r="DO5256">
        <v>8</v>
      </c>
      <c r="DP5256">
        <v>11.526</v>
      </c>
      <c r="DQ5256" t="s">
        <v>168</v>
      </c>
      <c r="DR5256">
        <v>5</v>
      </c>
      <c r="DS5256">
        <v>3</v>
      </c>
      <c r="DT5256" t="s">
        <v>166</v>
      </c>
      <c r="DU5256">
        <v>1.163</v>
      </c>
      <c r="DV5256">
        <v>17.347022590000002</v>
      </c>
      <c r="DW5256">
        <v>9</v>
      </c>
      <c r="DX5256">
        <v>6.5960000000000001</v>
      </c>
      <c r="DY5256">
        <v>0.96299999999999997</v>
      </c>
      <c r="DZ5256">
        <v>9</v>
      </c>
      <c r="EA5256">
        <v>9.3510000000000009</v>
      </c>
      <c r="EB5256" t="s">
        <v>168</v>
      </c>
      <c r="EC5256">
        <v>5</v>
      </c>
      <c r="ED5256">
        <v>3</v>
      </c>
      <c r="EE5256" t="s">
        <v>166</v>
      </c>
      <c r="EF5256">
        <v>1.071</v>
      </c>
      <c r="EG5256">
        <v>30.66119097</v>
      </c>
      <c r="EH5256">
        <v>60</v>
      </c>
      <c r="EI5256">
        <v>56.014000000000003</v>
      </c>
      <c r="EJ5256">
        <v>0.61399999999999999</v>
      </c>
      <c r="EK5256">
        <v>44</v>
      </c>
      <c r="EL5256">
        <v>71.683000000000007</v>
      </c>
      <c r="EM5256" t="s">
        <v>168</v>
      </c>
      <c r="EN5256">
        <v>5</v>
      </c>
      <c r="EO5256">
        <v>10</v>
      </c>
      <c r="EP5256" t="s">
        <v>166</v>
      </c>
      <c r="EQ5256">
        <v>10</v>
      </c>
      <c r="ER5256">
        <v>10</v>
      </c>
      <c r="ES5256" t="s">
        <v>166</v>
      </c>
      <c r="ET5256">
        <v>10</v>
      </c>
      <c r="EU5256">
        <v>7</v>
      </c>
      <c r="EV5256" t="s">
        <v>166</v>
      </c>
      <c r="EW5256">
        <v>4</v>
      </c>
      <c r="EX5256">
        <v>63</v>
      </c>
      <c r="EY5256" t="s">
        <v>189</v>
      </c>
      <c r="EZ5256" s="2">
        <v>32424</v>
      </c>
      <c r="FA5256" t="s">
        <v>1177</v>
      </c>
      <c r="FB5256" t="s">
        <v>6153</v>
      </c>
    </row>
    <row r="5257" spans="1:158" x14ac:dyDescent="0.25">
      <c r="A5257" t="s">
        <v>15901</v>
      </c>
      <c r="B5257">
        <v>422537</v>
      </c>
      <c r="C5257" t="s">
        <v>166</v>
      </c>
      <c r="D5257" t="s">
        <v>15902</v>
      </c>
      <c r="E5257" t="s">
        <v>15903</v>
      </c>
      <c r="F5257" t="s">
        <v>15808</v>
      </c>
      <c r="G5257">
        <v>29102</v>
      </c>
      <c r="H5257">
        <v>6</v>
      </c>
      <c r="I5257">
        <v>4</v>
      </c>
      <c r="J5257" t="s">
        <v>166</v>
      </c>
      <c r="K5257" s="1">
        <v>0.1163</v>
      </c>
      <c r="L5257">
        <v>41</v>
      </c>
      <c r="M5257">
        <v>35</v>
      </c>
      <c r="N5257">
        <v>301</v>
      </c>
      <c r="O5257" s="1">
        <v>0.16669999999999999</v>
      </c>
      <c r="P5257">
        <v>32</v>
      </c>
      <c r="Q5257">
        <v>192</v>
      </c>
      <c r="R5257" t="s">
        <v>168</v>
      </c>
      <c r="S5257">
        <v>5</v>
      </c>
      <c r="T5257">
        <v>0</v>
      </c>
      <c r="U5257" t="s">
        <v>166</v>
      </c>
      <c r="V5257" s="1">
        <v>0.50819999999999999</v>
      </c>
      <c r="W5257">
        <v>41</v>
      </c>
      <c r="X5257">
        <v>218</v>
      </c>
      <c r="Y5257">
        <v>429</v>
      </c>
      <c r="Z5257" s="1">
        <v>0.50739999999999996</v>
      </c>
      <c r="AA5257">
        <v>103</v>
      </c>
      <c r="AB5257">
        <v>203</v>
      </c>
      <c r="AC5257" t="s">
        <v>168</v>
      </c>
      <c r="AD5257">
        <v>5</v>
      </c>
      <c r="AE5257">
        <v>2</v>
      </c>
      <c r="AF5257" t="s">
        <v>166</v>
      </c>
      <c r="AG5257">
        <v>5</v>
      </c>
      <c r="AH5257">
        <v>8</v>
      </c>
      <c r="AI5257" t="s">
        <v>166</v>
      </c>
      <c r="AJ5257" s="1">
        <v>0.96909999999999996</v>
      </c>
      <c r="AK5257">
        <v>67</v>
      </c>
      <c r="AL5257">
        <v>596</v>
      </c>
      <c r="AM5257">
        <v>615</v>
      </c>
      <c r="AN5257" s="1">
        <v>0.98919999999999997</v>
      </c>
      <c r="AO5257">
        <v>276</v>
      </c>
      <c r="AP5257">
        <v>279</v>
      </c>
      <c r="AQ5257" t="s">
        <v>168</v>
      </c>
      <c r="AR5257">
        <v>7</v>
      </c>
      <c r="AS5257">
        <v>8</v>
      </c>
      <c r="AT5257" t="s">
        <v>166</v>
      </c>
      <c r="AU5257" s="1">
        <v>3.2000000000000002E-3</v>
      </c>
      <c r="AV5257">
        <v>67</v>
      </c>
      <c r="AW5257">
        <v>2</v>
      </c>
      <c r="AX5257">
        <v>634</v>
      </c>
      <c r="AY5257" s="1">
        <v>0</v>
      </c>
      <c r="AZ5257">
        <v>0</v>
      </c>
      <c r="BA5257">
        <v>292</v>
      </c>
      <c r="BB5257" t="s">
        <v>168</v>
      </c>
      <c r="BC5257">
        <v>7</v>
      </c>
      <c r="BD5257">
        <v>10</v>
      </c>
      <c r="BE5257" t="s">
        <v>166</v>
      </c>
      <c r="BF5257">
        <v>10</v>
      </c>
      <c r="BG5257">
        <v>6</v>
      </c>
      <c r="BH5257" t="s">
        <v>166</v>
      </c>
      <c r="BI5257">
        <v>0.57699999999999996</v>
      </c>
      <c r="BJ5257">
        <v>98</v>
      </c>
      <c r="BK5257">
        <v>3</v>
      </c>
      <c r="BL5257">
        <v>5.202</v>
      </c>
      <c r="BM5257">
        <v>0.80500000000000005</v>
      </c>
      <c r="BN5257">
        <v>4</v>
      </c>
      <c r="BO5257">
        <v>4.9710000000000001</v>
      </c>
      <c r="BP5257" t="s">
        <v>168</v>
      </c>
      <c r="BQ5257">
        <v>6</v>
      </c>
      <c r="BR5257">
        <v>10</v>
      </c>
      <c r="BS5257" t="s">
        <v>166</v>
      </c>
      <c r="BT5257">
        <v>12</v>
      </c>
      <c r="BU5257">
        <v>8</v>
      </c>
      <c r="BV5257" t="s">
        <v>166</v>
      </c>
      <c r="BW5257">
        <v>7</v>
      </c>
      <c r="BX5257">
        <v>4</v>
      </c>
      <c r="BY5257" t="s">
        <v>166</v>
      </c>
      <c r="BZ5257" t="s">
        <v>165</v>
      </c>
      <c r="CA5257">
        <v>31</v>
      </c>
      <c r="CB5257" t="s">
        <v>165</v>
      </c>
      <c r="CC5257" t="s">
        <v>165</v>
      </c>
      <c r="CD5257" t="s">
        <v>165</v>
      </c>
      <c r="CE5257">
        <v>20</v>
      </c>
      <c r="CF5257" t="s">
        <v>165</v>
      </c>
      <c r="CG5257" t="s">
        <v>165</v>
      </c>
      <c r="CH5257" t="s">
        <v>168</v>
      </c>
      <c r="CI5257">
        <v>5</v>
      </c>
      <c r="CJ5257" s="1">
        <v>0.71889999999999998</v>
      </c>
      <c r="CK5257" t="s">
        <v>163</v>
      </c>
      <c r="CL5257" t="s">
        <v>168</v>
      </c>
      <c r="CM5257" s="1">
        <v>0.55220000000000002</v>
      </c>
      <c r="CN5257" t="s">
        <v>163</v>
      </c>
      <c r="CO5257" t="s">
        <v>168</v>
      </c>
      <c r="CP5257" s="1">
        <v>0.81179999999999997</v>
      </c>
      <c r="CQ5257" t="s">
        <v>163</v>
      </c>
      <c r="CR5257" t="s">
        <v>168</v>
      </c>
      <c r="CS5257" s="1">
        <v>0.76549999999999996</v>
      </c>
      <c r="CT5257" t="s">
        <v>163</v>
      </c>
      <c r="CU5257" t="s">
        <v>168</v>
      </c>
      <c r="CV5257" s="1">
        <v>0.53210000000000002</v>
      </c>
      <c r="CW5257" t="s">
        <v>163</v>
      </c>
      <c r="CX5257" t="s">
        <v>168</v>
      </c>
      <c r="CY5257" s="1">
        <v>0.52180000000000004</v>
      </c>
      <c r="CZ5257" t="s">
        <v>163</v>
      </c>
      <c r="DA5257" t="s">
        <v>168</v>
      </c>
      <c r="DB5257">
        <v>10</v>
      </c>
      <c r="DC5257" t="s">
        <v>166</v>
      </c>
      <c r="DD5257">
        <v>9</v>
      </c>
      <c r="DE5257">
        <v>10</v>
      </c>
      <c r="DF5257" t="s">
        <v>166</v>
      </c>
      <c r="DG5257">
        <v>10</v>
      </c>
      <c r="DH5257">
        <v>5</v>
      </c>
      <c r="DI5257" t="s">
        <v>166</v>
      </c>
      <c r="DJ5257">
        <v>0.95699999999999996</v>
      </c>
      <c r="DK5257">
        <v>45</v>
      </c>
      <c r="DL5257">
        <v>10</v>
      </c>
      <c r="DM5257">
        <v>10.45</v>
      </c>
      <c r="DN5257">
        <v>0.95</v>
      </c>
      <c r="DO5257">
        <v>8</v>
      </c>
      <c r="DP5257">
        <v>8.42</v>
      </c>
      <c r="DQ5257" t="s">
        <v>168</v>
      </c>
      <c r="DR5257">
        <v>5</v>
      </c>
      <c r="DS5257">
        <v>9</v>
      </c>
      <c r="DT5257" t="s">
        <v>166</v>
      </c>
      <c r="DU5257">
        <v>0.46</v>
      </c>
      <c r="DV5257">
        <v>25.683778230000001</v>
      </c>
      <c r="DW5257">
        <v>4</v>
      </c>
      <c r="DX5257">
        <v>8.6989999999999998</v>
      </c>
      <c r="DY5257">
        <v>0.61599999999999999</v>
      </c>
      <c r="DZ5257">
        <v>4</v>
      </c>
      <c r="EA5257">
        <v>6.4980000000000002</v>
      </c>
      <c r="EB5257" t="s">
        <v>168</v>
      </c>
      <c r="EC5257">
        <v>5</v>
      </c>
      <c r="ED5257">
        <v>10</v>
      </c>
      <c r="EE5257" t="s">
        <v>166</v>
      </c>
      <c r="EF5257">
        <v>0.496</v>
      </c>
      <c r="EG5257">
        <v>31.014373719999998</v>
      </c>
      <c r="EH5257">
        <v>26</v>
      </c>
      <c r="EI5257">
        <v>52.369</v>
      </c>
      <c r="EJ5257">
        <v>1.2030000000000001</v>
      </c>
      <c r="EK5257">
        <v>50</v>
      </c>
      <c r="EL5257">
        <v>41.572000000000003</v>
      </c>
      <c r="EM5257" t="s">
        <v>168</v>
      </c>
      <c r="EN5257">
        <v>5</v>
      </c>
      <c r="EO5257">
        <v>10</v>
      </c>
      <c r="EP5257" t="s">
        <v>166</v>
      </c>
      <c r="EQ5257">
        <v>10</v>
      </c>
      <c r="ER5257">
        <v>10</v>
      </c>
      <c r="ES5257" t="s">
        <v>166</v>
      </c>
      <c r="ET5257">
        <v>10</v>
      </c>
      <c r="EU5257">
        <v>6</v>
      </c>
      <c r="EV5257" t="s">
        <v>166</v>
      </c>
      <c r="EW5257">
        <v>4</v>
      </c>
      <c r="EX5257">
        <v>65</v>
      </c>
      <c r="EY5257" t="s">
        <v>189</v>
      </c>
      <c r="EZ5257" s="2">
        <v>32303</v>
      </c>
      <c r="FA5257" t="s">
        <v>176</v>
      </c>
      <c r="FB5257" t="s">
        <v>15858</v>
      </c>
    </row>
    <row r="5258" spans="1:158" x14ac:dyDescent="0.25">
      <c r="A5258" t="s">
        <v>15904</v>
      </c>
      <c r="B5258">
        <v>422538</v>
      </c>
      <c r="C5258" t="s">
        <v>166</v>
      </c>
      <c r="D5258" t="s">
        <v>15905</v>
      </c>
      <c r="E5258" t="s">
        <v>15906</v>
      </c>
      <c r="F5258" t="s">
        <v>15808</v>
      </c>
      <c r="G5258">
        <v>29715</v>
      </c>
      <c r="H5258">
        <v>6</v>
      </c>
      <c r="I5258">
        <v>4</v>
      </c>
      <c r="J5258" t="s">
        <v>166</v>
      </c>
      <c r="K5258" s="1">
        <v>0.1096</v>
      </c>
      <c r="L5258">
        <v>93</v>
      </c>
      <c r="M5258">
        <v>90</v>
      </c>
      <c r="N5258">
        <v>821</v>
      </c>
      <c r="O5258" s="1">
        <v>6.2199999999999998E-2</v>
      </c>
      <c r="P5258">
        <v>51</v>
      </c>
      <c r="Q5258">
        <v>820</v>
      </c>
      <c r="R5258" t="s">
        <v>168</v>
      </c>
      <c r="S5258">
        <v>5</v>
      </c>
      <c r="T5258">
        <v>7</v>
      </c>
      <c r="U5258" t="s">
        <v>166</v>
      </c>
      <c r="V5258" s="1">
        <v>0.71779999999999999</v>
      </c>
      <c r="W5258">
        <v>88</v>
      </c>
      <c r="X5258">
        <v>641</v>
      </c>
      <c r="Y5258">
        <v>893</v>
      </c>
      <c r="Z5258" s="1">
        <v>0.64139999999999997</v>
      </c>
      <c r="AA5258">
        <v>558</v>
      </c>
      <c r="AB5258">
        <v>870</v>
      </c>
      <c r="AC5258" t="s">
        <v>168</v>
      </c>
      <c r="AD5258">
        <v>5</v>
      </c>
      <c r="AE5258">
        <v>5</v>
      </c>
      <c r="AF5258" t="s">
        <v>166</v>
      </c>
      <c r="AG5258">
        <v>5</v>
      </c>
      <c r="AH5258">
        <v>4</v>
      </c>
      <c r="AI5258" t="s">
        <v>166</v>
      </c>
      <c r="AJ5258" s="1">
        <v>0.93889999999999996</v>
      </c>
      <c r="AK5258">
        <v>144</v>
      </c>
      <c r="AL5258">
        <v>1167</v>
      </c>
      <c r="AM5258">
        <v>1243</v>
      </c>
      <c r="AN5258" s="1">
        <v>0.95220000000000005</v>
      </c>
      <c r="AO5258">
        <v>1175</v>
      </c>
      <c r="AP5258">
        <v>1234</v>
      </c>
      <c r="AQ5258" t="s">
        <v>168</v>
      </c>
      <c r="AR5258">
        <v>7</v>
      </c>
      <c r="AS5258">
        <v>5</v>
      </c>
      <c r="AT5258" t="s">
        <v>166</v>
      </c>
      <c r="AU5258" s="1">
        <v>1.29E-2</v>
      </c>
      <c r="AV5258">
        <v>143</v>
      </c>
      <c r="AW5258">
        <v>17</v>
      </c>
      <c r="AX5258">
        <v>1318</v>
      </c>
      <c r="AY5258" s="1">
        <v>8.9999999999999993E-3</v>
      </c>
      <c r="AZ5258">
        <v>12</v>
      </c>
      <c r="BA5258">
        <v>1330</v>
      </c>
      <c r="BB5258" t="s">
        <v>168</v>
      </c>
      <c r="BC5258">
        <v>7</v>
      </c>
      <c r="BD5258">
        <v>10</v>
      </c>
      <c r="BE5258" t="s">
        <v>166</v>
      </c>
      <c r="BF5258">
        <v>10</v>
      </c>
      <c r="BG5258">
        <v>8</v>
      </c>
      <c r="BH5258" t="s">
        <v>166</v>
      </c>
      <c r="BI5258">
        <v>0.28899999999999998</v>
      </c>
      <c r="BJ5258">
        <v>144</v>
      </c>
      <c r="BK5258">
        <v>2</v>
      </c>
      <c r="BL5258">
        <v>6.9160000000000004</v>
      </c>
      <c r="BM5258">
        <v>0.315</v>
      </c>
      <c r="BN5258">
        <v>2</v>
      </c>
      <c r="BO5258">
        <v>6.351</v>
      </c>
      <c r="BP5258" t="s">
        <v>168</v>
      </c>
      <c r="BQ5258">
        <v>6</v>
      </c>
      <c r="BR5258">
        <v>10</v>
      </c>
      <c r="BS5258" t="s">
        <v>166</v>
      </c>
      <c r="BT5258">
        <v>12</v>
      </c>
      <c r="BU5258">
        <v>9</v>
      </c>
      <c r="BV5258" t="s">
        <v>166</v>
      </c>
      <c r="BW5258">
        <v>7</v>
      </c>
      <c r="BX5258">
        <v>0</v>
      </c>
      <c r="BY5258" t="s">
        <v>166</v>
      </c>
      <c r="BZ5258" t="s">
        <v>165</v>
      </c>
      <c r="CA5258">
        <v>31</v>
      </c>
      <c r="CB5258" t="s">
        <v>165</v>
      </c>
      <c r="CC5258" t="s">
        <v>165</v>
      </c>
      <c r="CD5258" t="s">
        <v>165</v>
      </c>
      <c r="CE5258">
        <v>38</v>
      </c>
      <c r="CF5258" t="s">
        <v>165</v>
      </c>
      <c r="CG5258" t="s">
        <v>165</v>
      </c>
      <c r="CH5258" t="s">
        <v>168</v>
      </c>
      <c r="CI5258">
        <v>5</v>
      </c>
      <c r="CJ5258" s="1">
        <v>0.54010000000000002</v>
      </c>
      <c r="CK5258" s="1">
        <v>0.60629999999999995</v>
      </c>
      <c r="CL5258" t="s">
        <v>168</v>
      </c>
      <c r="CM5258" s="1">
        <v>0.45669999999999999</v>
      </c>
      <c r="CN5258" s="1">
        <v>0.4607</v>
      </c>
      <c r="CO5258" t="s">
        <v>168</v>
      </c>
      <c r="CP5258" s="1">
        <v>0.68610000000000004</v>
      </c>
      <c r="CQ5258" s="1">
        <v>0.76070000000000004</v>
      </c>
      <c r="CR5258" t="s">
        <v>168</v>
      </c>
      <c r="CS5258" s="1">
        <v>0.52600000000000002</v>
      </c>
      <c r="CT5258" s="1">
        <v>0.59209999999999996</v>
      </c>
      <c r="CU5258" t="s">
        <v>168</v>
      </c>
      <c r="CV5258" s="1">
        <v>0.34379999999999999</v>
      </c>
      <c r="CW5258" s="1">
        <v>0.40150000000000002</v>
      </c>
      <c r="CX5258" t="s">
        <v>168</v>
      </c>
      <c r="CY5258" s="1">
        <v>0.38569999999999999</v>
      </c>
      <c r="CZ5258" s="1">
        <v>0.4924</v>
      </c>
      <c r="DA5258" t="s">
        <v>168</v>
      </c>
      <c r="DB5258">
        <v>8</v>
      </c>
      <c r="DC5258" t="s">
        <v>166</v>
      </c>
      <c r="DD5258">
        <v>9</v>
      </c>
      <c r="DE5258">
        <v>10</v>
      </c>
      <c r="DF5258" t="s">
        <v>166</v>
      </c>
      <c r="DG5258">
        <v>10</v>
      </c>
      <c r="DH5258">
        <v>1</v>
      </c>
      <c r="DI5258" t="s">
        <v>166</v>
      </c>
      <c r="DJ5258">
        <v>1.258</v>
      </c>
      <c r="DK5258">
        <v>122</v>
      </c>
      <c r="DL5258">
        <v>39</v>
      </c>
      <c r="DM5258">
        <v>31.007000000000001</v>
      </c>
      <c r="DN5258">
        <v>0.998</v>
      </c>
      <c r="DO5258">
        <v>27</v>
      </c>
      <c r="DP5258">
        <v>27.050999999999998</v>
      </c>
      <c r="DQ5258" t="s">
        <v>168</v>
      </c>
      <c r="DR5258">
        <v>5</v>
      </c>
      <c r="DS5258">
        <v>7</v>
      </c>
      <c r="DT5258" t="s">
        <v>166</v>
      </c>
      <c r="DU5258">
        <v>0.749</v>
      </c>
      <c r="DV5258">
        <v>71.189596170000002</v>
      </c>
      <c r="DW5258">
        <v>19</v>
      </c>
      <c r="DX5258">
        <v>25.38</v>
      </c>
      <c r="DY5258">
        <v>0.69099999999999995</v>
      </c>
      <c r="DZ5258">
        <v>17</v>
      </c>
      <c r="EA5258">
        <v>24.585999999999999</v>
      </c>
      <c r="EB5258" t="s">
        <v>168</v>
      </c>
      <c r="EC5258">
        <v>5</v>
      </c>
      <c r="ED5258">
        <v>7</v>
      </c>
      <c r="EE5258" t="s">
        <v>166</v>
      </c>
      <c r="EF5258">
        <v>0.80600000000000005</v>
      </c>
      <c r="EG5258">
        <v>86.381930179999998</v>
      </c>
      <c r="EH5258">
        <v>119</v>
      </c>
      <c r="EI5258">
        <v>147.72200000000001</v>
      </c>
      <c r="EJ5258">
        <v>0.92100000000000004</v>
      </c>
      <c r="EK5258">
        <v>134</v>
      </c>
      <c r="EL5258">
        <v>145.55699999999999</v>
      </c>
      <c r="EM5258" t="s">
        <v>168</v>
      </c>
      <c r="EN5258">
        <v>5</v>
      </c>
      <c r="EO5258">
        <v>10</v>
      </c>
      <c r="EP5258" t="s">
        <v>166</v>
      </c>
      <c r="EQ5258">
        <v>10</v>
      </c>
      <c r="ER5258">
        <v>10</v>
      </c>
      <c r="ES5258" t="s">
        <v>166</v>
      </c>
      <c r="ET5258">
        <v>10</v>
      </c>
      <c r="EU5258">
        <v>0</v>
      </c>
      <c r="EV5258" t="s">
        <v>166</v>
      </c>
      <c r="EW5258">
        <v>4</v>
      </c>
      <c r="EX5258">
        <v>47</v>
      </c>
      <c r="EY5258" s="1">
        <v>0.01</v>
      </c>
      <c r="EZ5258" t="s">
        <v>15907</v>
      </c>
      <c r="FA5258" t="s">
        <v>176</v>
      </c>
      <c r="FB5258" t="s">
        <v>8069</v>
      </c>
    </row>
    <row r="5259" spans="1:158" x14ac:dyDescent="0.25">
      <c r="A5259" t="s">
        <v>15908</v>
      </c>
      <c r="B5259">
        <v>422539</v>
      </c>
      <c r="C5259" t="s">
        <v>166</v>
      </c>
      <c r="D5259" t="s">
        <v>15909</v>
      </c>
      <c r="E5259" t="s">
        <v>15910</v>
      </c>
      <c r="F5259" t="s">
        <v>15808</v>
      </c>
      <c r="G5259">
        <v>29651</v>
      </c>
      <c r="H5259">
        <v>6</v>
      </c>
      <c r="I5259">
        <v>8</v>
      </c>
      <c r="J5259" t="s">
        <v>166</v>
      </c>
      <c r="K5259" s="1">
        <v>5.0500000000000003E-2</v>
      </c>
      <c r="L5259">
        <v>49</v>
      </c>
      <c r="M5259">
        <v>19</v>
      </c>
      <c r="N5259">
        <v>376</v>
      </c>
      <c r="O5259" s="1">
        <v>1.43E-2</v>
      </c>
      <c r="P5259">
        <v>5</v>
      </c>
      <c r="Q5259">
        <v>349</v>
      </c>
      <c r="R5259" t="s">
        <v>168</v>
      </c>
      <c r="S5259">
        <v>5</v>
      </c>
      <c r="T5259">
        <v>3</v>
      </c>
      <c r="U5259" t="s">
        <v>166</v>
      </c>
      <c r="V5259" s="1">
        <v>0.60709999999999997</v>
      </c>
      <c r="W5259">
        <v>45</v>
      </c>
      <c r="X5259">
        <v>258</v>
      </c>
      <c r="Y5259">
        <v>425</v>
      </c>
      <c r="Z5259" s="1">
        <v>0.54710000000000003</v>
      </c>
      <c r="AA5259">
        <v>209</v>
      </c>
      <c r="AB5259">
        <v>382</v>
      </c>
      <c r="AC5259" t="s">
        <v>168</v>
      </c>
      <c r="AD5259">
        <v>5</v>
      </c>
      <c r="AE5259">
        <v>6</v>
      </c>
      <c r="AF5259" t="s">
        <v>166</v>
      </c>
      <c r="AG5259">
        <v>5</v>
      </c>
      <c r="AH5259">
        <v>10</v>
      </c>
      <c r="AI5259" t="s">
        <v>166</v>
      </c>
      <c r="AJ5259" s="1">
        <v>0.99460000000000004</v>
      </c>
      <c r="AK5259">
        <v>67</v>
      </c>
      <c r="AL5259">
        <v>554</v>
      </c>
      <c r="AM5259">
        <v>557</v>
      </c>
      <c r="AN5259" s="1">
        <v>0.98850000000000005</v>
      </c>
      <c r="AO5259">
        <v>517</v>
      </c>
      <c r="AP5259">
        <v>523</v>
      </c>
      <c r="AQ5259" t="s">
        <v>168</v>
      </c>
      <c r="AR5259">
        <v>7</v>
      </c>
      <c r="AS5259">
        <v>6</v>
      </c>
      <c r="AT5259" t="s">
        <v>166</v>
      </c>
      <c r="AU5259" s="1">
        <v>8.8999999999999999E-3</v>
      </c>
      <c r="AV5259">
        <v>67</v>
      </c>
      <c r="AW5259">
        <v>5</v>
      </c>
      <c r="AX5259">
        <v>559</v>
      </c>
      <c r="AY5259" s="1">
        <v>3.8E-3</v>
      </c>
      <c r="AZ5259">
        <v>2</v>
      </c>
      <c r="BA5259">
        <v>520</v>
      </c>
      <c r="BB5259" t="s">
        <v>168</v>
      </c>
      <c r="BC5259">
        <v>7</v>
      </c>
      <c r="BD5259">
        <v>10</v>
      </c>
      <c r="BE5259" t="s">
        <v>166</v>
      </c>
      <c r="BF5259">
        <v>10</v>
      </c>
      <c r="BG5259">
        <v>8</v>
      </c>
      <c r="BH5259" t="s">
        <v>166</v>
      </c>
      <c r="BI5259">
        <v>0.32600000000000001</v>
      </c>
      <c r="BJ5259">
        <v>112</v>
      </c>
      <c r="BK5259">
        <v>1</v>
      </c>
      <c r="BL5259">
        <v>3.07</v>
      </c>
      <c r="BM5259">
        <v>1.411</v>
      </c>
      <c r="BN5259">
        <v>4</v>
      </c>
      <c r="BO5259">
        <v>2.835</v>
      </c>
      <c r="BP5259" t="s">
        <v>168</v>
      </c>
      <c r="BQ5259">
        <v>6</v>
      </c>
      <c r="BR5259">
        <v>10</v>
      </c>
      <c r="BS5259" t="s">
        <v>166</v>
      </c>
      <c r="BT5259">
        <v>12</v>
      </c>
      <c r="BU5259">
        <v>9</v>
      </c>
      <c r="BV5259" t="s">
        <v>166</v>
      </c>
      <c r="BW5259">
        <v>7</v>
      </c>
      <c r="BX5259" t="s">
        <v>162</v>
      </c>
      <c r="BY5259">
        <v>5</v>
      </c>
      <c r="BZ5259" t="s">
        <v>165</v>
      </c>
      <c r="CA5259">
        <v>27</v>
      </c>
      <c r="CB5259" t="s">
        <v>165</v>
      </c>
      <c r="CC5259" t="s">
        <v>165</v>
      </c>
      <c r="CD5259" t="s">
        <v>165</v>
      </c>
      <c r="CE5259">
        <v>30</v>
      </c>
      <c r="CF5259" t="s">
        <v>165</v>
      </c>
      <c r="CG5259" t="s">
        <v>165</v>
      </c>
      <c r="CH5259" t="s">
        <v>165</v>
      </c>
      <c r="CI5259">
        <v>5</v>
      </c>
      <c r="CJ5259" t="s">
        <v>163</v>
      </c>
      <c r="CK5259" s="1">
        <v>0.70169999999999999</v>
      </c>
      <c r="CL5259" t="s">
        <v>165</v>
      </c>
      <c r="CM5259" t="s">
        <v>163</v>
      </c>
      <c r="CN5259" s="1">
        <v>0.58130000000000004</v>
      </c>
      <c r="CO5259" t="s">
        <v>165</v>
      </c>
      <c r="CP5259" t="s">
        <v>163</v>
      </c>
      <c r="CQ5259" s="1">
        <v>0.86119999999999997</v>
      </c>
      <c r="CR5259" t="s">
        <v>165</v>
      </c>
      <c r="CS5259" t="s">
        <v>163</v>
      </c>
      <c r="CT5259" s="1">
        <v>0.53139999999999998</v>
      </c>
      <c r="CU5259" t="s">
        <v>165</v>
      </c>
      <c r="CV5259" t="s">
        <v>163</v>
      </c>
      <c r="CW5259" s="1">
        <v>0.58840000000000003</v>
      </c>
      <c r="CX5259" t="s">
        <v>165</v>
      </c>
      <c r="CY5259" t="s">
        <v>163</v>
      </c>
      <c r="CZ5259" s="1">
        <v>0.57230000000000003</v>
      </c>
      <c r="DA5259" t="s">
        <v>165</v>
      </c>
      <c r="DB5259">
        <v>10</v>
      </c>
      <c r="DC5259" t="s">
        <v>166</v>
      </c>
      <c r="DD5259">
        <v>9</v>
      </c>
      <c r="DE5259">
        <v>10</v>
      </c>
      <c r="DF5259" t="s">
        <v>166</v>
      </c>
      <c r="DG5259">
        <v>10</v>
      </c>
      <c r="DH5259">
        <v>0</v>
      </c>
      <c r="DI5259" t="s">
        <v>166</v>
      </c>
      <c r="DJ5259">
        <v>1.3959999999999999</v>
      </c>
      <c r="DK5259">
        <v>62</v>
      </c>
      <c r="DL5259">
        <v>24</v>
      </c>
      <c r="DM5259">
        <v>17.186</v>
      </c>
      <c r="DN5259">
        <v>1.05</v>
      </c>
      <c r="DO5259">
        <v>23</v>
      </c>
      <c r="DP5259">
        <v>21.905999999999999</v>
      </c>
      <c r="DQ5259" t="s">
        <v>168</v>
      </c>
      <c r="DR5259">
        <v>5</v>
      </c>
      <c r="DS5259">
        <v>9</v>
      </c>
      <c r="DT5259" t="s">
        <v>166</v>
      </c>
      <c r="DU5259">
        <v>0.52800000000000002</v>
      </c>
      <c r="DV5259">
        <v>29.815195070000001</v>
      </c>
      <c r="DW5259">
        <v>6</v>
      </c>
      <c r="DX5259">
        <v>11.353</v>
      </c>
      <c r="DY5259">
        <v>2.2440000000000002</v>
      </c>
      <c r="DZ5259">
        <v>24</v>
      </c>
      <c r="EA5259">
        <v>10.694000000000001</v>
      </c>
      <c r="EB5259" t="s">
        <v>168</v>
      </c>
      <c r="EC5259">
        <v>5</v>
      </c>
      <c r="ED5259">
        <v>5</v>
      </c>
      <c r="EE5259" t="s">
        <v>166</v>
      </c>
      <c r="EF5259">
        <v>0.93</v>
      </c>
      <c r="EG5259">
        <v>36.550308010000002</v>
      </c>
      <c r="EH5259">
        <v>72</v>
      </c>
      <c r="EI5259">
        <v>77.459999999999994</v>
      </c>
      <c r="EJ5259">
        <v>1.208</v>
      </c>
      <c r="EK5259">
        <v>81</v>
      </c>
      <c r="EL5259">
        <v>67.076999999999998</v>
      </c>
      <c r="EM5259" t="s">
        <v>168</v>
      </c>
      <c r="EN5259">
        <v>5</v>
      </c>
      <c r="EO5259">
        <v>10</v>
      </c>
      <c r="EP5259" t="s">
        <v>166</v>
      </c>
      <c r="EQ5259">
        <v>10</v>
      </c>
      <c r="ER5259">
        <v>10</v>
      </c>
      <c r="ES5259" t="s">
        <v>166</v>
      </c>
      <c r="ET5259">
        <v>10</v>
      </c>
      <c r="EU5259">
        <v>7</v>
      </c>
      <c r="EV5259" t="s">
        <v>166</v>
      </c>
      <c r="EW5259">
        <v>4</v>
      </c>
      <c r="EX5259">
        <v>68</v>
      </c>
      <c r="EY5259" t="s">
        <v>189</v>
      </c>
      <c r="EZ5259" s="2">
        <v>32273</v>
      </c>
      <c r="FA5259" t="s">
        <v>180</v>
      </c>
      <c r="FB5259" s="2">
        <v>42010</v>
      </c>
    </row>
    <row r="5260" spans="1:158" x14ac:dyDescent="0.25">
      <c r="A5260" t="s">
        <v>15911</v>
      </c>
      <c r="B5260">
        <v>422540</v>
      </c>
      <c r="C5260" t="s">
        <v>166</v>
      </c>
      <c r="D5260" t="s">
        <v>15912</v>
      </c>
      <c r="E5260" t="s">
        <v>392</v>
      </c>
      <c r="F5260" t="s">
        <v>15808</v>
      </c>
      <c r="G5260">
        <v>29605</v>
      </c>
      <c r="H5260">
        <v>6</v>
      </c>
      <c r="I5260">
        <v>8</v>
      </c>
      <c r="J5260" t="s">
        <v>166</v>
      </c>
      <c r="K5260" s="1">
        <v>4.7399999999999998E-2</v>
      </c>
      <c r="L5260">
        <v>87</v>
      </c>
      <c r="M5260">
        <v>37</v>
      </c>
      <c r="N5260">
        <v>780</v>
      </c>
      <c r="O5260" s="1">
        <v>7.0000000000000007E-2</v>
      </c>
      <c r="P5260">
        <v>62</v>
      </c>
      <c r="Q5260">
        <v>886</v>
      </c>
      <c r="R5260" t="s">
        <v>168</v>
      </c>
      <c r="S5260">
        <v>5</v>
      </c>
      <c r="T5260">
        <v>6</v>
      </c>
      <c r="U5260" t="s">
        <v>166</v>
      </c>
      <c r="V5260" s="1">
        <v>0.6996</v>
      </c>
      <c r="W5260">
        <v>82</v>
      </c>
      <c r="X5260">
        <v>573</v>
      </c>
      <c r="Y5260">
        <v>819</v>
      </c>
      <c r="Z5260" s="1">
        <v>0.63160000000000005</v>
      </c>
      <c r="AA5260">
        <v>583</v>
      </c>
      <c r="AB5260">
        <v>923</v>
      </c>
      <c r="AC5260" t="s">
        <v>168</v>
      </c>
      <c r="AD5260">
        <v>5</v>
      </c>
      <c r="AE5260">
        <v>7</v>
      </c>
      <c r="AF5260" t="s">
        <v>166</v>
      </c>
      <c r="AG5260">
        <v>5</v>
      </c>
      <c r="AH5260">
        <v>7</v>
      </c>
      <c r="AI5260" t="s">
        <v>166</v>
      </c>
      <c r="AJ5260" s="1">
        <v>0.96340000000000003</v>
      </c>
      <c r="AK5260">
        <v>160</v>
      </c>
      <c r="AL5260">
        <v>1396</v>
      </c>
      <c r="AM5260">
        <v>1449</v>
      </c>
      <c r="AN5260" s="1">
        <v>0.95760000000000001</v>
      </c>
      <c r="AO5260">
        <v>1492</v>
      </c>
      <c r="AP5260">
        <v>1558</v>
      </c>
      <c r="AQ5260" t="s">
        <v>168</v>
      </c>
      <c r="AR5260">
        <v>7</v>
      </c>
      <c r="AS5260">
        <v>6</v>
      </c>
      <c r="AT5260" t="s">
        <v>166</v>
      </c>
      <c r="AU5260" s="1">
        <v>1.0200000000000001E-2</v>
      </c>
      <c r="AV5260">
        <v>165</v>
      </c>
      <c r="AW5260">
        <v>16</v>
      </c>
      <c r="AX5260">
        <v>1570</v>
      </c>
      <c r="AY5260" s="1">
        <v>1.04E-2</v>
      </c>
      <c r="AZ5260">
        <v>18</v>
      </c>
      <c r="BA5260">
        <v>1730</v>
      </c>
      <c r="BB5260" t="s">
        <v>168</v>
      </c>
      <c r="BC5260">
        <v>7</v>
      </c>
      <c r="BD5260">
        <v>10</v>
      </c>
      <c r="BE5260" t="s">
        <v>166</v>
      </c>
      <c r="BF5260">
        <v>10</v>
      </c>
      <c r="BG5260">
        <v>6</v>
      </c>
      <c r="BH5260" t="s">
        <v>166</v>
      </c>
      <c r="BI5260">
        <v>0.66</v>
      </c>
      <c r="BJ5260">
        <v>168</v>
      </c>
      <c r="BK5260">
        <v>4</v>
      </c>
      <c r="BL5260">
        <v>6.06</v>
      </c>
      <c r="BM5260">
        <v>0.76500000000000001</v>
      </c>
      <c r="BN5260">
        <v>5</v>
      </c>
      <c r="BO5260">
        <v>6.5380000000000003</v>
      </c>
      <c r="BP5260" t="s">
        <v>168</v>
      </c>
      <c r="BQ5260">
        <v>6</v>
      </c>
      <c r="BR5260">
        <v>10</v>
      </c>
      <c r="BS5260" t="s">
        <v>166</v>
      </c>
      <c r="BT5260">
        <v>12</v>
      </c>
      <c r="BU5260">
        <v>8</v>
      </c>
      <c r="BV5260" t="s">
        <v>166</v>
      </c>
      <c r="BW5260">
        <v>7</v>
      </c>
      <c r="BX5260">
        <v>2</v>
      </c>
      <c r="BY5260" t="s">
        <v>166</v>
      </c>
      <c r="BZ5260" t="s">
        <v>165</v>
      </c>
      <c r="CA5260">
        <v>51</v>
      </c>
      <c r="CB5260" t="s">
        <v>165</v>
      </c>
      <c r="CC5260" t="s">
        <v>165</v>
      </c>
      <c r="CD5260" t="s">
        <v>165</v>
      </c>
      <c r="CE5260">
        <v>61</v>
      </c>
      <c r="CF5260" t="s">
        <v>165</v>
      </c>
      <c r="CG5260" t="s">
        <v>165</v>
      </c>
      <c r="CH5260" t="s">
        <v>168</v>
      </c>
      <c r="CI5260">
        <v>5</v>
      </c>
      <c r="CJ5260" s="1">
        <v>0.68440000000000001</v>
      </c>
      <c r="CK5260" s="1">
        <v>0.61899999999999999</v>
      </c>
      <c r="CL5260" t="s">
        <v>168</v>
      </c>
      <c r="CM5260" s="1">
        <v>0.55189999999999995</v>
      </c>
      <c r="CN5260" s="1">
        <v>0.57899999999999996</v>
      </c>
      <c r="CO5260" t="s">
        <v>168</v>
      </c>
      <c r="CP5260" s="1">
        <v>0.73019999999999996</v>
      </c>
      <c r="CQ5260" s="1">
        <v>0.78380000000000005</v>
      </c>
      <c r="CR5260" t="s">
        <v>168</v>
      </c>
      <c r="CS5260" s="1">
        <v>0.57099999999999995</v>
      </c>
      <c r="CT5260" s="1">
        <v>0.55700000000000005</v>
      </c>
      <c r="CU5260" t="s">
        <v>168</v>
      </c>
      <c r="CV5260" s="1">
        <v>0.49220000000000003</v>
      </c>
      <c r="CW5260" s="1">
        <v>0.47020000000000001</v>
      </c>
      <c r="CX5260" t="s">
        <v>168</v>
      </c>
      <c r="CY5260" s="1">
        <v>0.48099999999999998</v>
      </c>
      <c r="CZ5260" s="1">
        <v>0.50729999999999997</v>
      </c>
      <c r="DA5260" t="s">
        <v>168</v>
      </c>
      <c r="DB5260">
        <v>10</v>
      </c>
      <c r="DC5260" t="s">
        <v>166</v>
      </c>
      <c r="DD5260">
        <v>9</v>
      </c>
      <c r="DE5260">
        <v>10</v>
      </c>
      <c r="DF5260" t="s">
        <v>166</v>
      </c>
      <c r="DG5260">
        <v>10</v>
      </c>
      <c r="DH5260">
        <v>7</v>
      </c>
      <c r="DI5260" t="s">
        <v>166</v>
      </c>
      <c r="DJ5260">
        <v>0.78900000000000003</v>
      </c>
      <c r="DK5260">
        <v>97</v>
      </c>
      <c r="DL5260">
        <v>18</v>
      </c>
      <c r="DM5260">
        <v>22.826000000000001</v>
      </c>
      <c r="DN5260">
        <v>0.84899999999999998</v>
      </c>
      <c r="DO5260">
        <v>27</v>
      </c>
      <c r="DP5260">
        <v>31.821000000000002</v>
      </c>
      <c r="DQ5260" t="s">
        <v>168</v>
      </c>
      <c r="DR5260">
        <v>5</v>
      </c>
      <c r="DS5260">
        <v>6</v>
      </c>
      <c r="DT5260" t="s">
        <v>166</v>
      </c>
      <c r="DU5260">
        <v>0.86399999999999999</v>
      </c>
      <c r="DV5260">
        <v>77.311430529999996</v>
      </c>
      <c r="DW5260">
        <v>23</v>
      </c>
      <c r="DX5260">
        <v>26.620999999999999</v>
      </c>
      <c r="DY5260">
        <v>0.93100000000000005</v>
      </c>
      <c r="DZ5260">
        <v>28</v>
      </c>
      <c r="EA5260">
        <v>30.088999999999999</v>
      </c>
      <c r="EB5260" t="s">
        <v>168</v>
      </c>
      <c r="EC5260">
        <v>5</v>
      </c>
      <c r="ED5260">
        <v>7</v>
      </c>
      <c r="EE5260" t="s">
        <v>166</v>
      </c>
      <c r="EF5260">
        <v>0.81499999999999995</v>
      </c>
      <c r="EG5260">
        <v>93.519507189999999</v>
      </c>
      <c r="EH5260">
        <v>120</v>
      </c>
      <c r="EI5260">
        <v>147.27699999999999</v>
      </c>
      <c r="EJ5260">
        <v>0.90400000000000003</v>
      </c>
      <c r="EK5260">
        <v>155</v>
      </c>
      <c r="EL5260">
        <v>171.36699999999999</v>
      </c>
      <c r="EM5260" t="s">
        <v>168</v>
      </c>
      <c r="EN5260">
        <v>5</v>
      </c>
      <c r="EO5260">
        <v>10</v>
      </c>
      <c r="EP5260" t="s">
        <v>166</v>
      </c>
      <c r="EQ5260">
        <v>10</v>
      </c>
      <c r="ER5260">
        <v>10</v>
      </c>
      <c r="ES5260" t="s">
        <v>166</v>
      </c>
      <c r="ET5260">
        <v>10</v>
      </c>
      <c r="EU5260">
        <v>4</v>
      </c>
      <c r="EV5260" t="s">
        <v>166</v>
      </c>
      <c r="EW5260">
        <v>4</v>
      </c>
      <c r="EX5260">
        <v>63</v>
      </c>
      <c r="EY5260" t="s">
        <v>189</v>
      </c>
      <c r="EZ5260" s="2">
        <v>32365</v>
      </c>
      <c r="FA5260" t="s">
        <v>180</v>
      </c>
      <c r="FB5260" t="s">
        <v>15913</v>
      </c>
    </row>
    <row r="5261" spans="1:158" x14ac:dyDescent="0.25">
      <c r="A5261" t="s">
        <v>15914</v>
      </c>
      <c r="B5261">
        <v>422541</v>
      </c>
      <c r="C5261" t="s">
        <v>166</v>
      </c>
      <c r="D5261" t="s">
        <v>15915</v>
      </c>
      <c r="E5261" t="s">
        <v>15916</v>
      </c>
      <c r="F5261" t="s">
        <v>15808</v>
      </c>
      <c r="G5261">
        <v>29640</v>
      </c>
      <c r="H5261">
        <v>6</v>
      </c>
      <c r="I5261">
        <v>4</v>
      </c>
      <c r="J5261" t="s">
        <v>166</v>
      </c>
      <c r="K5261" s="1">
        <v>0.11509999999999999</v>
      </c>
      <c r="L5261">
        <v>60</v>
      </c>
      <c r="M5261">
        <v>70</v>
      </c>
      <c r="N5261">
        <v>608</v>
      </c>
      <c r="O5261" s="1">
        <v>3.44E-2</v>
      </c>
      <c r="P5261">
        <v>21</v>
      </c>
      <c r="Q5261">
        <v>610</v>
      </c>
      <c r="R5261" t="s">
        <v>168</v>
      </c>
      <c r="S5261">
        <v>5</v>
      </c>
      <c r="T5261">
        <v>2</v>
      </c>
      <c r="U5261" t="s">
        <v>166</v>
      </c>
      <c r="V5261" s="1">
        <v>0.59109999999999996</v>
      </c>
      <c r="W5261">
        <v>58</v>
      </c>
      <c r="X5261">
        <v>373</v>
      </c>
      <c r="Y5261">
        <v>631</v>
      </c>
      <c r="Z5261" s="1">
        <v>0.64480000000000004</v>
      </c>
      <c r="AA5261">
        <v>423</v>
      </c>
      <c r="AB5261">
        <v>656</v>
      </c>
      <c r="AC5261" t="s">
        <v>168</v>
      </c>
      <c r="AD5261">
        <v>5</v>
      </c>
      <c r="AE5261">
        <v>3</v>
      </c>
      <c r="AF5261" t="s">
        <v>166</v>
      </c>
      <c r="AG5261">
        <v>5</v>
      </c>
      <c r="AH5261">
        <v>9</v>
      </c>
      <c r="AI5261" t="s">
        <v>166</v>
      </c>
      <c r="AJ5261" s="1">
        <v>0.98019999999999996</v>
      </c>
      <c r="AK5261">
        <v>96</v>
      </c>
      <c r="AL5261">
        <v>891</v>
      </c>
      <c r="AM5261">
        <v>909</v>
      </c>
      <c r="AN5261" s="1">
        <v>0.98250000000000004</v>
      </c>
      <c r="AO5261">
        <v>843</v>
      </c>
      <c r="AP5261">
        <v>858</v>
      </c>
      <c r="AQ5261" t="s">
        <v>168</v>
      </c>
      <c r="AR5261">
        <v>7</v>
      </c>
      <c r="AS5261">
        <v>3</v>
      </c>
      <c r="AT5261" t="s">
        <v>166</v>
      </c>
      <c r="AU5261" s="1">
        <v>1.8700000000000001E-2</v>
      </c>
      <c r="AV5261">
        <v>94</v>
      </c>
      <c r="AW5261">
        <v>17</v>
      </c>
      <c r="AX5261">
        <v>909</v>
      </c>
      <c r="AY5261" s="1">
        <v>2.2200000000000001E-2</v>
      </c>
      <c r="AZ5261">
        <v>19</v>
      </c>
      <c r="BA5261">
        <v>857</v>
      </c>
      <c r="BB5261" t="s">
        <v>168</v>
      </c>
      <c r="BC5261">
        <v>7</v>
      </c>
      <c r="BD5261">
        <v>10</v>
      </c>
      <c r="BE5261" t="s">
        <v>166</v>
      </c>
      <c r="BF5261">
        <v>10</v>
      </c>
      <c r="BG5261">
        <v>3</v>
      </c>
      <c r="BH5261" t="s">
        <v>166</v>
      </c>
      <c r="BI5261">
        <v>1.1659999999999999</v>
      </c>
      <c r="BJ5261">
        <v>124</v>
      </c>
      <c r="BK5261">
        <v>7</v>
      </c>
      <c r="BL5261">
        <v>6.0039999999999996</v>
      </c>
      <c r="BM5261">
        <v>1.202</v>
      </c>
      <c r="BN5261">
        <v>6</v>
      </c>
      <c r="BO5261">
        <v>4.9909999999999997</v>
      </c>
      <c r="BP5261" t="s">
        <v>168</v>
      </c>
      <c r="BQ5261">
        <v>6</v>
      </c>
      <c r="BR5261">
        <v>10</v>
      </c>
      <c r="BS5261" t="s">
        <v>166</v>
      </c>
      <c r="BT5261">
        <v>12</v>
      </c>
      <c r="BU5261">
        <v>6</v>
      </c>
      <c r="BV5261" t="s">
        <v>166</v>
      </c>
      <c r="BW5261">
        <v>7</v>
      </c>
      <c r="BX5261">
        <v>3</v>
      </c>
      <c r="BY5261" t="s">
        <v>166</v>
      </c>
      <c r="BZ5261" t="s">
        <v>165</v>
      </c>
      <c r="CA5261">
        <v>53</v>
      </c>
      <c r="CB5261" t="s">
        <v>165</v>
      </c>
      <c r="CC5261" t="s">
        <v>165</v>
      </c>
      <c r="CD5261" t="s">
        <v>165</v>
      </c>
      <c r="CE5261">
        <v>55</v>
      </c>
      <c r="CF5261" t="s">
        <v>165</v>
      </c>
      <c r="CG5261" t="s">
        <v>165</v>
      </c>
      <c r="CH5261" t="s">
        <v>168</v>
      </c>
      <c r="CI5261">
        <v>5</v>
      </c>
      <c r="CJ5261" s="1">
        <v>0.59560000000000002</v>
      </c>
      <c r="CK5261" s="1">
        <v>0.71089999999999998</v>
      </c>
      <c r="CL5261" t="s">
        <v>168</v>
      </c>
      <c r="CM5261" s="1">
        <v>0.53949999999999998</v>
      </c>
      <c r="CN5261" s="1">
        <v>0.59809999999999997</v>
      </c>
      <c r="CO5261" t="s">
        <v>168</v>
      </c>
      <c r="CP5261" s="1">
        <v>0.81589999999999996</v>
      </c>
      <c r="CQ5261" s="1">
        <v>0.82099999999999995</v>
      </c>
      <c r="CR5261" t="s">
        <v>168</v>
      </c>
      <c r="CS5261" s="1">
        <v>0.59089999999999998</v>
      </c>
      <c r="CT5261" s="1">
        <v>0.64539999999999997</v>
      </c>
      <c r="CU5261" t="s">
        <v>168</v>
      </c>
      <c r="CV5261" s="1">
        <v>0.55130000000000001</v>
      </c>
      <c r="CW5261" s="1">
        <v>0.55649999999999999</v>
      </c>
      <c r="CX5261" t="s">
        <v>168</v>
      </c>
      <c r="CY5261" s="1">
        <v>0.59009999999999996</v>
      </c>
      <c r="CZ5261" s="1">
        <v>0.61919999999999997</v>
      </c>
      <c r="DA5261" t="s">
        <v>168</v>
      </c>
      <c r="DB5261">
        <v>8</v>
      </c>
      <c r="DC5261" t="s">
        <v>166</v>
      </c>
      <c r="DD5261">
        <v>9</v>
      </c>
      <c r="DE5261">
        <v>10</v>
      </c>
      <c r="DF5261" t="s">
        <v>166</v>
      </c>
      <c r="DG5261">
        <v>10</v>
      </c>
      <c r="DH5261">
        <v>7</v>
      </c>
      <c r="DI5261" t="s">
        <v>166</v>
      </c>
      <c r="DJ5261">
        <v>0.81100000000000005</v>
      </c>
      <c r="DK5261">
        <v>95</v>
      </c>
      <c r="DL5261">
        <v>20</v>
      </c>
      <c r="DM5261">
        <v>24.652000000000001</v>
      </c>
      <c r="DN5261">
        <v>0.748</v>
      </c>
      <c r="DO5261">
        <v>19</v>
      </c>
      <c r="DP5261">
        <v>25.405000000000001</v>
      </c>
      <c r="DQ5261" t="s">
        <v>168</v>
      </c>
      <c r="DR5261">
        <v>5</v>
      </c>
      <c r="DS5261">
        <v>7</v>
      </c>
      <c r="DT5261" t="s">
        <v>166</v>
      </c>
      <c r="DU5261">
        <v>0.70099999999999996</v>
      </c>
      <c r="DV5261">
        <v>46.165639970000001</v>
      </c>
      <c r="DW5261">
        <v>12</v>
      </c>
      <c r="DX5261">
        <v>17.117000000000001</v>
      </c>
      <c r="DY5261">
        <v>0.68600000000000005</v>
      </c>
      <c r="DZ5261">
        <v>12</v>
      </c>
      <c r="EA5261">
        <v>17.486999999999998</v>
      </c>
      <c r="EB5261" t="s">
        <v>168</v>
      </c>
      <c r="EC5261">
        <v>5</v>
      </c>
      <c r="ED5261">
        <v>7</v>
      </c>
      <c r="EE5261" t="s">
        <v>166</v>
      </c>
      <c r="EF5261">
        <v>0.85399999999999998</v>
      </c>
      <c r="EG5261">
        <v>55.61943874</v>
      </c>
      <c r="EH5261">
        <v>89</v>
      </c>
      <c r="EI5261">
        <v>104.27</v>
      </c>
      <c r="EJ5261">
        <v>0.83399999999999996</v>
      </c>
      <c r="EK5261">
        <v>92</v>
      </c>
      <c r="EL5261">
        <v>110.256</v>
      </c>
      <c r="EM5261" t="s">
        <v>168</v>
      </c>
      <c r="EN5261">
        <v>5</v>
      </c>
      <c r="EO5261">
        <v>10</v>
      </c>
      <c r="EP5261" t="s">
        <v>166</v>
      </c>
      <c r="EQ5261">
        <v>10</v>
      </c>
      <c r="ER5261">
        <v>10</v>
      </c>
      <c r="ES5261" t="s">
        <v>166</v>
      </c>
      <c r="ET5261">
        <v>10</v>
      </c>
      <c r="EU5261">
        <v>3</v>
      </c>
      <c r="EV5261" t="s">
        <v>166</v>
      </c>
      <c r="EW5261">
        <v>4</v>
      </c>
      <c r="EX5261">
        <v>59</v>
      </c>
      <c r="EY5261" t="s">
        <v>189</v>
      </c>
      <c r="EZ5261" s="2">
        <v>32184</v>
      </c>
      <c r="FA5261" t="s">
        <v>1357</v>
      </c>
      <c r="FB5261" t="s">
        <v>4617</v>
      </c>
    </row>
    <row r="5262" spans="1:158" x14ac:dyDescent="0.25">
      <c r="A5262" t="s">
        <v>15917</v>
      </c>
      <c r="B5262">
        <v>422542</v>
      </c>
      <c r="C5262" t="s">
        <v>166</v>
      </c>
      <c r="D5262" t="s">
        <v>15918</v>
      </c>
      <c r="E5262" t="s">
        <v>1259</v>
      </c>
      <c r="F5262" t="s">
        <v>15808</v>
      </c>
      <c r="G5262">
        <v>29526</v>
      </c>
      <c r="H5262">
        <v>6</v>
      </c>
      <c r="I5262">
        <v>10</v>
      </c>
      <c r="J5262" t="s">
        <v>166</v>
      </c>
      <c r="K5262" s="1">
        <v>1.7999999999999999E-2</v>
      </c>
      <c r="L5262">
        <v>56</v>
      </c>
      <c r="M5262">
        <v>7</v>
      </c>
      <c r="N5262">
        <v>389</v>
      </c>
      <c r="O5262" s="1">
        <v>4.02E-2</v>
      </c>
      <c r="P5262">
        <v>13</v>
      </c>
      <c r="Q5262">
        <v>323</v>
      </c>
      <c r="R5262" t="s">
        <v>168</v>
      </c>
      <c r="S5262">
        <v>5</v>
      </c>
      <c r="T5262">
        <v>8</v>
      </c>
      <c r="U5262" t="s">
        <v>166</v>
      </c>
      <c r="V5262" s="1">
        <v>0.76429999999999998</v>
      </c>
      <c r="W5262">
        <v>56</v>
      </c>
      <c r="X5262">
        <v>428</v>
      </c>
      <c r="Y5262">
        <v>560</v>
      </c>
      <c r="Z5262" s="1">
        <v>0.69789999999999996</v>
      </c>
      <c r="AA5262">
        <v>238</v>
      </c>
      <c r="AB5262">
        <v>341</v>
      </c>
      <c r="AC5262" t="s">
        <v>168</v>
      </c>
      <c r="AD5262">
        <v>5</v>
      </c>
      <c r="AE5262">
        <v>9</v>
      </c>
      <c r="AF5262" t="s">
        <v>166</v>
      </c>
      <c r="AG5262">
        <v>5</v>
      </c>
      <c r="AH5262">
        <v>10</v>
      </c>
      <c r="AI5262" t="s">
        <v>166</v>
      </c>
      <c r="AJ5262" s="1">
        <v>0.98850000000000005</v>
      </c>
      <c r="AK5262">
        <v>77</v>
      </c>
      <c r="AL5262">
        <v>687</v>
      </c>
      <c r="AM5262">
        <v>695</v>
      </c>
      <c r="AN5262" s="1">
        <v>0.98399999999999999</v>
      </c>
      <c r="AO5262">
        <v>368</v>
      </c>
      <c r="AP5262">
        <v>374</v>
      </c>
      <c r="AQ5262" t="s">
        <v>168</v>
      </c>
      <c r="AR5262">
        <v>7</v>
      </c>
      <c r="AS5262">
        <v>7</v>
      </c>
      <c r="AT5262" t="s">
        <v>166</v>
      </c>
      <c r="AU5262" s="1">
        <v>7.1999999999999998E-3</v>
      </c>
      <c r="AV5262">
        <v>76</v>
      </c>
      <c r="AW5262">
        <v>5</v>
      </c>
      <c r="AX5262">
        <v>695</v>
      </c>
      <c r="AY5262" s="1">
        <v>2.3099999999999999E-2</v>
      </c>
      <c r="AZ5262">
        <v>9</v>
      </c>
      <c r="BA5262">
        <v>389</v>
      </c>
      <c r="BB5262" t="s">
        <v>168</v>
      </c>
      <c r="BC5262">
        <v>7</v>
      </c>
      <c r="BD5262">
        <v>10</v>
      </c>
      <c r="BE5262" t="s">
        <v>166</v>
      </c>
      <c r="BF5262">
        <v>10</v>
      </c>
      <c r="BG5262">
        <v>8</v>
      </c>
      <c r="BH5262" t="s">
        <v>166</v>
      </c>
      <c r="BI5262">
        <v>0.30599999999999999</v>
      </c>
      <c r="BJ5262">
        <v>161</v>
      </c>
      <c r="BK5262">
        <v>1</v>
      </c>
      <c r="BL5262">
        <v>3.2730000000000001</v>
      </c>
      <c r="BM5262">
        <v>0.81799999999999995</v>
      </c>
      <c r="BN5262">
        <v>3</v>
      </c>
      <c r="BO5262">
        <v>3.6659999999999999</v>
      </c>
      <c r="BP5262" t="s">
        <v>168</v>
      </c>
      <c r="BQ5262">
        <v>6</v>
      </c>
      <c r="BR5262">
        <v>10</v>
      </c>
      <c r="BS5262" t="s">
        <v>166</v>
      </c>
      <c r="BT5262">
        <v>12</v>
      </c>
      <c r="BU5262">
        <v>9</v>
      </c>
      <c r="BV5262" t="s">
        <v>166</v>
      </c>
      <c r="BW5262">
        <v>7</v>
      </c>
      <c r="BX5262" t="s">
        <v>162</v>
      </c>
      <c r="BY5262">
        <v>5</v>
      </c>
      <c r="BZ5262" t="s">
        <v>165</v>
      </c>
      <c r="CA5262">
        <v>29</v>
      </c>
      <c r="CB5262" t="s">
        <v>165</v>
      </c>
      <c r="CC5262" t="s">
        <v>165</v>
      </c>
      <c r="CD5262" t="s">
        <v>165</v>
      </c>
      <c r="CE5262">
        <v>31</v>
      </c>
      <c r="CF5262" t="s">
        <v>165</v>
      </c>
      <c r="CG5262" t="s">
        <v>165</v>
      </c>
      <c r="CH5262" t="s">
        <v>165</v>
      </c>
      <c r="CI5262">
        <v>5</v>
      </c>
      <c r="CJ5262" t="s">
        <v>163</v>
      </c>
      <c r="CK5262" t="s">
        <v>163</v>
      </c>
      <c r="CL5262" t="s">
        <v>165</v>
      </c>
      <c r="CM5262" t="s">
        <v>163</v>
      </c>
      <c r="CN5262" t="s">
        <v>163</v>
      </c>
      <c r="CO5262" t="s">
        <v>165</v>
      </c>
      <c r="CP5262" t="s">
        <v>163</v>
      </c>
      <c r="CQ5262" t="s">
        <v>163</v>
      </c>
      <c r="CR5262" t="s">
        <v>165</v>
      </c>
      <c r="CS5262" t="s">
        <v>163</v>
      </c>
      <c r="CT5262" t="s">
        <v>163</v>
      </c>
      <c r="CU5262" t="s">
        <v>165</v>
      </c>
      <c r="CV5262" t="s">
        <v>163</v>
      </c>
      <c r="CW5262" t="s">
        <v>163</v>
      </c>
      <c r="CX5262" t="s">
        <v>165</v>
      </c>
      <c r="CY5262" t="s">
        <v>163</v>
      </c>
      <c r="CZ5262" t="s">
        <v>163</v>
      </c>
      <c r="DA5262" t="s">
        <v>165</v>
      </c>
      <c r="DB5262">
        <v>8</v>
      </c>
      <c r="DC5262" t="s">
        <v>166</v>
      </c>
      <c r="DD5262">
        <v>9</v>
      </c>
      <c r="DE5262">
        <v>10</v>
      </c>
      <c r="DF5262" t="s">
        <v>166</v>
      </c>
      <c r="DG5262">
        <v>10</v>
      </c>
      <c r="DH5262">
        <v>8</v>
      </c>
      <c r="DI5262" t="s">
        <v>166</v>
      </c>
      <c r="DJ5262">
        <v>0.73</v>
      </c>
      <c r="DK5262">
        <v>66</v>
      </c>
      <c r="DL5262">
        <v>14</v>
      </c>
      <c r="DM5262">
        <v>19.18</v>
      </c>
      <c r="DN5262">
        <v>0.81799999999999995</v>
      </c>
      <c r="DO5262">
        <v>12</v>
      </c>
      <c r="DP5262">
        <v>14.673999999999999</v>
      </c>
      <c r="DQ5262" t="s">
        <v>168</v>
      </c>
      <c r="DR5262">
        <v>5</v>
      </c>
      <c r="DS5262">
        <v>10</v>
      </c>
      <c r="DT5262" t="s">
        <v>166</v>
      </c>
      <c r="DU5262">
        <v>0.193</v>
      </c>
      <c r="DV5262">
        <v>27.808350440000002</v>
      </c>
      <c r="DW5262">
        <v>2</v>
      </c>
      <c r="DX5262">
        <v>10.374000000000001</v>
      </c>
      <c r="DY5262">
        <v>0.63600000000000001</v>
      </c>
      <c r="DZ5262">
        <v>6</v>
      </c>
      <c r="EA5262">
        <v>9.4269999999999996</v>
      </c>
      <c r="EB5262" t="s">
        <v>168</v>
      </c>
      <c r="EC5262">
        <v>5</v>
      </c>
      <c r="ED5262">
        <v>8</v>
      </c>
      <c r="EE5262" t="s">
        <v>166</v>
      </c>
      <c r="EF5262">
        <v>0.76100000000000001</v>
      </c>
      <c r="EG5262">
        <v>40.134154690000003</v>
      </c>
      <c r="EH5262">
        <v>63</v>
      </c>
      <c r="EI5262">
        <v>82.74</v>
      </c>
      <c r="EJ5262">
        <v>0.92</v>
      </c>
      <c r="EK5262">
        <v>71</v>
      </c>
      <c r="EL5262">
        <v>77.180999999999997</v>
      </c>
      <c r="EM5262" t="s">
        <v>168</v>
      </c>
      <c r="EN5262">
        <v>5</v>
      </c>
      <c r="EO5262">
        <v>10</v>
      </c>
      <c r="EP5262" t="s">
        <v>166</v>
      </c>
      <c r="EQ5262">
        <v>10</v>
      </c>
      <c r="ER5262">
        <v>10</v>
      </c>
      <c r="ES5262" t="s">
        <v>166</v>
      </c>
      <c r="ET5262">
        <v>10</v>
      </c>
      <c r="EU5262">
        <v>7</v>
      </c>
      <c r="EV5262" t="s">
        <v>166</v>
      </c>
      <c r="EW5262">
        <v>4</v>
      </c>
      <c r="EX5262">
        <v>89</v>
      </c>
      <c r="EY5262" t="s">
        <v>189</v>
      </c>
      <c r="EZ5262" t="s">
        <v>15919</v>
      </c>
      <c r="FA5262" t="s">
        <v>176</v>
      </c>
      <c r="FB5262" s="2">
        <v>38452</v>
      </c>
    </row>
    <row r="5263" spans="1:158" x14ac:dyDescent="0.25">
      <c r="A5263" t="s">
        <v>15920</v>
      </c>
      <c r="B5263">
        <v>422543</v>
      </c>
      <c r="C5263" t="s">
        <v>166</v>
      </c>
      <c r="D5263" t="s">
        <v>15921</v>
      </c>
      <c r="E5263" t="s">
        <v>7936</v>
      </c>
      <c r="F5263" t="s">
        <v>15808</v>
      </c>
      <c r="G5263">
        <v>29203</v>
      </c>
      <c r="H5263">
        <v>6</v>
      </c>
      <c r="I5263">
        <v>7</v>
      </c>
      <c r="J5263" t="s">
        <v>166</v>
      </c>
      <c r="K5263" s="1">
        <v>6.4500000000000002E-2</v>
      </c>
      <c r="L5263">
        <v>62</v>
      </c>
      <c r="M5263">
        <v>39</v>
      </c>
      <c r="N5263">
        <v>605</v>
      </c>
      <c r="O5263" s="1">
        <v>7.0000000000000007E-2</v>
      </c>
      <c r="P5263">
        <v>42</v>
      </c>
      <c r="Q5263">
        <v>600</v>
      </c>
      <c r="R5263" t="s">
        <v>168</v>
      </c>
      <c r="S5263">
        <v>5</v>
      </c>
      <c r="T5263">
        <v>0</v>
      </c>
      <c r="U5263" t="s">
        <v>166</v>
      </c>
      <c r="V5263" s="1">
        <v>0.4486</v>
      </c>
      <c r="W5263">
        <v>58</v>
      </c>
      <c r="X5263">
        <v>288</v>
      </c>
      <c r="Y5263">
        <v>642</v>
      </c>
      <c r="Z5263" s="1">
        <v>0.50390000000000001</v>
      </c>
      <c r="AA5263">
        <v>322</v>
      </c>
      <c r="AB5263">
        <v>639</v>
      </c>
      <c r="AC5263" t="s">
        <v>168</v>
      </c>
      <c r="AD5263">
        <v>5</v>
      </c>
      <c r="AE5263">
        <v>4</v>
      </c>
      <c r="AF5263" t="s">
        <v>166</v>
      </c>
      <c r="AG5263">
        <v>5</v>
      </c>
      <c r="AH5263">
        <v>4</v>
      </c>
      <c r="AI5263" t="s">
        <v>166</v>
      </c>
      <c r="AJ5263" s="1">
        <v>0.94169999999999998</v>
      </c>
      <c r="AK5263">
        <v>91</v>
      </c>
      <c r="AL5263">
        <v>824</v>
      </c>
      <c r="AM5263">
        <v>875</v>
      </c>
      <c r="AN5263" s="1">
        <v>0.95240000000000002</v>
      </c>
      <c r="AO5263">
        <v>780</v>
      </c>
      <c r="AP5263">
        <v>819</v>
      </c>
      <c r="AQ5263" t="s">
        <v>168</v>
      </c>
      <c r="AR5263">
        <v>7</v>
      </c>
      <c r="AS5263">
        <v>10</v>
      </c>
      <c r="AT5263" t="s">
        <v>166</v>
      </c>
      <c r="AU5263" s="1">
        <v>0</v>
      </c>
      <c r="AV5263">
        <v>89</v>
      </c>
      <c r="AW5263">
        <v>0</v>
      </c>
      <c r="AX5263">
        <v>871</v>
      </c>
      <c r="AY5263" s="1">
        <v>7.3000000000000001E-3</v>
      </c>
      <c r="AZ5263">
        <v>6</v>
      </c>
      <c r="BA5263">
        <v>819</v>
      </c>
      <c r="BB5263" t="s">
        <v>168</v>
      </c>
      <c r="BC5263">
        <v>7</v>
      </c>
      <c r="BD5263">
        <v>10</v>
      </c>
      <c r="BE5263" t="s">
        <v>166</v>
      </c>
      <c r="BF5263">
        <v>10</v>
      </c>
      <c r="BG5263">
        <v>8</v>
      </c>
      <c r="BH5263" t="s">
        <v>166</v>
      </c>
      <c r="BI5263">
        <v>0.21</v>
      </c>
      <c r="BJ5263">
        <v>117</v>
      </c>
      <c r="BK5263">
        <v>1</v>
      </c>
      <c r="BL5263">
        <v>4.7629999999999999</v>
      </c>
      <c r="BM5263">
        <v>0.40899999999999997</v>
      </c>
      <c r="BN5263">
        <v>2</v>
      </c>
      <c r="BO5263">
        <v>4.8940000000000001</v>
      </c>
      <c r="BP5263" t="s">
        <v>168</v>
      </c>
      <c r="BQ5263">
        <v>6</v>
      </c>
      <c r="BR5263">
        <v>10</v>
      </c>
      <c r="BS5263" t="s">
        <v>166</v>
      </c>
      <c r="BT5263">
        <v>12</v>
      </c>
      <c r="BU5263">
        <v>9</v>
      </c>
      <c r="BV5263" t="s">
        <v>166</v>
      </c>
      <c r="BW5263">
        <v>7</v>
      </c>
      <c r="BX5263" t="s">
        <v>162</v>
      </c>
      <c r="BY5263">
        <v>5</v>
      </c>
      <c r="BZ5263" t="s">
        <v>165</v>
      </c>
      <c r="CA5263">
        <v>29</v>
      </c>
      <c r="CB5263" t="s">
        <v>165</v>
      </c>
      <c r="CC5263" t="s">
        <v>165</v>
      </c>
      <c r="CD5263" t="s">
        <v>165</v>
      </c>
      <c r="CE5263">
        <v>37</v>
      </c>
      <c r="CF5263" t="s">
        <v>165</v>
      </c>
      <c r="CG5263" t="s">
        <v>165</v>
      </c>
      <c r="CH5263" t="s">
        <v>165</v>
      </c>
      <c r="CI5263">
        <v>5</v>
      </c>
      <c r="CJ5263" t="s">
        <v>163</v>
      </c>
      <c r="CK5263" s="1">
        <v>0.74309999999999998</v>
      </c>
      <c r="CL5263" t="s">
        <v>165</v>
      </c>
      <c r="CM5263" t="s">
        <v>163</v>
      </c>
      <c r="CN5263" s="1">
        <v>0.58379999999999999</v>
      </c>
      <c r="CO5263" t="s">
        <v>165</v>
      </c>
      <c r="CP5263" t="s">
        <v>163</v>
      </c>
      <c r="CQ5263" s="1">
        <v>0.84709999999999996</v>
      </c>
      <c r="CR5263" t="s">
        <v>165</v>
      </c>
      <c r="CS5263" t="s">
        <v>163</v>
      </c>
      <c r="CT5263" s="1">
        <v>0.69079999999999997</v>
      </c>
      <c r="CU5263" t="s">
        <v>165</v>
      </c>
      <c r="CV5263" t="s">
        <v>163</v>
      </c>
      <c r="CW5263" s="1">
        <v>0.56420000000000003</v>
      </c>
      <c r="CX5263" t="s">
        <v>165</v>
      </c>
      <c r="CY5263" t="s">
        <v>163</v>
      </c>
      <c r="CZ5263" s="1">
        <v>0.5877</v>
      </c>
      <c r="DA5263" t="s">
        <v>165</v>
      </c>
      <c r="DB5263">
        <v>6</v>
      </c>
      <c r="DC5263" t="s">
        <v>166</v>
      </c>
      <c r="DD5263">
        <v>9</v>
      </c>
      <c r="DE5263">
        <v>10</v>
      </c>
      <c r="DF5263" t="s">
        <v>166</v>
      </c>
      <c r="DG5263">
        <v>10</v>
      </c>
      <c r="DH5263">
        <v>10</v>
      </c>
      <c r="DI5263" t="s">
        <v>166</v>
      </c>
      <c r="DJ5263">
        <v>0.502</v>
      </c>
      <c r="DK5263">
        <v>65</v>
      </c>
      <c r="DL5263">
        <v>8</v>
      </c>
      <c r="DM5263">
        <v>15.952</v>
      </c>
      <c r="DN5263">
        <v>0.60199999999999998</v>
      </c>
      <c r="DO5263">
        <v>9</v>
      </c>
      <c r="DP5263">
        <v>14.946</v>
      </c>
      <c r="DQ5263" t="s">
        <v>168</v>
      </c>
      <c r="DR5263">
        <v>5</v>
      </c>
      <c r="DS5263">
        <v>8</v>
      </c>
      <c r="DT5263" t="s">
        <v>166</v>
      </c>
      <c r="DU5263">
        <v>0.60699999999999998</v>
      </c>
      <c r="DV5263">
        <v>47.600273790000003</v>
      </c>
      <c r="DW5263">
        <v>10</v>
      </c>
      <c r="DX5263">
        <v>16.462</v>
      </c>
      <c r="DY5263">
        <v>1.45</v>
      </c>
      <c r="DZ5263">
        <v>24</v>
      </c>
      <c r="EA5263">
        <v>16.55</v>
      </c>
      <c r="EB5263" t="s">
        <v>168</v>
      </c>
      <c r="EC5263">
        <v>5</v>
      </c>
      <c r="ED5263">
        <v>10</v>
      </c>
      <c r="EE5263" t="s">
        <v>166</v>
      </c>
      <c r="EF5263">
        <v>0.66500000000000004</v>
      </c>
      <c r="EG5263">
        <v>57.850787130000001</v>
      </c>
      <c r="EH5263">
        <v>63</v>
      </c>
      <c r="EI5263">
        <v>94.738</v>
      </c>
      <c r="EJ5263">
        <v>0.61</v>
      </c>
      <c r="EK5263">
        <v>54</v>
      </c>
      <c r="EL5263">
        <v>88.466999999999999</v>
      </c>
      <c r="EM5263" t="s">
        <v>168</v>
      </c>
      <c r="EN5263">
        <v>5</v>
      </c>
      <c r="EO5263">
        <v>10</v>
      </c>
      <c r="EP5263" t="s">
        <v>166</v>
      </c>
      <c r="EQ5263">
        <v>10</v>
      </c>
      <c r="ER5263">
        <v>10</v>
      </c>
      <c r="ES5263" t="s">
        <v>166</v>
      </c>
      <c r="ET5263">
        <v>10</v>
      </c>
      <c r="EU5263">
        <v>0</v>
      </c>
      <c r="EV5263" t="s">
        <v>166</v>
      </c>
      <c r="EW5263">
        <v>4</v>
      </c>
      <c r="EX5263">
        <v>74</v>
      </c>
      <c r="EY5263" t="s">
        <v>189</v>
      </c>
      <c r="EZ5263" s="2">
        <v>32635</v>
      </c>
      <c r="FA5263" t="s">
        <v>176</v>
      </c>
      <c r="FB5263" s="2">
        <v>39519</v>
      </c>
    </row>
    <row r="5264" spans="1:158" x14ac:dyDescent="0.25">
      <c r="A5264" t="s">
        <v>15922</v>
      </c>
      <c r="B5264">
        <v>422545</v>
      </c>
      <c r="C5264" t="s">
        <v>166</v>
      </c>
      <c r="D5264" t="s">
        <v>15923</v>
      </c>
      <c r="E5264" t="s">
        <v>682</v>
      </c>
      <c r="F5264" t="s">
        <v>15808</v>
      </c>
      <c r="G5264">
        <v>29571</v>
      </c>
      <c r="H5264">
        <v>6</v>
      </c>
      <c r="I5264">
        <v>2</v>
      </c>
      <c r="J5264" t="s">
        <v>166</v>
      </c>
      <c r="K5264" s="1">
        <v>0.14269999999999999</v>
      </c>
      <c r="L5264">
        <v>96</v>
      </c>
      <c r="M5264">
        <v>101</v>
      </c>
      <c r="N5264">
        <v>708</v>
      </c>
      <c r="O5264" s="1">
        <v>0.17269999999999999</v>
      </c>
      <c r="P5264">
        <v>91</v>
      </c>
      <c r="Q5264">
        <v>527</v>
      </c>
      <c r="R5264" t="s">
        <v>168</v>
      </c>
      <c r="S5264">
        <v>5</v>
      </c>
      <c r="T5264">
        <v>0</v>
      </c>
      <c r="U5264" t="s">
        <v>166</v>
      </c>
      <c r="V5264" s="1">
        <v>0.4743</v>
      </c>
      <c r="W5264">
        <v>97</v>
      </c>
      <c r="X5264">
        <v>480</v>
      </c>
      <c r="Y5264">
        <v>1012</v>
      </c>
      <c r="Z5264" s="1">
        <v>0.44900000000000001</v>
      </c>
      <c r="AA5264">
        <v>242</v>
      </c>
      <c r="AB5264">
        <v>539</v>
      </c>
      <c r="AC5264" t="s">
        <v>168</v>
      </c>
      <c r="AD5264">
        <v>5</v>
      </c>
      <c r="AE5264">
        <v>1</v>
      </c>
      <c r="AF5264" t="s">
        <v>166</v>
      </c>
      <c r="AG5264">
        <v>5</v>
      </c>
      <c r="AH5264">
        <v>8</v>
      </c>
      <c r="AI5264" t="s">
        <v>166</v>
      </c>
      <c r="AJ5264" s="1">
        <v>0.97219999999999995</v>
      </c>
      <c r="AK5264">
        <v>126</v>
      </c>
      <c r="AL5264">
        <v>1118</v>
      </c>
      <c r="AM5264">
        <v>1150</v>
      </c>
      <c r="AN5264" s="1">
        <v>0.98680000000000001</v>
      </c>
      <c r="AO5264">
        <v>599</v>
      </c>
      <c r="AP5264">
        <v>607</v>
      </c>
      <c r="AQ5264" t="s">
        <v>168</v>
      </c>
      <c r="AR5264">
        <v>7</v>
      </c>
      <c r="AS5264">
        <v>6</v>
      </c>
      <c r="AT5264" t="s">
        <v>166</v>
      </c>
      <c r="AU5264" s="1">
        <v>9.7000000000000003E-3</v>
      </c>
      <c r="AV5264">
        <v>127</v>
      </c>
      <c r="AW5264">
        <v>12</v>
      </c>
      <c r="AX5264">
        <v>1235</v>
      </c>
      <c r="AY5264" s="1">
        <v>9.1000000000000004E-3</v>
      </c>
      <c r="AZ5264">
        <v>6</v>
      </c>
      <c r="BA5264">
        <v>656</v>
      </c>
      <c r="BB5264" t="s">
        <v>168</v>
      </c>
      <c r="BC5264">
        <v>7</v>
      </c>
      <c r="BD5264">
        <v>10</v>
      </c>
      <c r="BE5264" t="s">
        <v>166</v>
      </c>
      <c r="BF5264">
        <v>10</v>
      </c>
      <c r="BG5264">
        <v>6</v>
      </c>
      <c r="BH5264" t="s">
        <v>166</v>
      </c>
      <c r="BI5264">
        <v>0.54500000000000004</v>
      </c>
      <c r="BJ5264">
        <v>167</v>
      </c>
      <c r="BK5264">
        <v>5</v>
      </c>
      <c r="BL5264">
        <v>9.1679999999999993</v>
      </c>
      <c r="BM5264">
        <v>0.185</v>
      </c>
      <c r="BN5264">
        <v>2</v>
      </c>
      <c r="BO5264">
        <v>10.805</v>
      </c>
      <c r="BP5264" t="s">
        <v>168</v>
      </c>
      <c r="BQ5264">
        <v>6</v>
      </c>
      <c r="BR5264">
        <v>10</v>
      </c>
      <c r="BS5264" t="s">
        <v>166</v>
      </c>
      <c r="BT5264">
        <v>12</v>
      </c>
      <c r="BU5264">
        <v>8</v>
      </c>
      <c r="BV5264" t="s">
        <v>166</v>
      </c>
      <c r="BW5264">
        <v>7</v>
      </c>
      <c r="BX5264">
        <v>3</v>
      </c>
      <c r="BY5264" t="s">
        <v>166</v>
      </c>
      <c r="BZ5264" t="s">
        <v>165</v>
      </c>
      <c r="CA5264">
        <v>53</v>
      </c>
      <c r="CB5264" t="s">
        <v>165</v>
      </c>
      <c r="CC5264" t="s">
        <v>165</v>
      </c>
      <c r="CD5264" t="s">
        <v>165</v>
      </c>
      <c r="CE5264">
        <v>59</v>
      </c>
      <c r="CF5264" t="s">
        <v>165</v>
      </c>
      <c r="CG5264" t="s">
        <v>165</v>
      </c>
      <c r="CH5264" t="s">
        <v>168</v>
      </c>
      <c r="CI5264">
        <v>5</v>
      </c>
      <c r="CJ5264" s="1">
        <v>0.60770000000000002</v>
      </c>
      <c r="CK5264" s="1">
        <v>0.39989999999999998</v>
      </c>
      <c r="CL5264" t="s">
        <v>167</v>
      </c>
      <c r="CM5264" s="1">
        <v>0.60440000000000005</v>
      </c>
      <c r="CN5264" s="1">
        <v>0.4743</v>
      </c>
      <c r="CO5264" t="s">
        <v>167</v>
      </c>
      <c r="CP5264" s="1">
        <v>0.7853</v>
      </c>
      <c r="CQ5264" s="1">
        <v>0.72929999999999995</v>
      </c>
      <c r="CR5264" t="s">
        <v>168</v>
      </c>
      <c r="CS5264" s="1">
        <v>0.55859999999999999</v>
      </c>
      <c r="CT5264" s="1">
        <v>0.4395</v>
      </c>
      <c r="CU5264" t="s">
        <v>168</v>
      </c>
      <c r="CV5264" s="1">
        <v>0.50490000000000002</v>
      </c>
      <c r="CW5264" s="1">
        <v>0.56279999999999997</v>
      </c>
      <c r="CX5264" t="s">
        <v>168</v>
      </c>
      <c r="CY5264" s="1">
        <v>0.5736</v>
      </c>
      <c r="CZ5264" s="1">
        <v>0.55900000000000005</v>
      </c>
      <c r="DA5264" t="s">
        <v>168</v>
      </c>
      <c r="DB5264">
        <v>9</v>
      </c>
      <c r="DC5264" t="s">
        <v>166</v>
      </c>
      <c r="DD5264">
        <v>9</v>
      </c>
      <c r="DE5264">
        <v>10</v>
      </c>
      <c r="DF5264" t="s">
        <v>166</v>
      </c>
      <c r="DG5264">
        <v>10</v>
      </c>
      <c r="DH5264">
        <v>0</v>
      </c>
      <c r="DI5264" t="s">
        <v>166</v>
      </c>
      <c r="DJ5264">
        <v>1.2809999999999999</v>
      </c>
      <c r="DK5264">
        <v>175</v>
      </c>
      <c r="DL5264">
        <v>54</v>
      </c>
      <c r="DM5264">
        <v>42.152999999999999</v>
      </c>
      <c r="DN5264">
        <v>1.0920000000000001</v>
      </c>
      <c r="DO5264">
        <v>24</v>
      </c>
      <c r="DP5264">
        <v>21.978999999999999</v>
      </c>
      <c r="DQ5264" t="s">
        <v>168</v>
      </c>
      <c r="DR5264">
        <v>5</v>
      </c>
      <c r="DS5264">
        <v>4</v>
      </c>
      <c r="DT5264" t="s">
        <v>166</v>
      </c>
      <c r="DU5264">
        <v>1.0529999999999999</v>
      </c>
      <c r="DV5264">
        <v>55.274469539999998</v>
      </c>
      <c r="DW5264">
        <v>21</v>
      </c>
      <c r="DX5264">
        <v>19.946000000000002</v>
      </c>
      <c r="DY5264">
        <v>1.3009999999999999</v>
      </c>
      <c r="DZ5264">
        <v>23</v>
      </c>
      <c r="EA5264">
        <v>17.681000000000001</v>
      </c>
      <c r="EB5264" t="s">
        <v>168</v>
      </c>
      <c r="EC5264">
        <v>5</v>
      </c>
      <c r="ED5264">
        <v>2</v>
      </c>
      <c r="EE5264" t="s">
        <v>166</v>
      </c>
      <c r="EF5264">
        <v>1.145</v>
      </c>
      <c r="EG5264">
        <v>72.569472959999999</v>
      </c>
      <c r="EH5264">
        <v>144</v>
      </c>
      <c r="EI5264">
        <v>125.741</v>
      </c>
      <c r="EJ5264">
        <v>1.139</v>
      </c>
      <c r="EK5264">
        <v>122</v>
      </c>
      <c r="EL5264">
        <v>107.142</v>
      </c>
      <c r="EM5264" t="s">
        <v>168</v>
      </c>
      <c r="EN5264">
        <v>5</v>
      </c>
      <c r="EO5264">
        <v>10</v>
      </c>
      <c r="EP5264" t="s">
        <v>166</v>
      </c>
      <c r="EQ5264">
        <v>10</v>
      </c>
      <c r="ER5264">
        <v>10</v>
      </c>
      <c r="ES5264" t="s">
        <v>166</v>
      </c>
      <c r="ET5264">
        <v>10</v>
      </c>
      <c r="EU5264">
        <v>1</v>
      </c>
      <c r="EV5264" t="s">
        <v>166</v>
      </c>
      <c r="EW5264">
        <v>4</v>
      </c>
      <c r="EX5264">
        <v>44</v>
      </c>
      <c r="EY5264" s="1">
        <v>0.01</v>
      </c>
      <c r="EZ5264" s="2">
        <v>32822</v>
      </c>
      <c r="FA5264" t="s">
        <v>176</v>
      </c>
      <c r="FB5264" s="2">
        <v>39513</v>
      </c>
    </row>
    <row r="5265" spans="1:158" x14ac:dyDescent="0.25">
      <c r="A5265" t="s">
        <v>15924</v>
      </c>
      <c r="B5265">
        <v>422546</v>
      </c>
      <c r="C5265" t="s">
        <v>166</v>
      </c>
      <c r="D5265" t="s">
        <v>15925</v>
      </c>
      <c r="E5265" t="s">
        <v>7936</v>
      </c>
      <c r="F5265" t="s">
        <v>15808</v>
      </c>
      <c r="G5265">
        <v>29203</v>
      </c>
      <c r="H5265">
        <v>6</v>
      </c>
      <c r="I5265">
        <v>1</v>
      </c>
      <c r="J5265" t="s">
        <v>166</v>
      </c>
      <c r="K5265" s="1">
        <v>0.16439999999999999</v>
      </c>
      <c r="L5265">
        <v>124</v>
      </c>
      <c r="M5265">
        <v>170</v>
      </c>
      <c r="N5265">
        <v>1034</v>
      </c>
      <c r="O5265" s="1">
        <v>0.1532</v>
      </c>
      <c r="P5265">
        <v>144</v>
      </c>
      <c r="Q5265">
        <v>940</v>
      </c>
      <c r="R5265" t="s">
        <v>168</v>
      </c>
      <c r="S5265">
        <v>5</v>
      </c>
      <c r="T5265">
        <v>3</v>
      </c>
      <c r="U5265" t="s">
        <v>166</v>
      </c>
      <c r="V5265" s="1">
        <v>0.61050000000000004</v>
      </c>
      <c r="W5265">
        <v>117</v>
      </c>
      <c r="X5265">
        <v>710</v>
      </c>
      <c r="Y5265">
        <v>1163</v>
      </c>
      <c r="Z5265" s="1">
        <v>0.60940000000000005</v>
      </c>
      <c r="AA5265">
        <v>624</v>
      </c>
      <c r="AB5265">
        <v>1024</v>
      </c>
      <c r="AC5265" t="s">
        <v>168</v>
      </c>
      <c r="AD5265">
        <v>5</v>
      </c>
      <c r="AE5265">
        <v>2</v>
      </c>
      <c r="AF5265" t="s">
        <v>166</v>
      </c>
      <c r="AG5265">
        <v>5</v>
      </c>
      <c r="AH5265">
        <v>0</v>
      </c>
      <c r="AI5265" t="s">
        <v>166</v>
      </c>
      <c r="AJ5265" s="1">
        <v>0.86470000000000002</v>
      </c>
      <c r="AK5265">
        <v>222</v>
      </c>
      <c r="AL5265">
        <v>1470</v>
      </c>
      <c r="AM5265">
        <v>1700</v>
      </c>
      <c r="AN5265" s="1">
        <v>0.92749999999999999</v>
      </c>
      <c r="AO5265">
        <v>1382</v>
      </c>
      <c r="AP5265">
        <v>1490</v>
      </c>
      <c r="AQ5265" t="s">
        <v>168</v>
      </c>
      <c r="AR5265">
        <v>7</v>
      </c>
      <c r="AS5265">
        <v>3</v>
      </c>
      <c r="AT5265" t="s">
        <v>166</v>
      </c>
      <c r="AU5265" s="1">
        <v>1.8200000000000001E-2</v>
      </c>
      <c r="AV5265">
        <v>228</v>
      </c>
      <c r="AW5265">
        <v>32</v>
      </c>
      <c r="AX5265">
        <v>1761</v>
      </c>
      <c r="AY5265" s="1">
        <v>1.11E-2</v>
      </c>
      <c r="AZ5265">
        <v>17</v>
      </c>
      <c r="BA5265">
        <v>1538</v>
      </c>
      <c r="BB5265" t="s">
        <v>168</v>
      </c>
      <c r="BC5265">
        <v>7</v>
      </c>
      <c r="BD5265">
        <v>10</v>
      </c>
      <c r="BE5265" t="s">
        <v>166</v>
      </c>
      <c r="BF5265">
        <v>10</v>
      </c>
      <c r="BG5265">
        <v>8</v>
      </c>
      <c r="BH5265" t="s">
        <v>166</v>
      </c>
      <c r="BI5265">
        <v>0.186</v>
      </c>
      <c r="BJ5265">
        <v>239</v>
      </c>
      <c r="BK5265">
        <v>2</v>
      </c>
      <c r="BL5265">
        <v>10.74</v>
      </c>
      <c r="BM5265">
        <v>0.32</v>
      </c>
      <c r="BN5265">
        <v>3</v>
      </c>
      <c r="BO5265">
        <v>9.3640000000000008</v>
      </c>
      <c r="BP5265" t="s">
        <v>168</v>
      </c>
      <c r="BQ5265">
        <v>6</v>
      </c>
      <c r="BR5265">
        <v>10</v>
      </c>
      <c r="BS5265" t="s">
        <v>166</v>
      </c>
      <c r="BT5265">
        <v>12</v>
      </c>
      <c r="BU5265">
        <v>9</v>
      </c>
      <c r="BV5265" t="s">
        <v>166</v>
      </c>
      <c r="BW5265">
        <v>7</v>
      </c>
      <c r="BX5265">
        <v>0</v>
      </c>
      <c r="BY5265" t="s">
        <v>166</v>
      </c>
      <c r="BZ5265" t="s">
        <v>165</v>
      </c>
      <c r="CA5265">
        <v>45</v>
      </c>
      <c r="CB5265" t="s">
        <v>165</v>
      </c>
      <c r="CC5265" t="s">
        <v>165</v>
      </c>
      <c r="CD5265" t="s">
        <v>165</v>
      </c>
      <c r="CE5265">
        <v>39</v>
      </c>
      <c r="CF5265" t="s">
        <v>165</v>
      </c>
      <c r="CG5265" t="s">
        <v>165</v>
      </c>
      <c r="CH5265" t="s">
        <v>168</v>
      </c>
      <c r="CI5265">
        <v>5</v>
      </c>
      <c r="CJ5265" s="1">
        <v>0.56279999999999997</v>
      </c>
      <c r="CK5265" s="1">
        <v>0.55500000000000005</v>
      </c>
      <c r="CL5265" t="s">
        <v>168</v>
      </c>
      <c r="CM5265" s="1">
        <v>0.3871</v>
      </c>
      <c r="CN5265" s="1">
        <v>0.46539999999999998</v>
      </c>
      <c r="CO5265" t="s">
        <v>168</v>
      </c>
      <c r="CP5265" s="1">
        <v>0.64670000000000005</v>
      </c>
      <c r="CQ5265" s="1">
        <v>0.72050000000000003</v>
      </c>
      <c r="CR5265" t="s">
        <v>168</v>
      </c>
      <c r="CS5265" s="1">
        <v>0.46329999999999999</v>
      </c>
      <c r="CT5265" s="1">
        <v>0.46779999999999999</v>
      </c>
      <c r="CU5265" t="s">
        <v>168</v>
      </c>
      <c r="CV5265" s="1">
        <v>0.26910000000000001</v>
      </c>
      <c r="CW5265" s="1">
        <v>0.48359999999999997</v>
      </c>
      <c r="CX5265" t="s">
        <v>168</v>
      </c>
      <c r="CY5265" s="1">
        <v>0.43519999999999998</v>
      </c>
      <c r="CZ5265" s="1">
        <v>0.50819999999999999</v>
      </c>
      <c r="DA5265" t="s">
        <v>168</v>
      </c>
      <c r="DB5265">
        <v>7</v>
      </c>
      <c r="DC5265" t="s">
        <v>166</v>
      </c>
      <c r="DD5265">
        <v>9</v>
      </c>
      <c r="DE5265">
        <v>10</v>
      </c>
      <c r="DF5265" t="s">
        <v>166</v>
      </c>
      <c r="DG5265">
        <v>10</v>
      </c>
      <c r="DH5265">
        <v>4</v>
      </c>
      <c r="DI5265" t="s">
        <v>166</v>
      </c>
      <c r="DJ5265">
        <v>1.0389999999999999</v>
      </c>
      <c r="DK5265">
        <v>196</v>
      </c>
      <c r="DL5265">
        <v>52</v>
      </c>
      <c r="DM5265">
        <v>50.064</v>
      </c>
      <c r="DN5265">
        <v>1.123</v>
      </c>
      <c r="DO5265">
        <v>42</v>
      </c>
      <c r="DP5265">
        <v>37.396999999999998</v>
      </c>
      <c r="DQ5265" t="s">
        <v>168</v>
      </c>
      <c r="DR5265">
        <v>5</v>
      </c>
      <c r="DS5265">
        <v>2</v>
      </c>
      <c r="DT5265" t="s">
        <v>166</v>
      </c>
      <c r="DU5265">
        <v>1.2709999999999999</v>
      </c>
      <c r="DV5265">
        <v>97.574264200000002</v>
      </c>
      <c r="DW5265">
        <v>40</v>
      </c>
      <c r="DX5265">
        <v>31.474</v>
      </c>
      <c r="DY5265">
        <v>1.474</v>
      </c>
      <c r="DZ5265">
        <v>42</v>
      </c>
      <c r="EA5265">
        <v>28.495999999999999</v>
      </c>
      <c r="EB5265" t="s">
        <v>168</v>
      </c>
      <c r="EC5265">
        <v>5</v>
      </c>
      <c r="ED5265">
        <v>4</v>
      </c>
      <c r="EE5265" t="s">
        <v>166</v>
      </c>
      <c r="EF5265">
        <v>1.0389999999999999</v>
      </c>
      <c r="EG5265">
        <v>110.7296372</v>
      </c>
      <c r="EH5265">
        <v>197</v>
      </c>
      <c r="EI5265">
        <v>189.63200000000001</v>
      </c>
      <c r="EJ5265">
        <v>0.92300000000000004</v>
      </c>
      <c r="EK5265">
        <v>163</v>
      </c>
      <c r="EL5265">
        <v>176.59399999999999</v>
      </c>
      <c r="EM5265" t="s">
        <v>168</v>
      </c>
      <c r="EN5265">
        <v>5</v>
      </c>
      <c r="EO5265">
        <v>10</v>
      </c>
      <c r="EP5265" t="s">
        <v>166</v>
      </c>
      <c r="EQ5265">
        <v>10</v>
      </c>
      <c r="ER5265">
        <v>10</v>
      </c>
      <c r="ES5265" t="s">
        <v>166</v>
      </c>
      <c r="ET5265">
        <v>10</v>
      </c>
      <c r="EU5265">
        <v>0</v>
      </c>
      <c r="EV5265" t="s">
        <v>166</v>
      </c>
      <c r="EW5265">
        <v>4</v>
      </c>
      <c r="EX5265">
        <v>34</v>
      </c>
      <c r="EY5265" s="1">
        <v>1.4999999999999999E-2</v>
      </c>
      <c r="EZ5265" t="s">
        <v>15926</v>
      </c>
      <c r="FA5265" t="s">
        <v>176</v>
      </c>
      <c r="FB5265" s="2">
        <v>36380</v>
      </c>
    </row>
    <row r="5266" spans="1:158" x14ac:dyDescent="0.25">
      <c r="A5266" t="s">
        <v>15927</v>
      </c>
      <c r="B5266">
        <v>422547</v>
      </c>
      <c r="C5266" t="s">
        <v>166</v>
      </c>
      <c r="D5266" t="s">
        <v>15928</v>
      </c>
      <c r="E5266" t="s">
        <v>15929</v>
      </c>
      <c r="F5266" t="s">
        <v>15808</v>
      </c>
      <c r="G5266">
        <v>29142</v>
      </c>
      <c r="H5266">
        <v>6</v>
      </c>
      <c r="I5266">
        <v>7</v>
      </c>
      <c r="J5266" t="s">
        <v>166</v>
      </c>
      <c r="K5266" s="1">
        <v>7.5499999999999998E-2</v>
      </c>
      <c r="L5266">
        <v>44</v>
      </c>
      <c r="M5266">
        <v>25</v>
      </c>
      <c r="N5266">
        <v>331</v>
      </c>
      <c r="O5266" s="1">
        <v>6.9099999999999995E-2</v>
      </c>
      <c r="P5266">
        <v>15</v>
      </c>
      <c r="Q5266">
        <v>217</v>
      </c>
      <c r="R5266" t="s">
        <v>168</v>
      </c>
      <c r="S5266">
        <v>5</v>
      </c>
      <c r="T5266">
        <v>3</v>
      </c>
      <c r="U5266" t="s">
        <v>166</v>
      </c>
      <c r="V5266" s="1">
        <v>0.6069</v>
      </c>
      <c r="W5266">
        <v>44</v>
      </c>
      <c r="X5266">
        <v>281</v>
      </c>
      <c r="Y5266">
        <v>463</v>
      </c>
      <c r="Z5266" s="1">
        <v>0.62780000000000002</v>
      </c>
      <c r="AA5266">
        <v>140</v>
      </c>
      <c r="AB5266">
        <v>223</v>
      </c>
      <c r="AC5266" t="s">
        <v>168</v>
      </c>
      <c r="AD5266">
        <v>5</v>
      </c>
      <c r="AE5266">
        <v>5</v>
      </c>
      <c r="AF5266" t="s">
        <v>166</v>
      </c>
      <c r="AG5266">
        <v>5</v>
      </c>
      <c r="AH5266">
        <v>10</v>
      </c>
      <c r="AI5266" t="s">
        <v>166</v>
      </c>
      <c r="AJ5266" s="1">
        <v>0.9869</v>
      </c>
      <c r="AK5266">
        <v>73</v>
      </c>
      <c r="AL5266">
        <v>680</v>
      </c>
      <c r="AM5266">
        <v>689</v>
      </c>
      <c r="AN5266" s="1">
        <v>0.97870000000000001</v>
      </c>
      <c r="AO5266">
        <v>322</v>
      </c>
      <c r="AP5266">
        <v>329</v>
      </c>
      <c r="AQ5266" t="s">
        <v>168</v>
      </c>
      <c r="AR5266">
        <v>7</v>
      </c>
      <c r="AS5266">
        <v>9</v>
      </c>
      <c r="AT5266" t="s">
        <v>166</v>
      </c>
      <c r="AU5266" s="1">
        <v>1.5E-3</v>
      </c>
      <c r="AV5266">
        <v>70</v>
      </c>
      <c r="AW5266">
        <v>1</v>
      </c>
      <c r="AX5266">
        <v>685</v>
      </c>
      <c r="AY5266" s="1">
        <v>1.5299999999999999E-2</v>
      </c>
      <c r="AZ5266">
        <v>5</v>
      </c>
      <c r="BA5266">
        <v>327</v>
      </c>
      <c r="BB5266" t="s">
        <v>168</v>
      </c>
      <c r="BC5266">
        <v>7</v>
      </c>
      <c r="BD5266">
        <v>10</v>
      </c>
      <c r="BE5266" t="s">
        <v>166</v>
      </c>
      <c r="BF5266">
        <v>10</v>
      </c>
      <c r="BG5266">
        <v>10</v>
      </c>
      <c r="BH5266" t="s">
        <v>166</v>
      </c>
      <c r="BI5266">
        <v>0</v>
      </c>
      <c r="BJ5266">
        <v>100</v>
      </c>
      <c r="BK5266">
        <v>0</v>
      </c>
      <c r="BL5266">
        <v>3.319</v>
      </c>
      <c r="BM5266">
        <v>0.29399999999999998</v>
      </c>
      <c r="BN5266">
        <v>1</v>
      </c>
      <c r="BO5266">
        <v>3.4020000000000001</v>
      </c>
      <c r="BP5266" t="s">
        <v>168</v>
      </c>
      <c r="BQ5266">
        <v>6</v>
      </c>
      <c r="BR5266">
        <v>10</v>
      </c>
      <c r="BS5266" t="s">
        <v>166</v>
      </c>
      <c r="BT5266">
        <v>12</v>
      </c>
      <c r="BU5266">
        <v>10</v>
      </c>
      <c r="BV5266" t="s">
        <v>166</v>
      </c>
      <c r="BW5266">
        <v>7</v>
      </c>
      <c r="BX5266">
        <v>6</v>
      </c>
      <c r="BY5266" t="s">
        <v>166</v>
      </c>
      <c r="BZ5266" t="s">
        <v>165</v>
      </c>
      <c r="CA5266">
        <v>32</v>
      </c>
      <c r="CB5266" t="s">
        <v>165</v>
      </c>
      <c r="CC5266" t="s">
        <v>165</v>
      </c>
      <c r="CD5266" t="s">
        <v>165</v>
      </c>
      <c r="CE5266">
        <v>45</v>
      </c>
      <c r="CF5266" t="s">
        <v>165</v>
      </c>
      <c r="CG5266" t="s">
        <v>165</v>
      </c>
      <c r="CH5266" t="s">
        <v>168</v>
      </c>
      <c r="CI5266">
        <v>5</v>
      </c>
      <c r="CJ5266" s="1">
        <v>0.69940000000000002</v>
      </c>
      <c r="CK5266" s="1">
        <v>0.66659999999999997</v>
      </c>
      <c r="CL5266" t="s">
        <v>168</v>
      </c>
      <c r="CM5266" s="1">
        <v>0.65600000000000003</v>
      </c>
      <c r="CN5266" s="1">
        <v>0.70269999999999999</v>
      </c>
      <c r="CO5266" t="s">
        <v>168</v>
      </c>
      <c r="CP5266" s="1">
        <v>0.86760000000000004</v>
      </c>
      <c r="CQ5266" s="1">
        <v>0.82120000000000004</v>
      </c>
      <c r="CR5266" t="s">
        <v>168</v>
      </c>
      <c r="CS5266" s="1">
        <v>0.45190000000000002</v>
      </c>
      <c r="CT5266" s="1">
        <v>0.55700000000000005</v>
      </c>
      <c r="CU5266" t="s">
        <v>168</v>
      </c>
      <c r="CV5266" s="1">
        <v>0.55779999999999996</v>
      </c>
      <c r="CW5266" s="1">
        <v>0.72540000000000004</v>
      </c>
      <c r="CX5266" t="s">
        <v>168</v>
      </c>
      <c r="CY5266" s="1">
        <v>0.77300000000000002</v>
      </c>
      <c r="CZ5266" s="1">
        <v>0.74429999999999996</v>
      </c>
      <c r="DA5266" t="s">
        <v>168</v>
      </c>
      <c r="DB5266">
        <v>10</v>
      </c>
      <c r="DC5266" t="s">
        <v>166</v>
      </c>
      <c r="DD5266">
        <v>9</v>
      </c>
      <c r="DE5266">
        <v>10</v>
      </c>
      <c r="DF5266" t="s">
        <v>166</v>
      </c>
      <c r="DG5266">
        <v>10</v>
      </c>
      <c r="DH5266">
        <v>5</v>
      </c>
      <c r="DI5266" t="s">
        <v>166</v>
      </c>
      <c r="DJ5266">
        <v>0.95899999999999996</v>
      </c>
      <c r="DK5266">
        <v>46</v>
      </c>
      <c r="DL5266">
        <v>11</v>
      </c>
      <c r="DM5266">
        <v>11.465999999999999</v>
      </c>
      <c r="DN5266">
        <v>0.18099999999999999</v>
      </c>
      <c r="DO5266">
        <v>1</v>
      </c>
      <c r="DP5266">
        <v>5.5110000000000001</v>
      </c>
      <c r="DQ5266" t="s">
        <v>168</v>
      </c>
      <c r="DR5266">
        <v>5</v>
      </c>
      <c r="DS5266">
        <v>9</v>
      </c>
      <c r="DT5266" t="s">
        <v>166</v>
      </c>
      <c r="DU5266">
        <v>0.499</v>
      </c>
      <c r="DV5266">
        <v>28.75290897</v>
      </c>
      <c r="DW5266">
        <v>5</v>
      </c>
      <c r="DX5266">
        <v>10.013999999999999</v>
      </c>
      <c r="DY5266">
        <v>0.89900000000000002</v>
      </c>
      <c r="DZ5266">
        <v>7</v>
      </c>
      <c r="EA5266">
        <v>7.7830000000000004</v>
      </c>
      <c r="EB5266" t="s">
        <v>168</v>
      </c>
      <c r="EC5266">
        <v>5</v>
      </c>
      <c r="ED5266">
        <v>8</v>
      </c>
      <c r="EE5266" t="s">
        <v>166</v>
      </c>
      <c r="EF5266">
        <v>0.77700000000000002</v>
      </c>
      <c r="EG5266">
        <v>33.604380560000003</v>
      </c>
      <c r="EH5266">
        <v>39</v>
      </c>
      <c r="EI5266">
        <v>50.167999999999999</v>
      </c>
      <c r="EJ5266">
        <v>0.71199999999999997</v>
      </c>
      <c r="EK5266">
        <v>31</v>
      </c>
      <c r="EL5266">
        <v>43.566000000000003</v>
      </c>
      <c r="EM5266" t="s">
        <v>168</v>
      </c>
      <c r="EN5266">
        <v>5</v>
      </c>
      <c r="EO5266">
        <v>10</v>
      </c>
      <c r="EP5266" t="s">
        <v>166</v>
      </c>
      <c r="EQ5266">
        <v>10</v>
      </c>
      <c r="ER5266">
        <v>10</v>
      </c>
      <c r="ES5266" t="s">
        <v>166</v>
      </c>
      <c r="ET5266">
        <v>10</v>
      </c>
      <c r="EU5266">
        <v>6</v>
      </c>
      <c r="EV5266" t="s">
        <v>166</v>
      </c>
      <c r="EW5266">
        <v>4</v>
      </c>
      <c r="EX5266">
        <v>77</v>
      </c>
      <c r="EY5266" t="s">
        <v>189</v>
      </c>
      <c r="EZ5266" s="2">
        <v>33609</v>
      </c>
      <c r="FA5266" t="s">
        <v>180</v>
      </c>
      <c r="FB5266" s="2">
        <v>40878</v>
      </c>
    </row>
    <row r="5267" spans="1:158" x14ac:dyDescent="0.25">
      <c r="A5267" t="s">
        <v>15930</v>
      </c>
      <c r="B5267">
        <v>422548</v>
      </c>
      <c r="C5267" t="s">
        <v>166</v>
      </c>
      <c r="D5267" t="s">
        <v>15931</v>
      </c>
      <c r="E5267" t="s">
        <v>15932</v>
      </c>
      <c r="F5267" t="s">
        <v>15808</v>
      </c>
      <c r="G5267">
        <v>29926</v>
      </c>
      <c r="H5267">
        <v>6</v>
      </c>
      <c r="I5267">
        <v>9</v>
      </c>
      <c r="J5267" t="s">
        <v>166</v>
      </c>
      <c r="K5267" s="1">
        <v>3.5299999999999998E-2</v>
      </c>
      <c r="L5267">
        <v>25</v>
      </c>
      <c r="M5267">
        <v>6</v>
      </c>
      <c r="N5267">
        <v>169</v>
      </c>
      <c r="O5267" s="1">
        <v>6.1400000000000003E-2</v>
      </c>
      <c r="P5267">
        <v>7</v>
      </c>
      <c r="Q5267">
        <v>114</v>
      </c>
      <c r="R5267" t="s">
        <v>168</v>
      </c>
      <c r="S5267">
        <v>5</v>
      </c>
      <c r="T5267">
        <v>0</v>
      </c>
      <c r="U5267" t="s">
        <v>166</v>
      </c>
      <c r="V5267" s="1">
        <v>0.43780000000000002</v>
      </c>
      <c r="W5267">
        <v>26</v>
      </c>
      <c r="X5267">
        <v>109</v>
      </c>
      <c r="Y5267">
        <v>249</v>
      </c>
      <c r="Z5267" s="1">
        <v>0.56159999999999999</v>
      </c>
      <c r="AA5267">
        <v>82</v>
      </c>
      <c r="AB5267">
        <v>146</v>
      </c>
      <c r="AC5267" t="s">
        <v>168</v>
      </c>
      <c r="AD5267">
        <v>5</v>
      </c>
      <c r="AE5267">
        <v>4</v>
      </c>
      <c r="AF5267" t="s">
        <v>166</v>
      </c>
      <c r="AG5267">
        <v>5</v>
      </c>
      <c r="AH5267">
        <v>10</v>
      </c>
      <c r="AI5267" t="s">
        <v>166</v>
      </c>
      <c r="AJ5267" s="1">
        <v>1</v>
      </c>
      <c r="AK5267">
        <v>40</v>
      </c>
      <c r="AL5267">
        <v>305</v>
      </c>
      <c r="AM5267">
        <v>305</v>
      </c>
      <c r="AN5267" s="1">
        <v>0.9869</v>
      </c>
      <c r="AO5267">
        <v>151</v>
      </c>
      <c r="AP5267">
        <v>153</v>
      </c>
      <c r="AQ5267" t="s">
        <v>168</v>
      </c>
      <c r="AR5267">
        <v>7</v>
      </c>
      <c r="AS5267">
        <v>7</v>
      </c>
      <c r="AT5267" t="s">
        <v>166</v>
      </c>
      <c r="AU5267" s="1">
        <v>5.7999999999999996E-3</v>
      </c>
      <c r="AV5267">
        <v>43</v>
      </c>
      <c r="AW5267">
        <v>2</v>
      </c>
      <c r="AX5267">
        <v>343</v>
      </c>
      <c r="AY5267" s="1">
        <v>1.14E-2</v>
      </c>
      <c r="AZ5267">
        <v>2</v>
      </c>
      <c r="BA5267">
        <v>176</v>
      </c>
      <c r="BB5267" t="s">
        <v>168</v>
      </c>
      <c r="BC5267">
        <v>7</v>
      </c>
      <c r="BD5267">
        <v>10</v>
      </c>
      <c r="BE5267" t="s">
        <v>166</v>
      </c>
      <c r="BF5267">
        <v>10</v>
      </c>
      <c r="BG5267">
        <v>10</v>
      </c>
      <c r="BH5267" t="s">
        <v>166</v>
      </c>
      <c r="BI5267">
        <v>0</v>
      </c>
      <c r="BJ5267">
        <v>213</v>
      </c>
      <c r="BK5267">
        <v>0</v>
      </c>
      <c r="BL5267">
        <v>2.371</v>
      </c>
      <c r="BM5267">
        <v>1.1830000000000001</v>
      </c>
      <c r="BN5267">
        <v>3</v>
      </c>
      <c r="BO5267">
        <v>2.536</v>
      </c>
      <c r="BP5267" t="s">
        <v>168</v>
      </c>
      <c r="BQ5267">
        <v>6</v>
      </c>
      <c r="BR5267">
        <v>10</v>
      </c>
      <c r="BS5267" t="s">
        <v>166</v>
      </c>
      <c r="BT5267">
        <v>12</v>
      </c>
      <c r="BU5267">
        <v>10</v>
      </c>
      <c r="BV5267" t="s">
        <v>166</v>
      </c>
      <c r="BW5267">
        <v>7</v>
      </c>
      <c r="BX5267" t="s">
        <v>162</v>
      </c>
      <c r="BY5267">
        <v>5</v>
      </c>
      <c r="BZ5267" t="s">
        <v>165</v>
      </c>
      <c r="CA5267">
        <v>16</v>
      </c>
      <c r="CB5267" t="s">
        <v>165</v>
      </c>
      <c r="CC5267" t="s">
        <v>165</v>
      </c>
      <c r="CD5267" t="s">
        <v>165</v>
      </c>
      <c r="CE5267">
        <v>18</v>
      </c>
      <c r="CF5267" t="s">
        <v>165</v>
      </c>
      <c r="CG5267" t="s">
        <v>165</v>
      </c>
      <c r="CH5267" t="s">
        <v>165</v>
      </c>
      <c r="CI5267">
        <v>5</v>
      </c>
      <c r="CJ5267" t="s">
        <v>163</v>
      </c>
      <c r="CK5267" t="s">
        <v>163</v>
      </c>
      <c r="CL5267" t="s">
        <v>165</v>
      </c>
      <c r="CM5267" t="s">
        <v>163</v>
      </c>
      <c r="CN5267" t="s">
        <v>163</v>
      </c>
      <c r="CO5267" t="s">
        <v>165</v>
      </c>
      <c r="CP5267" t="s">
        <v>163</v>
      </c>
      <c r="CQ5267" t="s">
        <v>163</v>
      </c>
      <c r="CR5267" t="s">
        <v>165</v>
      </c>
      <c r="CS5267" t="s">
        <v>163</v>
      </c>
      <c r="CT5267" t="s">
        <v>163</v>
      </c>
      <c r="CU5267" t="s">
        <v>165</v>
      </c>
      <c r="CV5267" t="s">
        <v>163</v>
      </c>
      <c r="CW5267" t="s">
        <v>163</v>
      </c>
      <c r="CX5267" t="s">
        <v>165</v>
      </c>
      <c r="CY5267" t="s">
        <v>163</v>
      </c>
      <c r="CZ5267" t="s">
        <v>163</v>
      </c>
      <c r="DA5267" t="s">
        <v>165</v>
      </c>
      <c r="DB5267">
        <v>10</v>
      </c>
      <c r="DC5267" t="s">
        <v>166</v>
      </c>
      <c r="DD5267">
        <v>9</v>
      </c>
      <c r="DE5267">
        <v>10</v>
      </c>
      <c r="DF5267" t="s">
        <v>166</v>
      </c>
      <c r="DG5267">
        <v>10</v>
      </c>
      <c r="DH5267">
        <v>8</v>
      </c>
      <c r="DI5267" t="s">
        <v>166</v>
      </c>
      <c r="DJ5267">
        <v>0.70099999999999996</v>
      </c>
      <c r="DK5267">
        <v>50</v>
      </c>
      <c r="DL5267">
        <v>9</v>
      </c>
      <c r="DM5267">
        <v>12.837</v>
      </c>
      <c r="DN5267">
        <v>1.286</v>
      </c>
      <c r="DO5267">
        <v>8</v>
      </c>
      <c r="DP5267">
        <v>6.22</v>
      </c>
      <c r="DQ5267" t="s">
        <v>168</v>
      </c>
      <c r="DR5267">
        <v>5</v>
      </c>
      <c r="DS5267">
        <v>7</v>
      </c>
      <c r="DT5267" t="s">
        <v>166</v>
      </c>
      <c r="DU5267">
        <v>0.68</v>
      </c>
      <c r="DV5267">
        <v>12.643394929999999</v>
      </c>
      <c r="DW5267">
        <v>4</v>
      </c>
      <c r="DX5267">
        <v>4.5460000000000003</v>
      </c>
      <c r="DY5267" t="s">
        <v>169</v>
      </c>
      <c r="DZ5267" t="s">
        <v>165</v>
      </c>
      <c r="EA5267" t="s">
        <v>165</v>
      </c>
      <c r="EB5267" t="s">
        <v>168</v>
      </c>
      <c r="EC5267">
        <v>5</v>
      </c>
      <c r="ED5267">
        <v>7</v>
      </c>
      <c r="EE5267" t="s">
        <v>166</v>
      </c>
      <c r="EF5267">
        <v>0.878</v>
      </c>
      <c r="EG5267">
        <v>15.54277892</v>
      </c>
      <c r="EH5267">
        <v>29</v>
      </c>
      <c r="EI5267">
        <v>33.030999999999999</v>
      </c>
      <c r="EJ5267">
        <v>1.3759999999999999</v>
      </c>
      <c r="EK5267">
        <v>34</v>
      </c>
      <c r="EL5267">
        <v>24.713999999999999</v>
      </c>
      <c r="EM5267" t="s">
        <v>167</v>
      </c>
      <c r="EN5267">
        <v>5</v>
      </c>
      <c r="EO5267">
        <v>10</v>
      </c>
      <c r="EP5267" t="s">
        <v>166</v>
      </c>
      <c r="EQ5267">
        <v>10</v>
      </c>
      <c r="ER5267">
        <v>10</v>
      </c>
      <c r="ES5267" t="s">
        <v>166</v>
      </c>
      <c r="ET5267">
        <v>10</v>
      </c>
      <c r="EU5267">
        <v>0</v>
      </c>
      <c r="EV5267" t="s">
        <v>166</v>
      </c>
      <c r="EW5267">
        <v>4</v>
      </c>
      <c r="EX5267">
        <v>77</v>
      </c>
      <c r="EY5267" t="s">
        <v>189</v>
      </c>
      <c r="EZ5267" t="s">
        <v>15933</v>
      </c>
      <c r="FA5267" t="s">
        <v>176</v>
      </c>
      <c r="FB5267" t="s">
        <v>15934</v>
      </c>
    </row>
    <row r="5268" spans="1:158" x14ac:dyDescent="0.25">
      <c r="A5268" t="s">
        <v>15935</v>
      </c>
      <c r="B5268">
        <v>422549</v>
      </c>
      <c r="C5268" t="s">
        <v>166</v>
      </c>
      <c r="D5268" t="s">
        <v>15936</v>
      </c>
      <c r="E5268" t="s">
        <v>1592</v>
      </c>
      <c r="F5268" t="s">
        <v>15808</v>
      </c>
      <c r="G5268">
        <v>29720</v>
      </c>
      <c r="H5268">
        <v>6</v>
      </c>
      <c r="I5268">
        <v>8</v>
      </c>
      <c r="J5268" t="s">
        <v>166</v>
      </c>
      <c r="K5268" s="1">
        <v>5.6000000000000001E-2</v>
      </c>
      <c r="L5268">
        <v>70</v>
      </c>
      <c r="M5268">
        <v>39</v>
      </c>
      <c r="N5268">
        <v>696</v>
      </c>
      <c r="O5268" s="1">
        <v>2.3800000000000002E-2</v>
      </c>
      <c r="P5268">
        <v>17</v>
      </c>
      <c r="Q5268">
        <v>715</v>
      </c>
      <c r="R5268" t="s">
        <v>168</v>
      </c>
      <c r="S5268">
        <v>5</v>
      </c>
      <c r="T5268">
        <v>2</v>
      </c>
      <c r="U5268" t="s">
        <v>166</v>
      </c>
      <c r="V5268" s="1">
        <v>0.57240000000000002</v>
      </c>
      <c r="W5268">
        <v>64</v>
      </c>
      <c r="X5268">
        <v>411</v>
      </c>
      <c r="Y5268">
        <v>718</v>
      </c>
      <c r="Z5268" s="1">
        <v>0.63200000000000001</v>
      </c>
      <c r="AA5268">
        <v>474</v>
      </c>
      <c r="AB5268">
        <v>750</v>
      </c>
      <c r="AC5268" t="s">
        <v>168</v>
      </c>
      <c r="AD5268">
        <v>5</v>
      </c>
      <c r="AE5268">
        <v>5</v>
      </c>
      <c r="AF5268" t="s">
        <v>166</v>
      </c>
      <c r="AG5268">
        <v>5</v>
      </c>
      <c r="AH5268">
        <v>8</v>
      </c>
      <c r="AI5268" t="s">
        <v>166</v>
      </c>
      <c r="AJ5268" s="1">
        <v>0.97160000000000002</v>
      </c>
      <c r="AK5268">
        <v>117</v>
      </c>
      <c r="AL5268">
        <v>1095</v>
      </c>
      <c r="AM5268">
        <v>1127</v>
      </c>
      <c r="AN5268" s="1">
        <v>0.95540000000000003</v>
      </c>
      <c r="AO5268">
        <v>1114</v>
      </c>
      <c r="AP5268">
        <v>1166</v>
      </c>
      <c r="AQ5268" t="s">
        <v>168</v>
      </c>
      <c r="AR5268">
        <v>7</v>
      </c>
      <c r="AS5268">
        <v>5</v>
      </c>
      <c r="AT5268" t="s">
        <v>166</v>
      </c>
      <c r="AU5268" s="1">
        <v>1.23E-2</v>
      </c>
      <c r="AV5268">
        <v>116</v>
      </c>
      <c r="AW5268">
        <v>14</v>
      </c>
      <c r="AX5268">
        <v>1135</v>
      </c>
      <c r="AY5268" s="1">
        <v>4.1999999999999997E-3</v>
      </c>
      <c r="AZ5268">
        <v>5</v>
      </c>
      <c r="BA5268">
        <v>1177</v>
      </c>
      <c r="BB5268" t="s">
        <v>168</v>
      </c>
      <c r="BC5268">
        <v>7</v>
      </c>
      <c r="BD5268">
        <v>10</v>
      </c>
      <c r="BE5268" t="s">
        <v>166</v>
      </c>
      <c r="BF5268">
        <v>10</v>
      </c>
      <c r="BG5268">
        <v>8</v>
      </c>
      <c r="BH5268" t="s">
        <v>166</v>
      </c>
      <c r="BI5268">
        <v>0.188</v>
      </c>
      <c r="BJ5268">
        <v>136</v>
      </c>
      <c r="BK5268">
        <v>1</v>
      </c>
      <c r="BL5268">
        <v>5.3209999999999997</v>
      </c>
      <c r="BM5268">
        <v>0.23100000000000001</v>
      </c>
      <c r="BN5268">
        <v>1</v>
      </c>
      <c r="BO5268">
        <v>4.3250000000000002</v>
      </c>
      <c r="BP5268" t="s">
        <v>168</v>
      </c>
      <c r="BQ5268">
        <v>6</v>
      </c>
      <c r="BR5268">
        <v>10</v>
      </c>
      <c r="BS5268" t="s">
        <v>166</v>
      </c>
      <c r="BT5268">
        <v>12</v>
      </c>
      <c r="BU5268">
        <v>9</v>
      </c>
      <c r="BV5268" t="s">
        <v>166</v>
      </c>
      <c r="BW5268">
        <v>7</v>
      </c>
      <c r="BX5268">
        <v>3</v>
      </c>
      <c r="BY5268" t="s">
        <v>166</v>
      </c>
      <c r="BZ5268" t="s">
        <v>165</v>
      </c>
      <c r="CA5268">
        <v>67</v>
      </c>
      <c r="CB5268" t="s">
        <v>165</v>
      </c>
      <c r="CC5268" t="s">
        <v>165</v>
      </c>
      <c r="CD5268" t="s">
        <v>165</v>
      </c>
      <c r="CE5268">
        <v>85</v>
      </c>
      <c r="CF5268" t="s">
        <v>165</v>
      </c>
      <c r="CG5268" t="s">
        <v>165</v>
      </c>
      <c r="CH5268" t="s">
        <v>168</v>
      </c>
      <c r="CI5268">
        <v>5</v>
      </c>
      <c r="CJ5268" s="1">
        <v>0.55810000000000004</v>
      </c>
      <c r="CK5268" s="1">
        <v>0.54879999999999995</v>
      </c>
      <c r="CL5268" t="s">
        <v>168</v>
      </c>
      <c r="CM5268" s="1">
        <v>0.57620000000000005</v>
      </c>
      <c r="CN5268" s="1">
        <v>0.63109999999999999</v>
      </c>
      <c r="CO5268" t="s">
        <v>168</v>
      </c>
      <c r="CP5268" s="1">
        <v>0.81269999999999998</v>
      </c>
      <c r="CQ5268" s="1">
        <v>0.79049999999999998</v>
      </c>
      <c r="CR5268" t="s">
        <v>168</v>
      </c>
      <c r="CS5268" s="1">
        <v>0.40899999999999997</v>
      </c>
      <c r="CT5268" s="1">
        <v>0.41689999999999999</v>
      </c>
      <c r="CU5268" t="s">
        <v>168</v>
      </c>
      <c r="CV5268" s="1">
        <v>0.53139999999999998</v>
      </c>
      <c r="CW5268" s="1">
        <v>0.66420000000000001</v>
      </c>
      <c r="CX5268" t="s">
        <v>168</v>
      </c>
      <c r="CY5268" s="1">
        <v>0.6552</v>
      </c>
      <c r="CZ5268" s="1">
        <v>0.63200000000000001</v>
      </c>
      <c r="DA5268" t="s">
        <v>168</v>
      </c>
      <c r="DB5268">
        <v>10</v>
      </c>
      <c r="DC5268" t="s">
        <v>166</v>
      </c>
      <c r="DD5268">
        <v>9</v>
      </c>
      <c r="DE5268">
        <v>10</v>
      </c>
      <c r="DF5268" t="s">
        <v>166</v>
      </c>
      <c r="DG5268">
        <v>10</v>
      </c>
      <c r="DH5268">
        <v>3</v>
      </c>
      <c r="DI5268" t="s">
        <v>166</v>
      </c>
      <c r="DJ5268">
        <v>1.097</v>
      </c>
      <c r="DK5268">
        <v>99</v>
      </c>
      <c r="DL5268">
        <v>27</v>
      </c>
      <c r="DM5268">
        <v>24.611000000000001</v>
      </c>
      <c r="DN5268">
        <v>1.1100000000000001</v>
      </c>
      <c r="DO5268">
        <v>25</v>
      </c>
      <c r="DP5268">
        <v>22.523</v>
      </c>
      <c r="DQ5268" t="s">
        <v>168</v>
      </c>
      <c r="DR5268">
        <v>5</v>
      </c>
      <c r="DS5268">
        <v>6</v>
      </c>
      <c r="DT5268" t="s">
        <v>166</v>
      </c>
      <c r="DU5268">
        <v>0.86399999999999999</v>
      </c>
      <c r="DV5268">
        <v>59.797399040000002</v>
      </c>
      <c r="DW5268">
        <v>18</v>
      </c>
      <c r="DX5268">
        <v>20.835000000000001</v>
      </c>
      <c r="DY5268">
        <v>1.0609999999999999</v>
      </c>
      <c r="DZ5268">
        <v>24</v>
      </c>
      <c r="EA5268">
        <v>22.620999999999999</v>
      </c>
      <c r="EB5268" t="s">
        <v>168</v>
      </c>
      <c r="EC5268">
        <v>5</v>
      </c>
      <c r="ED5268">
        <v>7</v>
      </c>
      <c r="EE5268" t="s">
        <v>166</v>
      </c>
      <c r="EF5268">
        <v>0.82699999999999996</v>
      </c>
      <c r="EG5268">
        <v>72.342231350000006</v>
      </c>
      <c r="EH5268">
        <v>105</v>
      </c>
      <c r="EI5268">
        <v>126.946</v>
      </c>
      <c r="EJ5268">
        <v>0.85899999999999999</v>
      </c>
      <c r="EK5268">
        <v>106</v>
      </c>
      <c r="EL5268">
        <v>123.43600000000001</v>
      </c>
      <c r="EM5268" t="s">
        <v>168</v>
      </c>
      <c r="EN5268">
        <v>5</v>
      </c>
      <c r="EO5268">
        <v>10</v>
      </c>
      <c r="EP5268" t="s">
        <v>166</v>
      </c>
      <c r="EQ5268">
        <v>10</v>
      </c>
      <c r="ER5268">
        <v>10</v>
      </c>
      <c r="ES5268" t="s">
        <v>166</v>
      </c>
      <c r="ET5268">
        <v>10</v>
      </c>
      <c r="EU5268">
        <v>7</v>
      </c>
      <c r="EV5268" t="s">
        <v>166</v>
      </c>
      <c r="EW5268">
        <v>4</v>
      </c>
      <c r="EX5268">
        <v>61</v>
      </c>
      <c r="EY5268" t="s">
        <v>189</v>
      </c>
      <c r="EZ5268" t="s">
        <v>948</v>
      </c>
      <c r="FA5268" t="s">
        <v>180</v>
      </c>
      <c r="FB5268" s="2">
        <v>40941</v>
      </c>
    </row>
    <row r="5269" spans="1:158" x14ac:dyDescent="0.25">
      <c r="A5269" t="s">
        <v>15937</v>
      </c>
      <c r="B5269">
        <v>422550</v>
      </c>
      <c r="C5269" t="s">
        <v>166</v>
      </c>
      <c r="D5269" t="s">
        <v>15938</v>
      </c>
      <c r="E5269" t="s">
        <v>15939</v>
      </c>
      <c r="F5269" t="s">
        <v>15808</v>
      </c>
      <c r="G5269">
        <v>29169</v>
      </c>
      <c r="H5269">
        <v>6</v>
      </c>
      <c r="I5269">
        <v>6</v>
      </c>
      <c r="J5269" t="s">
        <v>166</v>
      </c>
      <c r="K5269" s="1">
        <v>8.14E-2</v>
      </c>
      <c r="L5269">
        <v>84</v>
      </c>
      <c r="M5269">
        <v>57</v>
      </c>
      <c r="N5269">
        <v>700</v>
      </c>
      <c r="O5269" s="1">
        <v>0.10349999999999999</v>
      </c>
      <c r="P5269">
        <v>74</v>
      </c>
      <c r="Q5269">
        <v>715</v>
      </c>
      <c r="R5269" t="s">
        <v>168</v>
      </c>
      <c r="S5269">
        <v>5</v>
      </c>
      <c r="T5269">
        <v>2</v>
      </c>
      <c r="U5269" t="s">
        <v>166</v>
      </c>
      <c r="V5269" s="1">
        <v>0.58209999999999995</v>
      </c>
      <c r="W5269">
        <v>78</v>
      </c>
      <c r="X5269">
        <v>450</v>
      </c>
      <c r="Y5269">
        <v>773</v>
      </c>
      <c r="Z5269" s="1">
        <v>0.58960000000000001</v>
      </c>
      <c r="AA5269">
        <v>454</v>
      </c>
      <c r="AB5269">
        <v>770</v>
      </c>
      <c r="AC5269" t="s">
        <v>168</v>
      </c>
      <c r="AD5269">
        <v>5</v>
      </c>
      <c r="AE5269">
        <v>4</v>
      </c>
      <c r="AF5269" t="s">
        <v>166</v>
      </c>
      <c r="AG5269">
        <v>5</v>
      </c>
      <c r="AH5269">
        <v>5</v>
      </c>
      <c r="AI5269" t="s">
        <v>166</v>
      </c>
      <c r="AJ5269" s="1">
        <v>0.94520000000000004</v>
      </c>
      <c r="AK5269">
        <v>115</v>
      </c>
      <c r="AL5269">
        <v>949</v>
      </c>
      <c r="AM5269">
        <v>1004</v>
      </c>
      <c r="AN5269" s="1">
        <v>0.96109999999999995</v>
      </c>
      <c r="AO5269">
        <v>964</v>
      </c>
      <c r="AP5269">
        <v>1003</v>
      </c>
      <c r="AQ5269" t="s">
        <v>168</v>
      </c>
      <c r="AR5269">
        <v>7</v>
      </c>
      <c r="AS5269">
        <v>8</v>
      </c>
      <c r="AT5269" t="s">
        <v>166</v>
      </c>
      <c r="AU5269" s="1">
        <v>2.8999999999999998E-3</v>
      </c>
      <c r="AV5269">
        <v>116</v>
      </c>
      <c r="AW5269">
        <v>3</v>
      </c>
      <c r="AX5269">
        <v>1024</v>
      </c>
      <c r="AY5269" s="1">
        <v>0</v>
      </c>
      <c r="AZ5269">
        <v>0</v>
      </c>
      <c r="BA5269">
        <v>1039</v>
      </c>
      <c r="BB5269" t="s">
        <v>168</v>
      </c>
      <c r="BC5269">
        <v>7</v>
      </c>
      <c r="BD5269">
        <v>10</v>
      </c>
      <c r="BE5269" t="s">
        <v>166</v>
      </c>
      <c r="BF5269">
        <v>10</v>
      </c>
      <c r="BG5269">
        <v>10</v>
      </c>
      <c r="BH5269" t="s">
        <v>166</v>
      </c>
      <c r="BI5269">
        <v>0</v>
      </c>
      <c r="BJ5269">
        <v>163</v>
      </c>
      <c r="BK5269">
        <v>0</v>
      </c>
      <c r="BL5269">
        <v>5.6429999999999998</v>
      </c>
      <c r="BM5269">
        <v>0.17699999999999999</v>
      </c>
      <c r="BN5269">
        <v>1</v>
      </c>
      <c r="BO5269">
        <v>5.6630000000000003</v>
      </c>
      <c r="BP5269" t="s">
        <v>168</v>
      </c>
      <c r="BQ5269">
        <v>6</v>
      </c>
      <c r="BR5269">
        <v>10</v>
      </c>
      <c r="BS5269" t="s">
        <v>166</v>
      </c>
      <c r="BT5269">
        <v>12</v>
      </c>
      <c r="BU5269">
        <v>10</v>
      </c>
      <c r="BV5269" t="s">
        <v>166</v>
      </c>
      <c r="BW5269">
        <v>7</v>
      </c>
      <c r="BX5269">
        <v>5</v>
      </c>
      <c r="BY5269" t="s">
        <v>166</v>
      </c>
      <c r="BZ5269" t="s">
        <v>165</v>
      </c>
      <c r="CA5269">
        <v>38</v>
      </c>
      <c r="CB5269" t="s">
        <v>165</v>
      </c>
      <c r="CC5269" t="s">
        <v>165</v>
      </c>
      <c r="CD5269" t="s">
        <v>165</v>
      </c>
      <c r="CE5269">
        <v>42</v>
      </c>
      <c r="CF5269" t="s">
        <v>165</v>
      </c>
      <c r="CG5269" t="s">
        <v>165</v>
      </c>
      <c r="CH5269" t="s">
        <v>168</v>
      </c>
      <c r="CI5269">
        <v>5</v>
      </c>
      <c r="CJ5269" s="1">
        <v>0.68230000000000002</v>
      </c>
      <c r="CK5269" t="s">
        <v>163</v>
      </c>
      <c r="CL5269" t="s">
        <v>168</v>
      </c>
      <c r="CM5269" s="1">
        <v>0.59009999999999996</v>
      </c>
      <c r="CN5269" t="s">
        <v>163</v>
      </c>
      <c r="CO5269" t="s">
        <v>168</v>
      </c>
      <c r="CP5269" s="1">
        <v>0.74319999999999997</v>
      </c>
      <c r="CQ5269" t="s">
        <v>163</v>
      </c>
      <c r="CR5269" t="s">
        <v>168</v>
      </c>
      <c r="CS5269" s="1">
        <v>0.64049999999999996</v>
      </c>
      <c r="CT5269" t="s">
        <v>163</v>
      </c>
      <c r="CU5269" t="s">
        <v>168</v>
      </c>
      <c r="CV5269" s="1">
        <v>0.6593</v>
      </c>
      <c r="CW5269" t="s">
        <v>163</v>
      </c>
      <c r="CX5269" t="s">
        <v>168</v>
      </c>
      <c r="CY5269" s="1">
        <v>0.73860000000000003</v>
      </c>
      <c r="CZ5269" t="s">
        <v>163</v>
      </c>
      <c r="DA5269" t="s">
        <v>168</v>
      </c>
      <c r="DB5269">
        <v>10</v>
      </c>
      <c r="DC5269" t="s">
        <v>166</v>
      </c>
      <c r="DD5269">
        <v>9</v>
      </c>
      <c r="DE5269">
        <v>10</v>
      </c>
      <c r="DF5269" t="s">
        <v>166</v>
      </c>
      <c r="DG5269">
        <v>10</v>
      </c>
      <c r="DH5269">
        <v>3</v>
      </c>
      <c r="DI5269" t="s">
        <v>166</v>
      </c>
      <c r="DJ5269">
        <v>1.087</v>
      </c>
      <c r="DK5269">
        <v>133</v>
      </c>
      <c r="DL5269">
        <v>43</v>
      </c>
      <c r="DM5269">
        <v>39.563000000000002</v>
      </c>
      <c r="DN5269">
        <v>1.169</v>
      </c>
      <c r="DO5269">
        <v>34</v>
      </c>
      <c r="DP5269">
        <v>29.091999999999999</v>
      </c>
      <c r="DQ5269" t="s">
        <v>168</v>
      </c>
      <c r="DR5269">
        <v>5</v>
      </c>
      <c r="DS5269">
        <v>7</v>
      </c>
      <c r="DT5269" t="s">
        <v>166</v>
      </c>
      <c r="DU5269">
        <v>0.75900000000000001</v>
      </c>
      <c r="DV5269">
        <v>55.70704997</v>
      </c>
      <c r="DW5269">
        <v>15</v>
      </c>
      <c r="DX5269">
        <v>19.759</v>
      </c>
      <c r="DY5269">
        <v>0.82199999999999995</v>
      </c>
      <c r="DZ5269">
        <v>16</v>
      </c>
      <c r="EA5269">
        <v>19.456</v>
      </c>
      <c r="EB5269" t="s">
        <v>168</v>
      </c>
      <c r="EC5269">
        <v>5</v>
      </c>
      <c r="ED5269">
        <v>2</v>
      </c>
      <c r="EE5269" t="s">
        <v>166</v>
      </c>
      <c r="EF5269">
        <v>1.1599999999999999</v>
      </c>
      <c r="EG5269">
        <v>68.632443530000003</v>
      </c>
      <c r="EH5269">
        <v>145</v>
      </c>
      <c r="EI5269">
        <v>125.05200000000001</v>
      </c>
      <c r="EJ5269">
        <v>0.878</v>
      </c>
      <c r="EK5269">
        <v>109</v>
      </c>
      <c r="EL5269">
        <v>124.10899999999999</v>
      </c>
      <c r="EM5269" t="s">
        <v>168</v>
      </c>
      <c r="EN5269">
        <v>5</v>
      </c>
      <c r="EO5269">
        <v>10</v>
      </c>
      <c r="EP5269" t="s">
        <v>166</v>
      </c>
      <c r="EQ5269">
        <v>10</v>
      </c>
      <c r="ER5269">
        <v>10</v>
      </c>
      <c r="ES5269" t="s">
        <v>166</v>
      </c>
      <c r="ET5269">
        <v>10</v>
      </c>
      <c r="EU5269">
        <v>0</v>
      </c>
      <c r="EV5269" t="s">
        <v>166</v>
      </c>
      <c r="EW5269">
        <v>4</v>
      </c>
      <c r="EX5269">
        <v>57</v>
      </c>
      <c r="EY5269" s="1">
        <v>5.0000000000000001E-3</v>
      </c>
      <c r="EZ5269" t="s">
        <v>4415</v>
      </c>
      <c r="FA5269" t="s">
        <v>176</v>
      </c>
      <c r="FB5269" t="s">
        <v>15940</v>
      </c>
    </row>
    <row r="5270" spans="1:158" x14ac:dyDescent="0.25">
      <c r="A5270" t="s">
        <v>15941</v>
      </c>
      <c r="B5270">
        <v>422552</v>
      </c>
      <c r="C5270" t="s">
        <v>166</v>
      </c>
      <c r="D5270" t="s">
        <v>15942</v>
      </c>
      <c r="E5270" t="s">
        <v>11223</v>
      </c>
      <c r="F5270" t="s">
        <v>15808</v>
      </c>
      <c r="G5270">
        <v>29379</v>
      </c>
      <c r="H5270">
        <v>6</v>
      </c>
      <c r="I5270">
        <v>5</v>
      </c>
      <c r="J5270" t="s">
        <v>166</v>
      </c>
      <c r="K5270" s="1">
        <v>9.4799999999999995E-2</v>
      </c>
      <c r="L5270">
        <v>43</v>
      </c>
      <c r="M5270">
        <v>38</v>
      </c>
      <c r="N5270">
        <v>401</v>
      </c>
      <c r="O5270" s="1">
        <v>6.5100000000000005E-2</v>
      </c>
      <c r="P5270">
        <v>25</v>
      </c>
      <c r="Q5270">
        <v>384</v>
      </c>
      <c r="R5270" t="s">
        <v>168</v>
      </c>
      <c r="S5270">
        <v>5</v>
      </c>
      <c r="T5270">
        <v>9</v>
      </c>
      <c r="U5270" t="s">
        <v>166</v>
      </c>
      <c r="V5270" s="1">
        <v>0.77990000000000004</v>
      </c>
      <c r="W5270">
        <v>41</v>
      </c>
      <c r="X5270">
        <v>333</v>
      </c>
      <c r="Y5270">
        <v>427</v>
      </c>
      <c r="Z5270" s="1">
        <v>0.7792</v>
      </c>
      <c r="AA5270">
        <v>314</v>
      </c>
      <c r="AB5270">
        <v>403</v>
      </c>
      <c r="AC5270" t="s">
        <v>168</v>
      </c>
      <c r="AD5270">
        <v>5</v>
      </c>
      <c r="AE5270">
        <v>7</v>
      </c>
      <c r="AF5270" t="s">
        <v>166</v>
      </c>
      <c r="AG5270">
        <v>5</v>
      </c>
      <c r="AH5270">
        <v>10</v>
      </c>
      <c r="AI5270" t="s">
        <v>166</v>
      </c>
      <c r="AJ5270" s="1">
        <v>0.98899999999999999</v>
      </c>
      <c r="AK5270">
        <v>56</v>
      </c>
      <c r="AL5270">
        <v>537</v>
      </c>
      <c r="AM5270">
        <v>543</v>
      </c>
      <c r="AN5270" s="1">
        <v>0.98419999999999996</v>
      </c>
      <c r="AO5270">
        <v>560</v>
      </c>
      <c r="AP5270">
        <v>569</v>
      </c>
      <c r="AQ5270" t="s">
        <v>168</v>
      </c>
      <c r="AR5270">
        <v>7</v>
      </c>
      <c r="AS5270">
        <v>9</v>
      </c>
      <c r="AT5270" t="s">
        <v>166</v>
      </c>
      <c r="AU5270" s="1">
        <v>1.8E-3</v>
      </c>
      <c r="AV5270">
        <v>55</v>
      </c>
      <c r="AW5270">
        <v>1</v>
      </c>
      <c r="AX5270">
        <v>542</v>
      </c>
      <c r="AY5270" s="1">
        <v>2.47E-2</v>
      </c>
      <c r="AZ5270">
        <v>14</v>
      </c>
      <c r="BA5270">
        <v>566</v>
      </c>
      <c r="BB5270" t="s">
        <v>168</v>
      </c>
      <c r="BC5270">
        <v>7</v>
      </c>
      <c r="BD5270">
        <v>10</v>
      </c>
      <c r="BE5270" t="s">
        <v>166</v>
      </c>
      <c r="BF5270">
        <v>10</v>
      </c>
      <c r="BG5270">
        <v>3</v>
      </c>
      <c r="BH5270" t="s">
        <v>166</v>
      </c>
      <c r="BI5270">
        <v>1.3959999999999999</v>
      </c>
      <c r="BJ5270">
        <v>74</v>
      </c>
      <c r="BK5270">
        <v>4</v>
      </c>
      <c r="BL5270">
        <v>2.8650000000000002</v>
      </c>
      <c r="BM5270">
        <v>2.2690000000000001</v>
      </c>
      <c r="BN5270">
        <v>7</v>
      </c>
      <c r="BO5270">
        <v>3.0859999999999999</v>
      </c>
      <c r="BP5270" t="s">
        <v>167</v>
      </c>
      <c r="BQ5270">
        <v>6</v>
      </c>
      <c r="BR5270">
        <v>10</v>
      </c>
      <c r="BS5270" t="s">
        <v>166</v>
      </c>
      <c r="BT5270">
        <v>12</v>
      </c>
      <c r="BU5270">
        <v>6</v>
      </c>
      <c r="BV5270" t="s">
        <v>166</v>
      </c>
      <c r="BW5270">
        <v>7</v>
      </c>
      <c r="BX5270">
        <v>9</v>
      </c>
      <c r="BY5270" t="s">
        <v>166</v>
      </c>
      <c r="BZ5270" t="s">
        <v>165</v>
      </c>
      <c r="CA5270">
        <v>34</v>
      </c>
      <c r="CB5270" t="s">
        <v>165</v>
      </c>
      <c r="CC5270" t="s">
        <v>165</v>
      </c>
      <c r="CD5270" t="s">
        <v>165</v>
      </c>
      <c r="CE5270">
        <v>25</v>
      </c>
      <c r="CF5270" t="s">
        <v>165</v>
      </c>
      <c r="CG5270" t="s">
        <v>165</v>
      </c>
      <c r="CH5270" t="s">
        <v>168</v>
      </c>
      <c r="CI5270">
        <v>5</v>
      </c>
      <c r="CJ5270" s="1">
        <v>0.77600000000000002</v>
      </c>
      <c r="CK5270" t="s">
        <v>163</v>
      </c>
      <c r="CL5270" t="s">
        <v>168</v>
      </c>
      <c r="CM5270" s="1">
        <v>0.73150000000000004</v>
      </c>
      <c r="CN5270" t="s">
        <v>163</v>
      </c>
      <c r="CO5270" t="s">
        <v>168</v>
      </c>
      <c r="CP5270" s="1">
        <v>0.80689999999999995</v>
      </c>
      <c r="CQ5270" t="s">
        <v>163</v>
      </c>
      <c r="CR5270" t="s">
        <v>168</v>
      </c>
      <c r="CS5270" s="1">
        <v>0.74280000000000002</v>
      </c>
      <c r="CT5270" t="s">
        <v>163</v>
      </c>
      <c r="CU5270" t="s">
        <v>168</v>
      </c>
      <c r="CV5270" s="1">
        <v>0.82320000000000004</v>
      </c>
      <c r="CW5270" t="s">
        <v>163</v>
      </c>
      <c r="CX5270" t="s">
        <v>168</v>
      </c>
      <c r="CY5270" s="1">
        <v>0.87470000000000003</v>
      </c>
      <c r="CZ5270" t="s">
        <v>163</v>
      </c>
      <c r="DA5270" t="s">
        <v>168</v>
      </c>
      <c r="DB5270">
        <v>10</v>
      </c>
      <c r="DC5270" t="s">
        <v>166</v>
      </c>
      <c r="DD5270">
        <v>9</v>
      </c>
      <c r="DE5270">
        <v>10</v>
      </c>
      <c r="DF5270" t="s">
        <v>166</v>
      </c>
      <c r="DG5270">
        <v>10</v>
      </c>
      <c r="DH5270">
        <v>7</v>
      </c>
      <c r="DI5270" t="s">
        <v>166</v>
      </c>
      <c r="DJ5270">
        <v>0.84199999999999997</v>
      </c>
      <c r="DK5270">
        <v>50</v>
      </c>
      <c r="DL5270">
        <v>11</v>
      </c>
      <c r="DM5270">
        <v>13.066000000000001</v>
      </c>
      <c r="DN5270">
        <v>0.99199999999999999</v>
      </c>
      <c r="DO5270">
        <v>11</v>
      </c>
      <c r="DP5270">
        <v>11.087</v>
      </c>
      <c r="DQ5270" t="s">
        <v>168</v>
      </c>
      <c r="DR5270">
        <v>5</v>
      </c>
      <c r="DS5270">
        <v>10</v>
      </c>
      <c r="DT5270" t="s">
        <v>166</v>
      </c>
      <c r="DU5270">
        <v>0.17</v>
      </c>
      <c r="DV5270">
        <v>31.811088300000002</v>
      </c>
      <c r="DW5270">
        <v>2</v>
      </c>
      <c r="DX5270">
        <v>11.791</v>
      </c>
      <c r="DY5270">
        <v>0.54300000000000004</v>
      </c>
      <c r="DZ5270">
        <v>6</v>
      </c>
      <c r="EA5270">
        <v>11.06</v>
      </c>
      <c r="EB5270" t="s">
        <v>168</v>
      </c>
      <c r="EC5270">
        <v>5</v>
      </c>
      <c r="ED5270">
        <v>7</v>
      </c>
      <c r="EE5270" t="s">
        <v>166</v>
      </c>
      <c r="EF5270">
        <v>0.81899999999999995</v>
      </c>
      <c r="EG5270">
        <v>35.94798084</v>
      </c>
      <c r="EH5270">
        <v>50</v>
      </c>
      <c r="EI5270">
        <v>61.076999999999998</v>
      </c>
      <c r="EJ5270">
        <v>0.85599999999999998</v>
      </c>
      <c r="EK5270">
        <v>54</v>
      </c>
      <c r="EL5270">
        <v>63.093000000000004</v>
      </c>
      <c r="EM5270" t="s">
        <v>168</v>
      </c>
      <c r="EN5270">
        <v>5</v>
      </c>
      <c r="EO5270">
        <v>10</v>
      </c>
      <c r="EP5270" t="s">
        <v>166</v>
      </c>
      <c r="EQ5270">
        <v>10</v>
      </c>
      <c r="ER5270">
        <v>10</v>
      </c>
      <c r="ES5270" t="s">
        <v>166</v>
      </c>
      <c r="ET5270">
        <v>10</v>
      </c>
      <c r="EU5270">
        <v>6</v>
      </c>
      <c r="EV5270" t="s">
        <v>166</v>
      </c>
      <c r="EW5270">
        <v>4</v>
      </c>
      <c r="EX5270">
        <v>81</v>
      </c>
      <c r="EY5270" t="s">
        <v>189</v>
      </c>
      <c r="EZ5270" s="2">
        <v>34524</v>
      </c>
      <c r="FA5270" t="s">
        <v>236</v>
      </c>
      <c r="FB5270" t="s">
        <v>15943</v>
      </c>
    </row>
    <row r="5271" spans="1:158" x14ac:dyDescent="0.25">
      <c r="A5271" t="s">
        <v>15944</v>
      </c>
      <c r="B5271">
        <v>422553</v>
      </c>
      <c r="C5271" t="s">
        <v>166</v>
      </c>
      <c r="D5271" t="s">
        <v>15945</v>
      </c>
      <c r="E5271" t="s">
        <v>15946</v>
      </c>
      <c r="F5271" t="s">
        <v>15808</v>
      </c>
      <c r="G5271">
        <v>29341</v>
      </c>
      <c r="H5271">
        <v>6</v>
      </c>
      <c r="I5271">
        <v>8</v>
      </c>
      <c r="J5271" t="s">
        <v>166</v>
      </c>
      <c r="K5271" s="1">
        <v>5.2400000000000002E-2</v>
      </c>
      <c r="L5271">
        <v>87</v>
      </c>
      <c r="M5271">
        <v>47</v>
      </c>
      <c r="N5271">
        <v>897</v>
      </c>
      <c r="O5271" s="1">
        <v>3.0700000000000002E-2</v>
      </c>
      <c r="P5271">
        <v>26</v>
      </c>
      <c r="Q5271">
        <v>846</v>
      </c>
      <c r="R5271" t="s">
        <v>168</v>
      </c>
      <c r="S5271">
        <v>5</v>
      </c>
      <c r="T5271">
        <v>7</v>
      </c>
      <c r="U5271" t="s">
        <v>166</v>
      </c>
      <c r="V5271" s="1">
        <v>0.71779999999999999</v>
      </c>
      <c r="W5271">
        <v>84</v>
      </c>
      <c r="X5271">
        <v>664</v>
      </c>
      <c r="Y5271">
        <v>925</v>
      </c>
      <c r="Z5271" s="1">
        <v>0.73419999999999996</v>
      </c>
      <c r="AA5271">
        <v>685</v>
      </c>
      <c r="AB5271">
        <v>933</v>
      </c>
      <c r="AC5271" t="s">
        <v>168</v>
      </c>
      <c r="AD5271">
        <v>5</v>
      </c>
      <c r="AE5271">
        <v>8</v>
      </c>
      <c r="AF5271" t="s">
        <v>166</v>
      </c>
      <c r="AG5271">
        <v>5</v>
      </c>
      <c r="AH5271">
        <v>7</v>
      </c>
      <c r="AI5271" t="s">
        <v>166</v>
      </c>
      <c r="AJ5271" s="1">
        <v>0.96150000000000002</v>
      </c>
      <c r="AK5271">
        <v>119</v>
      </c>
      <c r="AL5271">
        <v>1124</v>
      </c>
      <c r="AM5271">
        <v>1169</v>
      </c>
      <c r="AN5271" s="1">
        <v>0.96989999999999998</v>
      </c>
      <c r="AO5271">
        <v>1062</v>
      </c>
      <c r="AP5271">
        <v>1095</v>
      </c>
      <c r="AQ5271" t="s">
        <v>168</v>
      </c>
      <c r="AR5271">
        <v>7</v>
      </c>
      <c r="AS5271">
        <v>2</v>
      </c>
      <c r="AT5271" t="s">
        <v>166</v>
      </c>
      <c r="AU5271" s="1">
        <v>1.95E-2</v>
      </c>
      <c r="AV5271">
        <v>120</v>
      </c>
      <c r="AW5271">
        <v>23</v>
      </c>
      <c r="AX5271">
        <v>1178</v>
      </c>
      <c r="AY5271" s="1">
        <v>1.18E-2</v>
      </c>
      <c r="AZ5271">
        <v>13</v>
      </c>
      <c r="BA5271">
        <v>1102</v>
      </c>
      <c r="BB5271" t="s">
        <v>168</v>
      </c>
      <c r="BC5271">
        <v>7</v>
      </c>
      <c r="BD5271">
        <v>10</v>
      </c>
      <c r="BE5271" t="s">
        <v>166</v>
      </c>
      <c r="BF5271">
        <v>10</v>
      </c>
      <c r="BG5271">
        <v>9</v>
      </c>
      <c r="BH5271" t="s">
        <v>166</v>
      </c>
      <c r="BI5271">
        <v>0.16900000000000001</v>
      </c>
      <c r="BJ5271">
        <v>133</v>
      </c>
      <c r="BK5271">
        <v>1</v>
      </c>
      <c r="BL5271">
        <v>5.9189999999999996</v>
      </c>
      <c r="BM5271">
        <v>0.36</v>
      </c>
      <c r="BN5271">
        <v>2</v>
      </c>
      <c r="BO5271">
        <v>5.56</v>
      </c>
      <c r="BP5271" t="s">
        <v>168</v>
      </c>
      <c r="BQ5271">
        <v>6</v>
      </c>
      <c r="BR5271">
        <v>10</v>
      </c>
      <c r="BS5271" t="s">
        <v>166</v>
      </c>
      <c r="BT5271">
        <v>12</v>
      </c>
      <c r="BU5271">
        <v>9</v>
      </c>
      <c r="BV5271" t="s">
        <v>166</v>
      </c>
      <c r="BW5271">
        <v>7</v>
      </c>
      <c r="BX5271">
        <v>7</v>
      </c>
      <c r="BY5271" t="s">
        <v>166</v>
      </c>
      <c r="BZ5271" t="s">
        <v>165</v>
      </c>
      <c r="CA5271">
        <v>49</v>
      </c>
      <c r="CB5271" t="s">
        <v>165</v>
      </c>
      <c r="CC5271" t="s">
        <v>165</v>
      </c>
      <c r="CD5271" t="s">
        <v>165</v>
      </c>
      <c r="CE5271">
        <v>40</v>
      </c>
      <c r="CF5271" t="s">
        <v>165</v>
      </c>
      <c r="CG5271" t="s">
        <v>165</v>
      </c>
      <c r="CH5271" t="s">
        <v>168</v>
      </c>
      <c r="CI5271">
        <v>5</v>
      </c>
      <c r="CJ5271" s="1">
        <v>0.74890000000000001</v>
      </c>
      <c r="CK5271" s="1">
        <v>0.79700000000000004</v>
      </c>
      <c r="CL5271" t="s">
        <v>168</v>
      </c>
      <c r="CM5271" s="1">
        <v>0.73609999999999998</v>
      </c>
      <c r="CN5271" s="1">
        <v>0.73109999999999997</v>
      </c>
      <c r="CO5271" t="s">
        <v>168</v>
      </c>
      <c r="CP5271" s="1">
        <v>0.83169999999999999</v>
      </c>
      <c r="CQ5271" s="1">
        <v>0.86050000000000004</v>
      </c>
      <c r="CR5271" t="s">
        <v>168</v>
      </c>
      <c r="CS5271" s="1">
        <v>0.66549999999999998</v>
      </c>
      <c r="CT5271" s="1">
        <v>0.745</v>
      </c>
      <c r="CU5271" t="s">
        <v>168</v>
      </c>
      <c r="CV5271" s="1">
        <v>0.66190000000000004</v>
      </c>
      <c r="CW5271" s="1">
        <v>0.78180000000000005</v>
      </c>
      <c r="CX5271" t="s">
        <v>168</v>
      </c>
      <c r="CY5271" s="1">
        <v>0.73170000000000002</v>
      </c>
      <c r="CZ5271" s="1">
        <v>0.86470000000000002</v>
      </c>
      <c r="DA5271" t="s">
        <v>168</v>
      </c>
      <c r="DB5271">
        <v>10</v>
      </c>
      <c r="DC5271" t="s">
        <v>166</v>
      </c>
      <c r="DD5271">
        <v>9</v>
      </c>
      <c r="DE5271">
        <v>10</v>
      </c>
      <c r="DF5271" t="s">
        <v>166</v>
      </c>
      <c r="DG5271">
        <v>10</v>
      </c>
      <c r="DH5271">
        <v>10</v>
      </c>
      <c r="DI5271" t="s">
        <v>166</v>
      </c>
      <c r="DJ5271">
        <v>0.48</v>
      </c>
      <c r="DK5271">
        <v>102</v>
      </c>
      <c r="DL5271">
        <v>13</v>
      </c>
      <c r="DM5271">
        <v>27.082000000000001</v>
      </c>
      <c r="DN5271">
        <v>0.68500000000000005</v>
      </c>
      <c r="DO5271">
        <v>21</v>
      </c>
      <c r="DP5271">
        <v>30.666</v>
      </c>
      <c r="DQ5271" t="s">
        <v>168</v>
      </c>
      <c r="DR5271">
        <v>5</v>
      </c>
      <c r="DS5271">
        <v>10</v>
      </c>
      <c r="DT5271" t="s">
        <v>166</v>
      </c>
      <c r="DU5271">
        <v>0.32800000000000001</v>
      </c>
      <c r="DV5271">
        <v>63.805612590000003</v>
      </c>
      <c r="DW5271">
        <v>9</v>
      </c>
      <c r="DX5271">
        <v>27.452000000000002</v>
      </c>
      <c r="DY5271">
        <v>0.56999999999999995</v>
      </c>
      <c r="DZ5271">
        <v>15</v>
      </c>
      <c r="EA5271">
        <v>26.306000000000001</v>
      </c>
      <c r="EB5271" t="s">
        <v>168</v>
      </c>
      <c r="EC5271">
        <v>5</v>
      </c>
      <c r="ED5271">
        <v>8</v>
      </c>
      <c r="EE5271" t="s">
        <v>166</v>
      </c>
      <c r="EF5271">
        <v>0.78100000000000003</v>
      </c>
      <c r="EG5271">
        <v>80.095824780000001</v>
      </c>
      <c r="EH5271">
        <v>115</v>
      </c>
      <c r="EI5271">
        <v>147.19800000000001</v>
      </c>
      <c r="EJ5271">
        <v>0.96099999999999997</v>
      </c>
      <c r="EK5271">
        <v>126</v>
      </c>
      <c r="EL5271">
        <v>131.172</v>
      </c>
      <c r="EM5271" t="s">
        <v>168</v>
      </c>
      <c r="EN5271">
        <v>5</v>
      </c>
      <c r="EO5271">
        <v>10</v>
      </c>
      <c r="EP5271" t="s">
        <v>166</v>
      </c>
      <c r="EQ5271">
        <v>10</v>
      </c>
      <c r="ER5271">
        <v>10</v>
      </c>
      <c r="ES5271" t="s">
        <v>166</v>
      </c>
      <c r="ET5271">
        <v>10</v>
      </c>
      <c r="EU5271">
        <v>4</v>
      </c>
      <c r="EV5271" t="s">
        <v>166</v>
      </c>
      <c r="EW5271">
        <v>4</v>
      </c>
      <c r="EX5271">
        <v>82</v>
      </c>
      <c r="EY5271" t="s">
        <v>189</v>
      </c>
      <c r="EZ5271" t="s">
        <v>7846</v>
      </c>
      <c r="FA5271" t="s">
        <v>236</v>
      </c>
      <c r="FB5271" t="s">
        <v>4807</v>
      </c>
    </row>
    <row r="5272" spans="1:158" x14ac:dyDescent="0.25">
      <c r="A5272" t="s">
        <v>15947</v>
      </c>
      <c r="B5272">
        <v>422556</v>
      </c>
      <c r="C5272" t="s">
        <v>166</v>
      </c>
      <c r="D5272" t="s">
        <v>15948</v>
      </c>
      <c r="E5272" t="s">
        <v>4895</v>
      </c>
      <c r="F5272" t="s">
        <v>15808</v>
      </c>
      <c r="G5272">
        <v>29485</v>
      </c>
      <c r="H5272">
        <v>6</v>
      </c>
      <c r="I5272">
        <v>0</v>
      </c>
      <c r="J5272" t="s">
        <v>166</v>
      </c>
      <c r="K5272" s="1">
        <v>0.18279999999999999</v>
      </c>
      <c r="L5272">
        <v>66</v>
      </c>
      <c r="M5272">
        <v>89</v>
      </c>
      <c r="N5272">
        <v>487</v>
      </c>
      <c r="O5272" s="1">
        <v>0.17760000000000001</v>
      </c>
      <c r="P5272">
        <v>57</v>
      </c>
      <c r="Q5272">
        <v>321</v>
      </c>
      <c r="R5272" t="s">
        <v>168</v>
      </c>
      <c r="S5272">
        <v>5</v>
      </c>
      <c r="T5272">
        <v>0</v>
      </c>
      <c r="U5272" t="s">
        <v>166</v>
      </c>
      <c r="V5272" s="1">
        <v>0.43430000000000002</v>
      </c>
      <c r="W5272">
        <v>67</v>
      </c>
      <c r="X5272">
        <v>301</v>
      </c>
      <c r="Y5272">
        <v>693</v>
      </c>
      <c r="Z5272" s="1">
        <v>0.51790000000000003</v>
      </c>
      <c r="AA5272">
        <v>174</v>
      </c>
      <c r="AB5272">
        <v>336</v>
      </c>
      <c r="AC5272" t="s">
        <v>168</v>
      </c>
      <c r="AD5272">
        <v>5</v>
      </c>
      <c r="AE5272">
        <v>0</v>
      </c>
      <c r="AF5272" t="s">
        <v>166</v>
      </c>
      <c r="AG5272">
        <v>5</v>
      </c>
      <c r="AH5272">
        <v>10</v>
      </c>
      <c r="AI5272" t="s">
        <v>166</v>
      </c>
      <c r="AJ5272" s="1">
        <v>0.99870000000000003</v>
      </c>
      <c r="AK5272">
        <v>86</v>
      </c>
      <c r="AL5272">
        <v>770</v>
      </c>
      <c r="AM5272">
        <v>771</v>
      </c>
      <c r="AN5272" s="1">
        <v>0.96330000000000005</v>
      </c>
      <c r="AO5272">
        <v>367</v>
      </c>
      <c r="AP5272">
        <v>381</v>
      </c>
      <c r="AQ5272" t="s">
        <v>168</v>
      </c>
      <c r="AR5272">
        <v>7</v>
      </c>
      <c r="AS5272">
        <v>8</v>
      </c>
      <c r="AT5272" t="s">
        <v>166</v>
      </c>
      <c r="AU5272" s="1">
        <v>3.8E-3</v>
      </c>
      <c r="AV5272">
        <v>83</v>
      </c>
      <c r="AW5272">
        <v>3</v>
      </c>
      <c r="AX5272">
        <v>782</v>
      </c>
      <c r="AY5272" s="1">
        <v>5.1000000000000004E-3</v>
      </c>
      <c r="AZ5272">
        <v>2</v>
      </c>
      <c r="BA5272">
        <v>393</v>
      </c>
      <c r="BB5272" t="s">
        <v>168</v>
      </c>
      <c r="BC5272">
        <v>7</v>
      </c>
      <c r="BD5272">
        <v>10</v>
      </c>
      <c r="BE5272" t="s">
        <v>166</v>
      </c>
      <c r="BF5272">
        <v>10</v>
      </c>
      <c r="BG5272">
        <v>9</v>
      </c>
      <c r="BH5272" t="s">
        <v>166</v>
      </c>
      <c r="BI5272">
        <v>0.13800000000000001</v>
      </c>
      <c r="BJ5272">
        <v>137</v>
      </c>
      <c r="BK5272">
        <v>1</v>
      </c>
      <c r="BL5272">
        <v>7.2240000000000002</v>
      </c>
      <c r="BM5272">
        <v>0.161</v>
      </c>
      <c r="BN5272">
        <v>1</v>
      </c>
      <c r="BO5272">
        <v>6.2249999999999996</v>
      </c>
      <c r="BP5272" t="s">
        <v>168</v>
      </c>
      <c r="BQ5272">
        <v>6</v>
      </c>
      <c r="BR5272">
        <v>10</v>
      </c>
      <c r="BS5272" t="s">
        <v>166</v>
      </c>
      <c r="BT5272">
        <v>12</v>
      </c>
      <c r="BU5272">
        <v>9</v>
      </c>
      <c r="BV5272" t="s">
        <v>166</v>
      </c>
      <c r="BW5272">
        <v>7</v>
      </c>
      <c r="BX5272">
        <v>6</v>
      </c>
      <c r="BY5272" t="s">
        <v>166</v>
      </c>
      <c r="BZ5272" t="s">
        <v>165</v>
      </c>
      <c r="CA5272">
        <v>30</v>
      </c>
      <c r="CB5272" t="s">
        <v>165</v>
      </c>
      <c r="CC5272" t="s">
        <v>165</v>
      </c>
      <c r="CD5272" t="s">
        <v>165</v>
      </c>
      <c r="CE5272">
        <v>34</v>
      </c>
      <c r="CF5272" t="s">
        <v>165</v>
      </c>
      <c r="CG5272" t="s">
        <v>165</v>
      </c>
      <c r="CH5272" t="s">
        <v>168</v>
      </c>
      <c r="CI5272">
        <v>5</v>
      </c>
      <c r="CJ5272" s="1">
        <v>0.56989999999999996</v>
      </c>
      <c r="CK5272" s="1">
        <v>0.60309999999999997</v>
      </c>
      <c r="CL5272" t="s">
        <v>168</v>
      </c>
      <c r="CM5272" s="1">
        <v>0.6804</v>
      </c>
      <c r="CN5272" s="1">
        <v>0.52659999999999996</v>
      </c>
      <c r="CO5272" t="s">
        <v>168</v>
      </c>
      <c r="CP5272" s="1">
        <v>0.87709999999999999</v>
      </c>
      <c r="CQ5272" s="1">
        <v>0.80500000000000005</v>
      </c>
      <c r="CR5272" t="s">
        <v>168</v>
      </c>
      <c r="CS5272" s="1">
        <v>0.47470000000000001</v>
      </c>
      <c r="CT5272" s="1">
        <v>0.59789999999999999</v>
      </c>
      <c r="CU5272" t="s">
        <v>168</v>
      </c>
      <c r="CV5272" s="1">
        <v>0.76939999999999997</v>
      </c>
      <c r="CW5272" s="1">
        <v>0.57569999999999999</v>
      </c>
      <c r="CX5272" t="s">
        <v>168</v>
      </c>
      <c r="CY5272" s="1">
        <v>0.76359999999999995</v>
      </c>
      <c r="CZ5272" s="1">
        <v>0.5847</v>
      </c>
      <c r="DA5272" t="s">
        <v>168</v>
      </c>
      <c r="DB5272">
        <v>10</v>
      </c>
      <c r="DC5272" t="s">
        <v>166</v>
      </c>
      <c r="DD5272">
        <v>9</v>
      </c>
      <c r="DE5272">
        <v>10</v>
      </c>
      <c r="DF5272" t="s">
        <v>166</v>
      </c>
      <c r="DG5272">
        <v>10</v>
      </c>
      <c r="DH5272">
        <v>2</v>
      </c>
      <c r="DI5272" t="s">
        <v>166</v>
      </c>
      <c r="DJ5272">
        <v>1.1919999999999999</v>
      </c>
      <c r="DK5272">
        <v>86</v>
      </c>
      <c r="DL5272">
        <v>26</v>
      </c>
      <c r="DM5272">
        <v>21.814</v>
      </c>
      <c r="DN5272">
        <v>1.319</v>
      </c>
      <c r="DO5272">
        <v>14</v>
      </c>
      <c r="DP5272">
        <v>10.611000000000001</v>
      </c>
      <c r="DQ5272" t="s">
        <v>168</v>
      </c>
      <c r="DR5272">
        <v>5</v>
      </c>
      <c r="DS5272">
        <v>10</v>
      </c>
      <c r="DT5272" t="s">
        <v>166</v>
      </c>
      <c r="DU5272">
        <v>0.153</v>
      </c>
      <c r="DV5272">
        <v>34.622861049999997</v>
      </c>
      <c r="DW5272">
        <v>2</v>
      </c>
      <c r="DX5272">
        <v>13.099</v>
      </c>
      <c r="DY5272">
        <v>0.8</v>
      </c>
      <c r="DZ5272">
        <v>9</v>
      </c>
      <c r="EA5272">
        <v>11.250999999999999</v>
      </c>
      <c r="EB5272" t="s">
        <v>168</v>
      </c>
      <c r="EC5272">
        <v>5</v>
      </c>
      <c r="ED5272">
        <v>9</v>
      </c>
      <c r="EE5272" t="s">
        <v>166</v>
      </c>
      <c r="EF5272">
        <v>0.72499999999999998</v>
      </c>
      <c r="EG5272">
        <v>49.037645449999999</v>
      </c>
      <c r="EH5272">
        <v>58</v>
      </c>
      <c r="EI5272">
        <v>79.944999999999993</v>
      </c>
      <c r="EJ5272">
        <v>0.85699999999999998</v>
      </c>
      <c r="EK5272">
        <v>61</v>
      </c>
      <c r="EL5272">
        <v>71.165000000000006</v>
      </c>
      <c r="EM5272" t="s">
        <v>168</v>
      </c>
      <c r="EN5272">
        <v>5</v>
      </c>
      <c r="EO5272">
        <v>10</v>
      </c>
      <c r="EP5272" t="s">
        <v>166</v>
      </c>
      <c r="EQ5272">
        <v>10</v>
      </c>
      <c r="ER5272">
        <v>10</v>
      </c>
      <c r="ES5272" t="s">
        <v>166</v>
      </c>
      <c r="ET5272">
        <v>10</v>
      </c>
      <c r="EU5272">
        <v>8</v>
      </c>
      <c r="EV5272" t="s">
        <v>166</v>
      </c>
      <c r="EW5272">
        <v>4</v>
      </c>
      <c r="EX5272">
        <v>67</v>
      </c>
      <c r="EY5272" t="s">
        <v>189</v>
      </c>
      <c r="EZ5272" t="s">
        <v>2200</v>
      </c>
      <c r="FA5272" t="s">
        <v>176</v>
      </c>
      <c r="FB5272" s="2">
        <v>38514</v>
      </c>
    </row>
    <row r="5273" spans="1:158" x14ac:dyDescent="0.25">
      <c r="A5273" t="s">
        <v>15949</v>
      </c>
      <c r="B5273">
        <v>422557</v>
      </c>
      <c r="C5273" t="s">
        <v>166</v>
      </c>
      <c r="D5273" t="s">
        <v>15950</v>
      </c>
      <c r="E5273" t="s">
        <v>15951</v>
      </c>
      <c r="F5273" t="s">
        <v>15808</v>
      </c>
      <c r="G5273">
        <v>29827</v>
      </c>
      <c r="H5273">
        <v>6</v>
      </c>
      <c r="I5273">
        <v>8</v>
      </c>
      <c r="J5273" t="s">
        <v>166</v>
      </c>
      <c r="K5273" s="1">
        <v>5.5300000000000002E-2</v>
      </c>
      <c r="L5273">
        <v>61</v>
      </c>
      <c r="M5273">
        <v>34</v>
      </c>
      <c r="N5273">
        <v>615</v>
      </c>
      <c r="O5273" s="1">
        <v>8.0199999999999994E-2</v>
      </c>
      <c r="P5273">
        <v>53</v>
      </c>
      <c r="Q5273">
        <v>661</v>
      </c>
      <c r="R5273" t="s">
        <v>168</v>
      </c>
      <c r="S5273">
        <v>5</v>
      </c>
      <c r="T5273">
        <v>0</v>
      </c>
      <c r="U5273" t="s">
        <v>166</v>
      </c>
      <c r="V5273" s="1">
        <v>0.52049999999999996</v>
      </c>
      <c r="W5273">
        <v>59</v>
      </c>
      <c r="X5273">
        <v>330</v>
      </c>
      <c r="Y5273">
        <v>634</v>
      </c>
      <c r="Z5273" s="1">
        <v>0.50439999999999996</v>
      </c>
      <c r="AA5273">
        <v>346</v>
      </c>
      <c r="AB5273">
        <v>686</v>
      </c>
      <c r="AC5273" t="s">
        <v>168</v>
      </c>
      <c r="AD5273">
        <v>5</v>
      </c>
      <c r="AE5273">
        <v>4</v>
      </c>
      <c r="AF5273" t="s">
        <v>166</v>
      </c>
      <c r="AG5273">
        <v>5</v>
      </c>
      <c r="AH5273">
        <v>3</v>
      </c>
      <c r="AI5273" t="s">
        <v>166</v>
      </c>
      <c r="AJ5273" s="1">
        <v>0.90949999999999998</v>
      </c>
      <c r="AK5273">
        <v>113</v>
      </c>
      <c r="AL5273">
        <v>884</v>
      </c>
      <c r="AM5273">
        <v>972</v>
      </c>
      <c r="AN5273" s="1">
        <v>0.86799999999999999</v>
      </c>
      <c r="AO5273">
        <v>894</v>
      </c>
      <c r="AP5273">
        <v>1030</v>
      </c>
      <c r="AQ5273" t="s">
        <v>167</v>
      </c>
      <c r="AR5273">
        <v>7</v>
      </c>
      <c r="AS5273">
        <v>8</v>
      </c>
      <c r="AT5273" t="s">
        <v>166</v>
      </c>
      <c r="AU5273" s="1">
        <v>3.0999999999999999E-3</v>
      </c>
      <c r="AV5273">
        <v>104</v>
      </c>
      <c r="AW5273">
        <v>3</v>
      </c>
      <c r="AX5273">
        <v>974</v>
      </c>
      <c r="AY5273" s="1">
        <v>3.8999999999999998E-3</v>
      </c>
      <c r="AZ5273">
        <v>4</v>
      </c>
      <c r="BA5273">
        <v>1031</v>
      </c>
      <c r="BB5273" t="s">
        <v>168</v>
      </c>
      <c r="BC5273">
        <v>7</v>
      </c>
      <c r="BD5273">
        <v>10</v>
      </c>
      <c r="BE5273" t="s">
        <v>166</v>
      </c>
      <c r="BF5273">
        <v>10</v>
      </c>
      <c r="BG5273">
        <v>0</v>
      </c>
      <c r="BH5273" t="s">
        <v>166</v>
      </c>
      <c r="BI5273">
        <v>2.1360000000000001</v>
      </c>
      <c r="BJ5273">
        <v>122</v>
      </c>
      <c r="BK5273">
        <v>12</v>
      </c>
      <c r="BL5273">
        <v>5.6180000000000003</v>
      </c>
      <c r="BM5273">
        <v>1.105</v>
      </c>
      <c r="BN5273">
        <v>7</v>
      </c>
      <c r="BO5273">
        <v>6.3360000000000003</v>
      </c>
      <c r="BP5273" t="s">
        <v>168</v>
      </c>
      <c r="BQ5273">
        <v>6</v>
      </c>
      <c r="BR5273">
        <v>10</v>
      </c>
      <c r="BS5273" t="s">
        <v>166</v>
      </c>
      <c r="BT5273">
        <v>12</v>
      </c>
      <c r="BU5273">
        <v>4</v>
      </c>
      <c r="BV5273" t="s">
        <v>166</v>
      </c>
      <c r="BW5273">
        <v>7</v>
      </c>
      <c r="BX5273">
        <v>5</v>
      </c>
      <c r="BY5273" t="s">
        <v>166</v>
      </c>
      <c r="BZ5273" t="s">
        <v>165</v>
      </c>
      <c r="CA5273">
        <v>61</v>
      </c>
      <c r="CB5273" t="s">
        <v>165</v>
      </c>
      <c r="CC5273" t="s">
        <v>165</v>
      </c>
      <c r="CD5273" t="s">
        <v>165</v>
      </c>
      <c r="CE5273">
        <v>80</v>
      </c>
      <c r="CF5273" t="s">
        <v>165</v>
      </c>
      <c r="CG5273" t="s">
        <v>165</v>
      </c>
      <c r="CH5273" t="s">
        <v>168</v>
      </c>
      <c r="CI5273">
        <v>5</v>
      </c>
      <c r="CJ5273" s="1">
        <v>0.75049999999999994</v>
      </c>
      <c r="CK5273" s="1">
        <v>0.76060000000000005</v>
      </c>
      <c r="CL5273" t="s">
        <v>168</v>
      </c>
      <c r="CM5273" s="1">
        <v>0.6492</v>
      </c>
      <c r="CN5273" s="1">
        <v>0.57269999999999999</v>
      </c>
      <c r="CO5273" t="s">
        <v>168</v>
      </c>
      <c r="CP5273" s="1">
        <v>0.78159999999999996</v>
      </c>
      <c r="CQ5273" s="1">
        <v>0.73809999999999998</v>
      </c>
      <c r="CR5273" t="s">
        <v>168</v>
      </c>
      <c r="CS5273" s="1">
        <v>0.64900000000000002</v>
      </c>
      <c r="CT5273" s="1">
        <v>0.6653</v>
      </c>
      <c r="CU5273" t="s">
        <v>168</v>
      </c>
      <c r="CV5273" s="1">
        <v>0.58230000000000004</v>
      </c>
      <c r="CW5273" s="1">
        <v>0.5524</v>
      </c>
      <c r="CX5273" t="s">
        <v>168</v>
      </c>
      <c r="CY5273" s="1">
        <v>0.56220000000000003</v>
      </c>
      <c r="CZ5273" s="1">
        <v>0.58199999999999996</v>
      </c>
      <c r="DA5273" t="s">
        <v>168</v>
      </c>
      <c r="DB5273">
        <v>9</v>
      </c>
      <c r="DC5273" t="s">
        <v>166</v>
      </c>
      <c r="DD5273">
        <v>9</v>
      </c>
      <c r="DE5273">
        <v>10</v>
      </c>
      <c r="DF5273" t="s">
        <v>166</v>
      </c>
      <c r="DG5273">
        <v>10</v>
      </c>
      <c r="DH5273">
        <v>5</v>
      </c>
      <c r="DI5273" t="s">
        <v>166</v>
      </c>
      <c r="DJ5273">
        <v>1.0189999999999999</v>
      </c>
      <c r="DK5273">
        <v>125</v>
      </c>
      <c r="DL5273">
        <v>33</v>
      </c>
      <c r="DM5273">
        <v>32.375999999999998</v>
      </c>
      <c r="DN5273">
        <v>1.4410000000000001</v>
      </c>
      <c r="DO5273">
        <v>51</v>
      </c>
      <c r="DP5273">
        <v>35.401000000000003</v>
      </c>
      <c r="DQ5273" t="s">
        <v>167</v>
      </c>
      <c r="DR5273">
        <v>5</v>
      </c>
      <c r="DS5273">
        <v>2</v>
      </c>
      <c r="DT5273" t="s">
        <v>166</v>
      </c>
      <c r="DU5273">
        <v>1.234</v>
      </c>
      <c r="DV5273">
        <v>55.285420940000002</v>
      </c>
      <c r="DW5273">
        <v>23</v>
      </c>
      <c r="DX5273">
        <v>18.645</v>
      </c>
      <c r="DY5273">
        <v>1.48</v>
      </c>
      <c r="DZ5273">
        <v>30</v>
      </c>
      <c r="EA5273">
        <v>20.276</v>
      </c>
      <c r="EB5273" t="s">
        <v>168</v>
      </c>
      <c r="EC5273">
        <v>5</v>
      </c>
      <c r="ED5273">
        <v>0</v>
      </c>
      <c r="EE5273" t="s">
        <v>166</v>
      </c>
      <c r="EF5273">
        <v>1.4550000000000001</v>
      </c>
      <c r="EG5273">
        <v>59.37850787</v>
      </c>
      <c r="EH5273">
        <v>138</v>
      </c>
      <c r="EI5273">
        <v>94.832999999999998</v>
      </c>
      <c r="EJ5273">
        <v>1.292</v>
      </c>
      <c r="EK5273">
        <v>149</v>
      </c>
      <c r="EL5273">
        <v>115.324</v>
      </c>
      <c r="EM5273" t="s">
        <v>168</v>
      </c>
      <c r="EN5273">
        <v>5</v>
      </c>
      <c r="EO5273">
        <v>10</v>
      </c>
      <c r="EP5273" t="s">
        <v>166</v>
      </c>
      <c r="EQ5273">
        <v>10</v>
      </c>
      <c r="ER5273">
        <v>10</v>
      </c>
      <c r="ES5273" t="s">
        <v>166</v>
      </c>
      <c r="ET5273">
        <v>10</v>
      </c>
      <c r="EU5273">
        <v>1</v>
      </c>
      <c r="EV5273" t="s">
        <v>166</v>
      </c>
      <c r="EW5273">
        <v>4</v>
      </c>
      <c r="EX5273">
        <v>42</v>
      </c>
      <c r="EY5273" s="1">
        <v>0.01</v>
      </c>
      <c r="EZ5273" s="2">
        <v>34769</v>
      </c>
      <c r="FA5273" t="s">
        <v>180</v>
      </c>
      <c r="FB5273" s="2">
        <v>38513</v>
      </c>
    </row>
    <row r="5274" spans="1:158" x14ac:dyDescent="0.25">
      <c r="A5274" t="s">
        <v>15952</v>
      </c>
      <c r="B5274">
        <v>422560</v>
      </c>
      <c r="C5274" t="s">
        <v>166</v>
      </c>
      <c r="D5274" t="s">
        <v>15953</v>
      </c>
      <c r="E5274" t="s">
        <v>15825</v>
      </c>
      <c r="F5274" t="s">
        <v>15808</v>
      </c>
      <c r="G5274">
        <v>29301</v>
      </c>
      <c r="H5274">
        <v>6</v>
      </c>
      <c r="I5274">
        <v>8</v>
      </c>
      <c r="J5274" t="s">
        <v>166</v>
      </c>
      <c r="K5274" s="1">
        <v>5.4800000000000001E-2</v>
      </c>
      <c r="L5274">
        <v>60</v>
      </c>
      <c r="M5274">
        <v>30</v>
      </c>
      <c r="N5274">
        <v>547</v>
      </c>
      <c r="O5274" s="1">
        <v>2.6700000000000002E-2</v>
      </c>
      <c r="P5274">
        <v>15</v>
      </c>
      <c r="Q5274">
        <v>561</v>
      </c>
      <c r="R5274" t="s">
        <v>168</v>
      </c>
      <c r="S5274">
        <v>5</v>
      </c>
      <c r="T5274">
        <v>4</v>
      </c>
      <c r="U5274" t="s">
        <v>166</v>
      </c>
      <c r="V5274" s="1">
        <v>0.62990000000000002</v>
      </c>
      <c r="W5274">
        <v>57</v>
      </c>
      <c r="X5274">
        <v>371</v>
      </c>
      <c r="Y5274">
        <v>589</v>
      </c>
      <c r="Z5274" s="1">
        <v>0.69610000000000005</v>
      </c>
      <c r="AA5274">
        <v>426</v>
      </c>
      <c r="AB5274">
        <v>612</v>
      </c>
      <c r="AC5274" t="s">
        <v>168</v>
      </c>
      <c r="AD5274">
        <v>5</v>
      </c>
      <c r="AE5274">
        <v>6</v>
      </c>
      <c r="AF5274" t="s">
        <v>166</v>
      </c>
      <c r="AG5274">
        <v>5</v>
      </c>
      <c r="AH5274">
        <v>6</v>
      </c>
      <c r="AI5274" t="s">
        <v>166</v>
      </c>
      <c r="AJ5274" s="1">
        <v>0.95740000000000003</v>
      </c>
      <c r="AK5274">
        <v>88</v>
      </c>
      <c r="AL5274">
        <v>786</v>
      </c>
      <c r="AM5274">
        <v>821</v>
      </c>
      <c r="AN5274" s="1">
        <v>0.96930000000000005</v>
      </c>
      <c r="AO5274">
        <v>759</v>
      </c>
      <c r="AP5274">
        <v>783</v>
      </c>
      <c r="AQ5274" t="s">
        <v>168</v>
      </c>
      <c r="AR5274">
        <v>7</v>
      </c>
      <c r="AS5274">
        <v>5</v>
      </c>
      <c r="AT5274" t="s">
        <v>166</v>
      </c>
      <c r="AU5274" s="1">
        <v>1.1900000000000001E-2</v>
      </c>
      <c r="AV5274">
        <v>88</v>
      </c>
      <c r="AW5274">
        <v>10</v>
      </c>
      <c r="AX5274">
        <v>841</v>
      </c>
      <c r="AY5274" s="1">
        <v>2.3699999999999999E-2</v>
      </c>
      <c r="AZ5274">
        <v>19</v>
      </c>
      <c r="BA5274">
        <v>801</v>
      </c>
      <c r="BB5274" t="s">
        <v>168</v>
      </c>
      <c r="BC5274">
        <v>7</v>
      </c>
      <c r="BD5274">
        <v>10</v>
      </c>
      <c r="BE5274" t="s">
        <v>166</v>
      </c>
      <c r="BF5274">
        <v>10</v>
      </c>
      <c r="BG5274">
        <v>5</v>
      </c>
      <c r="BH5274" t="s">
        <v>166</v>
      </c>
      <c r="BI5274">
        <v>0.71199999999999997</v>
      </c>
      <c r="BJ5274">
        <v>128</v>
      </c>
      <c r="BK5274">
        <v>4</v>
      </c>
      <c r="BL5274">
        <v>5.6159999999999997</v>
      </c>
      <c r="BM5274">
        <v>0</v>
      </c>
      <c r="BN5274">
        <v>0</v>
      </c>
      <c r="BO5274">
        <v>4.3230000000000004</v>
      </c>
      <c r="BP5274" t="s">
        <v>168</v>
      </c>
      <c r="BQ5274">
        <v>6</v>
      </c>
      <c r="BR5274">
        <v>10</v>
      </c>
      <c r="BS5274" t="s">
        <v>166</v>
      </c>
      <c r="BT5274">
        <v>12</v>
      </c>
      <c r="BU5274">
        <v>7</v>
      </c>
      <c r="BV5274" t="s">
        <v>166</v>
      </c>
      <c r="BW5274">
        <v>7</v>
      </c>
      <c r="BX5274">
        <v>7</v>
      </c>
      <c r="BY5274" t="s">
        <v>166</v>
      </c>
      <c r="BZ5274" t="s">
        <v>165</v>
      </c>
      <c r="CA5274">
        <v>43</v>
      </c>
      <c r="CB5274" t="s">
        <v>165</v>
      </c>
      <c r="CC5274" t="s">
        <v>165</v>
      </c>
      <c r="CD5274" t="s">
        <v>165</v>
      </c>
      <c r="CE5274">
        <v>37</v>
      </c>
      <c r="CF5274" t="s">
        <v>165</v>
      </c>
      <c r="CG5274" t="s">
        <v>165</v>
      </c>
      <c r="CH5274" t="s">
        <v>168</v>
      </c>
      <c r="CI5274">
        <v>5</v>
      </c>
      <c r="CJ5274" s="1">
        <v>0.74360000000000004</v>
      </c>
      <c r="CK5274" s="1">
        <v>0.66790000000000005</v>
      </c>
      <c r="CL5274" t="s">
        <v>168</v>
      </c>
      <c r="CM5274" s="1">
        <v>0.70299999999999996</v>
      </c>
      <c r="CN5274" s="1">
        <v>0.61129999999999995</v>
      </c>
      <c r="CO5274" t="s">
        <v>168</v>
      </c>
      <c r="CP5274" s="1">
        <v>0.77129999999999999</v>
      </c>
      <c r="CQ5274" s="1">
        <v>0.79169999999999996</v>
      </c>
      <c r="CR5274" t="s">
        <v>168</v>
      </c>
      <c r="CS5274" s="1">
        <v>0.76170000000000004</v>
      </c>
      <c r="CT5274" s="1">
        <v>0.63160000000000005</v>
      </c>
      <c r="CU5274" t="s">
        <v>168</v>
      </c>
      <c r="CV5274" s="1">
        <v>0.65920000000000001</v>
      </c>
      <c r="CW5274" s="1">
        <v>0.54290000000000005</v>
      </c>
      <c r="CX5274" t="s">
        <v>168</v>
      </c>
      <c r="CY5274" s="1">
        <v>0.75</v>
      </c>
      <c r="CZ5274" s="1">
        <v>0.65839999999999999</v>
      </c>
      <c r="DA5274" t="s">
        <v>168</v>
      </c>
      <c r="DB5274">
        <v>10</v>
      </c>
      <c r="DC5274" t="s">
        <v>166</v>
      </c>
      <c r="DD5274">
        <v>9</v>
      </c>
      <c r="DE5274">
        <v>10</v>
      </c>
      <c r="DF5274" t="s">
        <v>166</v>
      </c>
      <c r="DG5274">
        <v>10</v>
      </c>
      <c r="DH5274">
        <v>7</v>
      </c>
      <c r="DI5274" t="s">
        <v>166</v>
      </c>
      <c r="DJ5274">
        <v>0.83</v>
      </c>
      <c r="DK5274">
        <v>68</v>
      </c>
      <c r="DL5274">
        <v>16</v>
      </c>
      <c r="DM5274">
        <v>19.288</v>
      </c>
      <c r="DN5274">
        <v>1.016</v>
      </c>
      <c r="DO5274">
        <v>20</v>
      </c>
      <c r="DP5274">
        <v>19.689</v>
      </c>
      <c r="DQ5274" t="s">
        <v>168</v>
      </c>
      <c r="DR5274">
        <v>5</v>
      </c>
      <c r="DS5274">
        <v>8</v>
      </c>
      <c r="DT5274" t="s">
        <v>166</v>
      </c>
      <c r="DU5274">
        <v>0.58599999999999997</v>
      </c>
      <c r="DV5274">
        <v>45.530458590000002</v>
      </c>
      <c r="DW5274">
        <v>10</v>
      </c>
      <c r="DX5274">
        <v>17.053000000000001</v>
      </c>
      <c r="DY5274">
        <v>0.66800000000000004</v>
      </c>
      <c r="DZ5274">
        <v>11</v>
      </c>
      <c r="EA5274">
        <v>16.47</v>
      </c>
      <c r="EB5274" t="s">
        <v>168</v>
      </c>
      <c r="EC5274">
        <v>5</v>
      </c>
      <c r="ED5274">
        <v>9</v>
      </c>
      <c r="EE5274" t="s">
        <v>166</v>
      </c>
      <c r="EF5274">
        <v>0.73299999999999998</v>
      </c>
      <c r="EG5274">
        <v>51.564681720000003</v>
      </c>
      <c r="EH5274">
        <v>68</v>
      </c>
      <c r="EI5274">
        <v>92.706999999999994</v>
      </c>
      <c r="EJ5274">
        <v>0.84399999999999997</v>
      </c>
      <c r="EK5274">
        <v>81</v>
      </c>
      <c r="EL5274">
        <v>95.968999999999994</v>
      </c>
      <c r="EM5274" t="s">
        <v>168</v>
      </c>
      <c r="EN5274">
        <v>5</v>
      </c>
      <c r="EO5274">
        <v>10</v>
      </c>
      <c r="EP5274" t="s">
        <v>166</v>
      </c>
      <c r="EQ5274">
        <v>10</v>
      </c>
      <c r="ER5274">
        <v>10</v>
      </c>
      <c r="ES5274" t="s">
        <v>166</v>
      </c>
      <c r="ET5274">
        <v>10</v>
      </c>
      <c r="EU5274">
        <v>6</v>
      </c>
      <c r="EV5274" t="s">
        <v>166</v>
      </c>
      <c r="EW5274">
        <v>4</v>
      </c>
      <c r="EX5274">
        <v>72</v>
      </c>
      <c r="EY5274" t="s">
        <v>189</v>
      </c>
      <c r="EZ5274" t="s">
        <v>4475</v>
      </c>
      <c r="FA5274" t="s">
        <v>236</v>
      </c>
      <c r="FB5274" s="2">
        <v>43132</v>
      </c>
    </row>
    <row r="5275" spans="1:158" x14ac:dyDescent="0.25">
      <c r="A5275" t="s">
        <v>15954</v>
      </c>
      <c r="B5275">
        <v>422563</v>
      </c>
      <c r="C5275" t="s">
        <v>166</v>
      </c>
      <c r="D5275" t="s">
        <v>15955</v>
      </c>
      <c r="E5275" t="s">
        <v>5624</v>
      </c>
      <c r="F5275" t="s">
        <v>15808</v>
      </c>
      <c r="G5275">
        <v>29403</v>
      </c>
      <c r="H5275">
        <v>6</v>
      </c>
      <c r="I5275">
        <v>6</v>
      </c>
      <c r="J5275" t="s">
        <v>166</v>
      </c>
      <c r="K5275" s="1">
        <v>8.6300000000000002E-2</v>
      </c>
      <c r="L5275">
        <v>48</v>
      </c>
      <c r="M5275">
        <v>44</v>
      </c>
      <c r="N5275">
        <v>510</v>
      </c>
      <c r="O5275" s="1">
        <v>0.124</v>
      </c>
      <c r="P5275">
        <v>60</v>
      </c>
      <c r="Q5275">
        <v>484</v>
      </c>
      <c r="R5275" t="s">
        <v>168</v>
      </c>
      <c r="S5275">
        <v>5</v>
      </c>
      <c r="T5275">
        <v>3</v>
      </c>
      <c r="U5275" t="s">
        <v>166</v>
      </c>
      <c r="V5275" s="1">
        <v>0.62549999999999994</v>
      </c>
      <c r="W5275">
        <v>47</v>
      </c>
      <c r="X5275">
        <v>334</v>
      </c>
      <c r="Y5275">
        <v>534</v>
      </c>
      <c r="Z5275" s="1">
        <v>0.62780000000000002</v>
      </c>
      <c r="AA5275">
        <v>312</v>
      </c>
      <c r="AB5275">
        <v>497</v>
      </c>
      <c r="AC5275" t="s">
        <v>168</v>
      </c>
      <c r="AD5275">
        <v>5</v>
      </c>
      <c r="AE5275">
        <v>5</v>
      </c>
      <c r="AF5275" t="s">
        <v>166</v>
      </c>
      <c r="AG5275">
        <v>5</v>
      </c>
      <c r="AH5275">
        <v>1</v>
      </c>
      <c r="AI5275" t="s">
        <v>166</v>
      </c>
      <c r="AJ5275" s="1">
        <v>0.91690000000000005</v>
      </c>
      <c r="AK5275">
        <v>64</v>
      </c>
      <c r="AL5275">
        <v>607</v>
      </c>
      <c r="AM5275">
        <v>662</v>
      </c>
      <c r="AN5275" s="1">
        <v>0.93820000000000003</v>
      </c>
      <c r="AO5275">
        <v>577</v>
      </c>
      <c r="AP5275">
        <v>615</v>
      </c>
      <c r="AQ5275" t="s">
        <v>168</v>
      </c>
      <c r="AR5275">
        <v>7</v>
      </c>
      <c r="AS5275">
        <v>2</v>
      </c>
      <c r="AT5275" t="s">
        <v>166</v>
      </c>
      <c r="AU5275" s="1">
        <v>1.9599999999999999E-2</v>
      </c>
      <c r="AV5275">
        <v>63</v>
      </c>
      <c r="AW5275">
        <v>13</v>
      </c>
      <c r="AX5275">
        <v>664</v>
      </c>
      <c r="AY5275" s="1">
        <v>1.6000000000000001E-3</v>
      </c>
      <c r="AZ5275">
        <v>1</v>
      </c>
      <c r="BA5275">
        <v>609</v>
      </c>
      <c r="BB5275" t="s">
        <v>168</v>
      </c>
      <c r="BC5275">
        <v>7</v>
      </c>
      <c r="BD5275">
        <v>10</v>
      </c>
      <c r="BE5275" t="s">
        <v>166</v>
      </c>
      <c r="BF5275">
        <v>10</v>
      </c>
      <c r="BG5275">
        <v>4</v>
      </c>
      <c r="BH5275" t="s">
        <v>166</v>
      </c>
      <c r="BI5275">
        <v>1.022</v>
      </c>
      <c r="BJ5275">
        <v>89</v>
      </c>
      <c r="BK5275">
        <v>4</v>
      </c>
      <c r="BL5275">
        <v>3.9119999999999999</v>
      </c>
      <c r="BM5275">
        <v>0.98299999999999998</v>
      </c>
      <c r="BN5275">
        <v>4</v>
      </c>
      <c r="BO5275">
        <v>4.0670000000000002</v>
      </c>
      <c r="BP5275" t="s">
        <v>168</v>
      </c>
      <c r="BQ5275">
        <v>6</v>
      </c>
      <c r="BR5275">
        <v>10</v>
      </c>
      <c r="BS5275" t="s">
        <v>166</v>
      </c>
      <c r="BT5275">
        <v>12</v>
      </c>
      <c r="BU5275">
        <v>6</v>
      </c>
      <c r="BV5275" t="s">
        <v>166</v>
      </c>
      <c r="BW5275">
        <v>7</v>
      </c>
      <c r="BX5275" t="s">
        <v>162</v>
      </c>
      <c r="BY5275">
        <v>5</v>
      </c>
      <c r="BZ5275" t="s">
        <v>165</v>
      </c>
      <c r="CA5275">
        <v>24</v>
      </c>
      <c r="CB5275" t="s">
        <v>165</v>
      </c>
      <c r="CC5275" t="s">
        <v>165</v>
      </c>
      <c r="CD5275" t="s">
        <v>165</v>
      </c>
      <c r="CE5275">
        <v>11</v>
      </c>
      <c r="CF5275" t="s">
        <v>165</v>
      </c>
      <c r="CG5275" t="s">
        <v>165</v>
      </c>
      <c r="CH5275" t="s">
        <v>165</v>
      </c>
      <c r="CI5275">
        <v>5</v>
      </c>
      <c r="CJ5275" t="s">
        <v>163</v>
      </c>
      <c r="CK5275" t="s">
        <v>163</v>
      </c>
      <c r="CL5275" t="s">
        <v>165</v>
      </c>
      <c r="CM5275" t="s">
        <v>163</v>
      </c>
      <c r="CN5275" t="s">
        <v>163</v>
      </c>
      <c r="CO5275" t="s">
        <v>165</v>
      </c>
      <c r="CP5275" t="s">
        <v>163</v>
      </c>
      <c r="CQ5275" t="s">
        <v>163</v>
      </c>
      <c r="CR5275" t="s">
        <v>165</v>
      </c>
      <c r="CS5275" t="s">
        <v>163</v>
      </c>
      <c r="CT5275" t="s">
        <v>163</v>
      </c>
      <c r="CU5275" t="s">
        <v>165</v>
      </c>
      <c r="CV5275" t="s">
        <v>163</v>
      </c>
      <c r="CW5275" t="s">
        <v>163</v>
      </c>
      <c r="CX5275" t="s">
        <v>165</v>
      </c>
      <c r="CY5275" t="s">
        <v>163</v>
      </c>
      <c r="CZ5275" t="s">
        <v>163</v>
      </c>
      <c r="DA5275" t="s">
        <v>165</v>
      </c>
      <c r="DB5275">
        <v>5</v>
      </c>
      <c r="DC5275" t="s">
        <v>166</v>
      </c>
      <c r="DD5275">
        <v>9</v>
      </c>
      <c r="DE5275">
        <v>10</v>
      </c>
      <c r="DF5275" t="s">
        <v>166</v>
      </c>
      <c r="DG5275">
        <v>10</v>
      </c>
      <c r="DH5275">
        <v>7</v>
      </c>
      <c r="DI5275" t="s">
        <v>166</v>
      </c>
      <c r="DJ5275">
        <v>0.81</v>
      </c>
      <c r="DK5275">
        <v>86</v>
      </c>
      <c r="DL5275">
        <v>19</v>
      </c>
      <c r="DM5275">
        <v>23.463999999999999</v>
      </c>
      <c r="DN5275">
        <v>0.997</v>
      </c>
      <c r="DO5275">
        <v>13</v>
      </c>
      <c r="DP5275">
        <v>13.035</v>
      </c>
      <c r="DQ5275" t="s">
        <v>168</v>
      </c>
      <c r="DR5275">
        <v>5</v>
      </c>
      <c r="DS5275">
        <v>1</v>
      </c>
      <c r="DT5275" t="s">
        <v>166</v>
      </c>
      <c r="DU5275">
        <v>1.3620000000000001</v>
      </c>
      <c r="DV5275">
        <v>36.506502400000002</v>
      </c>
      <c r="DW5275">
        <v>18</v>
      </c>
      <c r="DX5275">
        <v>13.218</v>
      </c>
      <c r="DY5275">
        <v>0.28399999999999997</v>
      </c>
      <c r="DZ5275">
        <v>4</v>
      </c>
      <c r="EA5275">
        <v>14.076000000000001</v>
      </c>
      <c r="EB5275" t="s">
        <v>168</v>
      </c>
      <c r="EC5275">
        <v>5</v>
      </c>
      <c r="ED5275">
        <v>5</v>
      </c>
      <c r="EE5275" t="s">
        <v>166</v>
      </c>
      <c r="EF5275">
        <v>0.93300000000000005</v>
      </c>
      <c r="EG5275">
        <v>45.998631070000002</v>
      </c>
      <c r="EH5275">
        <v>81</v>
      </c>
      <c r="EI5275">
        <v>86.77</v>
      </c>
      <c r="EJ5275">
        <v>0.84099999999999997</v>
      </c>
      <c r="EK5275">
        <v>61</v>
      </c>
      <c r="EL5275">
        <v>72.533000000000001</v>
      </c>
      <c r="EM5275" t="s">
        <v>168</v>
      </c>
      <c r="EN5275">
        <v>5</v>
      </c>
      <c r="EO5275">
        <v>10</v>
      </c>
      <c r="EP5275" t="s">
        <v>166</v>
      </c>
      <c r="EQ5275">
        <v>10</v>
      </c>
      <c r="ER5275">
        <v>10</v>
      </c>
      <c r="ES5275" t="s">
        <v>166</v>
      </c>
      <c r="ET5275">
        <v>10</v>
      </c>
      <c r="EU5275">
        <v>1</v>
      </c>
      <c r="EV5275" t="s">
        <v>166</v>
      </c>
      <c r="EW5275">
        <v>4</v>
      </c>
      <c r="EX5275">
        <v>44</v>
      </c>
      <c r="EY5275" s="1">
        <v>0.01</v>
      </c>
      <c r="EZ5275" t="s">
        <v>15956</v>
      </c>
      <c r="FA5275" t="s">
        <v>236</v>
      </c>
      <c r="FB5275" s="2">
        <v>38394</v>
      </c>
    </row>
    <row r="5276" spans="1:158" x14ac:dyDescent="0.25">
      <c r="A5276" t="s">
        <v>15957</v>
      </c>
      <c r="B5276">
        <v>422564</v>
      </c>
      <c r="C5276" t="s">
        <v>166</v>
      </c>
      <c r="D5276" t="s">
        <v>15958</v>
      </c>
      <c r="E5276" t="s">
        <v>7936</v>
      </c>
      <c r="F5276" t="s">
        <v>15808</v>
      </c>
      <c r="G5276">
        <v>29209</v>
      </c>
      <c r="H5276">
        <v>6</v>
      </c>
      <c r="I5276">
        <v>7</v>
      </c>
      <c r="J5276" t="s">
        <v>166</v>
      </c>
      <c r="K5276" s="1">
        <v>6.4899999999999999E-2</v>
      </c>
      <c r="L5276">
        <v>63</v>
      </c>
      <c r="M5276">
        <v>32</v>
      </c>
      <c r="N5276">
        <v>493</v>
      </c>
      <c r="O5276" s="1">
        <v>0.1552</v>
      </c>
      <c r="P5276">
        <v>52</v>
      </c>
      <c r="Q5276">
        <v>335</v>
      </c>
      <c r="R5276" t="s">
        <v>168</v>
      </c>
      <c r="S5276">
        <v>5</v>
      </c>
      <c r="T5276">
        <v>1</v>
      </c>
      <c r="U5276" t="s">
        <v>166</v>
      </c>
      <c r="V5276" s="1">
        <v>0.55720000000000003</v>
      </c>
      <c r="W5276">
        <v>63</v>
      </c>
      <c r="X5276">
        <v>380</v>
      </c>
      <c r="Y5276">
        <v>682</v>
      </c>
      <c r="Z5276" s="1">
        <v>0.54990000000000006</v>
      </c>
      <c r="AA5276">
        <v>193</v>
      </c>
      <c r="AB5276">
        <v>351</v>
      </c>
      <c r="AC5276" t="s">
        <v>168</v>
      </c>
      <c r="AD5276">
        <v>5</v>
      </c>
      <c r="AE5276">
        <v>4</v>
      </c>
      <c r="AF5276" t="s">
        <v>166</v>
      </c>
      <c r="AG5276">
        <v>5</v>
      </c>
      <c r="AH5276">
        <v>6</v>
      </c>
      <c r="AI5276" t="s">
        <v>166</v>
      </c>
      <c r="AJ5276" s="1">
        <v>0.95779999999999998</v>
      </c>
      <c r="AK5276">
        <v>104</v>
      </c>
      <c r="AL5276">
        <v>954</v>
      </c>
      <c r="AM5276">
        <v>996</v>
      </c>
      <c r="AN5276" s="1">
        <v>0.97219999999999995</v>
      </c>
      <c r="AO5276">
        <v>455</v>
      </c>
      <c r="AP5276">
        <v>468</v>
      </c>
      <c r="AQ5276" t="s">
        <v>168</v>
      </c>
      <c r="AR5276">
        <v>7</v>
      </c>
      <c r="AS5276">
        <v>7</v>
      </c>
      <c r="AT5276" t="s">
        <v>166</v>
      </c>
      <c r="AU5276" s="1">
        <v>5.8999999999999999E-3</v>
      </c>
      <c r="AV5276">
        <v>99</v>
      </c>
      <c r="AW5276">
        <v>6</v>
      </c>
      <c r="AX5276">
        <v>1009</v>
      </c>
      <c r="AY5276" s="1">
        <v>1.04E-2</v>
      </c>
      <c r="AZ5276">
        <v>5</v>
      </c>
      <c r="BA5276">
        <v>481</v>
      </c>
      <c r="BB5276" t="s">
        <v>168</v>
      </c>
      <c r="BC5276">
        <v>7</v>
      </c>
      <c r="BD5276">
        <v>10</v>
      </c>
      <c r="BE5276" t="s">
        <v>166</v>
      </c>
      <c r="BF5276">
        <v>10</v>
      </c>
      <c r="BG5276">
        <v>10</v>
      </c>
      <c r="BH5276" t="s">
        <v>166</v>
      </c>
      <c r="BI5276">
        <v>0</v>
      </c>
      <c r="BJ5276">
        <v>137</v>
      </c>
      <c r="BK5276">
        <v>0</v>
      </c>
      <c r="BL5276">
        <v>5.4660000000000002</v>
      </c>
      <c r="BM5276">
        <v>0</v>
      </c>
      <c r="BN5276">
        <v>0</v>
      </c>
      <c r="BO5276">
        <v>6.0570000000000004</v>
      </c>
      <c r="BP5276" t="s">
        <v>168</v>
      </c>
      <c r="BQ5276">
        <v>6</v>
      </c>
      <c r="BR5276">
        <v>10</v>
      </c>
      <c r="BS5276" t="s">
        <v>166</v>
      </c>
      <c r="BT5276">
        <v>12</v>
      </c>
      <c r="BU5276">
        <v>10</v>
      </c>
      <c r="BV5276" t="s">
        <v>166</v>
      </c>
      <c r="BW5276">
        <v>7</v>
      </c>
      <c r="BX5276">
        <v>2</v>
      </c>
      <c r="BY5276" t="s">
        <v>166</v>
      </c>
      <c r="BZ5276" t="s">
        <v>165</v>
      </c>
      <c r="CA5276">
        <v>43</v>
      </c>
      <c r="CB5276" t="s">
        <v>165</v>
      </c>
      <c r="CC5276" t="s">
        <v>165</v>
      </c>
      <c r="CD5276" t="s">
        <v>165</v>
      </c>
      <c r="CE5276">
        <v>32</v>
      </c>
      <c r="CF5276" t="s">
        <v>165</v>
      </c>
      <c r="CG5276" t="s">
        <v>165</v>
      </c>
      <c r="CH5276" t="s">
        <v>168</v>
      </c>
      <c r="CI5276">
        <v>5</v>
      </c>
      <c r="CJ5276" s="1">
        <v>0.72840000000000005</v>
      </c>
      <c r="CK5276" s="1">
        <v>0.62380000000000002</v>
      </c>
      <c r="CL5276" t="s">
        <v>168</v>
      </c>
      <c r="CM5276" s="1">
        <v>0.56200000000000006</v>
      </c>
      <c r="CN5276" s="1">
        <v>0.503</v>
      </c>
      <c r="CO5276" t="s">
        <v>168</v>
      </c>
      <c r="CP5276" s="1">
        <v>0.78439999999999999</v>
      </c>
      <c r="CQ5276" s="1">
        <v>0.72529999999999994</v>
      </c>
      <c r="CR5276" t="s">
        <v>168</v>
      </c>
      <c r="CS5276" s="1">
        <v>0.41909999999999997</v>
      </c>
      <c r="CT5276" s="1">
        <v>0.51959999999999995</v>
      </c>
      <c r="CU5276" t="s">
        <v>168</v>
      </c>
      <c r="CV5276" s="1">
        <v>0.43640000000000001</v>
      </c>
      <c r="CW5276" s="1">
        <v>0.45040000000000002</v>
      </c>
      <c r="CX5276" t="s">
        <v>168</v>
      </c>
      <c r="CY5276" s="1">
        <v>0.41470000000000001</v>
      </c>
      <c r="CZ5276" s="1">
        <v>0.45900000000000002</v>
      </c>
      <c r="DA5276" t="s">
        <v>168</v>
      </c>
      <c r="DB5276">
        <v>10</v>
      </c>
      <c r="DC5276" t="s">
        <v>166</v>
      </c>
      <c r="DD5276">
        <v>9</v>
      </c>
      <c r="DE5276">
        <v>10</v>
      </c>
      <c r="DF5276" t="s">
        <v>166</v>
      </c>
      <c r="DG5276">
        <v>10</v>
      </c>
      <c r="DH5276">
        <v>6</v>
      </c>
      <c r="DI5276" t="s">
        <v>166</v>
      </c>
      <c r="DJ5276">
        <v>0.86</v>
      </c>
      <c r="DK5276">
        <v>61</v>
      </c>
      <c r="DL5276">
        <v>12</v>
      </c>
      <c r="DM5276">
        <v>13.948</v>
      </c>
      <c r="DN5276">
        <v>1.129</v>
      </c>
      <c r="DO5276">
        <v>8</v>
      </c>
      <c r="DP5276">
        <v>7.0869999999999997</v>
      </c>
      <c r="DQ5276" t="s">
        <v>168</v>
      </c>
      <c r="DR5276">
        <v>5</v>
      </c>
      <c r="DS5276">
        <v>5</v>
      </c>
      <c r="DT5276" t="s">
        <v>166</v>
      </c>
      <c r="DU5276">
        <v>0.91600000000000004</v>
      </c>
      <c r="DV5276">
        <v>36.407939769999999</v>
      </c>
      <c r="DW5276">
        <v>11</v>
      </c>
      <c r="DX5276">
        <v>12.010999999999999</v>
      </c>
      <c r="DY5276">
        <v>0.66400000000000003</v>
      </c>
      <c r="DZ5276">
        <v>7</v>
      </c>
      <c r="EA5276">
        <v>10.548999999999999</v>
      </c>
      <c r="EB5276" t="s">
        <v>168</v>
      </c>
      <c r="EC5276">
        <v>5</v>
      </c>
      <c r="ED5276">
        <v>8</v>
      </c>
      <c r="EE5276" t="s">
        <v>166</v>
      </c>
      <c r="EF5276">
        <v>0.76100000000000001</v>
      </c>
      <c r="EG5276">
        <v>50.677618070000001</v>
      </c>
      <c r="EH5276">
        <v>61</v>
      </c>
      <c r="EI5276">
        <v>80.123999999999995</v>
      </c>
      <c r="EJ5276">
        <v>0.69799999999999995</v>
      </c>
      <c r="EK5276">
        <v>44</v>
      </c>
      <c r="EL5276">
        <v>62.997999999999998</v>
      </c>
      <c r="EM5276" t="s">
        <v>168</v>
      </c>
      <c r="EN5276">
        <v>5</v>
      </c>
      <c r="EO5276">
        <v>10</v>
      </c>
      <c r="EP5276" t="s">
        <v>166</v>
      </c>
      <c r="EQ5276">
        <v>10</v>
      </c>
      <c r="ER5276">
        <v>10</v>
      </c>
      <c r="ES5276" t="s">
        <v>166</v>
      </c>
      <c r="ET5276">
        <v>10</v>
      </c>
      <c r="EU5276">
        <v>2</v>
      </c>
      <c r="EV5276" t="s">
        <v>166</v>
      </c>
      <c r="EW5276">
        <v>4</v>
      </c>
      <c r="EX5276">
        <v>59</v>
      </c>
      <c r="EY5276" t="s">
        <v>189</v>
      </c>
      <c r="EZ5276" t="s">
        <v>15959</v>
      </c>
      <c r="FA5276" t="s">
        <v>176</v>
      </c>
      <c r="FB5276" s="2">
        <v>39519</v>
      </c>
    </row>
    <row r="5277" spans="1:158" x14ac:dyDescent="0.25">
      <c r="A5277" t="s">
        <v>15960</v>
      </c>
      <c r="B5277">
        <v>422565</v>
      </c>
      <c r="C5277" t="s">
        <v>166</v>
      </c>
      <c r="D5277" t="s">
        <v>15961</v>
      </c>
      <c r="E5277" t="s">
        <v>15817</v>
      </c>
      <c r="F5277" t="s">
        <v>15808</v>
      </c>
      <c r="G5277">
        <v>29115</v>
      </c>
      <c r="H5277">
        <v>6</v>
      </c>
      <c r="I5277">
        <v>5</v>
      </c>
      <c r="J5277" t="s">
        <v>166</v>
      </c>
      <c r="K5277" s="1">
        <v>9.98E-2</v>
      </c>
      <c r="L5277">
        <v>58</v>
      </c>
      <c r="M5277">
        <v>55</v>
      </c>
      <c r="N5277">
        <v>551</v>
      </c>
      <c r="O5277" s="1">
        <v>0.1069</v>
      </c>
      <c r="P5277">
        <v>56</v>
      </c>
      <c r="Q5277">
        <v>524</v>
      </c>
      <c r="R5277" t="s">
        <v>168</v>
      </c>
      <c r="S5277">
        <v>5</v>
      </c>
      <c r="T5277">
        <v>2</v>
      </c>
      <c r="U5277" t="s">
        <v>166</v>
      </c>
      <c r="V5277" s="1">
        <v>0.59179999999999999</v>
      </c>
      <c r="W5277">
        <v>55</v>
      </c>
      <c r="X5277">
        <v>345</v>
      </c>
      <c r="Y5277">
        <v>583</v>
      </c>
      <c r="Z5277" s="1">
        <v>0.51729999999999998</v>
      </c>
      <c r="AA5277">
        <v>284</v>
      </c>
      <c r="AB5277">
        <v>549</v>
      </c>
      <c r="AC5277" t="s">
        <v>168</v>
      </c>
      <c r="AD5277">
        <v>5</v>
      </c>
      <c r="AE5277">
        <v>4</v>
      </c>
      <c r="AF5277" t="s">
        <v>166</v>
      </c>
      <c r="AG5277">
        <v>5</v>
      </c>
      <c r="AH5277">
        <v>7</v>
      </c>
      <c r="AI5277" t="s">
        <v>166</v>
      </c>
      <c r="AJ5277" s="1">
        <v>0.96279999999999999</v>
      </c>
      <c r="AK5277">
        <v>70</v>
      </c>
      <c r="AL5277">
        <v>673</v>
      </c>
      <c r="AM5277">
        <v>699</v>
      </c>
      <c r="AN5277" s="1">
        <v>0.96879999999999999</v>
      </c>
      <c r="AO5277">
        <v>622</v>
      </c>
      <c r="AP5277">
        <v>642</v>
      </c>
      <c r="AQ5277" t="s">
        <v>168</v>
      </c>
      <c r="AR5277">
        <v>7</v>
      </c>
      <c r="AS5277">
        <v>8</v>
      </c>
      <c r="AT5277" t="s">
        <v>166</v>
      </c>
      <c r="AU5277" s="1">
        <v>4.3E-3</v>
      </c>
      <c r="AV5277">
        <v>70</v>
      </c>
      <c r="AW5277">
        <v>3</v>
      </c>
      <c r="AX5277">
        <v>699</v>
      </c>
      <c r="AY5277" s="1">
        <v>2.64E-2</v>
      </c>
      <c r="AZ5277">
        <v>17</v>
      </c>
      <c r="BA5277">
        <v>643</v>
      </c>
      <c r="BB5277" t="s">
        <v>168</v>
      </c>
      <c r="BC5277">
        <v>7</v>
      </c>
      <c r="BD5277">
        <v>10</v>
      </c>
      <c r="BE5277" t="s">
        <v>166</v>
      </c>
      <c r="BF5277">
        <v>10</v>
      </c>
      <c r="BG5277">
        <v>0</v>
      </c>
      <c r="BH5277" t="s">
        <v>166</v>
      </c>
      <c r="BI5277">
        <v>1.956</v>
      </c>
      <c r="BJ5277">
        <v>83</v>
      </c>
      <c r="BK5277">
        <v>8</v>
      </c>
      <c r="BL5277">
        <v>4.0910000000000002</v>
      </c>
      <c r="BM5277">
        <v>1.5209999999999999</v>
      </c>
      <c r="BN5277">
        <v>6</v>
      </c>
      <c r="BO5277">
        <v>3.944</v>
      </c>
      <c r="BP5277" t="s">
        <v>168</v>
      </c>
      <c r="BQ5277">
        <v>6</v>
      </c>
      <c r="BR5277">
        <v>10</v>
      </c>
      <c r="BS5277" t="s">
        <v>166</v>
      </c>
      <c r="BT5277">
        <v>12</v>
      </c>
      <c r="BU5277">
        <v>4</v>
      </c>
      <c r="BV5277" t="s">
        <v>166</v>
      </c>
      <c r="BW5277">
        <v>7</v>
      </c>
      <c r="BX5277">
        <v>3</v>
      </c>
      <c r="BY5277" t="s">
        <v>166</v>
      </c>
      <c r="BZ5277" t="s">
        <v>165</v>
      </c>
      <c r="CA5277">
        <v>33</v>
      </c>
      <c r="CB5277" t="s">
        <v>165</v>
      </c>
      <c r="CC5277" t="s">
        <v>165</v>
      </c>
      <c r="CD5277" t="s">
        <v>165</v>
      </c>
      <c r="CE5277">
        <v>34</v>
      </c>
      <c r="CF5277" t="s">
        <v>165</v>
      </c>
      <c r="CG5277" t="s">
        <v>165</v>
      </c>
      <c r="CH5277" t="s">
        <v>168</v>
      </c>
      <c r="CI5277">
        <v>5</v>
      </c>
      <c r="CJ5277" s="1">
        <v>0.66059999999999997</v>
      </c>
      <c r="CK5277" s="1">
        <v>0.66469999999999996</v>
      </c>
      <c r="CL5277" t="s">
        <v>168</v>
      </c>
      <c r="CM5277" s="1">
        <v>0.5393</v>
      </c>
      <c r="CN5277" s="1">
        <v>0.64939999999999998</v>
      </c>
      <c r="CO5277" t="s">
        <v>168</v>
      </c>
      <c r="CP5277" s="1">
        <v>0.77949999999999997</v>
      </c>
      <c r="CQ5277" s="1">
        <v>0.82899999999999996</v>
      </c>
      <c r="CR5277" t="s">
        <v>168</v>
      </c>
      <c r="CS5277" s="1">
        <v>0.63549999999999995</v>
      </c>
      <c r="CT5277" s="1">
        <v>0.71060000000000001</v>
      </c>
      <c r="CU5277" t="s">
        <v>168</v>
      </c>
      <c r="CV5277" s="1">
        <v>0.57979999999999998</v>
      </c>
      <c r="CW5277" s="1">
        <v>0.58199999999999996</v>
      </c>
      <c r="CX5277" t="s">
        <v>168</v>
      </c>
      <c r="CY5277" s="1">
        <v>0.54410000000000003</v>
      </c>
      <c r="CZ5277" s="1">
        <v>0.73729999999999996</v>
      </c>
      <c r="DA5277" t="s">
        <v>168</v>
      </c>
      <c r="DB5277">
        <v>10</v>
      </c>
      <c r="DC5277" t="s">
        <v>166</v>
      </c>
      <c r="DD5277">
        <v>9</v>
      </c>
      <c r="DE5277">
        <v>10</v>
      </c>
      <c r="DF5277" t="s">
        <v>166</v>
      </c>
      <c r="DG5277">
        <v>10</v>
      </c>
      <c r="DH5277">
        <v>0</v>
      </c>
      <c r="DI5277" t="s">
        <v>166</v>
      </c>
      <c r="DJ5277">
        <v>1.2989999999999999</v>
      </c>
      <c r="DK5277">
        <v>83</v>
      </c>
      <c r="DL5277">
        <v>29</v>
      </c>
      <c r="DM5277">
        <v>22.324999999999999</v>
      </c>
      <c r="DN5277">
        <v>1.1259999999999999</v>
      </c>
      <c r="DO5277">
        <v>17</v>
      </c>
      <c r="DP5277">
        <v>15.103</v>
      </c>
      <c r="DQ5277" t="s">
        <v>168</v>
      </c>
      <c r="DR5277">
        <v>5</v>
      </c>
      <c r="DS5277">
        <v>0</v>
      </c>
      <c r="DT5277" t="s">
        <v>166</v>
      </c>
      <c r="DU5277">
        <v>1.97</v>
      </c>
      <c r="DV5277">
        <v>42.51608487</v>
      </c>
      <c r="DW5277">
        <v>28</v>
      </c>
      <c r="DX5277">
        <v>14.212999999999999</v>
      </c>
      <c r="DY5277">
        <v>1.631</v>
      </c>
      <c r="DZ5277">
        <v>23</v>
      </c>
      <c r="EA5277">
        <v>14.101000000000001</v>
      </c>
      <c r="EB5277" t="s">
        <v>168</v>
      </c>
      <c r="EC5277">
        <v>5</v>
      </c>
      <c r="ED5277">
        <v>3</v>
      </c>
      <c r="EE5277" t="s">
        <v>166</v>
      </c>
      <c r="EF5277">
        <v>1.07</v>
      </c>
      <c r="EG5277">
        <v>49.385352500000003</v>
      </c>
      <c r="EH5277">
        <v>86</v>
      </c>
      <c r="EI5277">
        <v>80.403999999999996</v>
      </c>
      <c r="EJ5277">
        <v>0.89</v>
      </c>
      <c r="EK5277">
        <v>64</v>
      </c>
      <c r="EL5277">
        <v>71.944999999999993</v>
      </c>
      <c r="EM5277" t="s">
        <v>168</v>
      </c>
      <c r="EN5277">
        <v>5</v>
      </c>
      <c r="EO5277">
        <v>10</v>
      </c>
      <c r="EP5277" t="s">
        <v>166</v>
      </c>
      <c r="EQ5277">
        <v>10</v>
      </c>
      <c r="ER5277">
        <v>10</v>
      </c>
      <c r="ES5277" t="s">
        <v>166</v>
      </c>
      <c r="ET5277">
        <v>10</v>
      </c>
      <c r="EU5277">
        <v>6</v>
      </c>
      <c r="EV5277" t="s">
        <v>166</v>
      </c>
      <c r="EW5277">
        <v>4</v>
      </c>
      <c r="EX5277">
        <v>39</v>
      </c>
      <c r="EY5277" s="1">
        <v>0.01</v>
      </c>
      <c r="EZ5277" s="2">
        <v>35767</v>
      </c>
      <c r="FA5277" t="s">
        <v>180</v>
      </c>
      <c r="FB5277" s="2">
        <v>39267</v>
      </c>
    </row>
    <row r="5278" spans="1:158" x14ac:dyDescent="0.25">
      <c r="A5278" t="s">
        <v>15962</v>
      </c>
      <c r="B5278">
        <v>422566</v>
      </c>
      <c r="C5278" t="s">
        <v>166</v>
      </c>
      <c r="D5278" t="s">
        <v>15963</v>
      </c>
      <c r="E5278" t="s">
        <v>15964</v>
      </c>
      <c r="F5278" t="s">
        <v>15808</v>
      </c>
      <c r="G5278">
        <v>29010</v>
      </c>
      <c r="H5278">
        <v>6</v>
      </c>
      <c r="I5278">
        <v>8</v>
      </c>
      <c r="J5278" t="s">
        <v>166</v>
      </c>
      <c r="K5278" s="1">
        <v>6.13E-2</v>
      </c>
      <c r="L5278">
        <v>41</v>
      </c>
      <c r="M5278">
        <v>20</v>
      </c>
      <c r="N5278">
        <v>326</v>
      </c>
      <c r="O5278" s="1">
        <v>5.7099999999999998E-2</v>
      </c>
      <c r="P5278">
        <v>14</v>
      </c>
      <c r="Q5278">
        <v>245</v>
      </c>
      <c r="R5278" t="s">
        <v>168</v>
      </c>
      <c r="S5278">
        <v>5</v>
      </c>
      <c r="T5278">
        <v>0</v>
      </c>
      <c r="U5278" t="s">
        <v>166</v>
      </c>
      <c r="V5278" s="1">
        <v>0.40570000000000001</v>
      </c>
      <c r="W5278">
        <v>42</v>
      </c>
      <c r="X5278">
        <v>185</v>
      </c>
      <c r="Y5278">
        <v>456</v>
      </c>
      <c r="Z5278" s="1">
        <v>0.45660000000000001</v>
      </c>
      <c r="AA5278">
        <v>121</v>
      </c>
      <c r="AB5278">
        <v>265</v>
      </c>
      <c r="AC5278" t="s">
        <v>168</v>
      </c>
      <c r="AD5278">
        <v>5</v>
      </c>
      <c r="AE5278">
        <v>4</v>
      </c>
      <c r="AF5278" t="s">
        <v>166</v>
      </c>
      <c r="AG5278">
        <v>5</v>
      </c>
      <c r="AH5278">
        <v>10</v>
      </c>
      <c r="AI5278" t="s">
        <v>166</v>
      </c>
      <c r="AJ5278" s="1">
        <v>0.99680000000000002</v>
      </c>
      <c r="AK5278">
        <v>64</v>
      </c>
      <c r="AL5278">
        <v>615</v>
      </c>
      <c r="AM5278">
        <v>617</v>
      </c>
      <c r="AN5278" s="1">
        <v>0.99370000000000003</v>
      </c>
      <c r="AO5278">
        <v>314</v>
      </c>
      <c r="AP5278">
        <v>316</v>
      </c>
      <c r="AQ5278" t="s">
        <v>168</v>
      </c>
      <c r="AR5278">
        <v>7</v>
      </c>
      <c r="AS5278">
        <v>9</v>
      </c>
      <c r="AT5278" t="s">
        <v>166</v>
      </c>
      <c r="AU5278" s="1">
        <v>1.6000000000000001E-3</v>
      </c>
      <c r="AV5278">
        <v>62</v>
      </c>
      <c r="AW5278">
        <v>1</v>
      </c>
      <c r="AX5278">
        <v>636</v>
      </c>
      <c r="AY5278" s="1">
        <v>6.0000000000000001E-3</v>
      </c>
      <c r="AZ5278">
        <v>2</v>
      </c>
      <c r="BA5278">
        <v>333</v>
      </c>
      <c r="BB5278" t="s">
        <v>168</v>
      </c>
      <c r="BC5278">
        <v>7</v>
      </c>
      <c r="BD5278">
        <v>10</v>
      </c>
      <c r="BE5278" t="s">
        <v>166</v>
      </c>
      <c r="BF5278">
        <v>10</v>
      </c>
      <c r="BG5278">
        <v>5</v>
      </c>
      <c r="BH5278" t="s">
        <v>166</v>
      </c>
      <c r="BI5278">
        <v>0.82799999999999996</v>
      </c>
      <c r="BJ5278">
        <v>87</v>
      </c>
      <c r="BK5278">
        <v>3</v>
      </c>
      <c r="BL5278">
        <v>3.625</v>
      </c>
      <c r="BM5278">
        <v>0.46800000000000003</v>
      </c>
      <c r="BN5278">
        <v>2</v>
      </c>
      <c r="BO5278">
        <v>4.2759999999999998</v>
      </c>
      <c r="BP5278" t="s">
        <v>168</v>
      </c>
      <c r="BQ5278">
        <v>6</v>
      </c>
      <c r="BR5278">
        <v>10</v>
      </c>
      <c r="BS5278" t="s">
        <v>166</v>
      </c>
      <c r="BT5278">
        <v>12</v>
      </c>
      <c r="BU5278">
        <v>7</v>
      </c>
      <c r="BV5278" t="s">
        <v>166</v>
      </c>
      <c r="BW5278">
        <v>7</v>
      </c>
      <c r="BX5278" t="s">
        <v>162</v>
      </c>
      <c r="BY5278">
        <v>5</v>
      </c>
      <c r="BZ5278" t="s">
        <v>165</v>
      </c>
      <c r="CA5278">
        <v>25</v>
      </c>
      <c r="CB5278" t="s">
        <v>165</v>
      </c>
      <c r="CC5278" t="s">
        <v>165</v>
      </c>
      <c r="CD5278" t="s">
        <v>165</v>
      </c>
      <c r="CE5278">
        <v>28</v>
      </c>
      <c r="CF5278" t="s">
        <v>165</v>
      </c>
      <c r="CG5278" t="s">
        <v>165</v>
      </c>
      <c r="CH5278" t="s">
        <v>165</v>
      </c>
      <c r="CI5278">
        <v>5</v>
      </c>
      <c r="CJ5278" t="s">
        <v>163</v>
      </c>
      <c r="CK5278" t="s">
        <v>163</v>
      </c>
      <c r="CL5278" t="s">
        <v>165</v>
      </c>
      <c r="CM5278" t="s">
        <v>163</v>
      </c>
      <c r="CN5278" t="s">
        <v>163</v>
      </c>
      <c r="CO5278" t="s">
        <v>165</v>
      </c>
      <c r="CP5278" t="s">
        <v>163</v>
      </c>
      <c r="CQ5278" t="s">
        <v>163</v>
      </c>
      <c r="CR5278" t="s">
        <v>165</v>
      </c>
      <c r="CS5278" t="s">
        <v>163</v>
      </c>
      <c r="CT5278" t="s">
        <v>163</v>
      </c>
      <c r="CU5278" t="s">
        <v>165</v>
      </c>
      <c r="CV5278" t="s">
        <v>163</v>
      </c>
      <c r="CW5278" t="s">
        <v>163</v>
      </c>
      <c r="CX5278" t="s">
        <v>165</v>
      </c>
      <c r="CY5278" t="s">
        <v>163</v>
      </c>
      <c r="CZ5278" t="s">
        <v>163</v>
      </c>
      <c r="DA5278" t="s">
        <v>165</v>
      </c>
      <c r="DB5278">
        <v>10</v>
      </c>
      <c r="DC5278" t="s">
        <v>166</v>
      </c>
      <c r="DD5278">
        <v>9</v>
      </c>
      <c r="DE5278">
        <v>10</v>
      </c>
      <c r="DF5278" t="s">
        <v>166</v>
      </c>
      <c r="DG5278">
        <v>10</v>
      </c>
      <c r="DH5278">
        <v>5</v>
      </c>
      <c r="DI5278" t="s">
        <v>166</v>
      </c>
      <c r="DJ5278">
        <v>0.92300000000000004</v>
      </c>
      <c r="DK5278">
        <v>56</v>
      </c>
      <c r="DL5278">
        <v>13</v>
      </c>
      <c r="DM5278">
        <v>14.089</v>
      </c>
      <c r="DN5278">
        <v>1.1020000000000001</v>
      </c>
      <c r="DO5278">
        <v>10</v>
      </c>
      <c r="DP5278">
        <v>9.0749999999999993</v>
      </c>
      <c r="DQ5278" t="s">
        <v>168</v>
      </c>
      <c r="DR5278">
        <v>5</v>
      </c>
      <c r="DS5278">
        <v>8</v>
      </c>
      <c r="DT5278" t="s">
        <v>166</v>
      </c>
      <c r="DU5278">
        <v>0.55100000000000005</v>
      </c>
      <c r="DV5278">
        <v>23.83572895</v>
      </c>
      <c r="DW5278">
        <v>5</v>
      </c>
      <c r="DX5278">
        <v>9.0790000000000006</v>
      </c>
      <c r="DY5278">
        <v>1.167</v>
      </c>
      <c r="DZ5278">
        <v>10</v>
      </c>
      <c r="EA5278">
        <v>8.5709999999999997</v>
      </c>
      <c r="EB5278" t="s">
        <v>168</v>
      </c>
      <c r="EC5278">
        <v>5</v>
      </c>
      <c r="ED5278">
        <v>6</v>
      </c>
      <c r="EE5278" t="s">
        <v>166</v>
      </c>
      <c r="EF5278">
        <v>0.92</v>
      </c>
      <c r="EG5278">
        <v>33.626283370000003</v>
      </c>
      <c r="EH5278">
        <v>51</v>
      </c>
      <c r="EI5278">
        <v>55.456000000000003</v>
      </c>
      <c r="EJ5278">
        <v>0.98399999999999999</v>
      </c>
      <c r="EK5278">
        <v>55</v>
      </c>
      <c r="EL5278">
        <v>55.889000000000003</v>
      </c>
      <c r="EM5278" t="s">
        <v>168</v>
      </c>
      <c r="EN5278">
        <v>5</v>
      </c>
      <c r="EO5278">
        <v>10</v>
      </c>
      <c r="EP5278" t="s">
        <v>166</v>
      </c>
      <c r="EQ5278">
        <v>10</v>
      </c>
      <c r="ER5278">
        <v>10</v>
      </c>
      <c r="ES5278" t="s">
        <v>166</v>
      </c>
      <c r="ET5278">
        <v>10</v>
      </c>
      <c r="EU5278">
        <v>7</v>
      </c>
      <c r="EV5278" t="s">
        <v>166</v>
      </c>
      <c r="EW5278">
        <v>4</v>
      </c>
      <c r="EX5278">
        <v>71</v>
      </c>
      <c r="EY5278" t="s">
        <v>189</v>
      </c>
      <c r="EZ5278" t="s">
        <v>2304</v>
      </c>
      <c r="FA5278" t="s">
        <v>176</v>
      </c>
      <c r="FB5278" s="2">
        <v>39146</v>
      </c>
    </row>
    <row r="5279" spans="1:158" x14ac:dyDescent="0.25">
      <c r="A5279" t="s">
        <v>15965</v>
      </c>
      <c r="B5279">
        <v>422567</v>
      </c>
      <c r="C5279" t="s">
        <v>166</v>
      </c>
      <c r="D5279" t="s">
        <v>15966</v>
      </c>
      <c r="E5279" t="s">
        <v>392</v>
      </c>
      <c r="F5279" t="s">
        <v>15808</v>
      </c>
      <c r="G5279">
        <v>29601</v>
      </c>
      <c r="H5279">
        <v>6</v>
      </c>
      <c r="I5279">
        <v>8</v>
      </c>
      <c r="J5279" t="s">
        <v>166</v>
      </c>
      <c r="K5279" s="1">
        <v>5.0700000000000002E-2</v>
      </c>
      <c r="L5279">
        <v>51</v>
      </c>
      <c r="M5279">
        <v>22</v>
      </c>
      <c r="N5279">
        <v>434</v>
      </c>
      <c r="O5279" s="1">
        <v>7.3800000000000004E-2</v>
      </c>
      <c r="P5279">
        <v>34</v>
      </c>
      <c r="Q5279">
        <v>461</v>
      </c>
      <c r="R5279" t="s">
        <v>168</v>
      </c>
      <c r="S5279">
        <v>5</v>
      </c>
      <c r="T5279">
        <v>0</v>
      </c>
      <c r="U5279" t="s">
        <v>166</v>
      </c>
      <c r="V5279" s="1">
        <v>0.5373</v>
      </c>
      <c r="W5279">
        <v>48</v>
      </c>
      <c r="X5279">
        <v>259</v>
      </c>
      <c r="Y5279">
        <v>482</v>
      </c>
      <c r="Z5279" s="1">
        <v>0.58840000000000003</v>
      </c>
      <c r="AA5279">
        <v>293</v>
      </c>
      <c r="AB5279">
        <v>498</v>
      </c>
      <c r="AC5279" t="s">
        <v>168</v>
      </c>
      <c r="AD5279">
        <v>5</v>
      </c>
      <c r="AE5279">
        <v>4</v>
      </c>
      <c r="AF5279" t="s">
        <v>166</v>
      </c>
      <c r="AG5279">
        <v>5</v>
      </c>
      <c r="AH5279">
        <v>7</v>
      </c>
      <c r="AI5279" t="s">
        <v>166</v>
      </c>
      <c r="AJ5279" s="1">
        <v>0.9607</v>
      </c>
      <c r="AK5279">
        <v>81</v>
      </c>
      <c r="AL5279">
        <v>660</v>
      </c>
      <c r="AM5279">
        <v>687</v>
      </c>
      <c r="AN5279" s="1">
        <v>0.95169999999999999</v>
      </c>
      <c r="AO5279">
        <v>650</v>
      </c>
      <c r="AP5279">
        <v>683</v>
      </c>
      <c r="AQ5279" t="s">
        <v>168</v>
      </c>
      <c r="AR5279">
        <v>7</v>
      </c>
      <c r="AS5279">
        <v>10</v>
      </c>
      <c r="AT5279" t="s">
        <v>166</v>
      </c>
      <c r="AU5279" s="1">
        <v>0</v>
      </c>
      <c r="AV5279">
        <v>80</v>
      </c>
      <c r="AW5279">
        <v>0</v>
      </c>
      <c r="AX5279">
        <v>690</v>
      </c>
      <c r="AY5279" s="1">
        <v>0</v>
      </c>
      <c r="AZ5279">
        <v>0</v>
      </c>
      <c r="BA5279">
        <v>686</v>
      </c>
      <c r="BB5279" t="s">
        <v>168</v>
      </c>
      <c r="BC5279">
        <v>7</v>
      </c>
      <c r="BD5279">
        <v>10</v>
      </c>
      <c r="BE5279" t="s">
        <v>166</v>
      </c>
      <c r="BF5279">
        <v>10</v>
      </c>
      <c r="BG5279">
        <v>0</v>
      </c>
      <c r="BH5279" t="s">
        <v>166</v>
      </c>
      <c r="BI5279">
        <v>1.7430000000000001</v>
      </c>
      <c r="BJ5279">
        <v>130</v>
      </c>
      <c r="BK5279">
        <v>7</v>
      </c>
      <c r="BL5279">
        <v>4.0170000000000003</v>
      </c>
      <c r="BM5279">
        <v>0.88200000000000001</v>
      </c>
      <c r="BN5279">
        <v>4</v>
      </c>
      <c r="BO5279">
        <v>4.5330000000000004</v>
      </c>
      <c r="BP5279" t="s">
        <v>168</v>
      </c>
      <c r="BQ5279">
        <v>6</v>
      </c>
      <c r="BR5279">
        <v>10</v>
      </c>
      <c r="BS5279" t="s">
        <v>166</v>
      </c>
      <c r="BT5279">
        <v>12</v>
      </c>
      <c r="BU5279">
        <v>4</v>
      </c>
      <c r="BV5279" t="s">
        <v>166</v>
      </c>
      <c r="BW5279">
        <v>7</v>
      </c>
      <c r="BX5279">
        <v>8</v>
      </c>
      <c r="BY5279" t="s">
        <v>166</v>
      </c>
      <c r="BZ5279" t="s">
        <v>165</v>
      </c>
      <c r="CA5279">
        <v>42</v>
      </c>
      <c r="CB5279" t="s">
        <v>165</v>
      </c>
      <c r="CC5279" t="s">
        <v>165</v>
      </c>
      <c r="CD5279" t="s">
        <v>165</v>
      </c>
      <c r="CE5279">
        <v>45</v>
      </c>
      <c r="CF5279" t="s">
        <v>165</v>
      </c>
      <c r="CG5279" t="s">
        <v>165</v>
      </c>
      <c r="CH5279" t="s">
        <v>168</v>
      </c>
      <c r="CI5279">
        <v>5</v>
      </c>
      <c r="CJ5279" s="1">
        <v>0.70240000000000002</v>
      </c>
      <c r="CK5279" s="1">
        <v>0.71850000000000003</v>
      </c>
      <c r="CL5279" t="s">
        <v>168</v>
      </c>
      <c r="CM5279" s="1">
        <v>0.71779999999999999</v>
      </c>
      <c r="CN5279" s="1">
        <v>0.73519999999999996</v>
      </c>
      <c r="CO5279" t="s">
        <v>168</v>
      </c>
      <c r="CP5279" s="1">
        <v>0.89180000000000004</v>
      </c>
      <c r="CQ5279" s="1">
        <v>0.91420000000000001</v>
      </c>
      <c r="CR5279" t="s">
        <v>168</v>
      </c>
      <c r="CS5279" s="1">
        <v>0.57450000000000001</v>
      </c>
      <c r="CT5279" s="1">
        <v>0.58250000000000002</v>
      </c>
      <c r="CU5279" t="s">
        <v>168</v>
      </c>
      <c r="CV5279" s="1">
        <v>0.6875</v>
      </c>
      <c r="CW5279" s="1">
        <v>0.80989999999999995</v>
      </c>
      <c r="CX5279" t="s">
        <v>168</v>
      </c>
      <c r="CY5279" s="1">
        <v>0.82079999999999997</v>
      </c>
      <c r="CZ5279" s="1">
        <v>0.83799999999999997</v>
      </c>
      <c r="DA5279" t="s">
        <v>168</v>
      </c>
      <c r="DB5279">
        <v>10</v>
      </c>
      <c r="DC5279" t="s">
        <v>166</v>
      </c>
      <c r="DD5279">
        <v>9</v>
      </c>
      <c r="DE5279">
        <v>10</v>
      </c>
      <c r="DF5279" t="s">
        <v>166</v>
      </c>
      <c r="DG5279">
        <v>10</v>
      </c>
      <c r="DH5279">
        <v>10</v>
      </c>
      <c r="DI5279" t="s">
        <v>166</v>
      </c>
      <c r="DJ5279">
        <v>0.311</v>
      </c>
      <c r="DK5279">
        <v>63</v>
      </c>
      <c r="DL5279">
        <v>5</v>
      </c>
      <c r="DM5279">
        <v>16.062000000000001</v>
      </c>
      <c r="DN5279">
        <v>0.63800000000000001</v>
      </c>
      <c r="DO5279">
        <v>11</v>
      </c>
      <c r="DP5279">
        <v>17.25</v>
      </c>
      <c r="DQ5279" t="s">
        <v>168</v>
      </c>
      <c r="DR5279">
        <v>5</v>
      </c>
      <c r="DS5279">
        <v>2</v>
      </c>
      <c r="DT5279" t="s">
        <v>166</v>
      </c>
      <c r="DU5279">
        <v>1.306</v>
      </c>
      <c r="DV5279">
        <v>33.160848729999998</v>
      </c>
      <c r="DW5279">
        <v>16</v>
      </c>
      <c r="DX5279">
        <v>12.25</v>
      </c>
      <c r="DY5279">
        <v>0.80400000000000005</v>
      </c>
      <c r="DZ5279">
        <v>10</v>
      </c>
      <c r="EA5279">
        <v>12.438000000000001</v>
      </c>
      <c r="EB5279" t="s">
        <v>168</v>
      </c>
      <c r="EC5279">
        <v>5</v>
      </c>
      <c r="ED5279">
        <v>8</v>
      </c>
      <c r="EE5279" t="s">
        <v>166</v>
      </c>
      <c r="EF5279">
        <v>0.76900000000000002</v>
      </c>
      <c r="EG5279">
        <v>43.126625599999997</v>
      </c>
      <c r="EH5279">
        <v>60</v>
      </c>
      <c r="EI5279">
        <v>78.025999999999996</v>
      </c>
      <c r="EJ5279">
        <v>0.86699999999999999</v>
      </c>
      <c r="EK5279">
        <v>67</v>
      </c>
      <c r="EL5279">
        <v>77.277000000000001</v>
      </c>
      <c r="EM5279" t="s">
        <v>168</v>
      </c>
      <c r="EN5279">
        <v>5</v>
      </c>
      <c r="EO5279">
        <v>10</v>
      </c>
      <c r="EP5279" t="s">
        <v>166</v>
      </c>
      <c r="EQ5279">
        <v>10</v>
      </c>
      <c r="ER5279">
        <v>10</v>
      </c>
      <c r="ES5279" t="s">
        <v>166</v>
      </c>
      <c r="ET5279">
        <v>10</v>
      </c>
      <c r="EU5279">
        <v>8</v>
      </c>
      <c r="EV5279" t="s">
        <v>166</v>
      </c>
      <c r="EW5279">
        <v>4</v>
      </c>
      <c r="EX5279">
        <v>67</v>
      </c>
      <c r="EY5279" t="s">
        <v>189</v>
      </c>
      <c r="EZ5279" s="2">
        <v>35619</v>
      </c>
      <c r="FA5279" t="s">
        <v>180</v>
      </c>
      <c r="FB5279" s="2">
        <v>40214</v>
      </c>
    </row>
    <row r="5280" spans="1:158" x14ac:dyDescent="0.25">
      <c r="A5280" t="s">
        <v>15967</v>
      </c>
      <c r="B5280">
        <v>422568</v>
      </c>
      <c r="C5280" t="s">
        <v>166</v>
      </c>
      <c r="D5280" t="s">
        <v>15968</v>
      </c>
      <c r="E5280" t="s">
        <v>5624</v>
      </c>
      <c r="F5280" t="s">
        <v>15808</v>
      </c>
      <c r="G5280">
        <v>29412</v>
      </c>
      <c r="H5280">
        <v>6</v>
      </c>
      <c r="I5280">
        <v>10</v>
      </c>
      <c r="J5280" t="s">
        <v>166</v>
      </c>
      <c r="K5280" s="1">
        <v>1.54E-2</v>
      </c>
      <c r="L5280">
        <v>34</v>
      </c>
      <c r="M5280">
        <v>5</v>
      </c>
      <c r="N5280">
        <v>324</v>
      </c>
      <c r="O5280" s="1">
        <v>7.7399999999999997E-2</v>
      </c>
      <c r="P5280">
        <v>26</v>
      </c>
      <c r="Q5280">
        <v>336</v>
      </c>
      <c r="R5280" t="s">
        <v>168</v>
      </c>
      <c r="S5280">
        <v>5</v>
      </c>
      <c r="T5280">
        <v>4</v>
      </c>
      <c r="U5280" t="s">
        <v>166</v>
      </c>
      <c r="V5280" s="1">
        <v>0.60709999999999997</v>
      </c>
      <c r="W5280">
        <v>31</v>
      </c>
      <c r="X5280">
        <v>204</v>
      </c>
      <c r="Y5280">
        <v>336</v>
      </c>
      <c r="Z5280" s="1">
        <v>0.47810000000000002</v>
      </c>
      <c r="AA5280">
        <v>164</v>
      </c>
      <c r="AB5280">
        <v>343</v>
      </c>
      <c r="AC5280" t="s">
        <v>167</v>
      </c>
      <c r="AD5280">
        <v>5</v>
      </c>
      <c r="AE5280">
        <v>7</v>
      </c>
      <c r="AF5280" t="s">
        <v>166</v>
      </c>
      <c r="AG5280">
        <v>5</v>
      </c>
      <c r="AH5280">
        <v>7</v>
      </c>
      <c r="AI5280" t="s">
        <v>166</v>
      </c>
      <c r="AJ5280" s="1">
        <v>0.96450000000000002</v>
      </c>
      <c r="AK5280">
        <v>45</v>
      </c>
      <c r="AL5280">
        <v>407</v>
      </c>
      <c r="AM5280">
        <v>422</v>
      </c>
      <c r="AN5280" s="1">
        <v>0.95630000000000004</v>
      </c>
      <c r="AO5280">
        <v>416</v>
      </c>
      <c r="AP5280">
        <v>435</v>
      </c>
      <c r="AQ5280" t="s">
        <v>168</v>
      </c>
      <c r="AR5280">
        <v>7</v>
      </c>
      <c r="AS5280">
        <v>3</v>
      </c>
      <c r="AT5280" t="s">
        <v>166</v>
      </c>
      <c r="AU5280" s="1">
        <v>2.7699999999999999E-2</v>
      </c>
      <c r="AV5280">
        <v>50</v>
      </c>
      <c r="AW5280">
        <v>13</v>
      </c>
      <c r="AX5280">
        <v>469</v>
      </c>
      <c r="AY5280" s="1">
        <v>4.1599999999999998E-2</v>
      </c>
      <c r="AZ5280">
        <v>21</v>
      </c>
      <c r="BA5280">
        <v>505</v>
      </c>
      <c r="BB5280" t="s">
        <v>167</v>
      </c>
      <c r="BC5280">
        <v>7</v>
      </c>
      <c r="BD5280">
        <v>10</v>
      </c>
      <c r="BE5280" t="s">
        <v>166</v>
      </c>
      <c r="BF5280">
        <v>10</v>
      </c>
      <c r="BG5280">
        <v>10</v>
      </c>
      <c r="BH5280" t="s">
        <v>166</v>
      </c>
      <c r="BI5280">
        <v>0</v>
      </c>
      <c r="BJ5280">
        <v>61</v>
      </c>
      <c r="BK5280">
        <v>0</v>
      </c>
      <c r="BL5280">
        <v>1.899</v>
      </c>
      <c r="BM5280">
        <v>0</v>
      </c>
      <c r="BN5280">
        <v>0</v>
      </c>
      <c r="BO5280">
        <v>2.419</v>
      </c>
      <c r="BP5280" t="s">
        <v>168</v>
      </c>
      <c r="BQ5280">
        <v>6</v>
      </c>
      <c r="BR5280">
        <v>10</v>
      </c>
      <c r="BS5280" t="s">
        <v>166</v>
      </c>
      <c r="BT5280">
        <v>12</v>
      </c>
      <c r="BU5280">
        <v>10</v>
      </c>
      <c r="BV5280" t="s">
        <v>166</v>
      </c>
      <c r="BW5280">
        <v>7</v>
      </c>
      <c r="BX5280" t="s">
        <v>162</v>
      </c>
      <c r="BY5280">
        <v>5</v>
      </c>
      <c r="BZ5280" t="s">
        <v>165</v>
      </c>
      <c r="CA5280">
        <v>24</v>
      </c>
      <c r="CB5280" t="s">
        <v>165</v>
      </c>
      <c r="CC5280" t="s">
        <v>165</v>
      </c>
      <c r="CD5280" t="s">
        <v>165</v>
      </c>
      <c r="CE5280">
        <v>20</v>
      </c>
      <c r="CF5280" t="s">
        <v>165</v>
      </c>
      <c r="CG5280" t="s">
        <v>165</v>
      </c>
      <c r="CH5280" t="s">
        <v>165</v>
      </c>
      <c r="CI5280">
        <v>5</v>
      </c>
      <c r="CJ5280" t="s">
        <v>163</v>
      </c>
      <c r="CK5280" t="s">
        <v>163</v>
      </c>
      <c r="CL5280" t="s">
        <v>165</v>
      </c>
      <c r="CM5280" t="s">
        <v>163</v>
      </c>
      <c r="CN5280" t="s">
        <v>163</v>
      </c>
      <c r="CO5280" t="s">
        <v>165</v>
      </c>
      <c r="CP5280" t="s">
        <v>163</v>
      </c>
      <c r="CQ5280" t="s">
        <v>163</v>
      </c>
      <c r="CR5280" t="s">
        <v>165</v>
      </c>
      <c r="CS5280" t="s">
        <v>163</v>
      </c>
      <c r="CT5280" t="s">
        <v>163</v>
      </c>
      <c r="CU5280" t="s">
        <v>165</v>
      </c>
      <c r="CV5280" t="s">
        <v>163</v>
      </c>
      <c r="CW5280" t="s">
        <v>163</v>
      </c>
      <c r="CX5280" t="s">
        <v>165</v>
      </c>
      <c r="CY5280" t="s">
        <v>163</v>
      </c>
      <c r="CZ5280" t="s">
        <v>163</v>
      </c>
      <c r="DA5280" t="s">
        <v>165</v>
      </c>
      <c r="DB5280">
        <v>4</v>
      </c>
      <c r="DC5280" t="s">
        <v>166</v>
      </c>
      <c r="DD5280">
        <v>9</v>
      </c>
      <c r="DE5280">
        <v>10</v>
      </c>
      <c r="DF5280" t="s">
        <v>166</v>
      </c>
      <c r="DG5280">
        <v>10</v>
      </c>
      <c r="DH5280">
        <v>3</v>
      </c>
      <c r="DI5280" t="s">
        <v>166</v>
      </c>
      <c r="DJ5280">
        <v>1.111</v>
      </c>
      <c r="DK5280">
        <v>45</v>
      </c>
      <c r="DL5280">
        <v>13</v>
      </c>
      <c r="DM5280">
        <v>11.696999999999999</v>
      </c>
      <c r="DN5280">
        <v>1.2789999999999999</v>
      </c>
      <c r="DO5280">
        <v>15</v>
      </c>
      <c r="DP5280">
        <v>11.73</v>
      </c>
      <c r="DQ5280" t="s">
        <v>168</v>
      </c>
      <c r="DR5280">
        <v>5</v>
      </c>
      <c r="DS5280">
        <v>2</v>
      </c>
      <c r="DT5280" t="s">
        <v>166</v>
      </c>
      <c r="DU5280">
        <v>1.4630000000000001</v>
      </c>
      <c r="DV5280">
        <v>27.394934979999999</v>
      </c>
      <c r="DW5280">
        <v>13</v>
      </c>
      <c r="DX5280">
        <v>8.8840000000000003</v>
      </c>
      <c r="DY5280">
        <v>1.831</v>
      </c>
      <c r="DZ5280">
        <v>18</v>
      </c>
      <c r="EA5280">
        <v>9.8309999999999995</v>
      </c>
      <c r="EB5280" t="s">
        <v>167</v>
      </c>
      <c r="EC5280">
        <v>5</v>
      </c>
      <c r="ED5280">
        <v>3</v>
      </c>
      <c r="EE5280" t="s">
        <v>166</v>
      </c>
      <c r="EF5280">
        <v>1.0629999999999999</v>
      </c>
      <c r="EG5280">
        <v>30.71321013</v>
      </c>
      <c r="EH5280">
        <v>53</v>
      </c>
      <c r="EI5280">
        <v>49.853000000000002</v>
      </c>
      <c r="EJ5280">
        <v>0.999</v>
      </c>
      <c r="EK5280">
        <v>53</v>
      </c>
      <c r="EL5280">
        <v>53.045000000000002</v>
      </c>
      <c r="EM5280" t="s">
        <v>168</v>
      </c>
      <c r="EN5280">
        <v>5</v>
      </c>
      <c r="EO5280">
        <v>10</v>
      </c>
      <c r="EP5280" t="s">
        <v>166</v>
      </c>
      <c r="EQ5280">
        <v>10</v>
      </c>
      <c r="ER5280">
        <v>10</v>
      </c>
      <c r="ES5280" t="s">
        <v>166</v>
      </c>
      <c r="ET5280">
        <v>10</v>
      </c>
      <c r="EU5280">
        <v>7</v>
      </c>
      <c r="EV5280" t="s">
        <v>166</v>
      </c>
      <c r="EW5280">
        <v>4</v>
      </c>
      <c r="EX5280">
        <v>58</v>
      </c>
      <c r="EY5280" s="1">
        <v>5.0000000000000001E-3</v>
      </c>
      <c r="EZ5280" t="s">
        <v>15969</v>
      </c>
      <c r="FA5280" t="s">
        <v>236</v>
      </c>
      <c r="FB5280" t="s">
        <v>10239</v>
      </c>
    </row>
    <row r="5281" spans="1:158" x14ac:dyDescent="0.25">
      <c r="A5281" t="s">
        <v>15970</v>
      </c>
      <c r="B5281">
        <v>422569</v>
      </c>
      <c r="C5281" t="s">
        <v>166</v>
      </c>
      <c r="D5281" t="s">
        <v>15971</v>
      </c>
      <c r="E5281" t="s">
        <v>15972</v>
      </c>
      <c r="F5281" t="s">
        <v>15808</v>
      </c>
      <c r="G5281">
        <v>29582</v>
      </c>
      <c r="H5281">
        <v>6</v>
      </c>
      <c r="I5281">
        <v>10</v>
      </c>
      <c r="J5281" t="s">
        <v>166</v>
      </c>
      <c r="K5281" s="1">
        <v>7.4999999999999997E-3</v>
      </c>
      <c r="L5281">
        <v>54</v>
      </c>
      <c r="M5281">
        <v>3</v>
      </c>
      <c r="N5281">
        <v>398</v>
      </c>
      <c r="O5281" s="1">
        <v>6.7900000000000002E-2</v>
      </c>
      <c r="P5281">
        <v>15</v>
      </c>
      <c r="Q5281">
        <v>221</v>
      </c>
      <c r="R5281" t="s">
        <v>168</v>
      </c>
      <c r="S5281">
        <v>5</v>
      </c>
      <c r="T5281">
        <v>10</v>
      </c>
      <c r="U5281" t="s">
        <v>166</v>
      </c>
      <c r="V5281" s="1">
        <v>0.85050000000000003</v>
      </c>
      <c r="W5281">
        <v>54</v>
      </c>
      <c r="X5281">
        <v>478</v>
      </c>
      <c r="Y5281">
        <v>562</v>
      </c>
      <c r="Z5281" s="1">
        <v>0.76919999999999999</v>
      </c>
      <c r="AA5281">
        <v>170</v>
      </c>
      <c r="AB5281">
        <v>221</v>
      </c>
      <c r="AC5281" t="s">
        <v>168</v>
      </c>
      <c r="AD5281">
        <v>5</v>
      </c>
      <c r="AE5281">
        <v>10</v>
      </c>
      <c r="AF5281" t="s">
        <v>166</v>
      </c>
      <c r="AG5281">
        <v>5</v>
      </c>
      <c r="AH5281">
        <v>9</v>
      </c>
      <c r="AI5281" t="s">
        <v>166</v>
      </c>
      <c r="AJ5281" s="1">
        <v>0.98070000000000002</v>
      </c>
      <c r="AK5281">
        <v>71</v>
      </c>
      <c r="AL5281">
        <v>609</v>
      </c>
      <c r="AM5281">
        <v>621</v>
      </c>
      <c r="AN5281" s="1">
        <v>0.98399999999999999</v>
      </c>
      <c r="AO5281">
        <v>246</v>
      </c>
      <c r="AP5281">
        <v>250</v>
      </c>
      <c r="AQ5281" t="s">
        <v>168</v>
      </c>
      <c r="AR5281">
        <v>7</v>
      </c>
      <c r="AS5281">
        <v>9</v>
      </c>
      <c r="AT5281" t="s">
        <v>166</v>
      </c>
      <c r="AU5281" s="1">
        <v>1.5E-3</v>
      </c>
      <c r="AV5281">
        <v>73</v>
      </c>
      <c r="AW5281">
        <v>1</v>
      </c>
      <c r="AX5281">
        <v>653</v>
      </c>
      <c r="AY5281" s="1">
        <v>0</v>
      </c>
      <c r="AZ5281">
        <v>0</v>
      </c>
      <c r="BA5281">
        <v>257</v>
      </c>
      <c r="BB5281" t="s">
        <v>168</v>
      </c>
      <c r="BC5281">
        <v>7</v>
      </c>
      <c r="BD5281">
        <v>10</v>
      </c>
      <c r="BE5281" t="s">
        <v>166</v>
      </c>
      <c r="BF5281">
        <v>10</v>
      </c>
      <c r="BG5281">
        <v>7</v>
      </c>
      <c r="BH5281" t="s">
        <v>166</v>
      </c>
      <c r="BI5281">
        <v>0.38100000000000001</v>
      </c>
      <c r="BJ5281">
        <v>386</v>
      </c>
      <c r="BK5281">
        <v>1</v>
      </c>
      <c r="BL5281">
        <v>2.625</v>
      </c>
      <c r="BM5281">
        <v>1.194</v>
      </c>
      <c r="BN5281">
        <v>3</v>
      </c>
      <c r="BO5281">
        <v>2.5129999999999999</v>
      </c>
      <c r="BP5281" t="s">
        <v>168</v>
      </c>
      <c r="BQ5281">
        <v>6</v>
      </c>
      <c r="BR5281">
        <v>10</v>
      </c>
      <c r="BS5281" t="s">
        <v>166</v>
      </c>
      <c r="BT5281">
        <v>12</v>
      </c>
      <c r="BU5281">
        <v>8</v>
      </c>
      <c r="BV5281" t="s">
        <v>166</v>
      </c>
      <c r="BW5281">
        <v>7</v>
      </c>
      <c r="BX5281">
        <v>8</v>
      </c>
      <c r="BY5281" t="s">
        <v>166</v>
      </c>
      <c r="BZ5281" t="s">
        <v>165</v>
      </c>
      <c r="CA5281">
        <v>34</v>
      </c>
      <c r="CB5281" t="s">
        <v>165</v>
      </c>
      <c r="CC5281" t="s">
        <v>165</v>
      </c>
      <c r="CD5281" t="s">
        <v>165</v>
      </c>
      <c r="CE5281">
        <v>34</v>
      </c>
      <c r="CF5281" t="s">
        <v>165</v>
      </c>
      <c r="CG5281" t="s">
        <v>165</v>
      </c>
      <c r="CH5281" t="s">
        <v>168</v>
      </c>
      <c r="CI5281">
        <v>5</v>
      </c>
      <c r="CJ5281" s="1">
        <v>0.72660000000000002</v>
      </c>
      <c r="CK5281" s="1">
        <v>0.69020000000000004</v>
      </c>
      <c r="CL5281" t="s">
        <v>168</v>
      </c>
      <c r="CM5281" s="1">
        <v>0.64270000000000005</v>
      </c>
      <c r="CN5281" s="1">
        <v>0.58909999999999996</v>
      </c>
      <c r="CO5281" t="s">
        <v>168</v>
      </c>
      <c r="CP5281" s="1">
        <v>0.80720000000000003</v>
      </c>
      <c r="CQ5281" s="1">
        <v>0.79279999999999995</v>
      </c>
      <c r="CR5281" t="s">
        <v>168</v>
      </c>
      <c r="CS5281" s="1">
        <v>0.77090000000000003</v>
      </c>
      <c r="CT5281" s="1">
        <v>0.60189999999999999</v>
      </c>
      <c r="CU5281" t="s">
        <v>168</v>
      </c>
      <c r="CV5281" s="1">
        <v>0.82299999999999995</v>
      </c>
      <c r="CW5281" s="1">
        <v>0.66769999999999996</v>
      </c>
      <c r="CX5281" t="s">
        <v>168</v>
      </c>
      <c r="CY5281" s="1">
        <v>0.84489999999999998</v>
      </c>
      <c r="CZ5281" s="1">
        <v>0.62429999999999997</v>
      </c>
      <c r="DA5281" t="s">
        <v>168</v>
      </c>
      <c r="DB5281">
        <v>8</v>
      </c>
      <c r="DC5281" t="s">
        <v>166</v>
      </c>
      <c r="DD5281">
        <v>9</v>
      </c>
      <c r="DE5281">
        <v>10</v>
      </c>
      <c r="DF5281" t="s">
        <v>166</v>
      </c>
      <c r="DG5281">
        <v>10</v>
      </c>
      <c r="DH5281">
        <v>4</v>
      </c>
      <c r="DI5281" t="s">
        <v>166</v>
      </c>
      <c r="DJ5281">
        <v>1.0449999999999999</v>
      </c>
      <c r="DK5281">
        <v>64</v>
      </c>
      <c r="DL5281">
        <v>17</v>
      </c>
      <c r="DM5281">
        <v>16.268999999999998</v>
      </c>
      <c r="DN5281">
        <v>0.59299999999999997</v>
      </c>
      <c r="DO5281">
        <v>4</v>
      </c>
      <c r="DP5281">
        <v>6.7480000000000002</v>
      </c>
      <c r="DQ5281" t="s">
        <v>168</v>
      </c>
      <c r="DR5281">
        <v>5</v>
      </c>
      <c r="DS5281">
        <v>9</v>
      </c>
      <c r="DT5281" t="s">
        <v>166</v>
      </c>
      <c r="DU5281">
        <v>0.45</v>
      </c>
      <c r="DV5281">
        <v>30.636550310000001</v>
      </c>
      <c r="DW5281">
        <v>5</v>
      </c>
      <c r="DX5281">
        <v>11.109</v>
      </c>
      <c r="DY5281">
        <v>0.45700000000000002</v>
      </c>
      <c r="DZ5281">
        <v>3</v>
      </c>
      <c r="EA5281">
        <v>6.57</v>
      </c>
      <c r="EB5281" t="s">
        <v>168</v>
      </c>
      <c r="EC5281">
        <v>5</v>
      </c>
      <c r="ED5281">
        <v>10</v>
      </c>
      <c r="EE5281" t="s">
        <v>166</v>
      </c>
      <c r="EF5281">
        <v>0.64400000000000002</v>
      </c>
      <c r="EG5281">
        <v>41.201916500000003</v>
      </c>
      <c r="EH5281">
        <v>56</v>
      </c>
      <c r="EI5281">
        <v>86.906000000000006</v>
      </c>
      <c r="EJ5281">
        <v>0.96799999999999997</v>
      </c>
      <c r="EK5281">
        <v>41</v>
      </c>
      <c r="EL5281">
        <v>42.354999999999997</v>
      </c>
      <c r="EM5281" t="s">
        <v>168</v>
      </c>
      <c r="EN5281">
        <v>5</v>
      </c>
      <c r="EO5281">
        <v>10</v>
      </c>
      <c r="EP5281" t="s">
        <v>166</v>
      </c>
      <c r="EQ5281">
        <v>10</v>
      </c>
      <c r="ER5281">
        <v>10</v>
      </c>
      <c r="ES5281" t="s">
        <v>166</v>
      </c>
      <c r="ET5281">
        <v>10</v>
      </c>
      <c r="EU5281">
        <v>8</v>
      </c>
      <c r="EV5281" t="s">
        <v>166</v>
      </c>
      <c r="EW5281">
        <v>4</v>
      </c>
      <c r="EX5281">
        <v>84</v>
      </c>
      <c r="EY5281" t="s">
        <v>189</v>
      </c>
      <c r="EZ5281" t="s">
        <v>15973</v>
      </c>
      <c r="FA5281" t="s">
        <v>176</v>
      </c>
      <c r="FB5281" t="s">
        <v>14277</v>
      </c>
    </row>
    <row r="5282" spans="1:158" x14ac:dyDescent="0.25">
      <c r="A5282" t="s">
        <v>15974</v>
      </c>
      <c r="B5282">
        <v>422570</v>
      </c>
      <c r="C5282" t="s">
        <v>166</v>
      </c>
      <c r="D5282" t="s">
        <v>15975</v>
      </c>
      <c r="E5282" t="s">
        <v>15976</v>
      </c>
      <c r="F5282" t="s">
        <v>15808</v>
      </c>
      <c r="G5282">
        <v>29936</v>
      </c>
      <c r="H5282">
        <v>6</v>
      </c>
      <c r="I5282">
        <v>9</v>
      </c>
      <c r="J5282" t="s">
        <v>166</v>
      </c>
      <c r="K5282" s="1">
        <v>3.2300000000000002E-2</v>
      </c>
      <c r="L5282">
        <v>48</v>
      </c>
      <c r="M5282">
        <v>13</v>
      </c>
      <c r="N5282">
        <v>402</v>
      </c>
      <c r="O5282" s="1">
        <v>1.8800000000000001E-2</v>
      </c>
      <c r="P5282">
        <v>8</v>
      </c>
      <c r="Q5282">
        <v>425</v>
      </c>
      <c r="R5282" t="s">
        <v>168</v>
      </c>
      <c r="S5282">
        <v>5</v>
      </c>
      <c r="T5282">
        <v>6</v>
      </c>
      <c r="U5282" t="s">
        <v>166</v>
      </c>
      <c r="V5282" s="1">
        <v>0.69120000000000004</v>
      </c>
      <c r="W5282">
        <v>44</v>
      </c>
      <c r="X5282">
        <v>300</v>
      </c>
      <c r="Y5282">
        <v>434</v>
      </c>
      <c r="Z5282" s="1">
        <v>0.71189999999999998</v>
      </c>
      <c r="AA5282">
        <v>346</v>
      </c>
      <c r="AB5282">
        <v>486</v>
      </c>
      <c r="AC5282" t="s">
        <v>168</v>
      </c>
      <c r="AD5282">
        <v>5</v>
      </c>
      <c r="AE5282">
        <v>8</v>
      </c>
      <c r="AF5282" t="s">
        <v>166</v>
      </c>
      <c r="AG5282">
        <v>5</v>
      </c>
      <c r="AH5282">
        <v>8</v>
      </c>
      <c r="AI5282" t="s">
        <v>166</v>
      </c>
      <c r="AJ5282" s="1">
        <v>0.97030000000000005</v>
      </c>
      <c r="AK5282">
        <v>67</v>
      </c>
      <c r="AL5282">
        <v>556</v>
      </c>
      <c r="AM5282">
        <v>573</v>
      </c>
      <c r="AN5282" s="1">
        <v>0.96689999999999998</v>
      </c>
      <c r="AO5282">
        <v>613</v>
      </c>
      <c r="AP5282">
        <v>634</v>
      </c>
      <c r="AQ5282" t="s">
        <v>168</v>
      </c>
      <c r="AR5282">
        <v>7</v>
      </c>
      <c r="AS5282">
        <v>8</v>
      </c>
      <c r="AT5282" t="s">
        <v>166</v>
      </c>
      <c r="AU5282" s="1">
        <v>3.3E-3</v>
      </c>
      <c r="AV5282">
        <v>69</v>
      </c>
      <c r="AW5282">
        <v>2</v>
      </c>
      <c r="AX5282">
        <v>605</v>
      </c>
      <c r="AY5282" s="1">
        <v>0</v>
      </c>
      <c r="AZ5282">
        <v>0</v>
      </c>
      <c r="BA5282">
        <v>675</v>
      </c>
      <c r="BB5282" t="s">
        <v>168</v>
      </c>
      <c r="BC5282">
        <v>7</v>
      </c>
      <c r="BD5282">
        <v>10</v>
      </c>
      <c r="BE5282" t="s">
        <v>166</v>
      </c>
      <c r="BF5282">
        <v>10</v>
      </c>
      <c r="BG5282">
        <v>8</v>
      </c>
      <c r="BH5282" t="s">
        <v>166</v>
      </c>
      <c r="BI5282">
        <v>0.35599999999999998</v>
      </c>
      <c r="BJ5282">
        <v>126</v>
      </c>
      <c r="BK5282">
        <v>1</v>
      </c>
      <c r="BL5282">
        <v>2.8130000000000002</v>
      </c>
      <c r="BM5282">
        <v>2.79</v>
      </c>
      <c r="BN5282">
        <v>8</v>
      </c>
      <c r="BO5282">
        <v>2.8679999999999999</v>
      </c>
      <c r="BP5282" t="s">
        <v>167</v>
      </c>
      <c r="BQ5282">
        <v>6</v>
      </c>
      <c r="BR5282">
        <v>10</v>
      </c>
      <c r="BS5282" t="s">
        <v>166</v>
      </c>
      <c r="BT5282">
        <v>12</v>
      </c>
      <c r="BU5282">
        <v>9</v>
      </c>
      <c r="BV5282" t="s">
        <v>166</v>
      </c>
      <c r="BW5282">
        <v>7</v>
      </c>
      <c r="BX5282" t="s">
        <v>162</v>
      </c>
      <c r="BY5282">
        <v>5</v>
      </c>
      <c r="BZ5282" t="s">
        <v>165</v>
      </c>
      <c r="CA5282">
        <v>12</v>
      </c>
      <c r="CB5282" t="s">
        <v>165</v>
      </c>
      <c r="CC5282" t="s">
        <v>165</v>
      </c>
      <c r="CD5282" t="s">
        <v>165</v>
      </c>
      <c r="CE5282">
        <v>22</v>
      </c>
      <c r="CF5282" t="s">
        <v>165</v>
      </c>
      <c r="CG5282" t="s">
        <v>165</v>
      </c>
      <c r="CH5282" t="s">
        <v>165</v>
      </c>
      <c r="CI5282">
        <v>5</v>
      </c>
      <c r="CJ5282" t="s">
        <v>163</v>
      </c>
      <c r="CK5282" t="s">
        <v>163</v>
      </c>
      <c r="CL5282" t="s">
        <v>165</v>
      </c>
      <c r="CM5282" t="s">
        <v>163</v>
      </c>
      <c r="CN5282" t="s">
        <v>163</v>
      </c>
      <c r="CO5282" t="s">
        <v>165</v>
      </c>
      <c r="CP5282" t="s">
        <v>163</v>
      </c>
      <c r="CQ5282" t="s">
        <v>163</v>
      </c>
      <c r="CR5282" t="s">
        <v>165</v>
      </c>
      <c r="CS5282" t="s">
        <v>163</v>
      </c>
      <c r="CT5282" t="s">
        <v>163</v>
      </c>
      <c r="CU5282" t="s">
        <v>165</v>
      </c>
      <c r="CV5282" t="s">
        <v>163</v>
      </c>
      <c r="CW5282" t="s">
        <v>163</v>
      </c>
      <c r="CX5282" t="s">
        <v>165</v>
      </c>
      <c r="CY5282" t="s">
        <v>163</v>
      </c>
      <c r="CZ5282" t="s">
        <v>163</v>
      </c>
      <c r="DA5282" t="s">
        <v>165</v>
      </c>
      <c r="DB5282">
        <v>10</v>
      </c>
      <c r="DC5282" t="s">
        <v>166</v>
      </c>
      <c r="DD5282">
        <v>9</v>
      </c>
      <c r="DE5282">
        <v>10</v>
      </c>
      <c r="DF5282" t="s">
        <v>166</v>
      </c>
      <c r="DG5282">
        <v>10</v>
      </c>
      <c r="DH5282">
        <v>0</v>
      </c>
      <c r="DI5282" t="s">
        <v>166</v>
      </c>
      <c r="DJ5282">
        <v>1.3049999999999999</v>
      </c>
      <c r="DK5282">
        <v>77</v>
      </c>
      <c r="DL5282">
        <v>27</v>
      </c>
      <c r="DM5282">
        <v>20.687000000000001</v>
      </c>
      <c r="DN5282">
        <v>1.337</v>
      </c>
      <c r="DO5282">
        <v>33</v>
      </c>
      <c r="DP5282">
        <v>24.69</v>
      </c>
      <c r="DQ5282" t="s">
        <v>168</v>
      </c>
      <c r="DR5282">
        <v>5</v>
      </c>
      <c r="DS5282">
        <v>3</v>
      </c>
      <c r="DT5282" t="s">
        <v>166</v>
      </c>
      <c r="DU5282">
        <v>1.19</v>
      </c>
      <c r="DV5282">
        <v>35.887748119999998</v>
      </c>
      <c r="DW5282">
        <v>14</v>
      </c>
      <c r="DX5282">
        <v>11.76</v>
      </c>
      <c r="DY5282">
        <v>1.2230000000000001</v>
      </c>
      <c r="DZ5282">
        <v>16</v>
      </c>
      <c r="EA5282">
        <v>13.086</v>
      </c>
      <c r="EB5282" t="s">
        <v>168</v>
      </c>
      <c r="EC5282">
        <v>5</v>
      </c>
      <c r="ED5282">
        <v>4</v>
      </c>
      <c r="EE5282" t="s">
        <v>166</v>
      </c>
      <c r="EF5282">
        <v>1.054</v>
      </c>
      <c r="EG5282">
        <v>44.889801509999998</v>
      </c>
      <c r="EH5282">
        <v>80</v>
      </c>
      <c r="EI5282">
        <v>75.905000000000001</v>
      </c>
      <c r="EJ5282">
        <v>1.21</v>
      </c>
      <c r="EK5282">
        <v>101</v>
      </c>
      <c r="EL5282">
        <v>83.495000000000005</v>
      </c>
      <c r="EM5282" t="s">
        <v>168</v>
      </c>
      <c r="EN5282">
        <v>5</v>
      </c>
      <c r="EO5282">
        <v>10</v>
      </c>
      <c r="EP5282" t="s">
        <v>166</v>
      </c>
      <c r="EQ5282">
        <v>10</v>
      </c>
      <c r="ER5282">
        <v>10</v>
      </c>
      <c r="ES5282" t="s">
        <v>166</v>
      </c>
      <c r="ET5282">
        <v>10</v>
      </c>
      <c r="EU5282">
        <v>9</v>
      </c>
      <c r="EV5282" t="s">
        <v>166</v>
      </c>
      <c r="EW5282">
        <v>4</v>
      </c>
      <c r="EX5282">
        <v>62</v>
      </c>
      <c r="EY5282" t="s">
        <v>189</v>
      </c>
      <c r="EZ5282" s="2">
        <v>36316</v>
      </c>
      <c r="FA5282" t="s">
        <v>176</v>
      </c>
      <c r="FB5282" t="s">
        <v>15977</v>
      </c>
    </row>
    <row r="5283" spans="1:158" x14ac:dyDescent="0.25">
      <c r="A5283" t="s">
        <v>15978</v>
      </c>
      <c r="B5283">
        <v>422571</v>
      </c>
      <c r="C5283" t="s">
        <v>166</v>
      </c>
      <c r="D5283" t="s">
        <v>15979</v>
      </c>
      <c r="E5283" t="s">
        <v>15980</v>
      </c>
      <c r="F5283" t="s">
        <v>15808</v>
      </c>
      <c r="G5283">
        <v>29576</v>
      </c>
      <c r="H5283">
        <v>6</v>
      </c>
      <c r="I5283">
        <v>10</v>
      </c>
      <c r="J5283" t="s">
        <v>166</v>
      </c>
      <c r="K5283" s="1">
        <v>2.8299999999999999E-2</v>
      </c>
      <c r="L5283">
        <v>71</v>
      </c>
      <c r="M5283">
        <v>14</v>
      </c>
      <c r="N5283">
        <v>495</v>
      </c>
      <c r="O5283" s="1">
        <v>2.23E-2</v>
      </c>
      <c r="P5283">
        <v>7</v>
      </c>
      <c r="Q5283">
        <v>314</v>
      </c>
      <c r="R5283" t="s">
        <v>168</v>
      </c>
      <c r="S5283">
        <v>5</v>
      </c>
      <c r="T5283">
        <v>9</v>
      </c>
      <c r="U5283" t="s">
        <v>166</v>
      </c>
      <c r="V5283" s="1">
        <v>0.79720000000000002</v>
      </c>
      <c r="W5283">
        <v>71</v>
      </c>
      <c r="X5283">
        <v>574</v>
      </c>
      <c r="Y5283">
        <v>720</v>
      </c>
      <c r="Z5283" s="1">
        <v>0.81620000000000004</v>
      </c>
      <c r="AA5283">
        <v>262</v>
      </c>
      <c r="AB5283">
        <v>321</v>
      </c>
      <c r="AC5283" t="s">
        <v>168</v>
      </c>
      <c r="AD5283">
        <v>5</v>
      </c>
      <c r="AE5283">
        <v>10</v>
      </c>
      <c r="AF5283" t="s">
        <v>166</v>
      </c>
      <c r="AG5283">
        <v>5</v>
      </c>
      <c r="AH5283">
        <v>10</v>
      </c>
      <c r="AI5283" t="s">
        <v>166</v>
      </c>
      <c r="AJ5283" s="1">
        <v>0.98740000000000006</v>
      </c>
      <c r="AK5283">
        <v>81</v>
      </c>
      <c r="AL5283">
        <v>708</v>
      </c>
      <c r="AM5283">
        <v>717</v>
      </c>
      <c r="AN5283" s="1">
        <v>0.99419999999999997</v>
      </c>
      <c r="AO5283">
        <v>342</v>
      </c>
      <c r="AP5283">
        <v>344</v>
      </c>
      <c r="AQ5283" t="s">
        <v>168</v>
      </c>
      <c r="AR5283">
        <v>7</v>
      </c>
      <c r="AS5283">
        <v>8</v>
      </c>
      <c r="AT5283" t="s">
        <v>166</v>
      </c>
      <c r="AU5283" s="1">
        <v>3.8999999999999998E-3</v>
      </c>
      <c r="AV5283">
        <v>83</v>
      </c>
      <c r="AW5283">
        <v>3</v>
      </c>
      <c r="AX5283">
        <v>774</v>
      </c>
      <c r="AY5283" s="1">
        <v>2.5999999999999999E-3</v>
      </c>
      <c r="AZ5283">
        <v>1</v>
      </c>
      <c r="BA5283">
        <v>386</v>
      </c>
      <c r="BB5283" t="s">
        <v>168</v>
      </c>
      <c r="BC5283">
        <v>7</v>
      </c>
      <c r="BD5283">
        <v>10</v>
      </c>
      <c r="BE5283" t="s">
        <v>166</v>
      </c>
      <c r="BF5283">
        <v>10</v>
      </c>
      <c r="BG5283">
        <v>5</v>
      </c>
      <c r="BH5283" t="s">
        <v>166</v>
      </c>
      <c r="BI5283">
        <v>0.78100000000000003</v>
      </c>
      <c r="BJ5283">
        <v>135</v>
      </c>
      <c r="BK5283">
        <v>3</v>
      </c>
      <c r="BL5283">
        <v>3.843</v>
      </c>
      <c r="BM5283">
        <v>0.26400000000000001</v>
      </c>
      <c r="BN5283">
        <v>1</v>
      </c>
      <c r="BO5283">
        <v>3.7810000000000001</v>
      </c>
      <c r="BP5283" t="s">
        <v>168</v>
      </c>
      <c r="BQ5283">
        <v>6</v>
      </c>
      <c r="BR5283">
        <v>10</v>
      </c>
      <c r="BS5283" t="s">
        <v>166</v>
      </c>
      <c r="BT5283">
        <v>12</v>
      </c>
      <c r="BU5283">
        <v>7</v>
      </c>
      <c r="BV5283" t="s">
        <v>166</v>
      </c>
      <c r="BW5283">
        <v>7</v>
      </c>
      <c r="BX5283">
        <v>2</v>
      </c>
      <c r="BY5283" t="s">
        <v>166</v>
      </c>
      <c r="BZ5283" t="s">
        <v>165</v>
      </c>
      <c r="CA5283">
        <v>51</v>
      </c>
      <c r="CB5283" t="s">
        <v>165</v>
      </c>
      <c r="CC5283" t="s">
        <v>165</v>
      </c>
      <c r="CD5283" t="s">
        <v>165</v>
      </c>
      <c r="CE5283">
        <v>61</v>
      </c>
      <c r="CF5283" t="s">
        <v>165</v>
      </c>
      <c r="CG5283" t="s">
        <v>165</v>
      </c>
      <c r="CH5283" t="s">
        <v>168</v>
      </c>
      <c r="CI5283">
        <v>5</v>
      </c>
      <c r="CJ5283" s="1">
        <v>0.55179999999999996</v>
      </c>
      <c r="CK5283" s="1">
        <v>0.58440000000000003</v>
      </c>
      <c r="CL5283" t="s">
        <v>168</v>
      </c>
      <c r="CM5283" s="1">
        <v>0.57769999999999999</v>
      </c>
      <c r="CN5283" s="1">
        <v>0.5796</v>
      </c>
      <c r="CO5283" t="s">
        <v>168</v>
      </c>
      <c r="CP5283" s="1">
        <v>0.75170000000000003</v>
      </c>
      <c r="CQ5283" s="1">
        <v>0.73609999999999998</v>
      </c>
      <c r="CR5283" t="s">
        <v>168</v>
      </c>
      <c r="CS5283" s="1">
        <v>0.47510000000000002</v>
      </c>
      <c r="CT5283" s="1">
        <v>0.5544</v>
      </c>
      <c r="CU5283" t="s">
        <v>168</v>
      </c>
      <c r="CV5283" s="1">
        <v>0.61799999999999999</v>
      </c>
      <c r="CW5283" s="1">
        <v>0.55759999999999998</v>
      </c>
      <c r="CX5283" t="s">
        <v>168</v>
      </c>
      <c r="CY5283" s="1">
        <v>0.64639999999999997</v>
      </c>
      <c r="CZ5283" s="1">
        <v>0.64800000000000002</v>
      </c>
      <c r="DA5283" t="s">
        <v>168</v>
      </c>
      <c r="DB5283">
        <v>9</v>
      </c>
      <c r="DC5283" t="s">
        <v>166</v>
      </c>
      <c r="DD5283">
        <v>9</v>
      </c>
      <c r="DE5283">
        <v>10</v>
      </c>
      <c r="DF5283" t="s">
        <v>166</v>
      </c>
      <c r="DG5283">
        <v>10</v>
      </c>
      <c r="DH5283">
        <v>6</v>
      </c>
      <c r="DI5283" t="s">
        <v>166</v>
      </c>
      <c r="DJ5283">
        <v>0.873</v>
      </c>
      <c r="DK5283">
        <v>60</v>
      </c>
      <c r="DL5283">
        <v>12</v>
      </c>
      <c r="DM5283">
        <v>13.750999999999999</v>
      </c>
      <c r="DN5283">
        <v>0.84399999999999997</v>
      </c>
      <c r="DO5283">
        <v>3</v>
      </c>
      <c r="DP5283">
        <v>3.556</v>
      </c>
      <c r="DQ5283" t="s">
        <v>168</v>
      </c>
      <c r="DR5283">
        <v>5</v>
      </c>
      <c r="DS5283">
        <v>10</v>
      </c>
      <c r="DT5283" t="s">
        <v>166</v>
      </c>
      <c r="DU5283">
        <v>0.378</v>
      </c>
      <c r="DV5283">
        <v>37.127994520000001</v>
      </c>
      <c r="DW5283">
        <v>5</v>
      </c>
      <c r="DX5283">
        <v>13.236000000000001</v>
      </c>
      <c r="DY5283">
        <v>0.36</v>
      </c>
      <c r="DZ5283">
        <v>3</v>
      </c>
      <c r="EA5283">
        <v>8.3260000000000005</v>
      </c>
      <c r="EB5283" t="s">
        <v>168</v>
      </c>
      <c r="EC5283">
        <v>5</v>
      </c>
      <c r="ED5283">
        <v>9</v>
      </c>
      <c r="EE5283" t="s">
        <v>166</v>
      </c>
      <c r="EF5283">
        <v>0.68100000000000005</v>
      </c>
      <c r="EG5283">
        <v>50.390143739999999</v>
      </c>
      <c r="EH5283">
        <v>58</v>
      </c>
      <c r="EI5283">
        <v>85.180999999999997</v>
      </c>
      <c r="EJ5283">
        <v>0.52300000000000002</v>
      </c>
      <c r="EK5283">
        <v>32</v>
      </c>
      <c r="EL5283">
        <v>61.201999999999998</v>
      </c>
      <c r="EM5283" t="s">
        <v>168</v>
      </c>
      <c r="EN5283">
        <v>5</v>
      </c>
      <c r="EO5283">
        <v>10</v>
      </c>
      <c r="EP5283" t="s">
        <v>166</v>
      </c>
      <c r="EQ5283">
        <v>10</v>
      </c>
      <c r="ER5283">
        <v>10</v>
      </c>
      <c r="ES5283" t="s">
        <v>166</v>
      </c>
      <c r="ET5283">
        <v>10</v>
      </c>
      <c r="EU5283">
        <v>3</v>
      </c>
      <c r="EV5283" t="s">
        <v>166</v>
      </c>
      <c r="EW5283">
        <v>4</v>
      </c>
      <c r="EX5283">
        <v>74</v>
      </c>
      <c r="EY5283" t="s">
        <v>189</v>
      </c>
      <c r="EZ5283" t="s">
        <v>444</v>
      </c>
      <c r="FA5283" t="s">
        <v>176</v>
      </c>
      <c r="FB5283" t="s">
        <v>15981</v>
      </c>
    </row>
    <row r="5284" spans="1:158" x14ac:dyDescent="0.25">
      <c r="A5284" t="s">
        <v>15982</v>
      </c>
      <c r="B5284">
        <v>422572</v>
      </c>
      <c r="C5284" t="s">
        <v>166</v>
      </c>
      <c r="D5284" t="s">
        <v>15983</v>
      </c>
      <c r="E5284" t="s">
        <v>7936</v>
      </c>
      <c r="F5284" t="s">
        <v>15808</v>
      </c>
      <c r="G5284">
        <v>29203</v>
      </c>
      <c r="H5284">
        <v>6</v>
      </c>
      <c r="I5284">
        <v>8</v>
      </c>
      <c r="J5284" t="s">
        <v>166</v>
      </c>
      <c r="K5284" s="1">
        <v>5.74E-2</v>
      </c>
      <c r="L5284">
        <v>57</v>
      </c>
      <c r="M5284">
        <v>27</v>
      </c>
      <c r="N5284">
        <v>470</v>
      </c>
      <c r="O5284" s="1">
        <v>0.15529999999999999</v>
      </c>
      <c r="P5284">
        <v>48</v>
      </c>
      <c r="Q5284">
        <v>309</v>
      </c>
      <c r="R5284" t="s">
        <v>168</v>
      </c>
      <c r="S5284">
        <v>5</v>
      </c>
      <c r="T5284">
        <v>1</v>
      </c>
      <c r="U5284" t="s">
        <v>166</v>
      </c>
      <c r="V5284" s="1">
        <v>0.5272</v>
      </c>
      <c r="W5284">
        <v>57</v>
      </c>
      <c r="X5284">
        <v>339</v>
      </c>
      <c r="Y5284">
        <v>643</v>
      </c>
      <c r="Z5284" s="1">
        <v>0.48499999999999999</v>
      </c>
      <c r="AA5284">
        <v>162</v>
      </c>
      <c r="AB5284">
        <v>334</v>
      </c>
      <c r="AC5284" t="s">
        <v>167</v>
      </c>
      <c r="AD5284">
        <v>5</v>
      </c>
      <c r="AE5284">
        <v>5</v>
      </c>
      <c r="AF5284" t="s">
        <v>166</v>
      </c>
      <c r="AG5284">
        <v>5</v>
      </c>
      <c r="AH5284">
        <v>3</v>
      </c>
      <c r="AI5284" t="s">
        <v>166</v>
      </c>
      <c r="AJ5284" s="1">
        <v>0.92820000000000003</v>
      </c>
      <c r="AK5284">
        <v>85</v>
      </c>
      <c r="AL5284">
        <v>802</v>
      </c>
      <c r="AM5284">
        <v>864</v>
      </c>
      <c r="AN5284" s="1">
        <v>0.97189999999999999</v>
      </c>
      <c r="AO5284">
        <v>380</v>
      </c>
      <c r="AP5284">
        <v>391</v>
      </c>
      <c r="AQ5284" t="s">
        <v>168</v>
      </c>
      <c r="AR5284">
        <v>7</v>
      </c>
      <c r="AS5284">
        <v>9</v>
      </c>
      <c r="AT5284" t="s">
        <v>166</v>
      </c>
      <c r="AU5284" s="1">
        <v>1.1000000000000001E-3</v>
      </c>
      <c r="AV5284">
        <v>85</v>
      </c>
      <c r="AW5284">
        <v>1</v>
      </c>
      <c r="AX5284">
        <v>888</v>
      </c>
      <c r="AY5284" s="1">
        <v>0</v>
      </c>
      <c r="AZ5284">
        <v>0</v>
      </c>
      <c r="BA5284">
        <v>430</v>
      </c>
      <c r="BB5284" t="s">
        <v>168</v>
      </c>
      <c r="BC5284">
        <v>7</v>
      </c>
      <c r="BD5284">
        <v>10</v>
      </c>
      <c r="BE5284" t="s">
        <v>166</v>
      </c>
      <c r="BF5284">
        <v>10</v>
      </c>
      <c r="BG5284">
        <v>8</v>
      </c>
      <c r="BH5284" t="s">
        <v>166</v>
      </c>
      <c r="BI5284">
        <v>0.20200000000000001</v>
      </c>
      <c r="BJ5284">
        <v>114</v>
      </c>
      <c r="BK5284">
        <v>1</v>
      </c>
      <c r="BL5284">
        <v>4.9390000000000001</v>
      </c>
      <c r="BM5284">
        <v>0.33400000000000002</v>
      </c>
      <c r="BN5284">
        <v>2</v>
      </c>
      <c r="BO5284">
        <v>5.9939999999999998</v>
      </c>
      <c r="BP5284" t="s">
        <v>168</v>
      </c>
      <c r="BQ5284">
        <v>6</v>
      </c>
      <c r="BR5284">
        <v>10</v>
      </c>
      <c r="BS5284" t="s">
        <v>166</v>
      </c>
      <c r="BT5284">
        <v>12</v>
      </c>
      <c r="BU5284">
        <v>9</v>
      </c>
      <c r="BV5284" t="s">
        <v>166</v>
      </c>
      <c r="BW5284">
        <v>7</v>
      </c>
      <c r="BX5284">
        <v>1</v>
      </c>
      <c r="BY5284" t="s">
        <v>166</v>
      </c>
      <c r="BZ5284" t="s">
        <v>165</v>
      </c>
      <c r="CA5284">
        <v>32</v>
      </c>
      <c r="CB5284" t="s">
        <v>165</v>
      </c>
      <c r="CC5284" t="s">
        <v>165</v>
      </c>
      <c r="CD5284" t="s">
        <v>165</v>
      </c>
      <c r="CE5284">
        <v>39</v>
      </c>
      <c r="CF5284" t="s">
        <v>165</v>
      </c>
      <c r="CG5284" t="s">
        <v>165</v>
      </c>
      <c r="CH5284" t="s">
        <v>168</v>
      </c>
      <c r="CI5284">
        <v>5</v>
      </c>
      <c r="CJ5284" s="1">
        <v>0.53820000000000001</v>
      </c>
      <c r="CK5284" s="1">
        <v>0.50249999999999995</v>
      </c>
      <c r="CL5284" t="s">
        <v>167</v>
      </c>
      <c r="CM5284" s="1">
        <v>0.48609999999999998</v>
      </c>
      <c r="CN5284" s="1">
        <v>0.47949999999999998</v>
      </c>
      <c r="CO5284" t="s">
        <v>168</v>
      </c>
      <c r="CP5284" s="1">
        <v>0.69810000000000005</v>
      </c>
      <c r="CQ5284" s="1">
        <v>0.65010000000000001</v>
      </c>
      <c r="CR5284" t="s">
        <v>167</v>
      </c>
      <c r="CS5284" s="1">
        <v>0.252</v>
      </c>
      <c r="CT5284" s="1">
        <v>0.34599999999999997</v>
      </c>
      <c r="CU5284" t="s">
        <v>168</v>
      </c>
      <c r="CV5284" s="1">
        <v>0.25929999999999997</v>
      </c>
      <c r="CW5284" s="1">
        <v>0.4143</v>
      </c>
      <c r="CX5284" t="s">
        <v>168</v>
      </c>
      <c r="CY5284" s="1">
        <v>0.4</v>
      </c>
      <c r="CZ5284" s="1">
        <v>0.36480000000000001</v>
      </c>
      <c r="DA5284" t="s">
        <v>168</v>
      </c>
      <c r="DB5284">
        <v>7</v>
      </c>
      <c r="DC5284" t="s">
        <v>166</v>
      </c>
      <c r="DD5284">
        <v>9</v>
      </c>
      <c r="DE5284">
        <v>10</v>
      </c>
      <c r="DF5284" t="s">
        <v>166</v>
      </c>
      <c r="DG5284">
        <v>10</v>
      </c>
      <c r="DH5284">
        <v>5</v>
      </c>
      <c r="DI5284" t="s">
        <v>166</v>
      </c>
      <c r="DJ5284">
        <v>0.94299999999999995</v>
      </c>
      <c r="DK5284">
        <v>73</v>
      </c>
      <c r="DL5284">
        <v>16</v>
      </c>
      <c r="DM5284">
        <v>16.966999999999999</v>
      </c>
      <c r="DN5284">
        <v>0.71199999999999997</v>
      </c>
      <c r="DO5284">
        <v>4</v>
      </c>
      <c r="DP5284">
        <v>5.62</v>
      </c>
      <c r="DQ5284" t="s">
        <v>168</v>
      </c>
      <c r="DR5284">
        <v>5</v>
      </c>
      <c r="DS5284">
        <v>6</v>
      </c>
      <c r="DT5284" t="s">
        <v>166</v>
      </c>
      <c r="DU5284">
        <v>0.77</v>
      </c>
      <c r="DV5284">
        <v>40.91444216</v>
      </c>
      <c r="DW5284">
        <v>11</v>
      </c>
      <c r="DX5284">
        <v>14.284000000000001</v>
      </c>
      <c r="DY5284">
        <v>0.17799999999999999</v>
      </c>
      <c r="DZ5284">
        <v>2</v>
      </c>
      <c r="EA5284">
        <v>11.223000000000001</v>
      </c>
      <c r="EB5284" t="s">
        <v>168</v>
      </c>
      <c r="EC5284">
        <v>5</v>
      </c>
      <c r="ED5284">
        <v>8</v>
      </c>
      <c r="EE5284" t="s">
        <v>166</v>
      </c>
      <c r="EF5284">
        <v>0.78800000000000003</v>
      </c>
      <c r="EG5284">
        <v>47.95619439</v>
      </c>
      <c r="EH5284">
        <v>58</v>
      </c>
      <c r="EI5284">
        <v>73.596999999999994</v>
      </c>
      <c r="EJ5284">
        <v>0.58799999999999997</v>
      </c>
      <c r="EK5284">
        <v>38</v>
      </c>
      <c r="EL5284">
        <v>64.638999999999996</v>
      </c>
      <c r="EM5284" t="s">
        <v>168</v>
      </c>
      <c r="EN5284">
        <v>5</v>
      </c>
      <c r="EO5284">
        <v>10</v>
      </c>
      <c r="EP5284" t="s">
        <v>166</v>
      </c>
      <c r="EQ5284">
        <v>10</v>
      </c>
      <c r="ER5284">
        <v>10</v>
      </c>
      <c r="ES5284" t="s">
        <v>166</v>
      </c>
      <c r="ET5284">
        <v>10</v>
      </c>
      <c r="EU5284">
        <v>0</v>
      </c>
      <c r="EV5284" t="s">
        <v>166</v>
      </c>
      <c r="EW5284">
        <v>4</v>
      </c>
      <c r="EX5284">
        <v>53</v>
      </c>
      <c r="EY5284" s="1">
        <v>5.0000000000000001E-3</v>
      </c>
      <c r="EZ5284" t="s">
        <v>15984</v>
      </c>
      <c r="FA5284" t="s">
        <v>176</v>
      </c>
      <c r="FB5284" t="s">
        <v>5807</v>
      </c>
    </row>
    <row r="5285" spans="1:158" x14ac:dyDescent="0.25">
      <c r="A5285" t="s">
        <v>15985</v>
      </c>
      <c r="B5285">
        <v>422573</v>
      </c>
      <c r="C5285" t="s">
        <v>166</v>
      </c>
      <c r="D5285" t="s">
        <v>15986</v>
      </c>
      <c r="E5285" t="s">
        <v>15987</v>
      </c>
      <c r="F5285" t="s">
        <v>15808</v>
      </c>
      <c r="G5285">
        <v>29148</v>
      </c>
      <c r="H5285">
        <v>6</v>
      </c>
      <c r="I5285">
        <v>4</v>
      </c>
      <c r="J5285" t="s">
        <v>166</v>
      </c>
      <c r="K5285" s="1">
        <v>0.1148</v>
      </c>
      <c r="L5285">
        <v>21</v>
      </c>
      <c r="M5285">
        <v>19</v>
      </c>
      <c r="N5285">
        <v>141</v>
      </c>
      <c r="O5285" s="1">
        <v>7.6200000000000004E-2</v>
      </c>
      <c r="P5285">
        <v>8</v>
      </c>
      <c r="Q5285">
        <v>105</v>
      </c>
      <c r="R5285" t="s">
        <v>168</v>
      </c>
      <c r="S5285">
        <v>5</v>
      </c>
      <c r="T5285">
        <v>4</v>
      </c>
      <c r="U5285" t="s">
        <v>166</v>
      </c>
      <c r="V5285" s="1">
        <v>0.60329999999999995</v>
      </c>
      <c r="W5285">
        <v>21</v>
      </c>
      <c r="X5285">
        <v>121</v>
      </c>
      <c r="Y5285">
        <v>213</v>
      </c>
      <c r="Z5285" s="1">
        <v>0.46150000000000002</v>
      </c>
      <c r="AA5285">
        <v>54</v>
      </c>
      <c r="AB5285">
        <v>117</v>
      </c>
      <c r="AC5285" t="s">
        <v>167</v>
      </c>
      <c r="AD5285">
        <v>5</v>
      </c>
      <c r="AE5285">
        <v>4</v>
      </c>
      <c r="AF5285" t="s">
        <v>166</v>
      </c>
      <c r="AG5285">
        <v>5</v>
      </c>
      <c r="AH5285">
        <v>8</v>
      </c>
      <c r="AI5285" t="s">
        <v>166</v>
      </c>
      <c r="AJ5285" s="1">
        <v>0.97140000000000004</v>
      </c>
      <c r="AK5285">
        <v>35</v>
      </c>
      <c r="AL5285">
        <v>272</v>
      </c>
      <c r="AM5285">
        <v>280</v>
      </c>
      <c r="AN5285" s="1">
        <v>0.9879</v>
      </c>
      <c r="AO5285">
        <v>163</v>
      </c>
      <c r="AP5285">
        <v>165</v>
      </c>
      <c r="AQ5285" t="s">
        <v>168</v>
      </c>
      <c r="AR5285">
        <v>7</v>
      </c>
      <c r="AS5285">
        <v>8</v>
      </c>
      <c r="AT5285" t="s">
        <v>166</v>
      </c>
      <c r="AU5285" s="1">
        <v>3.5000000000000001E-3</v>
      </c>
      <c r="AV5285">
        <v>35</v>
      </c>
      <c r="AW5285">
        <v>1</v>
      </c>
      <c r="AX5285">
        <v>287</v>
      </c>
      <c r="AY5285" s="1">
        <v>5.7999999999999996E-3</v>
      </c>
      <c r="AZ5285">
        <v>1</v>
      </c>
      <c r="BA5285">
        <v>171</v>
      </c>
      <c r="BB5285" t="s">
        <v>168</v>
      </c>
      <c r="BC5285">
        <v>7</v>
      </c>
      <c r="BD5285">
        <v>10</v>
      </c>
      <c r="BE5285" t="s">
        <v>166</v>
      </c>
      <c r="BF5285">
        <v>10</v>
      </c>
      <c r="BG5285">
        <v>10</v>
      </c>
      <c r="BH5285" t="s">
        <v>166</v>
      </c>
      <c r="BI5285">
        <v>0</v>
      </c>
      <c r="BJ5285">
        <v>50</v>
      </c>
      <c r="BK5285">
        <v>0</v>
      </c>
      <c r="BL5285">
        <v>2.0179999999999998</v>
      </c>
      <c r="BM5285">
        <v>0.48</v>
      </c>
      <c r="BN5285">
        <v>1</v>
      </c>
      <c r="BO5285">
        <v>2.085</v>
      </c>
      <c r="BP5285" t="s">
        <v>168</v>
      </c>
      <c r="BQ5285">
        <v>6</v>
      </c>
      <c r="BR5285">
        <v>10</v>
      </c>
      <c r="BS5285" t="s">
        <v>166</v>
      </c>
      <c r="BT5285">
        <v>12</v>
      </c>
      <c r="BU5285">
        <v>10</v>
      </c>
      <c r="BV5285" t="s">
        <v>166</v>
      </c>
      <c r="BW5285">
        <v>7</v>
      </c>
      <c r="BX5285" t="s">
        <v>162</v>
      </c>
      <c r="BY5285">
        <v>5</v>
      </c>
      <c r="BZ5285" t="s">
        <v>165</v>
      </c>
      <c r="CA5285" t="s">
        <v>164</v>
      </c>
      <c r="CB5285" t="s">
        <v>165</v>
      </c>
      <c r="CC5285" t="s">
        <v>165</v>
      </c>
      <c r="CD5285" t="s">
        <v>165</v>
      </c>
      <c r="CE5285" t="s">
        <v>164</v>
      </c>
      <c r="CF5285" t="s">
        <v>165</v>
      </c>
      <c r="CG5285" t="s">
        <v>165</v>
      </c>
      <c r="CH5285" t="s">
        <v>165</v>
      </c>
      <c r="CI5285">
        <v>5</v>
      </c>
      <c r="CJ5285" t="s">
        <v>163</v>
      </c>
      <c r="CK5285" t="s">
        <v>163</v>
      </c>
      <c r="CL5285" t="s">
        <v>165</v>
      </c>
      <c r="CM5285" t="s">
        <v>163</v>
      </c>
      <c r="CN5285" t="s">
        <v>163</v>
      </c>
      <c r="CO5285" t="s">
        <v>165</v>
      </c>
      <c r="CP5285" t="s">
        <v>163</v>
      </c>
      <c r="CQ5285" t="s">
        <v>163</v>
      </c>
      <c r="CR5285" t="s">
        <v>165</v>
      </c>
      <c r="CS5285" t="s">
        <v>163</v>
      </c>
      <c r="CT5285" t="s">
        <v>163</v>
      </c>
      <c r="CU5285" t="s">
        <v>165</v>
      </c>
      <c r="CV5285" t="s">
        <v>163</v>
      </c>
      <c r="CW5285" t="s">
        <v>163</v>
      </c>
      <c r="CX5285" t="s">
        <v>165</v>
      </c>
      <c r="CY5285" t="s">
        <v>163</v>
      </c>
      <c r="CZ5285" t="s">
        <v>163</v>
      </c>
      <c r="DA5285" t="s">
        <v>165</v>
      </c>
      <c r="DB5285">
        <v>10</v>
      </c>
      <c r="DC5285" t="s">
        <v>166</v>
      </c>
      <c r="DD5285">
        <v>9</v>
      </c>
      <c r="DE5285">
        <v>10</v>
      </c>
      <c r="DF5285" t="s">
        <v>166</v>
      </c>
      <c r="DG5285">
        <v>10</v>
      </c>
      <c r="DH5285">
        <v>4</v>
      </c>
      <c r="DI5285" t="s">
        <v>166</v>
      </c>
      <c r="DJ5285">
        <v>1.0129999999999999</v>
      </c>
      <c r="DK5285">
        <v>36</v>
      </c>
      <c r="DL5285">
        <v>12</v>
      </c>
      <c r="DM5285">
        <v>11.167999999999999</v>
      </c>
      <c r="DN5285">
        <v>0.84399999999999997</v>
      </c>
      <c r="DO5285">
        <v>5</v>
      </c>
      <c r="DP5285">
        <v>5.9269999999999996</v>
      </c>
      <c r="DQ5285" t="s">
        <v>168</v>
      </c>
      <c r="DR5285">
        <v>5</v>
      </c>
      <c r="DS5285">
        <v>9</v>
      </c>
      <c r="DT5285" t="s">
        <v>166</v>
      </c>
      <c r="DU5285">
        <v>0.69899999999999995</v>
      </c>
      <c r="DV5285">
        <v>12.57768652</v>
      </c>
      <c r="DW5285">
        <v>4</v>
      </c>
      <c r="DX5285">
        <v>3.9239999999999999</v>
      </c>
      <c r="DY5285">
        <v>3.7280000000000002</v>
      </c>
      <c r="DZ5285">
        <v>17</v>
      </c>
      <c r="EA5285">
        <v>4.5599999999999996</v>
      </c>
      <c r="EB5285" t="s">
        <v>167</v>
      </c>
      <c r="EC5285">
        <v>5</v>
      </c>
      <c r="ED5285">
        <v>5</v>
      </c>
      <c r="EE5285" t="s">
        <v>166</v>
      </c>
      <c r="EF5285">
        <v>0.96799999999999997</v>
      </c>
      <c r="EG5285">
        <v>15.200547569999999</v>
      </c>
      <c r="EH5285">
        <v>33</v>
      </c>
      <c r="EI5285">
        <v>34.082000000000001</v>
      </c>
      <c r="EJ5285">
        <v>1.2509999999999999</v>
      </c>
      <c r="EK5285">
        <v>32</v>
      </c>
      <c r="EL5285">
        <v>25.582000000000001</v>
      </c>
      <c r="EM5285" t="s">
        <v>168</v>
      </c>
      <c r="EN5285">
        <v>5</v>
      </c>
      <c r="EO5285">
        <v>10</v>
      </c>
      <c r="EP5285" t="s">
        <v>166</v>
      </c>
      <c r="EQ5285">
        <v>10</v>
      </c>
      <c r="ER5285">
        <v>10</v>
      </c>
      <c r="ES5285" t="s">
        <v>166</v>
      </c>
      <c r="ET5285">
        <v>10</v>
      </c>
      <c r="EU5285">
        <v>8</v>
      </c>
      <c r="EV5285" t="s">
        <v>166</v>
      </c>
      <c r="EW5285">
        <v>4</v>
      </c>
      <c r="EX5285">
        <v>70</v>
      </c>
      <c r="EY5285" t="s">
        <v>189</v>
      </c>
      <c r="EZ5285" s="2">
        <v>36772</v>
      </c>
      <c r="FA5285" t="s">
        <v>176</v>
      </c>
      <c r="FB5285" t="s">
        <v>15988</v>
      </c>
    </row>
    <row r="5286" spans="1:158" x14ac:dyDescent="0.25">
      <c r="A5286" t="s">
        <v>15989</v>
      </c>
      <c r="B5286">
        <v>422574</v>
      </c>
      <c r="C5286" t="s">
        <v>166</v>
      </c>
      <c r="D5286" t="s">
        <v>15990</v>
      </c>
      <c r="E5286" t="s">
        <v>262</v>
      </c>
      <c r="F5286" t="s">
        <v>15808</v>
      </c>
      <c r="G5286">
        <v>29505</v>
      </c>
      <c r="H5286">
        <v>6</v>
      </c>
      <c r="I5286">
        <v>5</v>
      </c>
      <c r="J5286" t="s">
        <v>166</v>
      </c>
      <c r="K5286" s="1">
        <v>0.10630000000000001</v>
      </c>
      <c r="L5286">
        <v>104</v>
      </c>
      <c r="M5286">
        <v>85</v>
      </c>
      <c r="N5286">
        <v>800</v>
      </c>
      <c r="O5286" s="1">
        <v>6.9199999999999998E-2</v>
      </c>
      <c r="P5286">
        <v>35</v>
      </c>
      <c r="Q5286">
        <v>506</v>
      </c>
      <c r="R5286" t="s">
        <v>168</v>
      </c>
      <c r="S5286">
        <v>5</v>
      </c>
      <c r="T5286">
        <v>0</v>
      </c>
      <c r="U5286" t="s">
        <v>166</v>
      </c>
      <c r="V5286" s="1">
        <v>0.43530000000000002</v>
      </c>
      <c r="W5286">
        <v>103</v>
      </c>
      <c r="X5286">
        <v>481</v>
      </c>
      <c r="Y5286">
        <v>1105</v>
      </c>
      <c r="Z5286" s="1">
        <v>0.54339999999999999</v>
      </c>
      <c r="AA5286">
        <v>282</v>
      </c>
      <c r="AB5286">
        <v>519</v>
      </c>
      <c r="AC5286" t="s">
        <v>168</v>
      </c>
      <c r="AD5286">
        <v>5</v>
      </c>
      <c r="AE5286">
        <v>3</v>
      </c>
      <c r="AF5286" t="s">
        <v>166</v>
      </c>
      <c r="AG5286">
        <v>5</v>
      </c>
      <c r="AH5286">
        <v>2</v>
      </c>
      <c r="AI5286" t="s">
        <v>166</v>
      </c>
      <c r="AJ5286" s="1">
        <v>0.92620000000000002</v>
      </c>
      <c r="AK5286">
        <v>202</v>
      </c>
      <c r="AL5286">
        <v>1707</v>
      </c>
      <c r="AM5286">
        <v>1843</v>
      </c>
      <c r="AN5286" s="1">
        <v>0.93710000000000004</v>
      </c>
      <c r="AO5286">
        <v>938</v>
      </c>
      <c r="AP5286">
        <v>1001</v>
      </c>
      <c r="AQ5286" t="s">
        <v>168</v>
      </c>
      <c r="AR5286">
        <v>7</v>
      </c>
      <c r="AS5286">
        <v>4</v>
      </c>
      <c r="AT5286" t="s">
        <v>166</v>
      </c>
      <c r="AU5286" s="1">
        <v>1.54E-2</v>
      </c>
      <c r="AV5286">
        <v>205</v>
      </c>
      <c r="AW5286">
        <v>30</v>
      </c>
      <c r="AX5286">
        <v>1954</v>
      </c>
      <c r="AY5286" s="1">
        <v>1.32E-2</v>
      </c>
      <c r="AZ5286">
        <v>14</v>
      </c>
      <c r="BA5286">
        <v>1060</v>
      </c>
      <c r="BB5286" t="s">
        <v>168</v>
      </c>
      <c r="BC5286">
        <v>7</v>
      </c>
      <c r="BD5286">
        <v>10</v>
      </c>
      <c r="BE5286" t="s">
        <v>166</v>
      </c>
      <c r="BF5286">
        <v>10</v>
      </c>
      <c r="BG5286">
        <v>9</v>
      </c>
      <c r="BH5286" t="s">
        <v>166</v>
      </c>
      <c r="BI5286">
        <v>0.14299999999999999</v>
      </c>
      <c r="BJ5286">
        <v>145</v>
      </c>
      <c r="BK5286">
        <v>1</v>
      </c>
      <c r="BL5286">
        <v>6.9749999999999996</v>
      </c>
      <c r="BM5286">
        <v>0</v>
      </c>
      <c r="BN5286">
        <v>0</v>
      </c>
      <c r="BO5286">
        <v>6.1689999999999996</v>
      </c>
      <c r="BP5286" t="s">
        <v>168</v>
      </c>
      <c r="BQ5286">
        <v>6</v>
      </c>
      <c r="BR5286">
        <v>10</v>
      </c>
      <c r="BS5286" t="s">
        <v>166</v>
      </c>
      <c r="BT5286">
        <v>12</v>
      </c>
      <c r="BU5286">
        <v>9</v>
      </c>
      <c r="BV5286" t="s">
        <v>166</v>
      </c>
      <c r="BW5286">
        <v>7</v>
      </c>
      <c r="BX5286">
        <v>2</v>
      </c>
      <c r="BY5286" t="s">
        <v>166</v>
      </c>
      <c r="BZ5286" t="s">
        <v>165</v>
      </c>
      <c r="CA5286">
        <v>52</v>
      </c>
      <c r="CB5286" t="s">
        <v>165</v>
      </c>
      <c r="CC5286" t="s">
        <v>165</v>
      </c>
      <c r="CD5286" t="s">
        <v>165</v>
      </c>
      <c r="CE5286">
        <v>47</v>
      </c>
      <c r="CF5286" t="s">
        <v>165</v>
      </c>
      <c r="CG5286" t="s">
        <v>165</v>
      </c>
      <c r="CH5286" t="s">
        <v>168</v>
      </c>
      <c r="CI5286">
        <v>5</v>
      </c>
      <c r="CJ5286" s="1">
        <v>0.52800000000000002</v>
      </c>
      <c r="CK5286" s="1">
        <v>0.64790000000000003</v>
      </c>
      <c r="CL5286" t="s">
        <v>168</v>
      </c>
      <c r="CM5286" s="1">
        <v>0.5504</v>
      </c>
      <c r="CN5286" s="1">
        <v>0.55910000000000004</v>
      </c>
      <c r="CO5286" t="s">
        <v>168</v>
      </c>
      <c r="CP5286" s="1">
        <v>0.77139999999999997</v>
      </c>
      <c r="CQ5286" s="1">
        <v>0.8125</v>
      </c>
      <c r="CR5286" t="s">
        <v>168</v>
      </c>
      <c r="CS5286" s="1">
        <v>0.51300000000000001</v>
      </c>
      <c r="CT5286" s="1">
        <v>0.61929999999999996</v>
      </c>
      <c r="CU5286" t="s">
        <v>168</v>
      </c>
      <c r="CV5286" s="1">
        <v>0.58409999999999995</v>
      </c>
      <c r="CW5286" s="1">
        <v>0.60860000000000003</v>
      </c>
      <c r="CX5286" t="s">
        <v>168</v>
      </c>
      <c r="CY5286" s="1">
        <v>0.60870000000000002</v>
      </c>
      <c r="CZ5286" s="1">
        <v>0.66300000000000003</v>
      </c>
      <c r="DA5286" t="s">
        <v>168</v>
      </c>
      <c r="DB5286">
        <v>7</v>
      </c>
      <c r="DC5286" t="s">
        <v>166</v>
      </c>
      <c r="DD5286">
        <v>9</v>
      </c>
      <c r="DE5286">
        <v>10</v>
      </c>
      <c r="DF5286" t="s">
        <v>166</v>
      </c>
      <c r="DG5286">
        <v>10</v>
      </c>
      <c r="DH5286">
        <v>1</v>
      </c>
      <c r="DI5286" t="s">
        <v>166</v>
      </c>
      <c r="DJ5286">
        <v>1.2509999999999999</v>
      </c>
      <c r="DK5286">
        <v>245</v>
      </c>
      <c r="DL5286">
        <v>76</v>
      </c>
      <c r="DM5286">
        <v>60.728000000000002</v>
      </c>
      <c r="DN5286">
        <v>1.363</v>
      </c>
      <c r="DO5286">
        <v>32</v>
      </c>
      <c r="DP5286">
        <v>23.47</v>
      </c>
      <c r="DQ5286" t="s">
        <v>168</v>
      </c>
      <c r="DR5286">
        <v>5</v>
      </c>
      <c r="DS5286">
        <v>0</v>
      </c>
      <c r="DT5286" t="s">
        <v>166</v>
      </c>
      <c r="DU5286">
        <v>1.899</v>
      </c>
      <c r="DV5286">
        <v>99.800136890000005</v>
      </c>
      <c r="DW5286">
        <v>64</v>
      </c>
      <c r="DX5286">
        <v>33.701000000000001</v>
      </c>
      <c r="DY5286">
        <v>1.208</v>
      </c>
      <c r="DZ5286">
        <v>34</v>
      </c>
      <c r="EA5286">
        <v>28.155000000000001</v>
      </c>
      <c r="EB5286" t="s">
        <v>168</v>
      </c>
      <c r="EC5286">
        <v>5</v>
      </c>
      <c r="ED5286">
        <v>1</v>
      </c>
      <c r="EE5286" t="s">
        <v>166</v>
      </c>
      <c r="EF5286">
        <v>1.212</v>
      </c>
      <c r="EG5286">
        <v>119.7864476</v>
      </c>
      <c r="EH5286">
        <v>228</v>
      </c>
      <c r="EI5286">
        <v>188.196</v>
      </c>
      <c r="EJ5286">
        <v>1.0029999999999999</v>
      </c>
      <c r="EK5286">
        <v>149</v>
      </c>
      <c r="EL5286">
        <v>148.55099999999999</v>
      </c>
      <c r="EM5286" t="s">
        <v>168</v>
      </c>
      <c r="EN5286">
        <v>5</v>
      </c>
      <c r="EO5286">
        <v>10</v>
      </c>
      <c r="EP5286" t="s">
        <v>166</v>
      </c>
      <c r="EQ5286">
        <v>10</v>
      </c>
      <c r="ER5286">
        <v>10</v>
      </c>
      <c r="ES5286" t="s">
        <v>166</v>
      </c>
      <c r="ET5286">
        <v>10</v>
      </c>
      <c r="EU5286">
        <v>0</v>
      </c>
      <c r="EV5286" t="s">
        <v>166</v>
      </c>
      <c r="EW5286">
        <v>4</v>
      </c>
      <c r="EX5286">
        <v>34</v>
      </c>
      <c r="EY5286" s="1">
        <v>1.4999999999999999E-2</v>
      </c>
      <c r="EZ5286" s="2">
        <v>36650</v>
      </c>
      <c r="FA5286" t="s">
        <v>176</v>
      </c>
      <c r="FB5286" s="2">
        <v>41185</v>
      </c>
    </row>
    <row r="5287" spans="1:158" x14ac:dyDescent="0.25">
      <c r="A5287" t="s">
        <v>15991</v>
      </c>
      <c r="B5287">
        <v>422575</v>
      </c>
      <c r="C5287" t="s">
        <v>166</v>
      </c>
      <c r="D5287" t="s">
        <v>15992</v>
      </c>
      <c r="E5287" t="s">
        <v>5624</v>
      </c>
      <c r="F5287" t="s">
        <v>15808</v>
      </c>
      <c r="G5287">
        <v>29414</v>
      </c>
      <c r="H5287">
        <v>6</v>
      </c>
      <c r="I5287">
        <v>2</v>
      </c>
      <c r="J5287" t="s">
        <v>166</v>
      </c>
      <c r="K5287" s="1">
        <v>0.14330000000000001</v>
      </c>
      <c r="L5287">
        <v>78</v>
      </c>
      <c r="M5287">
        <v>88</v>
      </c>
      <c r="N5287">
        <v>614</v>
      </c>
      <c r="O5287" s="1">
        <v>0.15490000000000001</v>
      </c>
      <c r="P5287">
        <v>68</v>
      </c>
      <c r="Q5287">
        <v>439</v>
      </c>
      <c r="R5287" t="s">
        <v>168</v>
      </c>
      <c r="S5287">
        <v>5</v>
      </c>
      <c r="T5287">
        <v>0</v>
      </c>
      <c r="U5287" t="s">
        <v>166</v>
      </c>
      <c r="V5287" s="1">
        <v>0.47599999999999998</v>
      </c>
      <c r="W5287">
        <v>78</v>
      </c>
      <c r="X5287">
        <v>406</v>
      </c>
      <c r="Y5287">
        <v>853</v>
      </c>
      <c r="Z5287" s="1">
        <v>0.49</v>
      </c>
      <c r="AA5287">
        <v>221</v>
      </c>
      <c r="AB5287">
        <v>451</v>
      </c>
      <c r="AC5287" t="s">
        <v>168</v>
      </c>
      <c r="AD5287">
        <v>5</v>
      </c>
      <c r="AE5287">
        <v>1</v>
      </c>
      <c r="AF5287" t="s">
        <v>166</v>
      </c>
      <c r="AG5287">
        <v>5</v>
      </c>
      <c r="AH5287">
        <v>6</v>
      </c>
      <c r="AI5287" t="s">
        <v>166</v>
      </c>
      <c r="AJ5287" s="1">
        <v>0.95809999999999995</v>
      </c>
      <c r="AK5287">
        <v>131</v>
      </c>
      <c r="AL5287">
        <v>1236</v>
      </c>
      <c r="AM5287">
        <v>1290</v>
      </c>
      <c r="AN5287" s="1">
        <v>0.91690000000000005</v>
      </c>
      <c r="AO5287">
        <v>585</v>
      </c>
      <c r="AP5287">
        <v>638</v>
      </c>
      <c r="AQ5287" t="s">
        <v>168</v>
      </c>
      <c r="AR5287">
        <v>7</v>
      </c>
      <c r="AS5287">
        <v>7</v>
      </c>
      <c r="AT5287" t="s">
        <v>166</v>
      </c>
      <c r="AU5287" s="1">
        <v>7.9000000000000008E-3</v>
      </c>
      <c r="AV5287">
        <v>136</v>
      </c>
      <c r="AW5287">
        <v>11</v>
      </c>
      <c r="AX5287">
        <v>1401</v>
      </c>
      <c r="AY5287" s="1">
        <v>1.4E-3</v>
      </c>
      <c r="AZ5287">
        <v>1</v>
      </c>
      <c r="BA5287">
        <v>731</v>
      </c>
      <c r="BB5287" t="s">
        <v>168</v>
      </c>
      <c r="BC5287">
        <v>7</v>
      </c>
      <c r="BD5287">
        <v>10</v>
      </c>
      <c r="BE5287" t="s">
        <v>166</v>
      </c>
      <c r="BF5287">
        <v>10</v>
      </c>
      <c r="BG5287">
        <v>8</v>
      </c>
      <c r="BH5287" t="s">
        <v>166</v>
      </c>
      <c r="BI5287">
        <v>0.27100000000000002</v>
      </c>
      <c r="BJ5287">
        <v>181</v>
      </c>
      <c r="BK5287">
        <v>2</v>
      </c>
      <c r="BL5287">
        <v>7.3879999999999999</v>
      </c>
      <c r="BM5287">
        <v>0.40799999999999997</v>
      </c>
      <c r="BN5287">
        <v>3</v>
      </c>
      <c r="BO5287">
        <v>7.3440000000000003</v>
      </c>
      <c r="BP5287" t="s">
        <v>168</v>
      </c>
      <c r="BQ5287">
        <v>6</v>
      </c>
      <c r="BR5287">
        <v>10</v>
      </c>
      <c r="BS5287" t="s">
        <v>166</v>
      </c>
      <c r="BT5287">
        <v>12</v>
      </c>
      <c r="BU5287">
        <v>9</v>
      </c>
      <c r="BV5287" t="s">
        <v>166</v>
      </c>
      <c r="BW5287">
        <v>7</v>
      </c>
      <c r="BX5287">
        <v>3</v>
      </c>
      <c r="BY5287" t="s">
        <v>166</v>
      </c>
      <c r="BZ5287" t="s">
        <v>165</v>
      </c>
      <c r="CA5287">
        <v>32</v>
      </c>
      <c r="CB5287" t="s">
        <v>165</v>
      </c>
      <c r="CC5287" t="s">
        <v>165</v>
      </c>
      <c r="CD5287" t="s">
        <v>165</v>
      </c>
      <c r="CE5287">
        <v>36</v>
      </c>
      <c r="CF5287" t="s">
        <v>165</v>
      </c>
      <c r="CG5287" t="s">
        <v>165</v>
      </c>
      <c r="CH5287" t="s">
        <v>168</v>
      </c>
      <c r="CI5287">
        <v>5</v>
      </c>
      <c r="CJ5287" s="1">
        <v>0.64149999999999996</v>
      </c>
      <c r="CK5287" s="1">
        <v>0.62939999999999996</v>
      </c>
      <c r="CL5287" t="s">
        <v>168</v>
      </c>
      <c r="CM5287" s="1">
        <v>0.56230000000000002</v>
      </c>
      <c r="CN5287" s="1">
        <v>0.55230000000000001</v>
      </c>
      <c r="CO5287" t="s">
        <v>168</v>
      </c>
      <c r="CP5287" s="1">
        <v>0.7964</v>
      </c>
      <c r="CQ5287" s="1">
        <v>0.77939999999999998</v>
      </c>
      <c r="CR5287" t="s">
        <v>168</v>
      </c>
      <c r="CS5287" s="1">
        <v>0.47310000000000002</v>
      </c>
      <c r="CT5287" s="1">
        <v>0.59050000000000002</v>
      </c>
      <c r="CU5287" t="s">
        <v>168</v>
      </c>
      <c r="CV5287" s="1">
        <v>0.53200000000000003</v>
      </c>
      <c r="CW5287" s="1">
        <v>0.62380000000000002</v>
      </c>
      <c r="CX5287" t="s">
        <v>168</v>
      </c>
      <c r="CY5287" s="1">
        <v>0.65749999999999997</v>
      </c>
      <c r="CZ5287" s="1">
        <v>0.55289999999999995</v>
      </c>
      <c r="DA5287" t="s">
        <v>168</v>
      </c>
      <c r="DB5287">
        <v>9</v>
      </c>
      <c r="DC5287" t="s">
        <v>166</v>
      </c>
      <c r="DD5287">
        <v>9</v>
      </c>
      <c r="DE5287">
        <v>10</v>
      </c>
      <c r="DF5287" t="s">
        <v>166</v>
      </c>
      <c r="DG5287">
        <v>10</v>
      </c>
      <c r="DH5287">
        <v>3</v>
      </c>
      <c r="DI5287" t="s">
        <v>166</v>
      </c>
      <c r="DJ5287">
        <v>1.127</v>
      </c>
      <c r="DK5287">
        <v>147</v>
      </c>
      <c r="DL5287">
        <v>38</v>
      </c>
      <c r="DM5287">
        <v>33.707000000000001</v>
      </c>
      <c r="DN5287">
        <v>0.96699999999999997</v>
      </c>
      <c r="DO5287">
        <v>17</v>
      </c>
      <c r="DP5287">
        <v>17.585000000000001</v>
      </c>
      <c r="DQ5287" t="s">
        <v>168</v>
      </c>
      <c r="DR5287">
        <v>5</v>
      </c>
      <c r="DS5287">
        <v>6</v>
      </c>
      <c r="DT5287" t="s">
        <v>166</v>
      </c>
      <c r="DU5287">
        <v>0.78500000000000003</v>
      </c>
      <c r="DV5287">
        <v>57.722108149999997</v>
      </c>
      <c r="DW5287">
        <v>16</v>
      </c>
      <c r="DX5287">
        <v>20.381</v>
      </c>
      <c r="DY5287">
        <v>0.94299999999999995</v>
      </c>
      <c r="DZ5287">
        <v>15</v>
      </c>
      <c r="EA5287">
        <v>15.914</v>
      </c>
      <c r="EB5287" t="s">
        <v>168</v>
      </c>
      <c r="EC5287">
        <v>5</v>
      </c>
      <c r="ED5287">
        <v>7</v>
      </c>
      <c r="EE5287" t="s">
        <v>166</v>
      </c>
      <c r="EF5287">
        <v>0.85399999999999998</v>
      </c>
      <c r="EG5287">
        <v>78.543463380000006</v>
      </c>
      <c r="EH5287">
        <v>121</v>
      </c>
      <c r="EI5287">
        <v>141.74700000000001</v>
      </c>
      <c r="EJ5287">
        <v>0.96499999999999997</v>
      </c>
      <c r="EK5287">
        <v>102</v>
      </c>
      <c r="EL5287">
        <v>105.74299999999999</v>
      </c>
      <c r="EM5287" t="s">
        <v>168</v>
      </c>
      <c r="EN5287">
        <v>5</v>
      </c>
      <c r="EO5287">
        <v>10</v>
      </c>
      <c r="EP5287" t="s">
        <v>166</v>
      </c>
      <c r="EQ5287">
        <v>10</v>
      </c>
      <c r="ER5287">
        <v>10</v>
      </c>
      <c r="ES5287" t="s">
        <v>166</v>
      </c>
      <c r="ET5287">
        <v>10</v>
      </c>
      <c r="EU5287">
        <v>0</v>
      </c>
      <c r="EV5287" t="s">
        <v>166</v>
      </c>
      <c r="EW5287">
        <v>4</v>
      </c>
      <c r="EX5287">
        <v>52</v>
      </c>
      <c r="EY5287" s="1">
        <v>5.0000000000000001E-3</v>
      </c>
      <c r="EZ5287" t="s">
        <v>15993</v>
      </c>
      <c r="FA5287" t="s">
        <v>176</v>
      </c>
      <c r="FB5287" t="s">
        <v>13148</v>
      </c>
    </row>
    <row r="5288" spans="1:158" x14ac:dyDescent="0.25">
      <c r="A5288" t="s">
        <v>15994</v>
      </c>
      <c r="B5288">
        <v>422576</v>
      </c>
      <c r="C5288" t="s">
        <v>166</v>
      </c>
      <c r="D5288" t="s">
        <v>15995</v>
      </c>
      <c r="E5288" t="s">
        <v>3314</v>
      </c>
      <c r="F5288" t="s">
        <v>15808</v>
      </c>
      <c r="G5288">
        <v>29560</v>
      </c>
      <c r="H5288">
        <v>6</v>
      </c>
      <c r="I5288">
        <v>9</v>
      </c>
      <c r="J5288" t="s">
        <v>166</v>
      </c>
      <c r="K5288" s="1">
        <v>3.61E-2</v>
      </c>
      <c r="L5288">
        <v>78</v>
      </c>
      <c r="M5288">
        <v>22</v>
      </c>
      <c r="N5288">
        <v>609</v>
      </c>
      <c r="O5288" s="1">
        <v>0.13170000000000001</v>
      </c>
      <c r="P5288">
        <v>61</v>
      </c>
      <c r="Q5288">
        <v>463</v>
      </c>
      <c r="R5288" t="s">
        <v>168</v>
      </c>
      <c r="S5288">
        <v>5</v>
      </c>
      <c r="T5288">
        <v>2</v>
      </c>
      <c r="U5288" t="s">
        <v>166</v>
      </c>
      <c r="V5288" s="1">
        <v>0.57720000000000005</v>
      </c>
      <c r="W5288">
        <v>81</v>
      </c>
      <c r="X5288">
        <v>497</v>
      </c>
      <c r="Y5288">
        <v>861</v>
      </c>
      <c r="Z5288" s="1">
        <v>0.51880000000000004</v>
      </c>
      <c r="AA5288">
        <v>249</v>
      </c>
      <c r="AB5288">
        <v>480</v>
      </c>
      <c r="AC5288" t="s">
        <v>168</v>
      </c>
      <c r="AD5288">
        <v>5</v>
      </c>
      <c r="AE5288">
        <v>5</v>
      </c>
      <c r="AF5288" t="s">
        <v>166</v>
      </c>
      <c r="AG5288">
        <v>5</v>
      </c>
      <c r="AH5288">
        <v>10</v>
      </c>
      <c r="AI5288" t="s">
        <v>166</v>
      </c>
      <c r="AJ5288" s="1">
        <v>0.99170000000000003</v>
      </c>
      <c r="AK5288">
        <v>96</v>
      </c>
      <c r="AL5288">
        <v>956</v>
      </c>
      <c r="AM5288">
        <v>964</v>
      </c>
      <c r="AN5288" s="1">
        <v>0.98350000000000004</v>
      </c>
      <c r="AO5288">
        <v>418</v>
      </c>
      <c r="AP5288">
        <v>425</v>
      </c>
      <c r="AQ5288" t="s">
        <v>168</v>
      </c>
      <c r="AR5288">
        <v>7</v>
      </c>
      <c r="AS5288">
        <v>9</v>
      </c>
      <c r="AT5288" t="s">
        <v>166</v>
      </c>
      <c r="AU5288" s="1">
        <v>8.9999999999999998E-4</v>
      </c>
      <c r="AV5288">
        <v>108</v>
      </c>
      <c r="AW5288">
        <v>1</v>
      </c>
      <c r="AX5288">
        <v>1058</v>
      </c>
      <c r="AY5288" s="1">
        <v>3.7000000000000002E-3</v>
      </c>
      <c r="AZ5288">
        <v>2</v>
      </c>
      <c r="BA5288">
        <v>543</v>
      </c>
      <c r="BB5288" t="s">
        <v>168</v>
      </c>
      <c r="BC5288">
        <v>7</v>
      </c>
      <c r="BD5288">
        <v>10</v>
      </c>
      <c r="BE5288" t="s">
        <v>166</v>
      </c>
      <c r="BF5288">
        <v>10</v>
      </c>
      <c r="BG5288">
        <v>4</v>
      </c>
      <c r="BH5288" t="s">
        <v>166</v>
      </c>
      <c r="BI5288">
        <v>0.92</v>
      </c>
      <c r="BJ5288">
        <v>134</v>
      </c>
      <c r="BK5288">
        <v>6</v>
      </c>
      <c r="BL5288">
        <v>6.5190000000000001</v>
      </c>
      <c r="BM5288">
        <v>0.13400000000000001</v>
      </c>
      <c r="BN5288">
        <v>1</v>
      </c>
      <c r="BO5288">
        <v>7.4560000000000004</v>
      </c>
      <c r="BP5288" t="s">
        <v>168</v>
      </c>
      <c r="BQ5288">
        <v>6</v>
      </c>
      <c r="BR5288">
        <v>10</v>
      </c>
      <c r="BS5288" t="s">
        <v>166</v>
      </c>
      <c r="BT5288">
        <v>12</v>
      </c>
      <c r="BU5288">
        <v>6</v>
      </c>
      <c r="BV5288" t="s">
        <v>166</v>
      </c>
      <c r="BW5288">
        <v>7</v>
      </c>
      <c r="BX5288">
        <v>5</v>
      </c>
      <c r="BY5288" t="s">
        <v>166</v>
      </c>
      <c r="BZ5288" t="s">
        <v>165</v>
      </c>
      <c r="CA5288">
        <v>39</v>
      </c>
      <c r="CB5288" t="s">
        <v>165</v>
      </c>
      <c r="CC5288" t="s">
        <v>165</v>
      </c>
      <c r="CD5288" t="s">
        <v>165</v>
      </c>
      <c r="CE5288">
        <v>43</v>
      </c>
      <c r="CF5288" t="s">
        <v>165</v>
      </c>
      <c r="CG5288" t="s">
        <v>165</v>
      </c>
      <c r="CH5288" t="s">
        <v>168</v>
      </c>
      <c r="CI5288">
        <v>5</v>
      </c>
      <c r="CJ5288" s="1">
        <v>0.64910000000000001</v>
      </c>
      <c r="CK5288" s="1">
        <v>0.56769999999999998</v>
      </c>
      <c r="CL5288" t="s">
        <v>168</v>
      </c>
      <c r="CM5288" s="1">
        <v>0.62070000000000003</v>
      </c>
      <c r="CN5288" s="1">
        <v>0.47820000000000001</v>
      </c>
      <c r="CO5288" t="s">
        <v>167</v>
      </c>
      <c r="CP5288" s="1">
        <v>0.75680000000000003</v>
      </c>
      <c r="CQ5288" s="1">
        <v>0.75509999999999999</v>
      </c>
      <c r="CR5288" t="s">
        <v>168</v>
      </c>
      <c r="CS5288" s="1">
        <v>0.57550000000000001</v>
      </c>
      <c r="CT5288" s="1">
        <v>0.51629999999999998</v>
      </c>
      <c r="CU5288" t="s">
        <v>168</v>
      </c>
      <c r="CV5288" s="1">
        <v>0.66679999999999995</v>
      </c>
      <c r="CW5288" s="1">
        <v>0.495</v>
      </c>
      <c r="CX5288" t="s">
        <v>168</v>
      </c>
      <c r="CY5288" s="1">
        <v>0.73109999999999997</v>
      </c>
      <c r="CZ5288" s="1">
        <v>0.63749999999999996</v>
      </c>
      <c r="DA5288" t="s">
        <v>168</v>
      </c>
      <c r="DB5288">
        <v>10</v>
      </c>
      <c r="DC5288" t="s">
        <v>166</v>
      </c>
      <c r="DD5288">
        <v>9</v>
      </c>
      <c r="DE5288">
        <v>10</v>
      </c>
      <c r="DF5288" t="s">
        <v>166</v>
      </c>
      <c r="DG5288">
        <v>10</v>
      </c>
      <c r="DH5288">
        <v>1</v>
      </c>
      <c r="DI5288" t="s">
        <v>166</v>
      </c>
      <c r="DJ5288">
        <v>1.226</v>
      </c>
      <c r="DK5288">
        <v>108</v>
      </c>
      <c r="DL5288">
        <v>33</v>
      </c>
      <c r="DM5288">
        <v>26.922000000000001</v>
      </c>
      <c r="DN5288">
        <v>1.3240000000000001</v>
      </c>
      <c r="DO5288">
        <v>20</v>
      </c>
      <c r="DP5288">
        <v>15.106</v>
      </c>
      <c r="DQ5288" t="s">
        <v>168</v>
      </c>
      <c r="DR5288">
        <v>5</v>
      </c>
      <c r="DS5288">
        <v>5</v>
      </c>
      <c r="DT5288" t="s">
        <v>166</v>
      </c>
      <c r="DU5288">
        <v>0.94899999999999995</v>
      </c>
      <c r="DV5288">
        <v>52.783025330000001</v>
      </c>
      <c r="DW5288">
        <v>19</v>
      </c>
      <c r="DX5288">
        <v>20.026</v>
      </c>
      <c r="DY5288">
        <v>0.71499999999999997</v>
      </c>
      <c r="DZ5288">
        <v>12</v>
      </c>
      <c r="EA5288">
        <v>16.786000000000001</v>
      </c>
      <c r="EB5288" t="s">
        <v>168</v>
      </c>
      <c r="EC5288">
        <v>5</v>
      </c>
      <c r="ED5288">
        <v>7</v>
      </c>
      <c r="EE5288" t="s">
        <v>166</v>
      </c>
      <c r="EF5288">
        <v>0.83399999999999996</v>
      </c>
      <c r="EG5288">
        <v>62.548939079999997</v>
      </c>
      <c r="EH5288">
        <v>88</v>
      </c>
      <c r="EI5288">
        <v>105.50700000000001</v>
      </c>
      <c r="EJ5288">
        <v>1.212</v>
      </c>
      <c r="EK5288">
        <v>95</v>
      </c>
      <c r="EL5288">
        <v>78.399000000000001</v>
      </c>
      <c r="EM5288" t="s">
        <v>168</v>
      </c>
      <c r="EN5288">
        <v>5</v>
      </c>
      <c r="EO5288">
        <v>10</v>
      </c>
      <c r="EP5288" t="s">
        <v>166</v>
      </c>
      <c r="EQ5288">
        <v>10</v>
      </c>
      <c r="ER5288">
        <v>10</v>
      </c>
      <c r="ES5288" t="s">
        <v>166</v>
      </c>
      <c r="ET5288">
        <v>10</v>
      </c>
      <c r="EU5288">
        <v>5</v>
      </c>
      <c r="EV5288" t="s">
        <v>166</v>
      </c>
      <c r="EW5288">
        <v>4</v>
      </c>
      <c r="EX5288">
        <v>60</v>
      </c>
      <c r="EY5288" t="s">
        <v>189</v>
      </c>
      <c r="EZ5288" s="2">
        <v>36744</v>
      </c>
      <c r="FA5288" t="s">
        <v>176</v>
      </c>
      <c r="FB5288" t="s">
        <v>10542</v>
      </c>
    </row>
    <row r="5289" spans="1:158" x14ac:dyDescent="0.25">
      <c r="A5289" t="s">
        <v>15996</v>
      </c>
      <c r="B5289">
        <v>422577</v>
      </c>
      <c r="C5289" t="s">
        <v>166</v>
      </c>
      <c r="D5289" t="s">
        <v>15997</v>
      </c>
      <c r="E5289" t="s">
        <v>15998</v>
      </c>
      <c r="F5289" t="s">
        <v>15808</v>
      </c>
      <c r="G5289">
        <v>29356</v>
      </c>
      <c r="H5289">
        <v>6</v>
      </c>
      <c r="I5289">
        <v>10</v>
      </c>
      <c r="J5289" t="s">
        <v>166</v>
      </c>
      <c r="K5289" s="1">
        <v>0</v>
      </c>
      <c r="L5289">
        <v>22</v>
      </c>
      <c r="M5289">
        <v>0</v>
      </c>
      <c r="N5289">
        <v>219</v>
      </c>
      <c r="O5289" s="1">
        <v>1.66E-2</v>
      </c>
      <c r="P5289">
        <v>4</v>
      </c>
      <c r="Q5289">
        <v>241</v>
      </c>
      <c r="R5289" t="s">
        <v>168</v>
      </c>
      <c r="S5289">
        <v>5</v>
      </c>
      <c r="T5289">
        <v>9</v>
      </c>
      <c r="U5289" t="s">
        <v>166</v>
      </c>
      <c r="V5289" s="1">
        <v>0.77990000000000004</v>
      </c>
      <c r="W5289">
        <v>22</v>
      </c>
      <c r="X5289">
        <v>181</v>
      </c>
      <c r="Y5289">
        <v>233</v>
      </c>
      <c r="Z5289" s="1">
        <v>0.85</v>
      </c>
      <c r="AA5289">
        <v>221</v>
      </c>
      <c r="AB5289">
        <v>260</v>
      </c>
      <c r="AC5289" t="s">
        <v>168</v>
      </c>
      <c r="AD5289">
        <v>5</v>
      </c>
      <c r="AE5289">
        <v>10</v>
      </c>
      <c r="AF5289" t="s">
        <v>166</v>
      </c>
      <c r="AG5289">
        <v>5</v>
      </c>
      <c r="AH5289">
        <v>9</v>
      </c>
      <c r="AI5289" t="s">
        <v>166</v>
      </c>
      <c r="AJ5289" s="1">
        <v>0.9819</v>
      </c>
      <c r="AK5289">
        <v>31</v>
      </c>
      <c r="AL5289">
        <v>272</v>
      </c>
      <c r="AM5289">
        <v>277</v>
      </c>
      <c r="AN5289" s="1">
        <v>0.99339999999999995</v>
      </c>
      <c r="AO5289">
        <v>301</v>
      </c>
      <c r="AP5289">
        <v>303</v>
      </c>
      <c r="AQ5289" t="s">
        <v>168</v>
      </c>
      <c r="AR5289">
        <v>7</v>
      </c>
      <c r="AS5289">
        <v>5</v>
      </c>
      <c r="AT5289" t="s">
        <v>166</v>
      </c>
      <c r="AU5289" s="1">
        <v>1.0800000000000001E-2</v>
      </c>
      <c r="AV5289">
        <v>31</v>
      </c>
      <c r="AW5289">
        <v>3</v>
      </c>
      <c r="AX5289">
        <v>279</v>
      </c>
      <c r="AY5289" s="1">
        <v>0</v>
      </c>
      <c r="AZ5289">
        <v>0</v>
      </c>
      <c r="BA5289">
        <v>305</v>
      </c>
      <c r="BB5289" t="s">
        <v>168</v>
      </c>
      <c r="BC5289">
        <v>7</v>
      </c>
      <c r="BD5289">
        <v>10</v>
      </c>
      <c r="BE5289" t="s">
        <v>166</v>
      </c>
      <c r="BF5289">
        <v>10</v>
      </c>
      <c r="BG5289">
        <v>5</v>
      </c>
      <c r="BH5289" t="s">
        <v>166</v>
      </c>
      <c r="BI5289">
        <v>0.84299999999999997</v>
      </c>
      <c r="BJ5289">
        <v>36</v>
      </c>
      <c r="BK5289">
        <v>1</v>
      </c>
      <c r="BL5289">
        <v>1.1859999999999999</v>
      </c>
      <c r="BM5289">
        <v>1.659</v>
      </c>
      <c r="BN5289">
        <v>2</v>
      </c>
      <c r="BO5289">
        <v>1.2050000000000001</v>
      </c>
      <c r="BP5289" t="s">
        <v>168</v>
      </c>
      <c r="BQ5289">
        <v>6</v>
      </c>
      <c r="BR5289">
        <v>10</v>
      </c>
      <c r="BS5289" t="s">
        <v>166</v>
      </c>
      <c r="BT5289">
        <v>12</v>
      </c>
      <c r="BU5289">
        <v>7</v>
      </c>
      <c r="BV5289" t="s">
        <v>166</v>
      </c>
      <c r="BW5289">
        <v>7</v>
      </c>
      <c r="BX5289" t="s">
        <v>162</v>
      </c>
      <c r="BY5289">
        <v>5</v>
      </c>
      <c r="BZ5289" t="s">
        <v>165</v>
      </c>
      <c r="CA5289">
        <v>18</v>
      </c>
      <c r="CB5289" t="s">
        <v>165</v>
      </c>
      <c r="CC5289" t="s">
        <v>165</v>
      </c>
      <c r="CD5289" t="s">
        <v>165</v>
      </c>
      <c r="CE5289">
        <v>12</v>
      </c>
      <c r="CF5289" t="s">
        <v>165</v>
      </c>
      <c r="CG5289" t="s">
        <v>165</v>
      </c>
      <c r="CH5289" t="s">
        <v>165</v>
      </c>
      <c r="CI5289">
        <v>5</v>
      </c>
      <c r="CJ5289" t="s">
        <v>163</v>
      </c>
      <c r="CK5289" t="s">
        <v>163</v>
      </c>
      <c r="CL5289" t="s">
        <v>165</v>
      </c>
      <c r="CM5289" t="s">
        <v>163</v>
      </c>
      <c r="CN5289" t="s">
        <v>163</v>
      </c>
      <c r="CO5289" t="s">
        <v>165</v>
      </c>
      <c r="CP5289" t="s">
        <v>163</v>
      </c>
      <c r="CQ5289" t="s">
        <v>163</v>
      </c>
      <c r="CR5289" t="s">
        <v>165</v>
      </c>
      <c r="CS5289" t="s">
        <v>163</v>
      </c>
      <c r="CT5289" t="s">
        <v>163</v>
      </c>
      <c r="CU5289" t="s">
        <v>165</v>
      </c>
      <c r="CV5289" t="s">
        <v>163</v>
      </c>
      <c r="CW5289" t="s">
        <v>163</v>
      </c>
      <c r="CX5289" t="s">
        <v>165</v>
      </c>
      <c r="CY5289" t="s">
        <v>163</v>
      </c>
      <c r="CZ5289" t="s">
        <v>163</v>
      </c>
      <c r="DA5289" t="s">
        <v>165</v>
      </c>
      <c r="DB5289">
        <v>9</v>
      </c>
      <c r="DC5289" t="s">
        <v>166</v>
      </c>
      <c r="DD5289">
        <v>9</v>
      </c>
      <c r="DE5289">
        <v>10</v>
      </c>
      <c r="DF5289" t="s">
        <v>166</v>
      </c>
      <c r="DG5289">
        <v>10</v>
      </c>
      <c r="DH5289">
        <v>4</v>
      </c>
      <c r="DI5289" t="s">
        <v>166</v>
      </c>
      <c r="DJ5289">
        <v>1.0029999999999999</v>
      </c>
      <c r="DK5289">
        <v>31</v>
      </c>
      <c r="DL5289">
        <v>10</v>
      </c>
      <c r="DM5289">
        <v>8.8460000000000001</v>
      </c>
      <c r="DN5289">
        <v>0.84899999999999998</v>
      </c>
      <c r="DO5289">
        <v>7</v>
      </c>
      <c r="DP5289">
        <v>8.2420000000000009</v>
      </c>
      <c r="DQ5289" t="s">
        <v>168</v>
      </c>
      <c r="DR5289">
        <v>5</v>
      </c>
      <c r="DS5289">
        <v>7</v>
      </c>
      <c r="DT5289" t="s">
        <v>166</v>
      </c>
      <c r="DU5289">
        <v>0.70899999999999996</v>
      </c>
      <c r="DV5289">
        <v>14.819986310000001</v>
      </c>
      <c r="DW5289">
        <v>5</v>
      </c>
      <c r="DX5289">
        <v>5.8559999999999999</v>
      </c>
      <c r="DY5289">
        <v>0.26400000000000001</v>
      </c>
      <c r="DZ5289">
        <v>2</v>
      </c>
      <c r="EA5289">
        <v>7.5819999999999999</v>
      </c>
      <c r="EB5289" t="s">
        <v>168</v>
      </c>
      <c r="EC5289">
        <v>5</v>
      </c>
      <c r="ED5289">
        <v>6</v>
      </c>
      <c r="EE5289" t="s">
        <v>166</v>
      </c>
      <c r="EF5289">
        <v>0.88900000000000001</v>
      </c>
      <c r="EG5289">
        <v>19.865845310000001</v>
      </c>
      <c r="EH5289">
        <v>34</v>
      </c>
      <c r="EI5289">
        <v>38.232999999999997</v>
      </c>
      <c r="EJ5289">
        <v>0.93100000000000005</v>
      </c>
      <c r="EK5289">
        <v>34</v>
      </c>
      <c r="EL5289">
        <v>36.508000000000003</v>
      </c>
      <c r="EM5289" t="s">
        <v>168</v>
      </c>
      <c r="EN5289">
        <v>5</v>
      </c>
      <c r="EO5289">
        <v>10</v>
      </c>
      <c r="EP5289" t="s">
        <v>166</v>
      </c>
      <c r="EQ5289">
        <v>10</v>
      </c>
      <c r="ER5289">
        <v>10</v>
      </c>
      <c r="ES5289" t="s">
        <v>166</v>
      </c>
      <c r="ET5289">
        <v>10</v>
      </c>
      <c r="EU5289">
        <v>8</v>
      </c>
      <c r="EV5289" t="s">
        <v>166</v>
      </c>
      <c r="EW5289">
        <v>4</v>
      </c>
      <c r="EX5289">
        <v>74</v>
      </c>
      <c r="EY5289" t="s">
        <v>189</v>
      </c>
      <c r="EZ5289" t="s">
        <v>15999</v>
      </c>
      <c r="FA5289" t="s">
        <v>236</v>
      </c>
      <c r="FB5289" s="2">
        <v>38422</v>
      </c>
    </row>
    <row r="5290" spans="1:158" x14ac:dyDescent="0.25">
      <c r="A5290" t="s">
        <v>16000</v>
      </c>
      <c r="B5290">
        <v>422578</v>
      </c>
      <c r="C5290" t="s">
        <v>166</v>
      </c>
      <c r="D5290" t="s">
        <v>16001</v>
      </c>
      <c r="E5290" t="s">
        <v>6871</v>
      </c>
      <c r="F5290" t="s">
        <v>15808</v>
      </c>
      <c r="G5290">
        <v>29325</v>
      </c>
      <c r="H5290">
        <v>6</v>
      </c>
      <c r="I5290">
        <v>7</v>
      </c>
      <c r="J5290" t="s">
        <v>166</v>
      </c>
      <c r="K5290" s="1">
        <v>6.5699999999999995E-2</v>
      </c>
      <c r="L5290">
        <v>63</v>
      </c>
      <c r="M5290">
        <v>37</v>
      </c>
      <c r="N5290">
        <v>563</v>
      </c>
      <c r="O5290" s="1">
        <v>4.9299999999999997E-2</v>
      </c>
      <c r="P5290">
        <v>32</v>
      </c>
      <c r="Q5290">
        <v>649</v>
      </c>
      <c r="R5290" t="s">
        <v>168</v>
      </c>
      <c r="S5290">
        <v>5</v>
      </c>
      <c r="T5290">
        <v>0</v>
      </c>
      <c r="U5290" t="s">
        <v>166</v>
      </c>
      <c r="V5290" s="1">
        <v>0.50349999999999995</v>
      </c>
      <c r="W5290">
        <v>54</v>
      </c>
      <c r="X5290">
        <v>290</v>
      </c>
      <c r="Y5290">
        <v>576</v>
      </c>
      <c r="Z5290" s="1">
        <v>0.51339999999999997</v>
      </c>
      <c r="AA5290">
        <v>346</v>
      </c>
      <c r="AB5290">
        <v>674</v>
      </c>
      <c r="AC5290" t="s">
        <v>168</v>
      </c>
      <c r="AD5290">
        <v>5</v>
      </c>
      <c r="AE5290">
        <v>4</v>
      </c>
      <c r="AF5290" t="s">
        <v>166</v>
      </c>
      <c r="AG5290">
        <v>5</v>
      </c>
      <c r="AH5290">
        <v>9</v>
      </c>
      <c r="AI5290" t="s">
        <v>166</v>
      </c>
      <c r="AJ5290" s="1">
        <v>0.98329999999999995</v>
      </c>
      <c r="AK5290">
        <v>85</v>
      </c>
      <c r="AL5290">
        <v>765</v>
      </c>
      <c r="AM5290">
        <v>778</v>
      </c>
      <c r="AN5290" s="1">
        <v>0.97250000000000003</v>
      </c>
      <c r="AO5290">
        <v>885</v>
      </c>
      <c r="AP5290">
        <v>910</v>
      </c>
      <c r="AQ5290" t="s">
        <v>168</v>
      </c>
      <c r="AR5290">
        <v>7</v>
      </c>
      <c r="AS5290">
        <v>9</v>
      </c>
      <c r="AT5290" t="s">
        <v>166</v>
      </c>
      <c r="AU5290" s="1">
        <v>2.5999999999999999E-3</v>
      </c>
      <c r="AV5290">
        <v>84</v>
      </c>
      <c r="AW5290">
        <v>2</v>
      </c>
      <c r="AX5290">
        <v>778</v>
      </c>
      <c r="AY5290" s="1">
        <v>2.2000000000000001E-3</v>
      </c>
      <c r="AZ5290">
        <v>2</v>
      </c>
      <c r="BA5290">
        <v>907</v>
      </c>
      <c r="BB5290" t="s">
        <v>168</v>
      </c>
      <c r="BC5290">
        <v>7</v>
      </c>
      <c r="BD5290">
        <v>10</v>
      </c>
      <c r="BE5290" t="s">
        <v>166</v>
      </c>
      <c r="BF5290">
        <v>10</v>
      </c>
      <c r="BG5290">
        <v>1</v>
      </c>
      <c r="BH5290" t="s">
        <v>166</v>
      </c>
      <c r="BI5290">
        <v>1.5580000000000001</v>
      </c>
      <c r="BJ5290">
        <v>112</v>
      </c>
      <c r="BK5290">
        <v>7</v>
      </c>
      <c r="BL5290">
        <v>4.4930000000000003</v>
      </c>
      <c r="BM5290">
        <v>0.83</v>
      </c>
      <c r="BN5290">
        <v>4</v>
      </c>
      <c r="BO5290">
        <v>4.8170000000000002</v>
      </c>
      <c r="BP5290" t="s">
        <v>168</v>
      </c>
      <c r="BQ5290">
        <v>6</v>
      </c>
      <c r="BR5290">
        <v>10</v>
      </c>
      <c r="BS5290" t="s">
        <v>166</v>
      </c>
      <c r="BT5290">
        <v>12</v>
      </c>
      <c r="BU5290">
        <v>5</v>
      </c>
      <c r="BV5290" t="s">
        <v>166</v>
      </c>
      <c r="BW5290">
        <v>7</v>
      </c>
      <c r="BX5290">
        <v>6</v>
      </c>
      <c r="BY5290" t="s">
        <v>166</v>
      </c>
      <c r="BZ5290" t="s">
        <v>165</v>
      </c>
      <c r="CA5290">
        <v>46</v>
      </c>
      <c r="CB5290" t="s">
        <v>165</v>
      </c>
      <c r="CC5290" t="s">
        <v>165</v>
      </c>
      <c r="CD5290" t="s">
        <v>165</v>
      </c>
      <c r="CE5290">
        <v>44</v>
      </c>
      <c r="CF5290" t="s">
        <v>165</v>
      </c>
      <c r="CG5290" t="s">
        <v>165</v>
      </c>
      <c r="CH5290" t="s">
        <v>168</v>
      </c>
      <c r="CI5290">
        <v>5</v>
      </c>
      <c r="CJ5290" s="1">
        <v>0.69810000000000005</v>
      </c>
      <c r="CK5290" s="1">
        <v>0.58399999999999996</v>
      </c>
      <c r="CL5290" t="s">
        <v>168</v>
      </c>
      <c r="CM5290" s="1">
        <v>0.65259999999999996</v>
      </c>
      <c r="CN5290" s="1">
        <v>0.59789999999999999</v>
      </c>
      <c r="CO5290" t="s">
        <v>168</v>
      </c>
      <c r="CP5290" s="1">
        <v>0.86429999999999996</v>
      </c>
      <c r="CQ5290" s="1">
        <v>0.83630000000000004</v>
      </c>
      <c r="CR5290" t="s">
        <v>168</v>
      </c>
      <c r="CS5290" s="1">
        <v>0.63180000000000003</v>
      </c>
      <c r="CT5290" s="1">
        <v>0.4148</v>
      </c>
      <c r="CU5290" t="s">
        <v>167</v>
      </c>
      <c r="CV5290" s="1">
        <v>0.63239999999999996</v>
      </c>
      <c r="CW5290" s="1">
        <v>0.60170000000000001</v>
      </c>
      <c r="CX5290" t="s">
        <v>168</v>
      </c>
      <c r="CY5290" s="1">
        <v>0.7218</v>
      </c>
      <c r="CZ5290" s="1">
        <v>0.755</v>
      </c>
      <c r="DA5290" t="s">
        <v>168</v>
      </c>
      <c r="DB5290">
        <v>10</v>
      </c>
      <c r="DC5290" t="s">
        <v>166</v>
      </c>
      <c r="DD5290">
        <v>9</v>
      </c>
      <c r="DE5290">
        <v>10</v>
      </c>
      <c r="DF5290" t="s">
        <v>166</v>
      </c>
      <c r="DG5290">
        <v>10</v>
      </c>
      <c r="DH5290">
        <v>7</v>
      </c>
      <c r="DI5290" t="s">
        <v>166</v>
      </c>
      <c r="DJ5290">
        <v>0.82399999999999995</v>
      </c>
      <c r="DK5290">
        <v>52</v>
      </c>
      <c r="DL5290">
        <v>10</v>
      </c>
      <c r="DM5290">
        <v>12.135999999999999</v>
      </c>
      <c r="DN5290">
        <v>0.68100000000000005</v>
      </c>
      <c r="DO5290">
        <v>11</v>
      </c>
      <c r="DP5290">
        <v>16.157</v>
      </c>
      <c r="DQ5290" t="s">
        <v>168</v>
      </c>
      <c r="DR5290">
        <v>5</v>
      </c>
      <c r="DS5290">
        <v>5</v>
      </c>
      <c r="DT5290" t="s">
        <v>166</v>
      </c>
      <c r="DU5290">
        <v>0.91200000000000003</v>
      </c>
      <c r="DV5290">
        <v>41.735797400000003</v>
      </c>
      <c r="DW5290">
        <v>14</v>
      </c>
      <c r="DX5290">
        <v>15.359</v>
      </c>
      <c r="DY5290">
        <v>0.69399999999999995</v>
      </c>
      <c r="DZ5290">
        <v>13</v>
      </c>
      <c r="EA5290">
        <v>18.742999999999999</v>
      </c>
      <c r="EB5290" t="s">
        <v>168</v>
      </c>
      <c r="EC5290">
        <v>5</v>
      </c>
      <c r="ED5290">
        <v>9</v>
      </c>
      <c r="EE5290" t="s">
        <v>166</v>
      </c>
      <c r="EF5290">
        <v>0.70099999999999996</v>
      </c>
      <c r="EG5290">
        <v>51.044490080000003</v>
      </c>
      <c r="EH5290">
        <v>57</v>
      </c>
      <c r="EI5290">
        <v>81.358000000000004</v>
      </c>
      <c r="EJ5290">
        <v>0.59399999999999997</v>
      </c>
      <c r="EK5290">
        <v>61</v>
      </c>
      <c r="EL5290">
        <v>102.749</v>
      </c>
      <c r="EM5290" t="s">
        <v>168</v>
      </c>
      <c r="EN5290">
        <v>5</v>
      </c>
      <c r="EO5290">
        <v>10</v>
      </c>
      <c r="EP5290" t="s">
        <v>166</v>
      </c>
      <c r="EQ5290">
        <v>10</v>
      </c>
      <c r="ER5290">
        <v>10</v>
      </c>
      <c r="ES5290" t="s">
        <v>166</v>
      </c>
      <c r="ET5290">
        <v>10</v>
      </c>
      <c r="EU5290">
        <v>9</v>
      </c>
      <c r="EV5290" t="s">
        <v>166</v>
      </c>
      <c r="EW5290">
        <v>4</v>
      </c>
      <c r="EX5290">
        <v>67</v>
      </c>
      <c r="EY5290" t="s">
        <v>189</v>
      </c>
      <c r="EZ5290" t="s">
        <v>16002</v>
      </c>
      <c r="FA5290" t="s">
        <v>180</v>
      </c>
      <c r="FB5290" s="2">
        <v>40517</v>
      </c>
    </row>
    <row r="5291" spans="1:158" x14ac:dyDescent="0.25">
      <c r="A5291" t="s">
        <v>16003</v>
      </c>
      <c r="B5291">
        <v>422579</v>
      </c>
      <c r="C5291" t="s">
        <v>166</v>
      </c>
      <c r="D5291" t="s">
        <v>16004</v>
      </c>
      <c r="E5291" t="s">
        <v>392</v>
      </c>
      <c r="F5291" t="s">
        <v>15808</v>
      </c>
      <c r="G5291">
        <v>29605</v>
      </c>
      <c r="H5291">
        <v>6</v>
      </c>
      <c r="I5291">
        <v>8</v>
      </c>
      <c r="J5291" t="s">
        <v>166</v>
      </c>
      <c r="K5291" s="1">
        <v>5.6300000000000003E-2</v>
      </c>
      <c r="L5291">
        <v>43</v>
      </c>
      <c r="M5291">
        <v>26</v>
      </c>
      <c r="N5291">
        <v>462</v>
      </c>
      <c r="O5291" s="1">
        <v>2.5999999999999999E-2</v>
      </c>
      <c r="P5291">
        <v>12</v>
      </c>
      <c r="Q5291">
        <v>462</v>
      </c>
      <c r="R5291" t="s">
        <v>168</v>
      </c>
      <c r="S5291">
        <v>5</v>
      </c>
      <c r="T5291">
        <v>1</v>
      </c>
      <c r="U5291" t="s">
        <v>166</v>
      </c>
      <c r="V5291" s="1">
        <v>0.55130000000000001</v>
      </c>
      <c r="W5291">
        <v>42</v>
      </c>
      <c r="X5291">
        <v>258</v>
      </c>
      <c r="Y5291">
        <v>468</v>
      </c>
      <c r="Z5291" s="1">
        <v>0.64480000000000004</v>
      </c>
      <c r="AA5291">
        <v>314</v>
      </c>
      <c r="AB5291">
        <v>487</v>
      </c>
      <c r="AC5291" t="s">
        <v>168</v>
      </c>
      <c r="AD5291">
        <v>5</v>
      </c>
      <c r="AE5291">
        <v>5</v>
      </c>
      <c r="AF5291" t="s">
        <v>166</v>
      </c>
      <c r="AG5291">
        <v>5</v>
      </c>
      <c r="AH5291">
        <v>10</v>
      </c>
      <c r="AI5291" t="s">
        <v>166</v>
      </c>
      <c r="AJ5291" s="1">
        <v>1</v>
      </c>
      <c r="AK5291">
        <v>70</v>
      </c>
      <c r="AL5291">
        <v>735</v>
      </c>
      <c r="AM5291">
        <v>735</v>
      </c>
      <c r="AN5291" s="1">
        <v>0.99580000000000002</v>
      </c>
      <c r="AO5291">
        <v>713</v>
      </c>
      <c r="AP5291">
        <v>716</v>
      </c>
      <c r="AQ5291" t="s">
        <v>168</v>
      </c>
      <c r="AR5291">
        <v>7</v>
      </c>
      <c r="AS5291">
        <v>10</v>
      </c>
      <c r="AT5291" t="s">
        <v>166</v>
      </c>
      <c r="AU5291" s="1">
        <v>0</v>
      </c>
      <c r="AV5291">
        <v>70</v>
      </c>
      <c r="AW5291">
        <v>0</v>
      </c>
      <c r="AX5291">
        <v>735</v>
      </c>
      <c r="AY5291" s="1">
        <v>2.23E-2</v>
      </c>
      <c r="AZ5291">
        <v>16</v>
      </c>
      <c r="BA5291">
        <v>716</v>
      </c>
      <c r="BB5291" t="s">
        <v>168</v>
      </c>
      <c r="BC5291">
        <v>7</v>
      </c>
      <c r="BD5291">
        <v>10</v>
      </c>
      <c r="BE5291" t="s">
        <v>166</v>
      </c>
      <c r="BF5291">
        <v>10</v>
      </c>
      <c r="BG5291">
        <v>7</v>
      </c>
      <c r="BH5291" t="s">
        <v>166</v>
      </c>
      <c r="BI5291">
        <v>0.52800000000000002</v>
      </c>
      <c r="BJ5291">
        <v>80</v>
      </c>
      <c r="BK5291">
        <v>2</v>
      </c>
      <c r="BL5291">
        <v>3.7909999999999999</v>
      </c>
      <c r="BM5291">
        <v>0.85199999999999998</v>
      </c>
      <c r="BN5291">
        <v>3</v>
      </c>
      <c r="BO5291">
        <v>3.5190000000000001</v>
      </c>
      <c r="BP5291" t="s">
        <v>168</v>
      </c>
      <c r="BQ5291">
        <v>6</v>
      </c>
      <c r="BR5291">
        <v>10</v>
      </c>
      <c r="BS5291" t="s">
        <v>166</v>
      </c>
      <c r="BT5291">
        <v>12</v>
      </c>
      <c r="BU5291">
        <v>8</v>
      </c>
      <c r="BV5291" t="s">
        <v>166</v>
      </c>
      <c r="BW5291">
        <v>7</v>
      </c>
      <c r="BX5291">
        <v>9</v>
      </c>
      <c r="BY5291" t="s">
        <v>166</v>
      </c>
      <c r="BZ5291" t="s">
        <v>165</v>
      </c>
      <c r="CA5291">
        <v>39</v>
      </c>
      <c r="CB5291" t="s">
        <v>165</v>
      </c>
      <c r="CC5291" t="s">
        <v>165</v>
      </c>
      <c r="CD5291" t="s">
        <v>165</v>
      </c>
      <c r="CE5291">
        <v>43</v>
      </c>
      <c r="CF5291" t="s">
        <v>165</v>
      </c>
      <c r="CG5291" t="s">
        <v>165</v>
      </c>
      <c r="CH5291" t="s">
        <v>168</v>
      </c>
      <c r="CI5291">
        <v>5</v>
      </c>
      <c r="CJ5291" s="1">
        <v>0.84640000000000004</v>
      </c>
      <c r="CK5291" s="1">
        <v>0.79310000000000003</v>
      </c>
      <c r="CL5291" t="s">
        <v>168</v>
      </c>
      <c r="CM5291" s="1">
        <v>0.71850000000000003</v>
      </c>
      <c r="CN5291" s="1">
        <v>0.68140000000000001</v>
      </c>
      <c r="CO5291" t="s">
        <v>168</v>
      </c>
      <c r="CP5291" s="1">
        <v>0.93600000000000005</v>
      </c>
      <c r="CQ5291" s="1">
        <v>0.87980000000000003</v>
      </c>
      <c r="CR5291" t="s">
        <v>168</v>
      </c>
      <c r="CS5291" s="1">
        <v>0.69730000000000003</v>
      </c>
      <c r="CT5291" s="1">
        <v>0.69769999999999999</v>
      </c>
      <c r="CU5291" t="s">
        <v>168</v>
      </c>
      <c r="CV5291" s="1">
        <v>0.78210000000000002</v>
      </c>
      <c r="CW5291" s="1">
        <v>0.72219999999999995</v>
      </c>
      <c r="CX5291" t="s">
        <v>168</v>
      </c>
      <c r="CY5291" s="1">
        <v>0.78190000000000004</v>
      </c>
      <c r="CZ5291" s="1">
        <v>0.77529999999999999</v>
      </c>
      <c r="DA5291" t="s">
        <v>168</v>
      </c>
      <c r="DB5291">
        <v>10</v>
      </c>
      <c r="DC5291" t="s">
        <v>166</v>
      </c>
      <c r="DD5291">
        <v>9</v>
      </c>
      <c r="DE5291">
        <v>10</v>
      </c>
      <c r="DF5291" t="s">
        <v>166</v>
      </c>
      <c r="DG5291">
        <v>10</v>
      </c>
      <c r="DH5291">
        <v>10</v>
      </c>
      <c r="DI5291" t="s">
        <v>166</v>
      </c>
      <c r="DJ5291">
        <v>0.44600000000000001</v>
      </c>
      <c r="DK5291">
        <v>49</v>
      </c>
      <c r="DL5291">
        <v>5</v>
      </c>
      <c r="DM5291">
        <v>11.218</v>
      </c>
      <c r="DN5291">
        <v>1.0569999999999999</v>
      </c>
      <c r="DO5291">
        <v>14</v>
      </c>
      <c r="DP5291">
        <v>13.24</v>
      </c>
      <c r="DQ5291" t="s">
        <v>168</v>
      </c>
      <c r="DR5291">
        <v>5</v>
      </c>
      <c r="DS5291">
        <v>4</v>
      </c>
      <c r="DT5291" t="s">
        <v>166</v>
      </c>
      <c r="DU5291">
        <v>1.044</v>
      </c>
      <c r="DV5291">
        <v>33.11156742</v>
      </c>
      <c r="DW5291">
        <v>13</v>
      </c>
      <c r="DX5291">
        <v>12.452999999999999</v>
      </c>
      <c r="DY5291">
        <v>0.53900000000000003</v>
      </c>
      <c r="DZ5291">
        <v>7</v>
      </c>
      <c r="EA5291">
        <v>12.994999999999999</v>
      </c>
      <c r="EB5291" t="s">
        <v>168</v>
      </c>
      <c r="EC5291">
        <v>5</v>
      </c>
      <c r="ED5291">
        <v>8</v>
      </c>
      <c r="EE5291" t="s">
        <v>166</v>
      </c>
      <c r="EF5291">
        <v>0.751</v>
      </c>
      <c r="EG5291">
        <v>40.807665980000003</v>
      </c>
      <c r="EH5291">
        <v>52</v>
      </c>
      <c r="EI5291">
        <v>69.281000000000006</v>
      </c>
      <c r="EJ5291">
        <v>0.83799999999999997</v>
      </c>
      <c r="EK5291">
        <v>59</v>
      </c>
      <c r="EL5291">
        <v>70.364000000000004</v>
      </c>
      <c r="EM5291" t="s">
        <v>168</v>
      </c>
      <c r="EN5291">
        <v>5</v>
      </c>
      <c r="EO5291">
        <v>10</v>
      </c>
      <c r="EP5291" t="s">
        <v>166</v>
      </c>
      <c r="EQ5291">
        <v>10</v>
      </c>
      <c r="ER5291">
        <v>10</v>
      </c>
      <c r="ES5291" t="s">
        <v>166</v>
      </c>
      <c r="ET5291">
        <v>10</v>
      </c>
      <c r="EU5291">
        <v>10</v>
      </c>
      <c r="EV5291" t="s">
        <v>166</v>
      </c>
      <c r="EW5291">
        <v>4</v>
      </c>
      <c r="EX5291">
        <v>82</v>
      </c>
      <c r="EY5291" t="s">
        <v>189</v>
      </c>
      <c r="EZ5291" s="2">
        <v>36894</v>
      </c>
      <c r="FA5291" t="s">
        <v>1357</v>
      </c>
      <c r="FB5291" t="s">
        <v>4617</v>
      </c>
    </row>
    <row r="5292" spans="1:158" x14ac:dyDescent="0.25">
      <c r="A5292" t="s">
        <v>16005</v>
      </c>
      <c r="B5292">
        <v>422580</v>
      </c>
      <c r="C5292" t="s">
        <v>166</v>
      </c>
      <c r="D5292" t="s">
        <v>16006</v>
      </c>
      <c r="E5292" t="s">
        <v>16007</v>
      </c>
      <c r="F5292" t="s">
        <v>15808</v>
      </c>
      <c r="G5292">
        <v>29510</v>
      </c>
      <c r="H5292">
        <v>6</v>
      </c>
      <c r="I5292">
        <v>10</v>
      </c>
      <c r="J5292" t="s">
        <v>166</v>
      </c>
      <c r="K5292" s="1">
        <v>6.6E-3</v>
      </c>
      <c r="L5292">
        <v>38</v>
      </c>
      <c r="M5292">
        <v>2</v>
      </c>
      <c r="N5292">
        <v>302</v>
      </c>
      <c r="O5292" s="1">
        <v>2.3900000000000001E-2</v>
      </c>
      <c r="P5292">
        <v>5</v>
      </c>
      <c r="Q5292">
        <v>209</v>
      </c>
      <c r="R5292" t="s">
        <v>168</v>
      </c>
      <c r="S5292">
        <v>5</v>
      </c>
      <c r="T5292">
        <v>8</v>
      </c>
      <c r="U5292" t="s">
        <v>166</v>
      </c>
      <c r="V5292" s="1">
        <v>0.76300000000000001</v>
      </c>
      <c r="W5292">
        <v>38</v>
      </c>
      <c r="X5292">
        <v>322</v>
      </c>
      <c r="Y5292">
        <v>422</v>
      </c>
      <c r="Z5292" s="1">
        <v>0.75</v>
      </c>
      <c r="AA5292">
        <v>153</v>
      </c>
      <c r="AB5292">
        <v>204</v>
      </c>
      <c r="AC5292" t="s">
        <v>168</v>
      </c>
      <c r="AD5292">
        <v>5</v>
      </c>
      <c r="AE5292">
        <v>9</v>
      </c>
      <c r="AF5292" t="s">
        <v>166</v>
      </c>
      <c r="AG5292">
        <v>5</v>
      </c>
      <c r="AH5292">
        <v>9</v>
      </c>
      <c r="AI5292" t="s">
        <v>166</v>
      </c>
      <c r="AJ5292" s="1">
        <v>0.9798</v>
      </c>
      <c r="AK5292">
        <v>53</v>
      </c>
      <c r="AL5292">
        <v>534</v>
      </c>
      <c r="AM5292">
        <v>545</v>
      </c>
      <c r="AN5292" s="1">
        <v>0.97670000000000001</v>
      </c>
      <c r="AO5292">
        <v>252</v>
      </c>
      <c r="AP5292">
        <v>258</v>
      </c>
      <c r="AQ5292" t="s">
        <v>168</v>
      </c>
      <c r="AR5292">
        <v>7</v>
      </c>
      <c r="AS5292">
        <v>10</v>
      </c>
      <c r="AT5292" t="s">
        <v>166</v>
      </c>
      <c r="AU5292" s="1">
        <v>0</v>
      </c>
      <c r="AV5292">
        <v>52</v>
      </c>
      <c r="AW5292">
        <v>0</v>
      </c>
      <c r="AX5292">
        <v>546</v>
      </c>
      <c r="AY5292" s="1">
        <v>2.2499999999999999E-2</v>
      </c>
      <c r="AZ5292">
        <v>6</v>
      </c>
      <c r="BA5292">
        <v>267</v>
      </c>
      <c r="BB5292" t="s">
        <v>168</v>
      </c>
      <c r="BC5292">
        <v>7</v>
      </c>
      <c r="BD5292">
        <v>10</v>
      </c>
      <c r="BE5292" t="s">
        <v>166</v>
      </c>
      <c r="BF5292">
        <v>10</v>
      </c>
      <c r="BG5292">
        <v>5</v>
      </c>
      <c r="BH5292" t="s">
        <v>166</v>
      </c>
      <c r="BI5292">
        <v>0.86299999999999999</v>
      </c>
      <c r="BJ5292">
        <v>62</v>
      </c>
      <c r="BK5292">
        <v>2</v>
      </c>
      <c r="BL5292">
        <v>2.3159999999999998</v>
      </c>
      <c r="BM5292">
        <v>0.89700000000000002</v>
      </c>
      <c r="BN5292">
        <v>2</v>
      </c>
      <c r="BO5292">
        <v>2.23</v>
      </c>
      <c r="BP5292" t="s">
        <v>168</v>
      </c>
      <c r="BQ5292">
        <v>6</v>
      </c>
      <c r="BR5292">
        <v>10</v>
      </c>
      <c r="BS5292" t="s">
        <v>166</v>
      </c>
      <c r="BT5292">
        <v>12</v>
      </c>
      <c r="BU5292">
        <v>7</v>
      </c>
      <c r="BV5292" t="s">
        <v>166</v>
      </c>
      <c r="BW5292">
        <v>7</v>
      </c>
      <c r="BX5292" t="s">
        <v>162</v>
      </c>
      <c r="BY5292">
        <v>5</v>
      </c>
      <c r="BZ5292" t="s">
        <v>165</v>
      </c>
      <c r="CA5292">
        <v>20</v>
      </c>
      <c r="CB5292" t="s">
        <v>165</v>
      </c>
      <c r="CC5292" t="s">
        <v>165</v>
      </c>
      <c r="CD5292" t="s">
        <v>165</v>
      </c>
      <c r="CE5292">
        <v>15</v>
      </c>
      <c r="CF5292" t="s">
        <v>165</v>
      </c>
      <c r="CG5292" t="s">
        <v>165</v>
      </c>
      <c r="CH5292" t="s">
        <v>165</v>
      </c>
      <c r="CI5292">
        <v>5</v>
      </c>
      <c r="CJ5292" t="s">
        <v>163</v>
      </c>
      <c r="CK5292" t="s">
        <v>163</v>
      </c>
      <c r="CL5292" t="s">
        <v>165</v>
      </c>
      <c r="CM5292" t="s">
        <v>163</v>
      </c>
      <c r="CN5292" t="s">
        <v>163</v>
      </c>
      <c r="CO5292" t="s">
        <v>165</v>
      </c>
      <c r="CP5292" t="s">
        <v>163</v>
      </c>
      <c r="CQ5292" t="s">
        <v>163</v>
      </c>
      <c r="CR5292" t="s">
        <v>165</v>
      </c>
      <c r="CS5292" t="s">
        <v>163</v>
      </c>
      <c r="CT5292" t="s">
        <v>163</v>
      </c>
      <c r="CU5292" t="s">
        <v>165</v>
      </c>
      <c r="CV5292" t="s">
        <v>163</v>
      </c>
      <c r="CW5292" t="s">
        <v>163</v>
      </c>
      <c r="CX5292" t="s">
        <v>165</v>
      </c>
      <c r="CY5292" t="s">
        <v>163</v>
      </c>
      <c r="CZ5292" t="s">
        <v>163</v>
      </c>
      <c r="DA5292" t="s">
        <v>165</v>
      </c>
      <c r="DB5292">
        <v>10</v>
      </c>
      <c r="DC5292" t="s">
        <v>166</v>
      </c>
      <c r="DD5292">
        <v>9</v>
      </c>
      <c r="DE5292">
        <v>10</v>
      </c>
      <c r="DF5292" t="s">
        <v>166</v>
      </c>
      <c r="DG5292">
        <v>10</v>
      </c>
      <c r="DH5292">
        <v>9</v>
      </c>
      <c r="DI5292" t="s">
        <v>166</v>
      </c>
      <c r="DJ5292">
        <v>0.66600000000000004</v>
      </c>
      <c r="DK5292">
        <v>36</v>
      </c>
      <c r="DL5292">
        <v>5</v>
      </c>
      <c r="DM5292">
        <v>7.46</v>
      </c>
      <c r="DN5292">
        <v>0.35599999999999998</v>
      </c>
      <c r="DO5292">
        <v>2</v>
      </c>
      <c r="DP5292">
        <v>5.6180000000000003</v>
      </c>
      <c r="DQ5292" t="s">
        <v>168</v>
      </c>
      <c r="DR5292">
        <v>5</v>
      </c>
      <c r="DS5292">
        <v>4</v>
      </c>
      <c r="DT5292" t="s">
        <v>166</v>
      </c>
      <c r="DU5292">
        <v>1.016</v>
      </c>
      <c r="DV5292">
        <v>22.73511294</v>
      </c>
      <c r="DW5292">
        <v>8</v>
      </c>
      <c r="DX5292">
        <v>7.8719999999999999</v>
      </c>
      <c r="DY5292">
        <v>0.57899999999999996</v>
      </c>
      <c r="DZ5292">
        <v>4</v>
      </c>
      <c r="EA5292">
        <v>6.9029999999999996</v>
      </c>
      <c r="EB5292" t="s">
        <v>168</v>
      </c>
      <c r="EC5292">
        <v>5</v>
      </c>
      <c r="ED5292">
        <v>9</v>
      </c>
      <c r="EE5292" t="s">
        <v>166</v>
      </c>
      <c r="EF5292">
        <v>0.72399999999999998</v>
      </c>
      <c r="EG5292">
        <v>29.5797399</v>
      </c>
      <c r="EH5292">
        <v>31</v>
      </c>
      <c r="EI5292">
        <v>42.802</v>
      </c>
      <c r="EJ5292">
        <v>0.80600000000000005</v>
      </c>
      <c r="EK5292">
        <v>31</v>
      </c>
      <c r="EL5292">
        <v>38.478999999999999</v>
      </c>
      <c r="EM5292" t="s">
        <v>168</v>
      </c>
      <c r="EN5292">
        <v>5</v>
      </c>
      <c r="EO5292">
        <v>10</v>
      </c>
      <c r="EP5292" t="s">
        <v>166</v>
      </c>
      <c r="EQ5292">
        <v>10</v>
      </c>
      <c r="ER5292">
        <v>10</v>
      </c>
      <c r="ES5292" t="s">
        <v>166</v>
      </c>
      <c r="ET5292">
        <v>10</v>
      </c>
      <c r="EU5292">
        <v>7</v>
      </c>
      <c r="EV5292" t="s">
        <v>166</v>
      </c>
      <c r="EW5292">
        <v>4</v>
      </c>
      <c r="EX5292">
        <v>82</v>
      </c>
      <c r="EY5292" t="s">
        <v>189</v>
      </c>
      <c r="EZ5292" t="s">
        <v>3875</v>
      </c>
      <c r="FA5292" t="s">
        <v>176</v>
      </c>
      <c r="FB5292" s="2">
        <v>37230</v>
      </c>
    </row>
    <row r="5293" spans="1:158" x14ac:dyDescent="0.25">
      <c r="A5293" t="s">
        <v>16008</v>
      </c>
      <c r="B5293">
        <v>422581</v>
      </c>
      <c r="C5293" t="s">
        <v>166</v>
      </c>
      <c r="D5293" t="s">
        <v>16009</v>
      </c>
      <c r="E5293" t="s">
        <v>7891</v>
      </c>
      <c r="F5293" t="s">
        <v>15808</v>
      </c>
      <c r="G5293">
        <v>29180</v>
      </c>
      <c r="H5293">
        <v>6</v>
      </c>
      <c r="I5293">
        <v>8</v>
      </c>
      <c r="J5293" t="s">
        <v>166</v>
      </c>
      <c r="K5293" s="1">
        <v>6.1800000000000001E-2</v>
      </c>
      <c r="L5293">
        <v>40</v>
      </c>
      <c r="M5293">
        <v>17</v>
      </c>
      <c r="N5293">
        <v>275</v>
      </c>
      <c r="O5293" s="1">
        <v>6.0299999999999999E-2</v>
      </c>
      <c r="P5293">
        <v>12</v>
      </c>
      <c r="Q5293">
        <v>199</v>
      </c>
      <c r="R5293" t="s">
        <v>168</v>
      </c>
      <c r="S5293">
        <v>5</v>
      </c>
      <c r="T5293">
        <v>0</v>
      </c>
      <c r="U5293" t="s">
        <v>166</v>
      </c>
      <c r="V5293" s="1">
        <v>0.45340000000000003</v>
      </c>
      <c r="W5293">
        <v>40</v>
      </c>
      <c r="X5293">
        <v>180</v>
      </c>
      <c r="Y5293">
        <v>397</v>
      </c>
      <c r="Z5293" s="1">
        <v>0.50249999999999995</v>
      </c>
      <c r="AA5293">
        <v>99</v>
      </c>
      <c r="AB5293">
        <v>197</v>
      </c>
      <c r="AC5293" t="s">
        <v>168</v>
      </c>
      <c r="AD5293">
        <v>5</v>
      </c>
      <c r="AE5293">
        <v>4</v>
      </c>
      <c r="AF5293" t="s">
        <v>166</v>
      </c>
      <c r="AG5293">
        <v>5</v>
      </c>
      <c r="AH5293">
        <v>10</v>
      </c>
      <c r="AI5293" t="s">
        <v>166</v>
      </c>
      <c r="AJ5293" s="1">
        <v>0.98839999999999995</v>
      </c>
      <c r="AK5293">
        <v>65</v>
      </c>
      <c r="AL5293">
        <v>599</v>
      </c>
      <c r="AM5293">
        <v>606</v>
      </c>
      <c r="AN5293" s="1">
        <v>0.98929999999999996</v>
      </c>
      <c r="AO5293">
        <v>278</v>
      </c>
      <c r="AP5293">
        <v>281</v>
      </c>
      <c r="AQ5293" t="s">
        <v>168</v>
      </c>
      <c r="AR5293">
        <v>7</v>
      </c>
      <c r="AS5293">
        <v>8</v>
      </c>
      <c r="AT5293" t="s">
        <v>166</v>
      </c>
      <c r="AU5293" s="1">
        <v>3.3E-3</v>
      </c>
      <c r="AV5293">
        <v>64</v>
      </c>
      <c r="AW5293">
        <v>2</v>
      </c>
      <c r="AX5293">
        <v>605</v>
      </c>
      <c r="AY5293" s="1">
        <v>0</v>
      </c>
      <c r="AZ5293">
        <v>0</v>
      </c>
      <c r="BA5293">
        <v>292</v>
      </c>
      <c r="BB5293" t="s">
        <v>168</v>
      </c>
      <c r="BC5293">
        <v>7</v>
      </c>
      <c r="BD5293">
        <v>10</v>
      </c>
      <c r="BE5293" t="s">
        <v>166</v>
      </c>
      <c r="BF5293">
        <v>10</v>
      </c>
      <c r="BG5293">
        <v>3</v>
      </c>
      <c r="BH5293" t="s">
        <v>166</v>
      </c>
      <c r="BI5293">
        <v>1.141</v>
      </c>
      <c r="BJ5293">
        <v>88</v>
      </c>
      <c r="BK5293">
        <v>4</v>
      </c>
      <c r="BL5293">
        <v>3.5059999999999998</v>
      </c>
      <c r="BM5293">
        <v>1.3340000000000001</v>
      </c>
      <c r="BN5293">
        <v>4</v>
      </c>
      <c r="BO5293">
        <v>2.9980000000000002</v>
      </c>
      <c r="BP5293" t="s">
        <v>168</v>
      </c>
      <c r="BQ5293">
        <v>6</v>
      </c>
      <c r="BR5293">
        <v>10</v>
      </c>
      <c r="BS5293" t="s">
        <v>166</v>
      </c>
      <c r="BT5293">
        <v>12</v>
      </c>
      <c r="BU5293">
        <v>6</v>
      </c>
      <c r="BV5293" t="s">
        <v>166</v>
      </c>
      <c r="BW5293">
        <v>7</v>
      </c>
      <c r="BX5293" t="s">
        <v>162</v>
      </c>
      <c r="BY5293">
        <v>5</v>
      </c>
      <c r="BZ5293" t="s">
        <v>165</v>
      </c>
      <c r="CA5293">
        <v>20</v>
      </c>
      <c r="CB5293" t="s">
        <v>165</v>
      </c>
      <c r="CC5293" t="s">
        <v>165</v>
      </c>
      <c r="CD5293" t="s">
        <v>165</v>
      </c>
      <c r="CE5293">
        <v>19</v>
      </c>
      <c r="CF5293" t="s">
        <v>165</v>
      </c>
      <c r="CG5293" t="s">
        <v>165</v>
      </c>
      <c r="CH5293" t="s">
        <v>165</v>
      </c>
      <c r="CI5293">
        <v>5</v>
      </c>
      <c r="CJ5293" t="s">
        <v>163</v>
      </c>
      <c r="CK5293" t="s">
        <v>163</v>
      </c>
      <c r="CL5293" t="s">
        <v>165</v>
      </c>
      <c r="CM5293" t="s">
        <v>163</v>
      </c>
      <c r="CN5293" t="s">
        <v>163</v>
      </c>
      <c r="CO5293" t="s">
        <v>165</v>
      </c>
      <c r="CP5293" t="s">
        <v>163</v>
      </c>
      <c r="CQ5293" t="s">
        <v>163</v>
      </c>
      <c r="CR5293" t="s">
        <v>165</v>
      </c>
      <c r="CS5293" t="s">
        <v>163</v>
      </c>
      <c r="CT5293" t="s">
        <v>163</v>
      </c>
      <c r="CU5293" t="s">
        <v>165</v>
      </c>
      <c r="CV5293" t="s">
        <v>163</v>
      </c>
      <c r="CW5293" t="s">
        <v>163</v>
      </c>
      <c r="CX5293" t="s">
        <v>165</v>
      </c>
      <c r="CY5293" t="s">
        <v>163</v>
      </c>
      <c r="CZ5293" t="s">
        <v>163</v>
      </c>
      <c r="DA5293" t="s">
        <v>165</v>
      </c>
      <c r="DB5293">
        <v>10</v>
      </c>
      <c r="DC5293" t="s">
        <v>166</v>
      </c>
      <c r="DD5293">
        <v>9</v>
      </c>
      <c r="DE5293">
        <v>10</v>
      </c>
      <c r="DF5293" t="s">
        <v>166</v>
      </c>
      <c r="DG5293">
        <v>10</v>
      </c>
      <c r="DH5293">
        <v>10</v>
      </c>
      <c r="DI5293" t="s">
        <v>166</v>
      </c>
      <c r="DJ5293">
        <v>0.27800000000000002</v>
      </c>
      <c r="DK5293">
        <v>33</v>
      </c>
      <c r="DL5293">
        <v>2</v>
      </c>
      <c r="DM5293">
        <v>7.1879999999999997</v>
      </c>
      <c r="DN5293">
        <v>0.59599999999999997</v>
      </c>
      <c r="DO5293">
        <v>2</v>
      </c>
      <c r="DP5293">
        <v>3.355</v>
      </c>
      <c r="DQ5293" t="s">
        <v>168</v>
      </c>
      <c r="DR5293">
        <v>5</v>
      </c>
      <c r="DS5293">
        <v>6</v>
      </c>
      <c r="DT5293" t="s">
        <v>166</v>
      </c>
      <c r="DU5293">
        <v>0.85699999999999998</v>
      </c>
      <c r="DV5293">
        <v>27.197809719999999</v>
      </c>
      <c r="DW5293">
        <v>8</v>
      </c>
      <c r="DX5293">
        <v>9.33</v>
      </c>
      <c r="DY5293">
        <v>0.65900000000000003</v>
      </c>
      <c r="DZ5293">
        <v>5</v>
      </c>
      <c r="EA5293">
        <v>7.5830000000000002</v>
      </c>
      <c r="EB5293" t="s">
        <v>168</v>
      </c>
      <c r="EC5293">
        <v>5</v>
      </c>
      <c r="ED5293">
        <v>10</v>
      </c>
      <c r="EE5293" t="s">
        <v>166</v>
      </c>
      <c r="EF5293">
        <v>0.55800000000000005</v>
      </c>
      <c r="EG5293">
        <v>30.08350445</v>
      </c>
      <c r="EH5293">
        <v>26</v>
      </c>
      <c r="EI5293">
        <v>46.573999999999998</v>
      </c>
      <c r="EJ5293">
        <v>0.70899999999999996</v>
      </c>
      <c r="EK5293">
        <v>28</v>
      </c>
      <c r="EL5293">
        <v>39.487000000000002</v>
      </c>
      <c r="EM5293" t="s">
        <v>168</v>
      </c>
      <c r="EN5293">
        <v>5</v>
      </c>
      <c r="EO5293">
        <v>10</v>
      </c>
      <c r="EP5293" t="s">
        <v>166</v>
      </c>
      <c r="EQ5293">
        <v>10</v>
      </c>
      <c r="ER5293">
        <v>10</v>
      </c>
      <c r="ES5293" t="s">
        <v>166</v>
      </c>
      <c r="ET5293">
        <v>10</v>
      </c>
      <c r="EU5293">
        <v>8</v>
      </c>
      <c r="EV5293" t="s">
        <v>166</v>
      </c>
      <c r="EW5293">
        <v>4</v>
      </c>
      <c r="EX5293">
        <v>78</v>
      </c>
      <c r="EY5293" t="s">
        <v>189</v>
      </c>
      <c r="EZ5293" s="2">
        <v>37078</v>
      </c>
      <c r="FA5293" t="s">
        <v>176</v>
      </c>
      <c r="FB5293" t="s">
        <v>7142</v>
      </c>
    </row>
    <row r="5294" spans="1:158" x14ac:dyDescent="0.25">
      <c r="A5294" t="s">
        <v>16010</v>
      </c>
      <c r="B5294">
        <v>422582</v>
      </c>
      <c r="C5294" t="s">
        <v>166</v>
      </c>
      <c r="D5294" t="s">
        <v>16011</v>
      </c>
      <c r="E5294" t="s">
        <v>16012</v>
      </c>
      <c r="F5294" t="s">
        <v>15808</v>
      </c>
      <c r="G5294">
        <v>29063</v>
      </c>
      <c r="H5294">
        <v>6</v>
      </c>
      <c r="I5294">
        <v>4</v>
      </c>
      <c r="J5294" t="s">
        <v>166</v>
      </c>
      <c r="K5294" s="1">
        <v>0.1164</v>
      </c>
      <c r="L5294">
        <v>81</v>
      </c>
      <c r="M5294">
        <v>81</v>
      </c>
      <c r="N5294">
        <v>696</v>
      </c>
      <c r="O5294" s="1">
        <v>0.1108</v>
      </c>
      <c r="P5294">
        <v>83</v>
      </c>
      <c r="Q5294">
        <v>749</v>
      </c>
      <c r="R5294" t="s">
        <v>168</v>
      </c>
      <c r="S5294">
        <v>5</v>
      </c>
      <c r="T5294">
        <v>3</v>
      </c>
      <c r="U5294" t="s">
        <v>166</v>
      </c>
      <c r="V5294" s="1">
        <v>0.624</v>
      </c>
      <c r="W5294">
        <v>76</v>
      </c>
      <c r="X5294">
        <v>468</v>
      </c>
      <c r="Y5294">
        <v>750</v>
      </c>
      <c r="Z5294" s="1">
        <v>0.57689999999999997</v>
      </c>
      <c r="AA5294">
        <v>454</v>
      </c>
      <c r="AB5294">
        <v>787</v>
      </c>
      <c r="AC5294" t="s">
        <v>168</v>
      </c>
      <c r="AD5294">
        <v>5</v>
      </c>
      <c r="AE5294">
        <v>4</v>
      </c>
      <c r="AF5294" t="s">
        <v>166</v>
      </c>
      <c r="AG5294">
        <v>5</v>
      </c>
      <c r="AH5294">
        <v>10</v>
      </c>
      <c r="AI5294" t="s">
        <v>166</v>
      </c>
      <c r="AJ5294" s="1">
        <v>0.98839999999999995</v>
      </c>
      <c r="AK5294">
        <v>109</v>
      </c>
      <c r="AL5294">
        <v>934</v>
      </c>
      <c r="AM5294">
        <v>945</v>
      </c>
      <c r="AN5294" s="1">
        <v>0.98240000000000005</v>
      </c>
      <c r="AO5294">
        <v>1004</v>
      </c>
      <c r="AP5294">
        <v>1022</v>
      </c>
      <c r="AQ5294" t="s">
        <v>168</v>
      </c>
      <c r="AR5294">
        <v>7</v>
      </c>
      <c r="AS5294">
        <v>7</v>
      </c>
      <c r="AT5294" t="s">
        <v>166</v>
      </c>
      <c r="AU5294" s="1">
        <v>5.4000000000000003E-3</v>
      </c>
      <c r="AV5294">
        <v>108</v>
      </c>
      <c r="AW5294">
        <v>5</v>
      </c>
      <c r="AX5294">
        <v>926</v>
      </c>
      <c r="AY5294" s="1">
        <v>2.8999999999999998E-3</v>
      </c>
      <c r="AZ5294">
        <v>3</v>
      </c>
      <c r="BA5294">
        <v>1030</v>
      </c>
      <c r="BB5294" t="s">
        <v>168</v>
      </c>
      <c r="BC5294">
        <v>7</v>
      </c>
      <c r="BD5294">
        <v>10</v>
      </c>
      <c r="BE5294" t="s">
        <v>166</v>
      </c>
      <c r="BF5294">
        <v>10</v>
      </c>
      <c r="BG5294">
        <v>8</v>
      </c>
      <c r="BH5294" t="s">
        <v>166</v>
      </c>
      <c r="BI5294">
        <v>0.32500000000000001</v>
      </c>
      <c r="BJ5294">
        <v>158</v>
      </c>
      <c r="BK5294">
        <v>2</v>
      </c>
      <c r="BL5294">
        <v>6.15</v>
      </c>
      <c r="BM5294">
        <v>0.13500000000000001</v>
      </c>
      <c r="BN5294">
        <v>1</v>
      </c>
      <c r="BO5294">
        <v>7.4029999999999996</v>
      </c>
      <c r="BP5294" t="s">
        <v>168</v>
      </c>
      <c r="BQ5294">
        <v>6</v>
      </c>
      <c r="BR5294">
        <v>10</v>
      </c>
      <c r="BS5294" t="s">
        <v>166</v>
      </c>
      <c r="BT5294">
        <v>12</v>
      </c>
      <c r="BU5294">
        <v>9</v>
      </c>
      <c r="BV5294" t="s">
        <v>166</v>
      </c>
      <c r="BW5294">
        <v>7</v>
      </c>
      <c r="BX5294" t="s">
        <v>162</v>
      </c>
      <c r="BY5294">
        <v>5</v>
      </c>
      <c r="BZ5294" t="s">
        <v>165</v>
      </c>
      <c r="CA5294">
        <v>28</v>
      </c>
      <c r="CB5294" t="s">
        <v>165</v>
      </c>
      <c r="CC5294" t="s">
        <v>165</v>
      </c>
      <c r="CD5294" t="s">
        <v>165</v>
      </c>
      <c r="CE5294">
        <v>36</v>
      </c>
      <c r="CF5294" t="s">
        <v>165</v>
      </c>
      <c r="CG5294" t="s">
        <v>165</v>
      </c>
      <c r="CH5294" t="s">
        <v>165</v>
      </c>
      <c r="CI5294">
        <v>5</v>
      </c>
      <c r="CJ5294" t="s">
        <v>163</v>
      </c>
      <c r="CK5294" s="1">
        <v>0.51680000000000004</v>
      </c>
      <c r="CL5294" t="s">
        <v>165</v>
      </c>
      <c r="CM5294" t="s">
        <v>163</v>
      </c>
      <c r="CN5294" s="1">
        <v>0.48599999999999999</v>
      </c>
      <c r="CO5294" t="s">
        <v>165</v>
      </c>
      <c r="CP5294" t="s">
        <v>163</v>
      </c>
      <c r="CQ5294" s="1">
        <v>0.72570000000000001</v>
      </c>
      <c r="CR5294" t="s">
        <v>165</v>
      </c>
      <c r="CS5294" t="s">
        <v>163</v>
      </c>
      <c r="CT5294" s="1">
        <v>0.36120000000000002</v>
      </c>
      <c r="CU5294" t="s">
        <v>165</v>
      </c>
      <c r="CV5294" t="s">
        <v>163</v>
      </c>
      <c r="CW5294" s="1">
        <v>0.39979999999999999</v>
      </c>
      <c r="CX5294" t="s">
        <v>165</v>
      </c>
      <c r="CY5294" t="s">
        <v>163</v>
      </c>
      <c r="CZ5294" s="1">
        <v>0.4526</v>
      </c>
      <c r="DA5294" t="s">
        <v>165</v>
      </c>
      <c r="DB5294">
        <v>9</v>
      </c>
      <c r="DC5294" t="s">
        <v>166</v>
      </c>
      <c r="DD5294">
        <v>9</v>
      </c>
      <c r="DE5294">
        <v>10</v>
      </c>
      <c r="DF5294" t="s">
        <v>166</v>
      </c>
      <c r="DG5294">
        <v>10</v>
      </c>
      <c r="DH5294">
        <v>4</v>
      </c>
      <c r="DI5294" t="s">
        <v>166</v>
      </c>
      <c r="DJ5294">
        <v>0.99399999999999999</v>
      </c>
      <c r="DK5294">
        <v>100</v>
      </c>
      <c r="DL5294">
        <v>27</v>
      </c>
      <c r="DM5294">
        <v>27.173999999999999</v>
      </c>
      <c r="DN5294">
        <v>1.032</v>
      </c>
      <c r="DO5294">
        <v>27</v>
      </c>
      <c r="DP5294">
        <v>26.158000000000001</v>
      </c>
      <c r="DQ5294" t="s">
        <v>168</v>
      </c>
      <c r="DR5294">
        <v>5</v>
      </c>
      <c r="DS5294">
        <v>4</v>
      </c>
      <c r="DT5294" t="s">
        <v>166</v>
      </c>
      <c r="DU5294">
        <v>1.052</v>
      </c>
      <c r="DV5294">
        <v>45.869952089999998</v>
      </c>
      <c r="DW5294">
        <v>17</v>
      </c>
      <c r="DX5294">
        <v>16.158000000000001</v>
      </c>
      <c r="DY5294">
        <v>1.2909999999999999</v>
      </c>
      <c r="DZ5294">
        <v>22</v>
      </c>
      <c r="EA5294">
        <v>17.042000000000002</v>
      </c>
      <c r="EB5294" t="s">
        <v>168</v>
      </c>
      <c r="EC5294">
        <v>5</v>
      </c>
      <c r="ED5294">
        <v>7</v>
      </c>
      <c r="EE5294" t="s">
        <v>166</v>
      </c>
      <c r="EF5294">
        <v>0.84799999999999998</v>
      </c>
      <c r="EG5294">
        <v>64.210814510000006</v>
      </c>
      <c r="EH5294">
        <v>103</v>
      </c>
      <c r="EI5294">
        <v>121.44199999999999</v>
      </c>
      <c r="EJ5294">
        <v>0.85399999999999998</v>
      </c>
      <c r="EK5294">
        <v>108</v>
      </c>
      <c r="EL5294">
        <v>126.518</v>
      </c>
      <c r="EM5294" t="s">
        <v>168</v>
      </c>
      <c r="EN5294">
        <v>5</v>
      </c>
      <c r="EO5294">
        <v>10</v>
      </c>
      <c r="EP5294" t="s">
        <v>166</v>
      </c>
      <c r="EQ5294">
        <v>10</v>
      </c>
      <c r="ER5294">
        <v>10</v>
      </c>
      <c r="ES5294" t="s">
        <v>166</v>
      </c>
      <c r="ET5294">
        <v>10</v>
      </c>
      <c r="EU5294">
        <v>7</v>
      </c>
      <c r="EV5294" t="s">
        <v>166</v>
      </c>
      <c r="EW5294">
        <v>4</v>
      </c>
      <c r="EX5294">
        <v>68</v>
      </c>
      <c r="EY5294" t="s">
        <v>189</v>
      </c>
      <c r="EZ5294" t="s">
        <v>2475</v>
      </c>
      <c r="FA5294" t="s">
        <v>176</v>
      </c>
      <c r="FB5294" s="2">
        <v>42225</v>
      </c>
    </row>
    <row r="5295" spans="1:158" x14ac:dyDescent="0.25">
      <c r="A5295" t="s">
        <v>16013</v>
      </c>
      <c r="B5295">
        <v>422584</v>
      </c>
      <c r="C5295" t="s">
        <v>166</v>
      </c>
      <c r="D5295" t="s">
        <v>16014</v>
      </c>
      <c r="E5295" t="s">
        <v>16015</v>
      </c>
      <c r="F5295" t="s">
        <v>15808</v>
      </c>
      <c r="G5295">
        <v>29681</v>
      </c>
      <c r="H5295">
        <v>6</v>
      </c>
      <c r="I5295">
        <v>4</v>
      </c>
      <c r="J5295" t="s">
        <v>166</v>
      </c>
      <c r="K5295" s="1">
        <v>0.1124</v>
      </c>
      <c r="L5295">
        <v>63</v>
      </c>
      <c r="M5295">
        <v>67</v>
      </c>
      <c r="N5295">
        <v>596</v>
      </c>
      <c r="O5295" s="1">
        <v>0.13270000000000001</v>
      </c>
      <c r="P5295">
        <v>71</v>
      </c>
      <c r="Q5295">
        <v>535</v>
      </c>
      <c r="R5295" t="s">
        <v>168</v>
      </c>
      <c r="S5295">
        <v>5</v>
      </c>
      <c r="T5295">
        <v>0</v>
      </c>
      <c r="U5295" t="s">
        <v>166</v>
      </c>
      <c r="V5295" s="1">
        <v>0.41120000000000001</v>
      </c>
      <c r="W5295">
        <v>63</v>
      </c>
      <c r="X5295">
        <v>264</v>
      </c>
      <c r="Y5295">
        <v>642</v>
      </c>
      <c r="Z5295" s="1">
        <v>0.45800000000000002</v>
      </c>
      <c r="AA5295">
        <v>262</v>
      </c>
      <c r="AB5295">
        <v>572</v>
      </c>
      <c r="AC5295" t="s">
        <v>168</v>
      </c>
      <c r="AD5295">
        <v>5</v>
      </c>
      <c r="AE5295">
        <v>2</v>
      </c>
      <c r="AF5295" t="s">
        <v>166</v>
      </c>
      <c r="AG5295">
        <v>5</v>
      </c>
      <c r="AH5295">
        <v>6</v>
      </c>
      <c r="AI5295" t="s">
        <v>166</v>
      </c>
      <c r="AJ5295" s="1">
        <v>0.95679999999999998</v>
      </c>
      <c r="AK5295">
        <v>92</v>
      </c>
      <c r="AL5295">
        <v>798</v>
      </c>
      <c r="AM5295">
        <v>834</v>
      </c>
      <c r="AN5295" s="1">
        <v>0.98229999999999995</v>
      </c>
      <c r="AO5295">
        <v>778</v>
      </c>
      <c r="AP5295">
        <v>792</v>
      </c>
      <c r="AQ5295" t="s">
        <v>168</v>
      </c>
      <c r="AR5295">
        <v>7</v>
      </c>
      <c r="AS5295">
        <v>7</v>
      </c>
      <c r="AT5295" t="s">
        <v>166</v>
      </c>
      <c r="AU5295" s="1">
        <v>7.1999999999999998E-3</v>
      </c>
      <c r="AV5295">
        <v>93</v>
      </c>
      <c r="AW5295">
        <v>6</v>
      </c>
      <c r="AX5295">
        <v>837</v>
      </c>
      <c r="AY5295" s="1">
        <v>7.6E-3</v>
      </c>
      <c r="AZ5295">
        <v>6</v>
      </c>
      <c r="BA5295">
        <v>792</v>
      </c>
      <c r="BB5295" t="s">
        <v>168</v>
      </c>
      <c r="BC5295">
        <v>7</v>
      </c>
      <c r="BD5295">
        <v>10</v>
      </c>
      <c r="BE5295" t="s">
        <v>166</v>
      </c>
      <c r="BF5295">
        <v>10</v>
      </c>
      <c r="BG5295">
        <v>2</v>
      </c>
      <c r="BH5295" t="s">
        <v>166</v>
      </c>
      <c r="BI5295">
        <v>1.329</v>
      </c>
      <c r="BJ5295">
        <v>109</v>
      </c>
      <c r="BK5295">
        <v>8</v>
      </c>
      <c r="BL5295">
        <v>6.0220000000000002</v>
      </c>
      <c r="BM5295">
        <v>0.82199999999999995</v>
      </c>
      <c r="BN5295">
        <v>5</v>
      </c>
      <c r="BO5295">
        <v>6.0810000000000004</v>
      </c>
      <c r="BP5295" t="s">
        <v>168</v>
      </c>
      <c r="BQ5295">
        <v>6</v>
      </c>
      <c r="BR5295">
        <v>10</v>
      </c>
      <c r="BS5295" t="s">
        <v>166</v>
      </c>
      <c r="BT5295">
        <v>12</v>
      </c>
      <c r="BU5295">
        <v>5</v>
      </c>
      <c r="BV5295" t="s">
        <v>166</v>
      </c>
      <c r="BW5295">
        <v>7</v>
      </c>
      <c r="BX5295">
        <v>6</v>
      </c>
      <c r="BY5295" t="s">
        <v>166</v>
      </c>
      <c r="BZ5295" t="s">
        <v>165</v>
      </c>
      <c r="CA5295">
        <v>45</v>
      </c>
      <c r="CB5295" t="s">
        <v>165</v>
      </c>
      <c r="CC5295" t="s">
        <v>165</v>
      </c>
      <c r="CD5295" t="s">
        <v>165</v>
      </c>
      <c r="CE5295">
        <v>49</v>
      </c>
      <c r="CF5295" t="s">
        <v>165</v>
      </c>
      <c r="CG5295" t="s">
        <v>165</v>
      </c>
      <c r="CH5295" t="s">
        <v>168</v>
      </c>
      <c r="CI5295">
        <v>5</v>
      </c>
      <c r="CJ5295" s="1">
        <v>0.755</v>
      </c>
      <c r="CK5295" s="1">
        <v>0.68340000000000001</v>
      </c>
      <c r="CL5295" t="s">
        <v>168</v>
      </c>
      <c r="CM5295" s="1">
        <v>0.67130000000000001</v>
      </c>
      <c r="CN5295" s="1">
        <v>0.69159999999999999</v>
      </c>
      <c r="CO5295" t="s">
        <v>168</v>
      </c>
      <c r="CP5295" s="1">
        <v>0.78339999999999999</v>
      </c>
      <c r="CQ5295" s="1">
        <v>0.84509999999999996</v>
      </c>
      <c r="CR5295" t="s">
        <v>168</v>
      </c>
      <c r="CS5295" s="1">
        <v>0.64080000000000004</v>
      </c>
      <c r="CT5295" s="1">
        <v>0.53029999999999999</v>
      </c>
      <c r="CU5295" t="s">
        <v>168</v>
      </c>
      <c r="CV5295" s="1">
        <v>0.66</v>
      </c>
      <c r="CW5295" s="1">
        <v>0.69210000000000005</v>
      </c>
      <c r="CX5295" t="s">
        <v>168</v>
      </c>
      <c r="CY5295" s="1">
        <v>0.75149999999999995</v>
      </c>
      <c r="CZ5295" s="1">
        <v>0.76060000000000005</v>
      </c>
      <c r="DA5295" t="s">
        <v>168</v>
      </c>
      <c r="DB5295">
        <v>10</v>
      </c>
      <c r="DC5295" t="s">
        <v>166</v>
      </c>
      <c r="DD5295">
        <v>9</v>
      </c>
      <c r="DE5295">
        <v>10</v>
      </c>
      <c r="DF5295" t="s">
        <v>166</v>
      </c>
      <c r="DG5295">
        <v>10</v>
      </c>
      <c r="DH5295">
        <v>10</v>
      </c>
      <c r="DI5295" t="s">
        <v>166</v>
      </c>
      <c r="DJ5295">
        <v>0.32200000000000001</v>
      </c>
      <c r="DK5295">
        <v>51</v>
      </c>
      <c r="DL5295">
        <v>4</v>
      </c>
      <c r="DM5295">
        <v>12.432</v>
      </c>
      <c r="DN5295">
        <v>1.026</v>
      </c>
      <c r="DO5295">
        <v>24</v>
      </c>
      <c r="DP5295">
        <v>23.393999999999998</v>
      </c>
      <c r="DQ5295" t="s">
        <v>168</v>
      </c>
      <c r="DR5295">
        <v>5</v>
      </c>
      <c r="DS5295">
        <v>7</v>
      </c>
      <c r="DT5295" t="s">
        <v>166</v>
      </c>
      <c r="DU5295">
        <v>0.67</v>
      </c>
      <c r="DV5295">
        <v>42.590006840000001</v>
      </c>
      <c r="DW5295">
        <v>10</v>
      </c>
      <c r="DX5295">
        <v>14.923999999999999</v>
      </c>
      <c r="DY5295">
        <v>0.753</v>
      </c>
      <c r="DZ5295">
        <v>11</v>
      </c>
      <c r="EA5295">
        <v>14.618</v>
      </c>
      <c r="EB5295" t="s">
        <v>168</v>
      </c>
      <c r="EC5295">
        <v>5</v>
      </c>
      <c r="ED5295">
        <v>10</v>
      </c>
      <c r="EE5295" t="s">
        <v>166</v>
      </c>
      <c r="EF5295">
        <v>0.61399999999999999</v>
      </c>
      <c r="EG5295">
        <v>53.932922660000003</v>
      </c>
      <c r="EH5295">
        <v>56</v>
      </c>
      <c r="EI5295">
        <v>91.18</v>
      </c>
      <c r="EJ5295">
        <v>1.0660000000000001</v>
      </c>
      <c r="EK5295">
        <v>97</v>
      </c>
      <c r="EL5295">
        <v>91.037000000000006</v>
      </c>
      <c r="EM5295" t="s">
        <v>168</v>
      </c>
      <c r="EN5295">
        <v>5</v>
      </c>
      <c r="EO5295">
        <v>10</v>
      </c>
      <c r="EP5295" t="s">
        <v>166</v>
      </c>
      <c r="EQ5295">
        <v>10</v>
      </c>
      <c r="ER5295">
        <v>10</v>
      </c>
      <c r="ES5295" t="s">
        <v>166</v>
      </c>
      <c r="ET5295">
        <v>10</v>
      </c>
      <c r="EU5295">
        <v>4</v>
      </c>
      <c r="EV5295" t="s">
        <v>166</v>
      </c>
      <c r="EW5295">
        <v>4</v>
      </c>
      <c r="EX5295">
        <v>65</v>
      </c>
      <c r="EY5295" t="s">
        <v>189</v>
      </c>
      <c r="EZ5295" t="s">
        <v>16016</v>
      </c>
      <c r="FA5295" t="s">
        <v>220</v>
      </c>
      <c r="FB5295" s="2">
        <v>40553</v>
      </c>
    </row>
    <row r="5296" spans="1:158" x14ac:dyDescent="0.25">
      <c r="A5296" t="s">
        <v>16017</v>
      </c>
      <c r="B5296">
        <v>422585</v>
      </c>
      <c r="C5296" t="s">
        <v>166</v>
      </c>
      <c r="D5296" t="s">
        <v>16018</v>
      </c>
      <c r="E5296" t="s">
        <v>5624</v>
      </c>
      <c r="F5296" t="s">
        <v>15808</v>
      </c>
      <c r="G5296">
        <v>29406</v>
      </c>
      <c r="H5296">
        <v>6</v>
      </c>
      <c r="I5296">
        <v>4</v>
      </c>
      <c r="J5296" t="s">
        <v>166</v>
      </c>
      <c r="K5296" s="1">
        <v>0.1119</v>
      </c>
      <c r="L5296">
        <v>49</v>
      </c>
      <c r="M5296">
        <v>48</v>
      </c>
      <c r="N5296">
        <v>429</v>
      </c>
      <c r="O5296" s="1">
        <v>9.7000000000000003E-3</v>
      </c>
      <c r="P5296">
        <v>4</v>
      </c>
      <c r="Q5296">
        <v>413</v>
      </c>
      <c r="R5296" t="s">
        <v>168</v>
      </c>
      <c r="S5296">
        <v>5</v>
      </c>
      <c r="T5296">
        <v>3</v>
      </c>
      <c r="U5296" t="s">
        <v>166</v>
      </c>
      <c r="V5296" s="1">
        <v>0.62260000000000004</v>
      </c>
      <c r="W5296">
        <v>45</v>
      </c>
      <c r="X5296">
        <v>287</v>
      </c>
      <c r="Y5296">
        <v>461</v>
      </c>
      <c r="Z5296" s="1">
        <v>0.54339999999999999</v>
      </c>
      <c r="AA5296">
        <v>244</v>
      </c>
      <c r="AB5296">
        <v>449</v>
      </c>
      <c r="AC5296" t="s">
        <v>168</v>
      </c>
      <c r="AD5296">
        <v>5</v>
      </c>
      <c r="AE5296">
        <v>4</v>
      </c>
      <c r="AF5296" t="s">
        <v>166</v>
      </c>
      <c r="AG5296">
        <v>5</v>
      </c>
      <c r="AH5296">
        <v>7</v>
      </c>
      <c r="AI5296" t="s">
        <v>166</v>
      </c>
      <c r="AJ5296" s="1">
        <v>0.96199999999999997</v>
      </c>
      <c r="AK5296">
        <v>79</v>
      </c>
      <c r="AL5296">
        <v>608</v>
      </c>
      <c r="AM5296">
        <v>632</v>
      </c>
      <c r="AN5296" s="1">
        <v>0.9254</v>
      </c>
      <c r="AO5296">
        <v>620</v>
      </c>
      <c r="AP5296">
        <v>670</v>
      </c>
      <c r="AQ5296" t="s">
        <v>168</v>
      </c>
      <c r="AR5296">
        <v>7</v>
      </c>
      <c r="AS5296">
        <v>10</v>
      </c>
      <c r="AT5296" t="s">
        <v>166</v>
      </c>
      <c r="AU5296" s="1">
        <v>0</v>
      </c>
      <c r="AV5296">
        <v>71</v>
      </c>
      <c r="AW5296">
        <v>0</v>
      </c>
      <c r="AX5296">
        <v>609</v>
      </c>
      <c r="AY5296" s="1">
        <v>1.38E-2</v>
      </c>
      <c r="AZ5296">
        <v>9</v>
      </c>
      <c r="BA5296">
        <v>654</v>
      </c>
      <c r="BB5296" t="s">
        <v>168</v>
      </c>
      <c r="BC5296">
        <v>7</v>
      </c>
      <c r="BD5296">
        <v>10</v>
      </c>
      <c r="BE5296" t="s">
        <v>166</v>
      </c>
      <c r="BF5296">
        <v>10</v>
      </c>
      <c r="BG5296">
        <v>4</v>
      </c>
      <c r="BH5296" t="s">
        <v>166</v>
      </c>
      <c r="BI5296">
        <v>1.0189999999999999</v>
      </c>
      <c r="BJ5296">
        <v>142</v>
      </c>
      <c r="BK5296">
        <v>4</v>
      </c>
      <c r="BL5296">
        <v>3.9249999999999998</v>
      </c>
      <c r="BM5296">
        <v>1.494</v>
      </c>
      <c r="BN5296">
        <v>5</v>
      </c>
      <c r="BO5296">
        <v>3.3460000000000001</v>
      </c>
      <c r="BP5296" t="s">
        <v>168</v>
      </c>
      <c r="BQ5296">
        <v>6</v>
      </c>
      <c r="BR5296">
        <v>10</v>
      </c>
      <c r="BS5296" t="s">
        <v>166</v>
      </c>
      <c r="BT5296">
        <v>12</v>
      </c>
      <c r="BU5296">
        <v>6</v>
      </c>
      <c r="BV5296" t="s">
        <v>166</v>
      </c>
      <c r="BW5296">
        <v>7</v>
      </c>
      <c r="BX5296">
        <v>5</v>
      </c>
      <c r="BY5296" t="s">
        <v>166</v>
      </c>
      <c r="BZ5296" t="s">
        <v>165</v>
      </c>
      <c r="CA5296">
        <v>33</v>
      </c>
      <c r="CB5296" t="s">
        <v>165</v>
      </c>
      <c r="CC5296" t="s">
        <v>165</v>
      </c>
      <c r="CD5296" t="s">
        <v>165</v>
      </c>
      <c r="CE5296">
        <v>36</v>
      </c>
      <c r="CF5296" t="s">
        <v>165</v>
      </c>
      <c r="CG5296" t="s">
        <v>165</v>
      </c>
      <c r="CH5296" t="s">
        <v>168</v>
      </c>
      <c r="CI5296">
        <v>5</v>
      </c>
      <c r="CJ5296" s="1">
        <v>0.65159999999999996</v>
      </c>
      <c r="CK5296" s="1">
        <v>0.74550000000000005</v>
      </c>
      <c r="CL5296" t="s">
        <v>168</v>
      </c>
      <c r="CM5296" s="1">
        <v>0.61339999999999995</v>
      </c>
      <c r="CN5296" s="1">
        <v>0.61980000000000002</v>
      </c>
      <c r="CO5296" t="s">
        <v>168</v>
      </c>
      <c r="CP5296" s="1">
        <v>0.83230000000000004</v>
      </c>
      <c r="CQ5296" s="1">
        <v>0.75509999999999999</v>
      </c>
      <c r="CR5296" t="s">
        <v>168</v>
      </c>
      <c r="CS5296" s="1">
        <v>0.57940000000000003</v>
      </c>
      <c r="CT5296" s="1">
        <v>0.5988</v>
      </c>
      <c r="CU5296" t="s">
        <v>168</v>
      </c>
      <c r="CV5296" s="1">
        <v>0.66510000000000002</v>
      </c>
      <c r="CW5296" s="1">
        <v>0.60519999999999996</v>
      </c>
      <c r="CX5296" t="s">
        <v>168</v>
      </c>
      <c r="CY5296" s="1">
        <v>0.69450000000000001</v>
      </c>
      <c r="CZ5296" s="1">
        <v>0.68489999999999995</v>
      </c>
      <c r="DA5296" t="s">
        <v>168</v>
      </c>
      <c r="DB5296">
        <v>9</v>
      </c>
      <c r="DC5296" t="s">
        <v>166</v>
      </c>
      <c r="DD5296">
        <v>9</v>
      </c>
      <c r="DE5296">
        <v>10</v>
      </c>
      <c r="DF5296" t="s">
        <v>166</v>
      </c>
      <c r="DG5296">
        <v>10</v>
      </c>
      <c r="DH5296">
        <v>0</v>
      </c>
      <c r="DI5296" t="s">
        <v>166</v>
      </c>
      <c r="DJ5296">
        <v>1.341</v>
      </c>
      <c r="DK5296">
        <v>70</v>
      </c>
      <c r="DL5296">
        <v>22</v>
      </c>
      <c r="DM5296">
        <v>16.402999999999999</v>
      </c>
      <c r="DN5296">
        <v>0.99</v>
      </c>
      <c r="DO5296">
        <v>14</v>
      </c>
      <c r="DP5296">
        <v>14.148</v>
      </c>
      <c r="DQ5296" t="s">
        <v>168</v>
      </c>
      <c r="DR5296">
        <v>5</v>
      </c>
      <c r="DS5296">
        <v>9</v>
      </c>
      <c r="DT5296" t="s">
        <v>166</v>
      </c>
      <c r="DU5296">
        <v>0.51300000000000001</v>
      </c>
      <c r="DV5296">
        <v>37.568788499999997</v>
      </c>
      <c r="DW5296">
        <v>7</v>
      </c>
      <c r="DX5296">
        <v>13.637</v>
      </c>
      <c r="DY5296">
        <v>0.20399999999999999</v>
      </c>
      <c r="DZ5296">
        <v>3</v>
      </c>
      <c r="EA5296">
        <v>14.738</v>
      </c>
      <c r="EB5296" t="s">
        <v>168</v>
      </c>
      <c r="EC5296">
        <v>5</v>
      </c>
      <c r="ED5296">
        <v>6</v>
      </c>
      <c r="EE5296" t="s">
        <v>166</v>
      </c>
      <c r="EF5296">
        <v>0.88500000000000001</v>
      </c>
      <c r="EG5296">
        <v>44.05201916</v>
      </c>
      <c r="EH5296">
        <v>68</v>
      </c>
      <c r="EI5296">
        <v>76.828999999999994</v>
      </c>
      <c r="EJ5296">
        <v>0.79500000000000004</v>
      </c>
      <c r="EK5296">
        <v>70</v>
      </c>
      <c r="EL5296">
        <v>88.064999999999998</v>
      </c>
      <c r="EM5296" t="s">
        <v>168</v>
      </c>
      <c r="EN5296">
        <v>5</v>
      </c>
      <c r="EO5296">
        <v>10</v>
      </c>
      <c r="EP5296" t="s">
        <v>166</v>
      </c>
      <c r="EQ5296">
        <v>10</v>
      </c>
      <c r="ER5296">
        <v>10</v>
      </c>
      <c r="ES5296" t="s">
        <v>166</v>
      </c>
      <c r="ET5296">
        <v>10</v>
      </c>
      <c r="EU5296">
        <v>0</v>
      </c>
      <c r="EV5296" t="s">
        <v>166</v>
      </c>
      <c r="EW5296">
        <v>4</v>
      </c>
      <c r="EX5296">
        <v>55</v>
      </c>
      <c r="EY5296" s="1">
        <v>5.0000000000000001E-3</v>
      </c>
      <c r="EZ5296" t="s">
        <v>16019</v>
      </c>
      <c r="FA5296" t="s">
        <v>180</v>
      </c>
      <c r="FB5296" t="s">
        <v>13969</v>
      </c>
    </row>
    <row r="5297" spans="1:158" x14ac:dyDescent="0.25">
      <c r="A5297" t="s">
        <v>16020</v>
      </c>
      <c r="B5297">
        <v>422586</v>
      </c>
      <c r="C5297" t="s">
        <v>166</v>
      </c>
      <c r="D5297" t="s">
        <v>16021</v>
      </c>
      <c r="E5297" t="s">
        <v>16022</v>
      </c>
      <c r="F5297" t="s">
        <v>15808</v>
      </c>
      <c r="G5297">
        <v>29550</v>
      </c>
      <c r="H5297">
        <v>6</v>
      </c>
      <c r="I5297">
        <v>4</v>
      </c>
      <c r="J5297" t="s">
        <v>166</v>
      </c>
      <c r="K5297" s="1">
        <v>0.115</v>
      </c>
      <c r="L5297">
        <v>73</v>
      </c>
      <c r="M5297">
        <v>65</v>
      </c>
      <c r="N5297">
        <v>565</v>
      </c>
      <c r="O5297" s="1">
        <v>0.1011</v>
      </c>
      <c r="P5297">
        <v>37</v>
      </c>
      <c r="Q5297">
        <v>366</v>
      </c>
      <c r="R5297" t="s">
        <v>168</v>
      </c>
      <c r="S5297">
        <v>5</v>
      </c>
      <c r="T5297">
        <v>2</v>
      </c>
      <c r="U5297" t="s">
        <v>166</v>
      </c>
      <c r="V5297" s="1">
        <v>0.58799999999999997</v>
      </c>
      <c r="W5297">
        <v>73</v>
      </c>
      <c r="X5297">
        <v>461</v>
      </c>
      <c r="Y5297">
        <v>784</v>
      </c>
      <c r="Z5297" s="1">
        <v>0.59130000000000005</v>
      </c>
      <c r="AA5297">
        <v>230</v>
      </c>
      <c r="AB5297">
        <v>389</v>
      </c>
      <c r="AC5297" t="s">
        <v>168</v>
      </c>
      <c r="AD5297">
        <v>5</v>
      </c>
      <c r="AE5297">
        <v>3</v>
      </c>
      <c r="AF5297" t="s">
        <v>166</v>
      </c>
      <c r="AG5297">
        <v>5</v>
      </c>
      <c r="AH5297">
        <v>0</v>
      </c>
      <c r="AI5297" t="s">
        <v>166</v>
      </c>
      <c r="AJ5297" s="1">
        <v>0.91059999999999997</v>
      </c>
      <c r="AK5297">
        <v>95</v>
      </c>
      <c r="AL5297">
        <v>876</v>
      </c>
      <c r="AM5297">
        <v>962</v>
      </c>
      <c r="AN5297" s="1">
        <v>0.95199999999999996</v>
      </c>
      <c r="AO5297">
        <v>456</v>
      </c>
      <c r="AP5297">
        <v>479</v>
      </c>
      <c r="AQ5297" t="s">
        <v>168</v>
      </c>
      <c r="AR5297">
        <v>7</v>
      </c>
      <c r="AS5297">
        <v>6</v>
      </c>
      <c r="AT5297" t="s">
        <v>166</v>
      </c>
      <c r="AU5297" s="1">
        <v>1.04E-2</v>
      </c>
      <c r="AV5297">
        <v>93</v>
      </c>
      <c r="AW5297">
        <v>10</v>
      </c>
      <c r="AX5297">
        <v>957</v>
      </c>
      <c r="AY5297" s="1">
        <v>0</v>
      </c>
      <c r="AZ5297">
        <v>0</v>
      </c>
      <c r="BA5297">
        <v>486</v>
      </c>
      <c r="BB5297" t="s">
        <v>168</v>
      </c>
      <c r="BC5297">
        <v>7</v>
      </c>
      <c r="BD5297">
        <v>10</v>
      </c>
      <c r="BE5297" t="s">
        <v>166</v>
      </c>
      <c r="BF5297">
        <v>10</v>
      </c>
      <c r="BG5297">
        <v>6</v>
      </c>
      <c r="BH5297" t="s">
        <v>166</v>
      </c>
      <c r="BI5297">
        <v>0.65500000000000003</v>
      </c>
      <c r="BJ5297">
        <v>111</v>
      </c>
      <c r="BK5297">
        <v>4</v>
      </c>
      <c r="BL5297">
        <v>6.1079999999999997</v>
      </c>
      <c r="BM5297">
        <v>0.71799999999999997</v>
      </c>
      <c r="BN5297">
        <v>4</v>
      </c>
      <c r="BO5297">
        <v>5.5750000000000002</v>
      </c>
      <c r="BP5297" t="s">
        <v>168</v>
      </c>
      <c r="BQ5297">
        <v>6</v>
      </c>
      <c r="BR5297">
        <v>10</v>
      </c>
      <c r="BS5297" t="s">
        <v>166</v>
      </c>
      <c r="BT5297">
        <v>12</v>
      </c>
      <c r="BU5297">
        <v>8</v>
      </c>
      <c r="BV5297" t="s">
        <v>166</v>
      </c>
      <c r="BW5297">
        <v>7</v>
      </c>
      <c r="BX5297">
        <v>2</v>
      </c>
      <c r="BY5297" t="s">
        <v>166</v>
      </c>
      <c r="BZ5297" t="s">
        <v>165</v>
      </c>
      <c r="CA5297">
        <v>36</v>
      </c>
      <c r="CB5297" t="s">
        <v>165</v>
      </c>
      <c r="CC5297" t="s">
        <v>165</v>
      </c>
      <c r="CD5297" t="s">
        <v>165</v>
      </c>
      <c r="CE5297">
        <v>41</v>
      </c>
      <c r="CF5297" t="s">
        <v>165</v>
      </c>
      <c r="CG5297" t="s">
        <v>165</v>
      </c>
      <c r="CH5297" t="s">
        <v>168</v>
      </c>
      <c r="CI5297">
        <v>5</v>
      </c>
      <c r="CJ5297" s="1">
        <v>0.49990000000000001</v>
      </c>
      <c r="CK5297" s="1">
        <v>0.43580000000000002</v>
      </c>
      <c r="CL5297" t="s">
        <v>167</v>
      </c>
      <c r="CM5297" s="1">
        <v>0.54320000000000002</v>
      </c>
      <c r="CN5297" s="1">
        <v>0.46739999999999998</v>
      </c>
      <c r="CO5297" t="s">
        <v>167</v>
      </c>
      <c r="CP5297" s="1">
        <v>0.76370000000000005</v>
      </c>
      <c r="CQ5297" s="1">
        <v>0.75860000000000005</v>
      </c>
      <c r="CR5297" t="s">
        <v>168</v>
      </c>
      <c r="CS5297" s="1">
        <v>0.32</v>
      </c>
      <c r="CT5297" s="1">
        <v>0.33</v>
      </c>
      <c r="CU5297" t="s">
        <v>168</v>
      </c>
      <c r="CV5297" s="1">
        <v>0.50649999999999995</v>
      </c>
      <c r="CW5297" s="1">
        <v>0.35010000000000002</v>
      </c>
      <c r="CX5297" t="s">
        <v>167</v>
      </c>
      <c r="CY5297" s="1">
        <v>0.5333</v>
      </c>
      <c r="CZ5297" s="1">
        <v>0.37830000000000003</v>
      </c>
      <c r="DA5297" t="s">
        <v>167</v>
      </c>
      <c r="DB5297">
        <v>8</v>
      </c>
      <c r="DC5297" t="s">
        <v>166</v>
      </c>
      <c r="DD5297">
        <v>9</v>
      </c>
      <c r="DE5297">
        <v>10</v>
      </c>
      <c r="DF5297" t="s">
        <v>166</v>
      </c>
      <c r="DG5297">
        <v>10</v>
      </c>
      <c r="DH5297">
        <v>6</v>
      </c>
      <c r="DI5297" t="s">
        <v>166</v>
      </c>
      <c r="DJ5297">
        <v>0.90500000000000003</v>
      </c>
      <c r="DK5297">
        <v>96</v>
      </c>
      <c r="DL5297">
        <v>22</v>
      </c>
      <c r="DM5297">
        <v>24.298999999999999</v>
      </c>
      <c r="DN5297">
        <v>1.4179999999999999</v>
      </c>
      <c r="DO5297">
        <v>37</v>
      </c>
      <c r="DP5297">
        <v>26.087</v>
      </c>
      <c r="DQ5297" t="s">
        <v>168</v>
      </c>
      <c r="DR5297">
        <v>5</v>
      </c>
      <c r="DS5297">
        <v>5</v>
      </c>
      <c r="DT5297" t="s">
        <v>166</v>
      </c>
      <c r="DU5297">
        <v>1.0760000000000001</v>
      </c>
      <c r="DV5297">
        <v>37.828884330000001</v>
      </c>
      <c r="DW5297">
        <v>17</v>
      </c>
      <c r="DX5297">
        <v>15.8</v>
      </c>
      <c r="DY5297">
        <v>1.976</v>
      </c>
      <c r="DZ5297">
        <v>27</v>
      </c>
      <c r="EA5297">
        <v>13.666</v>
      </c>
      <c r="EB5297" t="s">
        <v>167</v>
      </c>
      <c r="EC5297">
        <v>5</v>
      </c>
      <c r="ED5297">
        <v>7</v>
      </c>
      <c r="EE5297" t="s">
        <v>166</v>
      </c>
      <c r="EF5297">
        <v>0.82699999999999996</v>
      </c>
      <c r="EG5297">
        <v>57.587953460000001</v>
      </c>
      <c r="EH5297">
        <v>92</v>
      </c>
      <c r="EI5297">
        <v>111.233</v>
      </c>
      <c r="EJ5297">
        <v>1.345</v>
      </c>
      <c r="EK5297">
        <v>120</v>
      </c>
      <c r="EL5297">
        <v>89.247</v>
      </c>
      <c r="EM5297" t="s">
        <v>168</v>
      </c>
      <c r="EN5297">
        <v>5</v>
      </c>
      <c r="EO5297">
        <v>10</v>
      </c>
      <c r="EP5297" t="s">
        <v>166</v>
      </c>
      <c r="EQ5297">
        <v>10</v>
      </c>
      <c r="ER5297">
        <v>10</v>
      </c>
      <c r="ES5297" t="s">
        <v>166</v>
      </c>
      <c r="ET5297">
        <v>10</v>
      </c>
      <c r="EU5297">
        <v>0</v>
      </c>
      <c r="EV5297" t="s">
        <v>166</v>
      </c>
      <c r="EW5297">
        <v>4</v>
      </c>
      <c r="EX5297">
        <v>45</v>
      </c>
      <c r="EY5297" s="1">
        <v>0.01</v>
      </c>
      <c r="EZ5297" t="s">
        <v>16023</v>
      </c>
      <c r="FA5297" t="s">
        <v>176</v>
      </c>
      <c r="FB5297" s="2">
        <v>40187</v>
      </c>
    </row>
    <row r="5298" spans="1:158" x14ac:dyDescent="0.25">
      <c r="A5298" t="s">
        <v>16024</v>
      </c>
      <c r="B5298">
        <v>422587</v>
      </c>
      <c r="C5298" t="s">
        <v>166</v>
      </c>
      <c r="D5298" t="s">
        <v>16025</v>
      </c>
      <c r="E5298" t="s">
        <v>7936</v>
      </c>
      <c r="F5298" t="s">
        <v>15808</v>
      </c>
      <c r="G5298">
        <v>29203</v>
      </c>
      <c r="H5298">
        <v>6</v>
      </c>
      <c r="I5298">
        <v>0</v>
      </c>
      <c r="J5298" t="s">
        <v>166</v>
      </c>
      <c r="K5298" s="1">
        <v>0.1774</v>
      </c>
      <c r="L5298">
        <v>91</v>
      </c>
      <c r="M5298">
        <v>146</v>
      </c>
      <c r="N5298">
        <v>823</v>
      </c>
      <c r="O5298" s="1">
        <v>0.1474</v>
      </c>
      <c r="P5298">
        <v>115</v>
      </c>
      <c r="Q5298">
        <v>780</v>
      </c>
      <c r="R5298" t="s">
        <v>168</v>
      </c>
      <c r="S5298">
        <v>5</v>
      </c>
      <c r="T5298">
        <v>1</v>
      </c>
      <c r="U5298" t="s">
        <v>166</v>
      </c>
      <c r="V5298" s="1">
        <v>0.54679999999999995</v>
      </c>
      <c r="W5298">
        <v>88</v>
      </c>
      <c r="X5298">
        <v>485</v>
      </c>
      <c r="Y5298">
        <v>887</v>
      </c>
      <c r="Z5298" s="1">
        <v>0.5665</v>
      </c>
      <c r="AA5298">
        <v>473</v>
      </c>
      <c r="AB5298">
        <v>835</v>
      </c>
      <c r="AC5298" t="s">
        <v>168</v>
      </c>
      <c r="AD5298">
        <v>5</v>
      </c>
      <c r="AE5298">
        <v>0</v>
      </c>
      <c r="AF5298" t="s">
        <v>166</v>
      </c>
      <c r="AG5298">
        <v>5</v>
      </c>
      <c r="AH5298">
        <v>10</v>
      </c>
      <c r="AI5298" t="s">
        <v>166</v>
      </c>
      <c r="AJ5298" s="1">
        <v>0.98560000000000003</v>
      </c>
      <c r="AK5298">
        <v>115</v>
      </c>
      <c r="AL5298">
        <v>1030</v>
      </c>
      <c r="AM5298">
        <v>1045</v>
      </c>
      <c r="AN5298" s="1">
        <v>0.98460000000000003</v>
      </c>
      <c r="AO5298">
        <v>1026</v>
      </c>
      <c r="AP5298">
        <v>1042</v>
      </c>
      <c r="AQ5298" t="s">
        <v>168</v>
      </c>
      <c r="AR5298">
        <v>7</v>
      </c>
      <c r="AS5298">
        <v>8</v>
      </c>
      <c r="AT5298" t="s">
        <v>166</v>
      </c>
      <c r="AU5298" s="1">
        <v>4.7999999999999996E-3</v>
      </c>
      <c r="AV5298">
        <v>113</v>
      </c>
      <c r="AW5298">
        <v>5</v>
      </c>
      <c r="AX5298">
        <v>1045</v>
      </c>
      <c r="AY5298" s="1">
        <v>4.7999999999999996E-3</v>
      </c>
      <c r="AZ5298">
        <v>5</v>
      </c>
      <c r="BA5298">
        <v>1050</v>
      </c>
      <c r="BB5298" t="s">
        <v>168</v>
      </c>
      <c r="BC5298">
        <v>7</v>
      </c>
      <c r="BD5298">
        <v>10</v>
      </c>
      <c r="BE5298" t="s">
        <v>166</v>
      </c>
      <c r="BF5298">
        <v>10</v>
      </c>
      <c r="BG5298">
        <v>2</v>
      </c>
      <c r="BH5298" t="s">
        <v>166</v>
      </c>
      <c r="BI5298">
        <v>1.3360000000000001</v>
      </c>
      <c r="BJ5298">
        <v>146</v>
      </c>
      <c r="BK5298">
        <v>11</v>
      </c>
      <c r="BL5298">
        <v>8.2360000000000007</v>
      </c>
      <c r="BM5298">
        <v>0.76700000000000002</v>
      </c>
      <c r="BN5298">
        <v>6</v>
      </c>
      <c r="BO5298">
        <v>7.827</v>
      </c>
      <c r="BP5298" t="s">
        <v>168</v>
      </c>
      <c r="BQ5298">
        <v>6</v>
      </c>
      <c r="BR5298">
        <v>10</v>
      </c>
      <c r="BS5298" t="s">
        <v>166</v>
      </c>
      <c r="BT5298">
        <v>12</v>
      </c>
      <c r="BU5298">
        <v>5</v>
      </c>
      <c r="BV5298" t="s">
        <v>166</v>
      </c>
      <c r="BW5298">
        <v>7</v>
      </c>
      <c r="BX5298" t="s">
        <v>162</v>
      </c>
      <c r="BY5298">
        <v>5</v>
      </c>
      <c r="BZ5298" t="s">
        <v>165</v>
      </c>
      <c r="CA5298">
        <v>22</v>
      </c>
      <c r="CB5298" t="s">
        <v>165</v>
      </c>
      <c r="CC5298" t="s">
        <v>165</v>
      </c>
      <c r="CD5298" t="s">
        <v>165</v>
      </c>
      <c r="CE5298">
        <v>23</v>
      </c>
      <c r="CF5298" t="s">
        <v>165</v>
      </c>
      <c r="CG5298" t="s">
        <v>165</v>
      </c>
      <c r="CH5298" t="s">
        <v>165</v>
      </c>
      <c r="CI5298">
        <v>5</v>
      </c>
      <c r="CJ5298" t="s">
        <v>163</v>
      </c>
      <c r="CK5298" t="s">
        <v>163</v>
      </c>
      <c r="CL5298" t="s">
        <v>165</v>
      </c>
      <c r="CM5298" t="s">
        <v>163</v>
      </c>
      <c r="CN5298" t="s">
        <v>163</v>
      </c>
      <c r="CO5298" t="s">
        <v>165</v>
      </c>
      <c r="CP5298" t="s">
        <v>163</v>
      </c>
      <c r="CQ5298" t="s">
        <v>163</v>
      </c>
      <c r="CR5298" t="s">
        <v>165</v>
      </c>
      <c r="CS5298" t="s">
        <v>163</v>
      </c>
      <c r="CT5298" t="s">
        <v>163</v>
      </c>
      <c r="CU5298" t="s">
        <v>165</v>
      </c>
      <c r="CV5298" t="s">
        <v>163</v>
      </c>
      <c r="CW5298" t="s">
        <v>163</v>
      </c>
      <c r="CX5298" t="s">
        <v>165</v>
      </c>
      <c r="CY5298" t="s">
        <v>163</v>
      </c>
      <c r="CZ5298" t="s">
        <v>163</v>
      </c>
      <c r="DA5298" t="s">
        <v>165</v>
      </c>
      <c r="DB5298">
        <v>10</v>
      </c>
      <c r="DC5298" t="s">
        <v>166</v>
      </c>
      <c r="DD5298">
        <v>9</v>
      </c>
      <c r="DE5298">
        <v>10</v>
      </c>
      <c r="DF5298" t="s">
        <v>166</v>
      </c>
      <c r="DG5298">
        <v>10</v>
      </c>
      <c r="DH5298">
        <v>10</v>
      </c>
      <c r="DI5298" t="s">
        <v>166</v>
      </c>
      <c r="DJ5298">
        <v>0.48899999999999999</v>
      </c>
      <c r="DK5298">
        <v>80</v>
      </c>
      <c r="DL5298">
        <v>11</v>
      </c>
      <c r="DM5298">
        <v>22.501999999999999</v>
      </c>
      <c r="DN5298">
        <v>0.92200000000000004</v>
      </c>
      <c r="DO5298">
        <v>27</v>
      </c>
      <c r="DP5298">
        <v>29.292999999999999</v>
      </c>
      <c r="DQ5298" t="s">
        <v>168</v>
      </c>
      <c r="DR5298">
        <v>5</v>
      </c>
      <c r="DS5298">
        <v>7</v>
      </c>
      <c r="DT5298" t="s">
        <v>166</v>
      </c>
      <c r="DU5298">
        <v>0.82899999999999996</v>
      </c>
      <c r="DV5298">
        <v>16.40520192</v>
      </c>
      <c r="DW5298">
        <v>5</v>
      </c>
      <c r="DX5298">
        <v>4.5529999999999999</v>
      </c>
      <c r="DY5298">
        <v>1.829</v>
      </c>
      <c r="DZ5298">
        <v>11</v>
      </c>
      <c r="EA5298">
        <v>6.0149999999999997</v>
      </c>
      <c r="EB5298" t="s">
        <v>167</v>
      </c>
      <c r="EC5298">
        <v>5</v>
      </c>
      <c r="ED5298">
        <v>10</v>
      </c>
      <c r="EE5298" t="s">
        <v>166</v>
      </c>
      <c r="EF5298">
        <v>0.60199999999999998</v>
      </c>
      <c r="EG5298">
        <v>73.697467489999994</v>
      </c>
      <c r="EH5298">
        <v>78</v>
      </c>
      <c r="EI5298">
        <v>129.58500000000001</v>
      </c>
      <c r="EJ5298">
        <v>0.85799999999999998</v>
      </c>
      <c r="EK5298">
        <v>108</v>
      </c>
      <c r="EL5298">
        <v>125.90900000000001</v>
      </c>
      <c r="EM5298" t="s">
        <v>168</v>
      </c>
      <c r="EN5298">
        <v>5</v>
      </c>
      <c r="EO5298">
        <v>10</v>
      </c>
      <c r="EP5298" t="s">
        <v>166</v>
      </c>
      <c r="EQ5298">
        <v>10</v>
      </c>
      <c r="ER5298">
        <v>10</v>
      </c>
      <c r="ES5298" t="s">
        <v>166</v>
      </c>
      <c r="ET5298">
        <v>10</v>
      </c>
      <c r="EU5298">
        <v>2</v>
      </c>
      <c r="EV5298" t="s">
        <v>166</v>
      </c>
      <c r="EW5298">
        <v>4</v>
      </c>
      <c r="EX5298">
        <v>70</v>
      </c>
      <c r="EY5298" t="s">
        <v>189</v>
      </c>
      <c r="EZ5298" t="s">
        <v>16026</v>
      </c>
      <c r="FA5298" t="s">
        <v>1177</v>
      </c>
      <c r="FB5298" t="s">
        <v>2496</v>
      </c>
    </row>
    <row r="5299" spans="1:158" x14ac:dyDescent="0.25">
      <c r="A5299" t="s">
        <v>16027</v>
      </c>
      <c r="B5299">
        <v>422589</v>
      </c>
      <c r="C5299" t="s">
        <v>166</v>
      </c>
      <c r="D5299" t="s">
        <v>16028</v>
      </c>
      <c r="E5299" t="s">
        <v>16029</v>
      </c>
      <c r="F5299" t="s">
        <v>15808</v>
      </c>
      <c r="G5299">
        <v>29732</v>
      </c>
      <c r="H5299">
        <v>6</v>
      </c>
      <c r="I5299">
        <v>7</v>
      </c>
      <c r="J5299" t="s">
        <v>166</v>
      </c>
      <c r="K5299" s="1">
        <v>7.3700000000000002E-2</v>
      </c>
      <c r="L5299">
        <v>83</v>
      </c>
      <c r="M5299">
        <v>60</v>
      </c>
      <c r="N5299">
        <v>814</v>
      </c>
      <c r="O5299" s="1">
        <v>8.2400000000000001E-2</v>
      </c>
      <c r="P5299">
        <v>64</v>
      </c>
      <c r="Q5299">
        <v>777</v>
      </c>
      <c r="R5299" t="s">
        <v>168</v>
      </c>
      <c r="S5299">
        <v>5</v>
      </c>
      <c r="T5299">
        <v>2</v>
      </c>
      <c r="U5299" t="s">
        <v>166</v>
      </c>
      <c r="V5299" s="1">
        <v>0.59640000000000004</v>
      </c>
      <c r="W5299">
        <v>77</v>
      </c>
      <c r="X5299">
        <v>504</v>
      </c>
      <c r="Y5299">
        <v>845</v>
      </c>
      <c r="Z5299" s="1">
        <v>0.59750000000000003</v>
      </c>
      <c r="AA5299">
        <v>487</v>
      </c>
      <c r="AB5299">
        <v>815</v>
      </c>
      <c r="AC5299" t="s">
        <v>168</v>
      </c>
      <c r="AD5299">
        <v>5</v>
      </c>
      <c r="AE5299">
        <v>5</v>
      </c>
      <c r="AF5299" t="s">
        <v>166</v>
      </c>
      <c r="AG5299">
        <v>5</v>
      </c>
      <c r="AH5299">
        <v>8</v>
      </c>
      <c r="AI5299" t="s">
        <v>166</v>
      </c>
      <c r="AJ5299" s="1">
        <v>0.96919999999999995</v>
      </c>
      <c r="AK5299">
        <v>101</v>
      </c>
      <c r="AL5299">
        <v>976</v>
      </c>
      <c r="AM5299">
        <v>1007</v>
      </c>
      <c r="AN5299" s="1">
        <v>0.95399999999999996</v>
      </c>
      <c r="AO5299">
        <v>954</v>
      </c>
      <c r="AP5299">
        <v>1000</v>
      </c>
      <c r="AQ5299" t="s">
        <v>168</v>
      </c>
      <c r="AR5299">
        <v>7</v>
      </c>
      <c r="AS5299">
        <v>9</v>
      </c>
      <c r="AT5299" t="s">
        <v>166</v>
      </c>
      <c r="AU5299" s="1">
        <v>1.9E-3</v>
      </c>
      <c r="AV5299">
        <v>102</v>
      </c>
      <c r="AW5299">
        <v>2</v>
      </c>
      <c r="AX5299">
        <v>1028</v>
      </c>
      <c r="AY5299" s="1">
        <v>1E-3</v>
      </c>
      <c r="AZ5299">
        <v>1</v>
      </c>
      <c r="BA5299">
        <v>1025</v>
      </c>
      <c r="BB5299" t="s">
        <v>168</v>
      </c>
      <c r="BC5299">
        <v>7</v>
      </c>
      <c r="BD5299">
        <v>10</v>
      </c>
      <c r="BE5299" t="s">
        <v>166</v>
      </c>
      <c r="BF5299">
        <v>10</v>
      </c>
      <c r="BG5299">
        <v>8</v>
      </c>
      <c r="BH5299" t="s">
        <v>166</v>
      </c>
      <c r="BI5299">
        <v>0.35199999999999998</v>
      </c>
      <c r="BJ5299">
        <v>130</v>
      </c>
      <c r="BK5299">
        <v>2</v>
      </c>
      <c r="BL5299">
        <v>5.6790000000000003</v>
      </c>
      <c r="BM5299">
        <v>0.183</v>
      </c>
      <c r="BN5299">
        <v>1</v>
      </c>
      <c r="BO5299">
        <v>5.4569999999999999</v>
      </c>
      <c r="BP5299" t="s">
        <v>168</v>
      </c>
      <c r="BQ5299">
        <v>6</v>
      </c>
      <c r="BR5299">
        <v>10</v>
      </c>
      <c r="BS5299" t="s">
        <v>166</v>
      </c>
      <c r="BT5299">
        <v>12</v>
      </c>
      <c r="BU5299">
        <v>9</v>
      </c>
      <c r="BV5299" t="s">
        <v>166</v>
      </c>
      <c r="BW5299">
        <v>7</v>
      </c>
      <c r="BX5299">
        <v>5</v>
      </c>
      <c r="BY5299" t="s">
        <v>166</v>
      </c>
      <c r="BZ5299" t="s">
        <v>165</v>
      </c>
      <c r="CA5299">
        <v>45</v>
      </c>
      <c r="CB5299" t="s">
        <v>165</v>
      </c>
      <c r="CC5299" t="s">
        <v>165</v>
      </c>
      <c r="CD5299" t="s">
        <v>165</v>
      </c>
      <c r="CE5299">
        <v>46</v>
      </c>
      <c r="CF5299" t="s">
        <v>165</v>
      </c>
      <c r="CG5299" t="s">
        <v>165</v>
      </c>
      <c r="CH5299" t="s">
        <v>168</v>
      </c>
      <c r="CI5299">
        <v>5</v>
      </c>
      <c r="CJ5299" s="1">
        <v>0.6643</v>
      </c>
      <c r="CK5299" s="1">
        <v>0.57830000000000004</v>
      </c>
      <c r="CL5299" t="s">
        <v>168</v>
      </c>
      <c r="CM5299" s="1">
        <v>0.65039999999999998</v>
      </c>
      <c r="CN5299" s="1">
        <v>0.55189999999999995</v>
      </c>
      <c r="CO5299" t="s">
        <v>168</v>
      </c>
      <c r="CP5299" s="1">
        <v>0.79159999999999997</v>
      </c>
      <c r="CQ5299" s="1">
        <v>0.71709999999999996</v>
      </c>
      <c r="CR5299" t="s">
        <v>168</v>
      </c>
      <c r="CS5299" s="1">
        <v>0.56159999999999999</v>
      </c>
      <c r="CT5299" s="1">
        <v>0.46379999999999999</v>
      </c>
      <c r="CU5299" t="s">
        <v>168</v>
      </c>
      <c r="CV5299" s="1">
        <v>0.57199999999999995</v>
      </c>
      <c r="CW5299" s="1">
        <v>0.372</v>
      </c>
      <c r="CX5299" t="s">
        <v>167</v>
      </c>
      <c r="CY5299" s="1">
        <v>0.66559999999999997</v>
      </c>
      <c r="CZ5299" s="1">
        <v>0.37690000000000001</v>
      </c>
      <c r="DA5299" t="s">
        <v>167</v>
      </c>
      <c r="DB5299">
        <v>10</v>
      </c>
      <c r="DC5299" t="s">
        <v>166</v>
      </c>
      <c r="DD5299">
        <v>9</v>
      </c>
      <c r="DE5299">
        <v>10</v>
      </c>
      <c r="DF5299" t="s">
        <v>166</v>
      </c>
      <c r="DG5299">
        <v>10</v>
      </c>
      <c r="DH5299">
        <v>2</v>
      </c>
      <c r="DI5299" t="s">
        <v>166</v>
      </c>
      <c r="DJ5299">
        <v>1.1739999999999999</v>
      </c>
      <c r="DK5299">
        <v>104</v>
      </c>
      <c r="DL5299">
        <v>33</v>
      </c>
      <c r="DM5299">
        <v>28.111999999999998</v>
      </c>
      <c r="DN5299">
        <v>1.27</v>
      </c>
      <c r="DO5299">
        <v>33</v>
      </c>
      <c r="DP5299">
        <v>25.984000000000002</v>
      </c>
      <c r="DQ5299" t="s">
        <v>168</v>
      </c>
      <c r="DR5299">
        <v>5</v>
      </c>
      <c r="DS5299">
        <v>5</v>
      </c>
      <c r="DT5299" t="s">
        <v>166</v>
      </c>
      <c r="DU5299">
        <v>0.91600000000000004</v>
      </c>
      <c r="DV5299">
        <v>57.708418889999997</v>
      </c>
      <c r="DW5299">
        <v>18</v>
      </c>
      <c r="DX5299">
        <v>19.655000000000001</v>
      </c>
      <c r="DY5299">
        <v>1.242</v>
      </c>
      <c r="DZ5299">
        <v>27</v>
      </c>
      <c r="EA5299">
        <v>21.738</v>
      </c>
      <c r="EB5299" t="s">
        <v>168</v>
      </c>
      <c r="EC5299">
        <v>5</v>
      </c>
      <c r="ED5299">
        <v>5</v>
      </c>
      <c r="EE5299" t="s">
        <v>166</v>
      </c>
      <c r="EF5299">
        <v>0.94099999999999995</v>
      </c>
      <c r="EG5299">
        <v>71.742642029999999</v>
      </c>
      <c r="EH5299">
        <v>111</v>
      </c>
      <c r="EI5299">
        <v>117.937</v>
      </c>
      <c r="EJ5299">
        <v>1.0489999999999999</v>
      </c>
      <c r="EK5299">
        <v>113</v>
      </c>
      <c r="EL5299">
        <v>107.72199999999999</v>
      </c>
      <c r="EM5299" t="s">
        <v>168</v>
      </c>
      <c r="EN5299">
        <v>5</v>
      </c>
      <c r="EO5299">
        <v>10</v>
      </c>
      <c r="EP5299" t="s">
        <v>166</v>
      </c>
      <c r="EQ5299">
        <v>10</v>
      </c>
      <c r="ER5299">
        <v>10</v>
      </c>
      <c r="ES5299" t="s">
        <v>166</v>
      </c>
      <c r="ET5299">
        <v>10</v>
      </c>
      <c r="EU5299">
        <v>0</v>
      </c>
      <c r="EV5299" t="s">
        <v>166</v>
      </c>
      <c r="EW5299">
        <v>4</v>
      </c>
      <c r="EX5299">
        <v>61</v>
      </c>
      <c r="EY5299" t="s">
        <v>189</v>
      </c>
      <c r="EZ5299" t="s">
        <v>16030</v>
      </c>
      <c r="FA5299" t="s">
        <v>176</v>
      </c>
      <c r="FB5299" t="s">
        <v>16031</v>
      </c>
    </row>
    <row r="5300" spans="1:158" x14ac:dyDescent="0.25">
      <c r="A5300" t="s">
        <v>16032</v>
      </c>
      <c r="B5300">
        <v>422590</v>
      </c>
      <c r="C5300" t="s">
        <v>166</v>
      </c>
      <c r="D5300" t="s">
        <v>16033</v>
      </c>
      <c r="E5300" t="s">
        <v>16034</v>
      </c>
      <c r="F5300" t="s">
        <v>15808</v>
      </c>
      <c r="G5300">
        <v>29906</v>
      </c>
      <c r="H5300">
        <v>6</v>
      </c>
      <c r="I5300">
        <v>10</v>
      </c>
      <c r="J5300" t="s">
        <v>166</v>
      </c>
      <c r="K5300" s="1">
        <v>1.54E-2</v>
      </c>
      <c r="L5300">
        <v>59</v>
      </c>
      <c r="M5300">
        <v>9</v>
      </c>
      <c r="N5300">
        <v>586</v>
      </c>
      <c r="O5300" s="1">
        <v>2.76E-2</v>
      </c>
      <c r="P5300">
        <v>15</v>
      </c>
      <c r="Q5300">
        <v>543</v>
      </c>
      <c r="R5300" t="s">
        <v>168</v>
      </c>
      <c r="S5300">
        <v>5</v>
      </c>
      <c r="T5300">
        <v>9</v>
      </c>
      <c r="U5300" t="s">
        <v>166</v>
      </c>
      <c r="V5300" s="1">
        <v>0.78559999999999997</v>
      </c>
      <c r="W5300">
        <v>55</v>
      </c>
      <c r="X5300">
        <v>469</v>
      </c>
      <c r="Y5300">
        <v>597</v>
      </c>
      <c r="Z5300" s="1">
        <v>0.82669999999999999</v>
      </c>
      <c r="AA5300">
        <v>477</v>
      </c>
      <c r="AB5300">
        <v>577</v>
      </c>
      <c r="AC5300" t="s">
        <v>168</v>
      </c>
      <c r="AD5300">
        <v>5</v>
      </c>
      <c r="AE5300">
        <v>10</v>
      </c>
      <c r="AF5300" t="s">
        <v>166</v>
      </c>
      <c r="AG5300">
        <v>5</v>
      </c>
      <c r="AH5300">
        <v>4</v>
      </c>
      <c r="AI5300" t="s">
        <v>166</v>
      </c>
      <c r="AJ5300" s="1">
        <v>0.94269999999999998</v>
      </c>
      <c r="AK5300">
        <v>88</v>
      </c>
      <c r="AL5300">
        <v>823</v>
      </c>
      <c r="AM5300">
        <v>873</v>
      </c>
      <c r="AN5300" s="1">
        <v>0.9516</v>
      </c>
      <c r="AO5300">
        <v>806</v>
      </c>
      <c r="AP5300">
        <v>847</v>
      </c>
      <c r="AQ5300" t="s">
        <v>168</v>
      </c>
      <c r="AR5300">
        <v>7</v>
      </c>
      <c r="AS5300">
        <v>2</v>
      </c>
      <c r="AT5300" t="s">
        <v>166</v>
      </c>
      <c r="AU5300" s="1">
        <v>2.0500000000000001E-2</v>
      </c>
      <c r="AV5300">
        <v>89</v>
      </c>
      <c r="AW5300">
        <v>18</v>
      </c>
      <c r="AX5300">
        <v>878</v>
      </c>
      <c r="AY5300" s="1">
        <v>8.2000000000000007E-3</v>
      </c>
      <c r="AZ5300">
        <v>7</v>
      </c>
      <c r="BA5300">
        <v>857</v>
      </c>
      <c r="BB5300" t="s">
        <v>168</v>
      </c>
      <c r="BC5300">
        <v>7</v>
      </c>
      <c r="BD5300">
        <v>10</v>
      </c>
      <c r="BE5300" t="s">
        <v>166</v>
      </c>
      <c r="BF5300">
        <v>10</v>
      </c>
      <c r="BG5300">
        <v>10</v>
      </c>
      <c r="BH5300" t="s">
        <v>166</v>
      </c>
      <c r="BI5300">
        <v>0</v>
      </c>
      <c r="BJ5300">
        <v>98</v>
      </c>
      <c r="BK5300">
        <v>0</v>
      </c>
      <c r="BL5300">
        <v>3.8439999999999999</v>
      </c>
      <c r="BM5300">
        <v>0</v>
      </c>
      <c r="BN5300">
        <v>0</v>
      </c>
      <c r="BO5300">
        <v>5.0780000000000003</v>
      </c>
      <c r="BP5300" t="s">
        <v>168</v>
      </c>
      <c r="BQ5300">
        <v>6</v>
      </c>
      <c r="BR5300">
        <v>10</v>
      </c>
      <c r="BS5300" t="s">
        <v>166</v>
      </c>
      <c r="BT5300">
        <v>12</v>
      </c>
      <c r="BU5300">
        <v>10</v>
      </c>
      <c r="BV5300" t="s">
        <v>166</v>
      </c>
      <c r="BW5300">
        <v>7</v>
      </c>
      <c r="BX5300">
        <v>7</v>
      </c>
      <c r="BY5300" t="s">
        <v>166</v>
      </c>
      <c r="BZ5300" t="s">
        <v>165</v>
      </c>
      <c r="CA5300">
        <v>32</v>
      </c>
      <c r="CB5300" t="s">
        <v>165</v>
      </c>
      <c r="CC5300" t="s">
        <v>165</v>
      </c>
      <c r="CD5300" t="s">
        <v>165</v>
      </c>
      <c r="CE5300">
        <v>31</v>
      </c>
      <c r="CF5300" t="s">
        <v>165</v>
      </c>
      <c r="CG5300" t="s">
        <v>165</v>
      </c>
      <c r="CH5300" t="s">
        <v>168</v>
      </c>
      <c r="CI5300">
        <v>5</v>
      </c>
      <c r="CJ5300" s="1">
        <v>0.72170000000000001</v>
      </c>
      <c r="CK5300" s="1">
        <v>0.61350000000000005</v>
      </c>
      <c r="CL5300" t="s">
        <v>168</v>
      </c>
      <c r="CM5300" s="1">
        <v>0.68089999999999995</v>
      </c>
      <c r="CN5300" s="1">
        <v>0.63329999999999997</v>
      </c>
      <c r="CO5300" t="s">
        <v>168</v>
      </c>
      <c r="CP5300" s="1">
        <v>0.85680000000000001</v>
      </c>
      <c r="CQ5300" s="1">
        <v>0.83630000000000004</v>
      </c>
      <c r="CR5300" t="s">
        <v>168</v>
      </c>
      <c r="CS5300" s="1">
        <v>0.54179999999999995</v>
      </c>
      <c r="CT5300" s="1">
        <v>0.48870000000000002</v>
      </c>
      <c r="CU5300" t="s">
        <v>168</v>
      </c>
      <c r="CV5300" s="1">
        <v>0.70540000000000003</v>
      </c>
      <c r="CW5300" s="1">
        <v>0.55449999999999999</v>
      </c>
      <c r="CX5300" t="s">
        <v>168</v>
      </c>
      <c r="CY5300" s="1">
        <v>0.73270000000000002</v>
      </c>
      <c r="CZ5300" s="1">
        <v>0.61739999999999995</v>
      </c>
      <c r="DA5300" t="s">
        <v>168</v>
      </c>
      <c r="DB5300">
        <v>10</v>
      </c>
      <c r="DC5300" t="s">
        <v>166</v>
      </c>
      <c r="DD5300">
        <v>9</v>
      </c>
      <c r="DE5300">
        <v>10</v>
      </c>
      <c r="DF5300" t="s">
        <v>166</v>
      </c>
      <c r="DG5300">
        <v>10</v>
      </c>
      <c r="DH5300">
        <v>7</v>
      </c>
      <c r="DI5300" t="s">
        <v>166</v>
      </c>
      <c r="DJ5300">
        <v>0.80100000000000005</v>
      </c>
      <c r="DK5300">
        <v>102</v>
      </c>
      <c r="DL5300">
        <v>23</v>
      </c>
      <c r="DM5300">
        <v>28.725999999999999</v>
      </c>
      <c r="DN5300">
        <v>1.127</v>
      </c>
      <c r="DO5300">
        <v>34</v>
      </c>
      <c r="DP5300">
        <v>30.158000000000001</v>
      </c>
      <c r="DQ5300" t="s">
        <v>168</v>
      </c>
      <c r="DR5300">
        <v>5</v>
      </c>
      <c r="DS5300">
        <v>3</v>
      </c>
      <c r="DT5300" t="s">
        <v>166</v>
      </c>
      <c r="DU5300">
        <v>1.18</v>
      </c>
      <c r="DV5300">
        <v>46.455852159999999</v>
      </c>
      <c r="DW5300">
        <v>19</v>
      </c>
      <c r="DX5300">
        <v>16.106999999999999</v>
      </c>
      <c r="DY5300">
        <v>0.61699999999999999</v>
      </c>
      <c r="DZ5300">
        <v>10</v>
      </c>
      <c r="EA5300">
        <v>16.198</v>
      </c>
      <c r="EB5300" t="s">
        <v>168</v>
      </c>
      <c r="EC5300">
        <v>5</v>
      </c>
      <c r="ED5300">
        <v>1</v>
      </c>
      <c r="EE5300" t="s">
        <v>166</v>
      </c>
      <c r="EF5300">
        <v>1.226</v>
      </c>
      <c r="EG5300">
        <v>58.663928820000002</v>
      </c>
      <c r="EH5300">
        <v>112</v>
      </c>
      <c r="EI5300">
        <v>91.361000000000004</v>
      </c>
      <c r="EJ5300">
        <v>1.0680000000000001</v>
      </c>
      <c r="EK5300">
        <v>107</v>
      </c>
      <c r="EL5300">
        <v>100.14400000000001</v>
      </c>
      <c r="EM5300" t="s">
        <v>168</v>
      </c>
      <c r="EN5300">
        <v>5</v>
      </c>
      <c r="EO5300">
        <v>10</v>
      </c>
      <c r="EP5300" t="s">
        <v>166</v>
      </c>
      <c r="EQ5300">
        <v>10</v>
      </c>
      <c r="ER5300">
        <v>10</v>
      </c>
      <c r="ES5300" t="s">
        <v>166</v>
      </c>
      <c r="ET5300">
        <v>10</v>
      </c>
      <c r="EU5300">
        <v>6</v>
      </c>
      <c r="EV5300" t="s">
        <v>166</v>
      </c>
      <c r="EW5300">
        <v>4</v>
      </c>
      <c r="EX5300">
        <v>68</v>
      </c>
      <c r="EY5300" t="s">
        <v>189</v>
      </c>
      <c r="EZ5300" t="s">
        <v>10590</v>
      </c>
      <c r="FA5300" t="s">
        <v>236</v>
      </c>
      <c r="FB5300" s="2">
        <v>40361</v>
      </c>
    </row>
    <row r="5301" spans="1:158" x14ac:dyDescent="0.25">
      <c r="A5301" t="s">
        <v>16035</v>
      </c>
      <c r="B5301">
        <v>422591</v>
      </c>
      <c r="C5301" t="s">
        <v>166</v>
      </c>
      <c r="D5301" t="s">
        <v>16036</v>
      </c>
      <c r="E5301" t="s">
        <v>15817</v>
      </c>
      <c r="F5301" t="s">
        <v>15808</v>
      </c>
      <c r="G5301">
        <v>29115</v>
      </c>
      <c r="H5301">
        <v>6</v>
      </c>
      <c r="I5301">
        <v>8</v>
      </c>
      <c r="J5301" t="s">
        <v>166</v>
      </c>
      <c r="K5301" s="1">
        <v>6.2100000000000002E-2</v>
      </c>
      <c r="L5301">
        <v>66</v>
      </c>
      <c r="M5301">
        <v>31</v>
      </c>
      <c r="N5301">
        <v>499</v>
      </c>
      <c r="O5301" s="1">
        <v>9.6299999999999997E-2</v>
      </c>
      <c r="P5301">
        <v>36</v>
      </c>
      <c r="Q5301">
        <v>374</v>
      </c>
      <c r="R5301" t="s">
        <v>168</v>
      </c>
      <c r="S5301">
        <v>5</v>
      </c>
      <c r="T5301">
        <v>1</v>
      </c>
      <c r="U5301" t="s">
        <v>166</v>
      </c>
      <c r="V5301" s="1">
        <v>0.5363</v>
      </c>
      <c r="W5301">
        <v>69</v>
      </c>
      <c r="X5301">
        <v>377</v>
      </c>
      <c r="Y5301">
        <v>703</v>
      </c>
      <c r="Z5301" s="1">
        <v>0.50249999999999995</v>
      </c>
      <c r="AA5301">
        <v>199</v>
      </c>
      <c r="AB5301">
        <v>396</v>
      </c>
      <c r="AC5301" t="s">
        <v>167</v>
      </c>
      <c r="AD5301">
        <v>5</v>
      </c>
      <c r="AE5301">
        <v>5</v>
      </c>
      <c r="AF5301" t="s">
        <v>166</v>
      </c>
      <c r="AG5301">
        <v>5</v>
      </c>
      <c r="AH5301">
        <v>6</v>
      </c>
      <c r="AI5301" t="s">
        <v>166</v>
      </c>
      <c r="AJ5301" s="1">
        <v>0.95799999999999996</v>
      </c>
      <c r="AK5301">
        <v>114</v>
      </c>
      <c r="AL5301">
        <v>1027</v>
      </c>
      <c r="AM5301">
        <v>1072</v>
      </c>
      <c r="AN5301" s="1">
        <v>0.94489999999999996</v>
      </c>
      <c r="AO5301">
        <v>497</v>
      </c>
      <c r="AP5301">
        <v>526</v>
      </c>
      <c r="AQ5301" t="s">
        <v>168</v>
      </c>
      <c r="AR5301">
        <v>7</v>
      </c>
      <c r="AS5301">
        <v>7</v>
      </c>
      <c r="AT5301" t="s">
        <v>166</v>
      </c>
      <c r="AU5301" s="1">
        <v>5.4000000000000003E-3</v>
      </c>
      <c r="AV5301">
        <v>112</v>
      </c>
      <c r="AW5301">
        <v>6</v>
      </c>
      <c r="AX5301">
        <v>1103</v>
      </c>
      <c r="AY5301" s="1">
        <v>5.4000000000000003E-3</v>
      </c>
      <c r="AZ5301">
        <v>3</v>
      </c>
      <c r="BA5301">
        <v>560</v>
      </c>
      <c r="BB5301" t="s">
        <v>168</v>
      </c>
      <c r="BC5301">
        <v>7</v>
      </c>
      <c r="BD5301">
        <v>10</v>
      </c>
      <c r="BE5301" t="s">
        <v>166</v>
      </c>
      <c r="BF5301">
        <v>10</v>
      </c>
      <c r="BG5301">
        <v>8</v>
      </c>
      <c r="BH5301" t="s">
        <v>166</v>
      </c>
      <c r="BI5301">
        <v>0.314</v>
      </c>
      <c r="BJ5301">
        <v>121</v>
      </c>
      <c r="BK5301">
        <v>2</v>
      </c>
      <c r="BL5301">
        <v>6.3689999999999998</v>
      </c>
      <c r="BM5301">
        <v>0</v>
      </c>
      <c r="BN5301">
        <v>0</v>
      </c>
      <c r="BO5301">
        <v>7.5430000000000001</v>
      </c>
      <c r="BP5301" t="s">
        <v>168</v>
      </c>
      <c r="BQ5301">
        <v>6</v>
      </c>
      <c r="BR5301">
        <v>10</v>
      </c>
      <c r="BS5301" t="s">
        <v>166</v>
      </c>
      <c r="BT5301">
        <v>12</v>
      </c>
      <c r="BU5301">
        <v>9</v>
      </c>
      <c r="BV5301" t="s">
        <v>166</v>
      </c>
      <c r="BW5301">
        <v>7</v>
      </c>
      <c r="BX5301">
        <v>3</v>
      </c>
      <c r="BY5301" t="s">
        <v>166</v>
      </c>
      <c r="BZ5301" t="s">
        <v>165</v>
      </c>
      <c r="CA5301">
        <v>32</v>
      </c>
      <c r="CB5301" t="s">
        <v>165</v>
      </c>
      <c r="CC5301" t="s">
        <v>165</v>
      </c>
      <c r="CD5301" t="s">
        <v>165</v>
      </c>
      <c r="CE5301">
        <v>27</v>
      </c>
      <c r="CF5301" t="s">
        <v>165</v>
      </c>
      <c r="CG5301" t="s">
        <v>165</v>
      </c>
      <c r="CH5301" t="s">
        <v>168</v>
      </c>
      <c r="CI5301">
        <v>5</v>
      </c>
      <c r="CJ5301" s="1">
        <v>0.60109999999999997</v>
      </c>
      <c r="CK5301" t="s">
        <v>163</v>
      </c>
      <c r="CL5301" t="s">
        <v>168</v>
      </c>
      <c r="CM5301" s="1">
        <v>0.55630000000000002</v>
      </c>
      <c r="CN5301" t="s">
        <v>163</v>
      </c>
      <c r="CO5301" t="s">
        <v>168</v>
      </c>
      <c r="CP5301" s="1">
        <v>0.76019999999999999</v>
      </c>
      <c r="CQ5301" t="s">
        <v>163</v>
      </c>
      <c r="CR5301" t="s">
        <v>168</v>
      </c>
      <c r="CS5301" s="1">
        <v>0.54859999999999998</v>
      </c>
      <c r="CT5301" t="s">
        <v>163</v>
      </c>
      <c r="CU5301" t="s">
        <v>168</v>
      </c>
      <c r="CV5301" s="1">
        <v>0.63229999999999997</v>
      </c>
      <c r="CW5301" t="s">
        <v>163</v>
      </c>
      <c r="CX5301" t="s">
        <v>168</v>
      </c>
      <c r="CY5301" s="1">
        <v>0.72370000000000001</v>
      </c>
      <c r="CZ5301" t="s">
        <v>163</v>
      </c>
      <c r="DA5301" t="s">
        <v>168</v>
      </c>
      <c r="DB5301">
        <v>10</v>
      </c>
      <c r="DC5301" t="s">
        <v>166</v>
      </c>
      <c r="DD5301">
        <v>9</v>
      </c>
      <c r="DE5301">
        <v>10</v>
      </c>
      <c r="DF5301" t="s">
        <v>166</v>
      </c>
      <c r="DG5301">
        <v>10</v>
      </c>
      <c r="DH5301">
        <v>10</v>
      </c>
      <c r="DI5301" t="s">
        <v>166</v>
      </c>
      <c r="DJ5301">
        <v>0.51300000000000001</v>
      </c>
      <c r="DK5301">
        <v>88</v>
      </c>
      <c r="DL5301">
        <v>12</v>
      </c>
      <c r="DM5301">
        <v>23.401</v>
      </c>
      <c r="DN5301">
        <v>1.1439999999999999</v>
      </c>
      <c r="DO5301">
        <v>23</v>
      </c>
      <c r="DP5301">
        <v>20.111999999999998</v>
      </c>
      <c r="DQ5301" t="s">
        <v>168</v>
      </c>
      <c r="DR5301">
        <v>5</v>
      </c>
      <c r="DS5301">
        <v>8</v>
      </c>
      <c r="DT5301" t="s">
        <v>166</v>
      </c>
      <c r="DU5301">
        <v>0.55100000000000005</v>
      </c>
      <c r="DV5301">
        <v>51.299110200000001</v>
      </c>
      <c r="DW5301">
        <v>10</v>
      </c>
      <c r="DX5301">
        <v>18.158999999999999</v>
      </c>
      <c r="DY5301">
        <v>1.274</v>
      </c>
      <c r="DZ5301">
        <v>22</v>
      </c>
      <c r="EA5301">
        <v>17.27</v>
      </c>
      <c r="EB5301" t="s">
        <v>168</v>
      </c>
      <c r="EC5301">
        <v>5</v>
      </c>
      <c r="ED5301">
        <v>7</v>
      </c>
      <c r="EE5301" t="s">
        <v>166</v>
      </c>
      <c r="EF5301">
        <v>0.86199999999999999</v>
      </c>
      <c r="EG5301">
        <v>58.762491439999998</v>
      </c>
      <c r="EH5301">
        <v>82</v>
      </c>
      <c r="EI5301">
        <v>95.12</v>
      </c>
      <c r="EJ5301">
        <v>1.115</v>
      </c>
      <c r="EK5301">
        <v>109</v>
      </c>
      <c r="EL5301">
        <v>97.787999999999997</v>
      </c>
      <c r="EM5301" t="s">
        <v>168</v>
      </c>
      <c r="EN5301">
        <v>5</v>
      </c>
      <c r="EO5301">
        <v>10</v>
      </c>
      <c r="EP5301" t="s">
        <v>166</v>
      </c>
      <c r="EQ5301">
        <v>10</v>
      </c>
      <c r="ER5301">
        <v>10</v>
      </c>
      <c r="ES5301" t="s">
        <v>166</v>
      </c>
      <c r="ET5301">
        <v>10</v>
      </c>
      <c r="EU5301">
        <v>1</v>
      </c>
      <c r="EV5301" t="s">
        <v>166</v>
      </c>
      <c r="EW5301">
        <v>4</v>
      </c>
      <c r="EX5301">
        <v>67</v>
      </c>
      <c r="EY5301" t="s">
        <v>189</v>
      </c>
      <c r="EZ5301" t="s">
        <v>4733</v>
      </c>
      <c r="FA5301" t="s">
        <v>176</v>
      </c>
      <c r="FB5301" s="2">
        <v>42046</v>
      </c>
    </row>
    <row r="5302" spans="1:158" x14ac:dyDescent="0.25">
      <c r="A5302" t="s">
        <v>16037</v>
      </c>
      <c r="B5302">
        <v>422592</v>
      </c>
      <c r="C5302" t="s">
        <v>166</v>
      </c>
      <c r="D5302" t="s">
        <v>16038</v>
      </c>
      <c r="E5302" t="s">
        <v>16039</v>
      </c>
      <c r="F5302" t="s">
        <v>15808</v>
      </c>
      <c r="G5302">
        <v>29728</v>
      </c>
      <c r="H5302">
        <v>6</v>
      </c>
      <c r="I5302">
        <v>8</v>
      </c>
      <c r="J5302" t="s">
        <v>166</v>
      </c>
      <c r="K5302" s="1">
        <v>5.7599999999999998E-2</v>
      </c>
      <c r="L5302">
        <v>30</v>
      </c>
      <c r="M5302">
        <v>16</v>
      </c>
      <c r="N5302">
        <v>278</v>
      </c>
      <c r="O5302" s="1">
        <v>7.0000000000000007E-2</v>
      </c>
      <c r="P5302">
        <v>24</v>
      </c>
      <c r="Q5302">
        <v>343</v>
      </c>
      <c r="R5302" t="s">
        <v>168</v>
      </c>
      <c r="S5302">
        <v>5</v>
      </c>
      <c r="T5302">
        <v>10</v>
      </c>
      <c r="U5302" t="s">
        <v>166</v>
      </c>
      <c r="V5302" s="1">
        <v>0.8448</v>
      </c>
      <c r="W5302">
        <v>28</v>
      </c>
      <c r="X5302">
        <v>245</v>
      </c>
      <c r="Y5302">
        <v>290</v>
      </c>
      <c r="Z5302" s="1">
        <v>0.85389999999999999</v>
      </c>
      <c r="AA5302">
        <v>298</v>
      </c>
      <c r="AB5302">
        <v>349</v>
      </c>
      <c r="AC5302" t="s">
        <v>168</v>
      </c>
      <c r="AD5302">
        <v>5</v>
      </c>
      <c r="AE5302">
        <v>9</v>
      </c>
      <c r="AF5302" t="s">
        <v>166</v>
      </c>
      <c r="AG5302">
        <v>5</v>
      </c>
      <c r="AH5302">
        <v>10</v>
      </c>
      <c r="AI5302" t="s">
        <v>166</v>
      </c>
      <c r="AJ5302" s="1">
        <v>0.99280000000000002</v>
      </c>
      <c r="AK5302">
        <v>44</v>
      </c>
      <c r="AL5302">
        <v>416</v>
      </c>
      <c r="AM5302">
        <v>419</v>
      </c>
      <c r="AN5302" s="1">
        <v>0.96160000000000001</v>
      </c>
      <c r="AO5302">
        <v>476</v>
      </c>
      <c r="AP5302">
        <v>495</v>
      </c>
      <c r="AQ5302" t="s">
        <v>168</v>
      </c>
      <c r="AR5302">
        <v>7</v>
      </c>
      <c r="AS5302">
        <v>9</v>
      </c>
      <c r="AT5302" t="s">
        <v>166</v>
      </c>
      <c r="AU5302" s="1">
        <v>2.3999999999999998E-3</v>
      </c>
      <c r="AV5302">
        <v>44</v>
      </c>
      <c r="AW5302">
        <v>1</v>
      </c>
      <c r="AX5302">
        <v>420</v>
      </c>
      <c r="AY5302" s="1">
        <v>6.1000000000000004E-3</v>
      </c>
      <c r="AZ5302">
        <v>3</v>
      </c>
      <c r="BA5302">
        <v>495</v>
      </c>
      <c r="BB5302" t="s">
        <v>168</v>
      </c>
      <c r="BC5302">
        <v>7</v>
      </c>
      <c r="BD5302">
        <v>10</v>
      </c>
      <c r="BE5302" t="s">
        <v>166</v>
      </c>
      <c r="BF5302">
        <v>10</v>
      </c>
      <c r="BG5302">
        <v>3</v>
      </c>
      <c r="BH5302" t="s">
        <v>166</v>
      </c>
      <c r="BI5302">
        <v>1.2150000000000001</v>
      </c>
      <c r="BJ5302">
        <v>52</v>
      </c>
      <c r="BK5302">
        <v>2</v>
      </c>
      <c r="BL5302">
        <v>1.6459999999999999</v>
      </c>
      <c r="BM5302">
        <v>0.51100000000000001</v>
      </c>
      <c r="BN5302">
        <v>1</v>
      </c>
      <c r="BO5302">
        <v>1.9570000000000001</v>
      </c>
      <c r="BP5302" t="s">
        <v>168</v>
      </c>
      <c r="BQ5302">
        <v>6</v>
      </c>
      <c r="BR5302">
        <v>10</v>
      </c>
      <c r="BS5302" t="s">
        <v>166</v>
      </c>
      <c r="BT5302">
        <v>12</v>
      </c>
      <c r="BU5302">
        <v>6</v>
      </c>
      <c r="BV5302" t="s">
        <v>166</v>
      </c>
      <c r="BW5302">
        <v>7</v>
      </c>
      <c r="BX5302" t="s">
        <v>162</v>
      </c>
      <c r="BY5302">
        <v>5</v>
      </c>
      <c r="BZ5302" t="s">
        <v>165</v>
      </c>
      <c r="CA5302">
        <v>21</v>
      </c>
      <c r="CB5302" t="s">
        <v>165</v>
      </c>
      <c r="CC5302" t="s">
        <v>165</v>
      </c>
      <c r="CD5302" t="s">
        <v>165</v>
      </c>
      <c r="CE5302">
        <v>43</v>
      </c>
      <c r="CF5302" t="s">
        <v>165</v>
      </c>
      <c r="CG5302" t="s">
        <v>165</v>
      </c>
      <c r="CH5302" t="s">
        <v>165</v>
      </c>
      <c r="CI5302">
        <v>5</v>
      </c>
      <c r="CJ5302" t="s">
        <v>163</v>
      </c>
      <c r="CK5302" s="1">
        <v>0.70250000000000001</v>
      </c>
      <c r="CL5302" t="s">
        <v>165</v>
      </c>
      <c r="CM5302" t="s">
        <v>163</v>
      </c>
      <c r="CN5302" s="1">
        <v>0.66459999999999997</v>
      </c>
      <c r="CO5302" t="s">
        <v>165</v>
      </c>
      <c r="CP5302" t="s">
        <v>163</v>
      </c>
      <c r="CQ5302" s="1">
        <v>0.82399999999999995</v>
      </c>
      <c r="CR5302" t="s">
        <v>165</v>
      </c>
      <c r="CS5302" t="s">
        <v>163</v>
      </c>
      <c r="CT5302" s="1">
        <v>0.56420000000000003</v>
      </c>
      <c r="CU5302" t="s">
        <v>165</v>
      </c>
      <c r="CV5302" t="s">
        <v>163</v>
      </c>
      <c r="CW5302" s="1">
        <v>0.63570000000000004</v>
      </c>
      <c r="CX5302" t="s">
        <v>165</v>
      </c>
      <c r="CY5302" t="s">
        <v>163</v>
      </c>
      <c r="CZ5302" s="1">
        <v>0.63419999999999999</v>
      </c>
      <c r="DA5302" t="s">
        <v>165</v>
      </c>
      <c r="DB5302">
        <v>10</v>
      </c>
      <c r="DC5302" t="s">
        <v>166</v>
      </c>
      <c r="DD5302">
        <v>9</v>
      </c>
      <c r="DE5302">
        <v>10</v>
      </c>
      <c r="DF5302" t="s">
        <v>166</v>
      </c>
      <c r="DG5302">
        <v>10</v>
      </c>
      <c r="DH5302">
        <v>1</v>
      </c>
      <c r="DI5302" t="s">
        <v>166</v>
      </c>
      <c r="DJ5302">
        <v>1.2030000000000001</v>
      </c>
      <c r="DK5302">
        <v>39</v>
      </c>
      <c r="DL5302">
        <v>11</v>
      </c>
      <c r="DM5302">
        <v>8.8239999999999998</v>
      </c>
      <c r="DN5302">
        <v>0.89800000000000002</v>
      </c>
      <c r="DO5302">
        <v>8</v>
      </c>
      <c r="DP5302">
        <v>8.91</v>
      </c>
      <c r="DQ5302" t="s">
        <v>168</v>
      </c>
      <c r="DR5302">
        <v>5</v>
      </c>
      <c r="DS5302">
        <v>9</v>
      </c>
      <c r="DT5302" t="s">
        <v>166</v>
      </c>
      <c r="DU5302">
        <v>0.48699999999999999</v>
      </c>
      <c r="DV5302">
        <v>24.416153319999999</v>
      </c>
      <c r="DW5302">
        <v>4</v>
      </c>
      <c r="DX5302">
        <v>8.2119999999999997</v>
      </c>
      <c r="DY5302">
        <v>1.1739999999999999</v>
      </c>
      <c r="DZ5302">
        <v>12</v>
      </c>
      <c r="EA5302">
        <v>10.218</v>
      </c>
      <c r="EB5302" t="s">
        <v>168</v>
      </c>
      <c r="EC5302">
        <v>5</v>
      </c>
      <c r="ED5302">
        <v>1</v>
      </c>
      <c r="EE5302" t="s">
        <v>166</v>
      </c>
      <c r="EF5302">
        <v>1.2</v>
      </c>
      <c r="EG5302">
        <v>25.749486650000001</v>
      </c>
      <c r="EH5302">
        <v>47</v>
      </c>
      <c r="EI5302">
        <v>39.173999999999999</v>
      </c>
      <c r="EJ5302">
        <v>0.89900000000000002</v>
      </c>
      <c r="EK5302">
        <v>49</v>
      </c>
      <c r="EL5302">
        <v>54.521999999999998</v>
      </c>
      <c r="EM5302" t="s">
        <v>168</v>
      </c>
      <c r="EN5302">
        <v>5</v>
      </c>
      <c r="EO5302">
        <v>10</v>
      </c>
      <c r="EP5302" t="s">
        <v>166</v>
      </c>
      <c r="EQ5302">
        <v>10</v>
      </c>
      <c r="ER5302">
        <v>10</v>
      </c>
      <c r="ES5302" t="s">
        <v>166</v>
      </c>
      <c r="ET5302">
        <v>10</v>
      </c>
      <c r="EU5302">
        <v>9</v>
      </c>
      <c r="EV5302" t="s">
        <v>166</v>
      </c>
      <c r="EW5302">
        <v>4</v>
      </c>
      <c r="EX5302">
        <v>67</v>
      </c>
      <c r="EY5302" t="s">
        <v>189</v>
      </c>
      <c r="EZ5302" s="2">
        <v>37934</v>
      </c>
      <c r="FA5302" t="s">
        <v>180</v>
      </c>
      <c r="FB5302" t="s">
        <v>9329</v>
      </c>
    </row>
    <row r="5303" spans="1:158" x14ac:dyDescent="0.25">
      <c r="A5303" t="s">
        <v>16040</v>
      </c>
      <c r="B5303">
        <v>422593</v>
      </c>
      <c r="C5303" t="s">
        <v>166</v>
      </c>
      <c r="D5303" t="s">
        <v>16041</v>
      </c>
      <c r="E5303" t="s">
        <v>16042</v>
      </c>
      <c r="F5303" t="s">
        <v>15808</v>
      </c>
      <c r="G5303">
        <v>29059</v>
      </c>
      <c r="H5303">
        <v>6</v>
      </c>
      <c r="I5303">
        <v>3</v>
      </c>
      <c r="J5303" t="s">
        <v>166</v>
      </c>
      <c r="K5303" s="1">
        <v>0.12839999999999999</v>
      </c>
      <c r="L5303">
        <v>48</v>
      </c>
      <c r="M5303">
        <v>47</v>
      </c>
      <c r="N5303">
        <v>366</v>
      </c>
      <c r="O5303" s="1">
        <v>4.1700000000000001E-2</v>
      </c>
      <c r="P5303">
        <v>8</v>
      </c>
      <c r="Q5303">
        <v>192</v>
      </c>
      <c r="R5303" t="s">
        <v>168</v>
      </c>
      <c r="S5303">
        <v>5</v>
      </c>
      <c r="T5303">
        <v>0</v>
      </c>
      <c r="U5303" t="s">
        <v>166</v>
      </c>
      <c r="V5303" s="1">
        <v>0.44529999999999997</v>
      </c>
      <c r="W5303">
        <v>49</v>
      </c>
      <c r="X5303">
        <v>232</v>
      </c>
      <c r="Y5303">
        <v>521</v>
      </c>
      <c r="Z5303" s="1">
        <v>0.45739999999999997</v>
      </c>
      <c r="AA5303">
        <v>86</v>
      </c>
      <c r="AB5303">
        <v>188</v>
      </c>
      <c r="AC5303" t="s">
        <v>168</v>
      </c>
      <c r="AD5303">
        <v>5</v>
      </c>
      <c r="AE5303">
        <v>1</v>
      </c>
      <c r="AF5303" t="s">
        <v>166</v>
      </c>
      <c r="AG5303">
        <v>5</v>
      </c>
      <c r="AH5303">
        <v>2</v>
      </c>
      <c r="AI5303" t="s">
        <v>166</v>
      </c>
      <c r="AJ5303" s="1">
        <v>0.92090000000000005</v>
      </c>
      <c r="AK5303">
        <v>62</v>
      </c>
      <c r="AL5303">
        <v>582</v>
      </c>
      <c r="AM5303">
        <v>632</v>
      </c>
      <c r="AN5303" s="1">
        <v>0.9788</v>
      </c>
      <c r="AO5303">
        <v>231</v>
      </c>
      <c r="AP5303">
        <v>236</v>
      </c>
      <c r="AQ5303" t="s">
        <v>168</v>
      </c>
      <c r="AR5303">
        <v>7</v>
      </c>
      <c r="AS5303">
        <v>6</v>
      </c>
      <c r="AT5303" t="s">
        <v>166</v>
      </c>
      <c r="AU5303" s="1">
        <v>8.6E-3</v>
      </c>
      <c r="AV5303">
        <v>68</v>
      </c>
      <c r="AW5303">
        <v>6</v>
      </c>
      <c r="AX5303">
        <v>701</v>
      </c>
      <c r="AY5303" s="1">
        <v>7.1000000000000004E-3</v>
      </c>
      <c r="AZ5303">
        <v>2</v>
      </c>
      <c r="BA5303">
        <v>280</v>
      </c>
      <c r="BB5303" t="s">
        <v>168</v>
      </c>
      <c r="BC5303">
        <v>7</v>
      </c>
      <c r="BD5303">
        <v>10</v>
      </c>
      <c r="BE5303" t="s">
        <v>166</v>
      </c>
      <c r="BF5303">
        <v>10</v>
      </c>
      <c r="BG5303">
        <v>10</v>
      </c>
      <c r="BH5303" t="s">
        <v>166</v>
      </c>
      <c r="BI5303">
        <v>0</v>
      </c>
      <c r="BJ5303">
        <v>86</v>
      </c>
      <c r="BK5303">
        <v>0</v>
      </c>
      <c r="BL5303">
        <v>5.101</v>
      </c>
      <c r="BM5303">
        <v>0.48699999999999999</v>
      </c>
      <c r="BN5303">
        <v>2</v>
      </c>
      <c r="BO5303">
        <v>4.1029999999999998</v>
      </c>
      <c r="BP5303" t="s">
        <v>168</v>
      </c>
      <c r="BQ5303">
        <v>6</v>
      </c>
      <c r="BR5303">
        <v>10</v>
      </c>
      <c r="BS5303" t="s">
        <v>166</v>
      </c>
      <c r="BT5303">
        <v>12</v>
      </c>
      <c r="BU5303">
        <v>10</v>
      </c>
      <c r="BV5303" t="s">
        <v>166</v>
      </c>
      <c r="BW5303">
        <v>7</v>
      </c>
      <c r="BX5303" t="s">
        <v>162</v>
      </c>
      <c r="BY5303">
        <v>5</v>
      </c>
      <c r="BZ5303" t="s">
        <v>165</v>
      </c>
      <c r="CA5303">
        <v>20</v>
      </c>
      <c r="CB5303" t="s">
        <v>165</v>
      </c>
      <c r="CC5303" t="s">
        <v>165</v>
      </c>
      <c r="CD5303" t="s">
        <v>165</v>
      </c>
      <c r="CE5303">
        <v>30</v>
      </c>
      <c r="CF5303" t="s">
        <v>165</v>
      </c>
      <c r="CG5303" t="s">
        <v>165</v>
      </c>
      <c r="CH5303" t="s">
        <v>165</v>
      </c>
      <c r="CI5303">
        <v>5</v>
      </c>
      <c r="CJ5303" t="s">
        <v>163</v>
      </c>
      <c r="CK5303" s="1">
        <v>0.62529999999999997</v>
      </c>
      <c r="CL5303" t="s">
        <v>165</v>
      </c>
      <c r="CM5303" t="s">
        <v>163</v>
      </c>
      <c r="CN5303" s="1">
        <v>0.60050000000000003</v>
      </c>
      <c r="CO5303" t="s">
        <v>165</v>
      </c>
      <c r="CP5303" t="s">
        <v>163</v>
      </c>
      <c r="CQ5303" s="1">
        <v>0.74650000000000005</v>
      </c>
      <c r="CR5303" t="s">
        <v>165</v>
      </c>
      <c r="CS5303" t="s">
        <v>163</v>
      </c>
      <c r="CT5303" s="1">
        <v>0.54169999999999996</v>
      </c>
      <c r="CU5303" t="s">
        <v>165</v>
      </c>
      <c r="CV5303" t="s">
        <v>163</v>
      </c>
      <c r="CW5303" s="1">
        <v>0.62939999999999996</v>
      </c>
      <c r="CX5303" t="s">
        <v>165</v>
      </c>
      <c r="CY5303" t="s">
        <v>163</v>
      </c>
      <c r="CZ5303" s="1">
        <v>0.58289999999999997</v>
      </c>
      <c r="DA5303" t="s">
        <v>165</v>
      </c>
      <c r="DB5303">
        <v>5</v>
      </c>
      <c r="DC5303" t="s">
        <v>166</v>
      </c>
      <c r="DD5303">
        <v>9</v>
      </c>
      <c r="DE5303">
        <v>10</v>
      </c>
      <c r="DF5303" t="s">
        <v>166</v>
      </c>
      <c r="DG5303">
        <v>10</v>
      </c>
      <c r="DH5303">
        <v>5</v>
      </c>
      <c r="DI5303" t="s">
        <v>166</v>
      </c>
      <c r="DJ5303">
        <v>0.95199999999999996</v>
      </c>
      <c r="DK5303">
        <v>73</v>
      </c>
      <c r="DL5303">
        <v>15</v>
      </c>
      <c r="DM5303">
        <v>15.753</v>
      </c>
      <c r="DN5303">
        <v>1.0429999999999999</v>
      </c>
      <c r="DO5303">
        <v>8</v>
      </c>
      <c r="DP5303">
        <v>7.673</v>
      </c>
      <c r="DQ5303" t="s">
        <v>168</v>
      </c>
      <c r="DR5303">
        <v>5</v>
      </c>
      <c r="DS5303">
        <v>6</v>
      </c>
      <c r="DT5303" t="s">
        <v>166</v>
      </c>
      <c r="DU5303">
        <v>0.79900000000000004</v>
      </c>
      <c r="DV5303">
        <v>32.128678989999997</v>
      </c>
      <c r="DW5303">
        <v>9</v>
      </c>
      <c r="DX5303">
        <v>11.268000000000001</v>
      </c>
      <c r="DY5303">
        <v>0.53900000000000003</v>
      </c>
      <c r="DZ5303">
        <v>4</v>
      </c>
      <c r="EA5303">
        <v>7.423</v>
      </c>
      <c r="EB5303" t="s">
        <v>168</v>
      </c>
      <c r="EC5303">
        <v>5</v>
      </c>
      <c r="ED5303">
        <v>3</v>
      </c>
      <c r="EE5303" t="s">
        <v>166</v>
      </c>
      <c r="EF5303">
        <v>1.073</v>
      </c>
      <c r="EG5303">
        <v>38.206707729999998</v>
      </c>
      <c r="EH5303">
        <v>66</v>
      </c>
      <c r="EI5303">
        <v>61.537999999999997</v>
      </c>
      <c r="EJ5303">
        <v>1.21</v>
      </c>
      <c r="EK5303">
        <v>44</v>
      </c>
      <c r="EL5303">
        <v>36.356000000000002</v>
      </c>
      <c r="EM5303" t="s">
        <v>168</v>
      </c>
      <c r="EN5303">
        <v>5</v>
      </c>
      <c r="EO5303">
        <v>10</v>
      </c>
      <c r="EP5303" t="s">
        <v>166</v>
      </c>
      <c r="EQ5303">
        <v>10</v>
      </c>
      <c r="ER5303">
        <v>10</v>
      </c>
      <c r="ES5303" t="s">
        <v>166</v>
      </c>
      <c r="ET5303">
        <v>10</v>
      </c>
      <c r="EU5303">
        <v>0</v>
      </c>
      <c r="EV5303" t="s">
        <v>166</v>
      </c>
      <c r="EW5303">
        <v>4</v>
      </c>
      <c r="EX5303">
        <v>48</v>
      </c>
      <c r="EY5303" s="1">
        <v>0.01</v>
      </c>
      <c r="EZ5303" t="s">
        <v>16043</v>
      </c>
      <c r="FA5303" t="s">
        <v>176</v>
      </c>
      <c r="FB5303" s="2">
        <v>40239</v>
      </c>
    </row>
    <row r="5304" spans="1:158" x14ac:dyDescent="0.25">
      <c r="A5304" t="s">
        <v>16044</v>
      </c>
      <c r="B5304">
        <v>422594</v>
      </c>
      <c r="C5304" t="s">
        <v>166</v>
      </c>
      <c r="D5304" t="s">
        <v>16045</v>
      </c>
      <c r="E5304" t="s">
        <v>15894</v>
      </c>
      <c r="F5304" t="s">
        <v>15808</v>
      </c>
      <c r="G5304">
        <v>29003</v>
      </c>
      <c r="H5304">
        <v>6</v>
      </c>
      <c r="I5304">
        <v>7</v>
      </c>
      <c r="J5304" t="s">
        <v>166</v>
      </c>
      <c r="K5304" s="1">
        <v>7.0599999999999996E-2</v>
      </c>
      <c r="L5304">
        <v>60</v>
      </c>
      <c r="M5304">
        <v>31</v>
      </c>
      <c r="N5304">
        <v>439</v>
      </c>
      <c r="O5304" s="1">
        <v>7.2400000000000006E-2</v>
      </c>
      <c r="P5304">
        <v>21</v>
      </c>
      <c r="Q5304">
        <v>290</v>
      </c>
      <c r="R5304" t="s">
        <v>168</v>
      </c>
      <c r="S5304">
        <v>5</v>
      </c>
      <c r="T5304">
        <v>3</v>
      </c>
      <c r="U5304" t="s">
        <v>166</v>
      </c>
      <c r="V5304" s="1">
        <v>0.61760000000000004</v>
      </c>
      <c r="W5304">
        <v>62</v>
      </c>
      <c r="X5304">
        <v>394</v>
      </c>
      <c r="Y5304">
        <v>638</v>
      </c>
      <c r="Z5304" s="1">
        <v>0.60419999999999996</v>
      </c>
      <c r="AA5304">
        <v>174</v>
      </c>
      <c r="AB5304">
        <v>288</v>
      </c>
      <c r="AC5304" t="s">
        <v>168</v>
      </c>
      <c r="AD5304">
        <v>5</v>
      </c>
      <c r="AE5304">
        <v>5</v>
      </c>
      <c r="AF5304" t="s">
        <v>166</v>
      </c>
      <c r="AG5304">
        <v>5</v>
      </c>
      <c r="AH5304">
        <v>6</v>
      </c>
      <c r="AI5304" t="s">
        <v>166</v>
      </c>
      <c r="AJ5304" s="1">
        <v>0.95369999999999999</v>
      </c>
      <c r="AK5304">
        <v>87</v>
      </c>
      <c r="AL5304">
        <v>782</v>
      </c>
      <c r="AM5304">
        <v>820</v>
      </c>
      <c r="AN5304" s="1">
        <v>0.97189999999999999</v>
      </c>
      <c r="AO5304">
        <v>380</v>
      </c>
      <c r="AP5304">
        <v>391</v>
      </c>
      <c r="AQ5304" t="s">
        <v>168</v>
      </c>
      <c r="AR5304">
        <v>7</v>
      </c>
      <c r="AS5304">
        <v>5</v>
      </c>
      <c r="AT5304" t="s">
        <v>166</v>
      </c>
      <c r="AU5304" s="1">
        <v>1.09E-2</v>
      </c>
      <c r="AV5304">
        <v>86</v>
      </c>
      <c r="AW5304">
        <v>9</v>
      </c>
      <c r="AX5304">
        <v>822</v>
      </c>
      <c r="AY5304" s="1">
        <v>5.1999999999999998E-3</v>
      </c>
      <c r="AZ5304">
        <v>2</v>
      </c>
      <c r="BA5304">
        <v>385</v>
      </c>
      <c r="BB5304" t="s">
        <v>168</v>
      </c>
      <c r="BC5304">
        <v>7</v>
      </c>
      <c r="BD5304">
        <v>10</v>
      </c>
      <c r="BE5304" t="s">
        <v>166</v>
      </c>
      <c r="BF5304">
        <v>10</v>
      </c>
      <c r="BG5304">
        <v>7</v>
      </c>
      <c r="BH5304" t="s">
        <v>166</v>
      </c>
      <c r="BI5304">
        <v>0.39600000000000002</v>
      </c>
      <c r="BJ5304">
        <v>115</v>
      </c>
      <c r="BK5304">
        <v>2</v>
      </c>
      <c r="BL5304">
        <v>5.0529999999999999</v>
      </c>
      <c r="BM5304">
        <v>0.45200000000000001</v>
      </c>
      <c r="BN5304">
        <v>2</v>
      </c>
      <c r="BO5304">
        <v>4.4279999999999999</v>
      </c>
      <c r="BP5304" t="s">
        <v>168</v>
      </c>
      <c r="BQ5304">
        <v>6</v>
      </c>
      <c r="BR5304">
        <v>10</v>
      </c>
      <c r="BS5304" t="s">
        <v>166</v>
      </c>
      <c r="BT5304">
        <v>12</v>
      </c>
      <c r="BU5304">
        <v>8</v>
      </c>
      <c r="BV5304" t="s">
        <v>166</v>
      </c>
      <c r="BW5304">
        <v>7</v>
      </c>
      <c r="BX5304" t="s">
        <v>162</v>
      </c>
      <c r="BY5304">
        <v>5</v>
      </c>
      <c r="BZ5304" t="s">
        <v>165</v>
      </c>
      <c r="CA5304">
        <v>18</v>
      </c>
      <c r="CB5304" t="s">
        <v>165</v>
      </c>
      <c r="CC5304" t="s">
        <v>165</v>
      </c>
      <c r="CD5304" t="s">
        <v>165</v>
      </c>
      <c r="CE5304">
        <v>16</v>
      </c>
      <c r="CF5304" t="s">
        <v>165</v>
      </c>
      <c r="CG5304" t="s">
        <v>165</v>
      </c>
      <c r="CH5304" t="s">
        <v>165</v>
      </c>
      <c r="CI5304">
        <v>5</v>
      </c>
      <c r="CJ5304" t="s">
        <v>163</v>
      </c>
      <c r="CK5304" t="s">
        <v>163</v>
      </c>
      <c r="CL5304" t="s">
        <v>165</v>
      </c>
      <c r="CM5304" t="s">
        <v>163</v>
      </c>
      <c r="CN5304" t="s">
        <v>163</v>
      </c>
      <c r="CO5304" t="s">
        <v>165</v>
      </c>
      <c r="CP5304" t="s">
        <v>163</v>
      </c>
      <c r="CQ5304" t="s">
        <v>163</v>
      </c>
      <c r="CR5304" t="s">
        <v>165</v>
      </c>
      <c r="CS5304" t="s">
        <v>163</v>
      </c>
      <c r="CT5304" t="s">
        <v>163</v>
      </c>
      <c r="CU5304" t="s">
        <v>165</v>
      </c>
      <c r="CV5304" t="s">
        <v>163</v>
      </c>
      <c r="CW5304" t="s">
        <v>163</v>
      </c>
      <c r="CX5304" t="s">
        <v>165</v>
      </c>
      <c r="CY5304" t="s">
        <v>163</v>
      </c>
      <c r="CZ5304" t="s">
        <v>163</v>
      </c>
      <c r="DA5304" t="s">
        <v>165</v>
      </c>
      <c r="DB5304">
        <v>8</v>
      </c>
      <c r="DC5304" t="s">
        <v>166</v>
      </c>
      <c r="DD5304">
        <v>9</v>
      </c>
      <c r="DE5304">
        <v>10</v>
      </c>
      <c r="DF5304" t="s">
        <v>166</v>
      </c>
      <c r="DG5304">
        <v>10</v>
      </c>
      <c r="DH5304">
        <v>2</v>
      </c>
      <c r="DI5304" t="s">
        <v>166</v>
      </c>
      <c r="DJ5304">
        <v>1.1439999999999999</v>
      </c>
      <c r="DK5304">
        <v>111</v>
      </c>
      <c r="DL5304">
        <v>35</v>
      </c>
      <c r="DM5304">
        <v>30.600999999999999</v>
      </c>
      <c r="DN5304">
        <v>1.002</v>
      </c>
      <c r="DO5304">
        <v>9</v>
      </c>
      <c r="DP5304">
        <v>8.9860000000000007</v>
      </c>
      <c r="DQ5304" t="s">
        <v>168</v>
      </c>
      <c r="DR5304">
        <v>5</v>
      </c>
      <c r="DS5304">
        <v>3</v>
      </c>
      <c r="DT5304" t="s">
        <v>166</v>
      </c>
      <c r="DU5304">
        <v>1.1060000000000001</v>
      </c>
      <c r="DV5304">
        <v>40.188911699999998</v>
      </c>
      <c r="DW5304">
        <v>15</v>
      </c>
      <c r="DX5304">
        <v>13.558</v>
      </c>
      <c r="DY5304">
        <v>0.38200000000000001</v>
      </c>
      <c r="DZ5304">
        <v>4</v>
      </c>
      <c r="EA5304">
        <v>10.476000000000001</v>
      </c>
      <c r="EB5304" t="s">
        <v>168</v>
      </c>
      <c r="EC5304">
        <v>5</v>
      </c>
      <c r="ED5304">
        <v>2</v>
      </c>
      <c r="EE5304" t="s">
        <v>166</v>
      </c>
      <c r="EF5304">
        <v>1.1519999999999999</v>
      </c>
      <c r="EG5304">
        <v>46.740588639999999</v>
      </c>
      <c r="EH5304">
        <v>92</v>
      </c>
      <c r="EI5304">
        <v>79.879000000000005</v>
      </c>
      <c r="EJ5304">
        <v>0.79200000000000004</v>
      </c>
      <c r="EK5304">
        <v>46</v>
      </c>
      <c r="EL5304">
        <v>58.072000000000003</v>
      </c>
      <c r="EM5304" t="s">
        <v>168</v>
      </c>
      <c r="EN5304">
        <v>5</v>
      </c>
      <c r="EO5304">
        <v>10</v>
      </c>
      <c r="EP5304" t="s">
        <v>166</v>
      </c>
      <c r="EQ5304">
        <v>10</v>
      </c>
      <c r="ER5304">
        <v>10</v>
      </c>
      <c r="ES5304" t="s">
        <v>166</v>
      </c>
      <c r="ET5304">
        <v>10</v>
      </c>
      <c r="EU5304">
        <v>0</v>
      </c>
      <c r="EV5304" t="s">
        <v>166</v>
      </c>
      <c r="EW5304">
        <v>4</v>
      </c>
      <c r="EX5304">
        <v>49</v>
      </c>
      <c r="EY5304" s="1">
        <v>5.0000000000000001E-3</v>
      </c>
      <c r="EZ5304" t="s">
        <v>8272</v>
      </c>
      <c r="FA5304" t="s">
        <v>176</v>
      </c>
      <c r="FB5304" s="2">
        <v>40639</v>
      </c>
    </row>
    <row r="5305" spans="1:158" x14ac:dyDescent="0.25">
      <c r="A5305" t="s">
        <v>16046</v>
      </c>
      <c r="B5305">
        <v>422596</v>
      </c>
      <c r="C5305" t="s">
        <v>166</v>
      </c>
      <c r="D5305" t="s">
        <v>16047</v>
      </c>
      <c r="E5305" t="s">
        <v>16048</v>
      </c>
      <c r="F5305" t="s">
        <v>15808</v>
      </c>
      <c r="G5305">
        <v>29445</v>
      </c>
      <c r="H5305">
        <v>6</v>
      </c>
      <c r="I5305">
        <v>8</v>
      </c>
      <c r="J5305" t="s">
        <v>166</v>
      </c>
      <c r="K5305" s="1">
        <v>4.7E-2</v>
      </c>
      <c r="L5305">
        <v>64</v>
      </c>
      <c r="M5305">
        <v>25</v>
      </c>
      <c r="N5305">
        <v>532</v>
      </c>
      <c r="O5305" s="1">
        <v>4.3099999999999999E-2</v>
      </c>
      <c r="P5305">
        <v>25</v>
      </c>
      <c r="Q5305">
        <v>580</v>
      </c>
      <c r="R5305" t="s">
        <v>168</v>
      </c>
      <c r="S5305">
        <v>5</v>
      </c>
      <c r="T5305">
        <v>5</v>
      </c>
      <c r="U5305" t="s">
        <v>166</v>
      </c>
      <c r="V5305" s="1">
        <v>0.65720000000000001</v>
      </c>
      <c r="W5305">
        <v>54</v>
      </c>
      <c r="X5305">
        <v>370</v>
      </c>
      <c r="Y5305">
        <v>563</v>
      </c>
      <c r="Z5305" s="1">
        <v>0.64429999999999998</v>
      </c>
      <c r="AA5305">
        <v>393</v>
      </c>
      <c r="AB5305">
        <v>610</v>
      </c>
      <c r="AC5305" t="s">
        <v>168</v>
      </c>
      <c r="AD5305">
        <v>5</v>
      </c>
      <c r="AE5305">
        <v>7</v>
      </c>
      <c r="AF5305" t="s">
        <v>166</v>
      </c>
      <c r="AG5305">
        <v>5</v>
      </c>
      <c r="AH5305">
        <v>9</v>
      </c>
      <c r="AI5305" t="s">
        <v>166</v>
      </c>
      <c r="AJ5305" s="1">
        <v>0.98340000000000005</v>
      </c>
      <c r="AK5305">
        <v>87</v>
      </c>
      <c r="AL5305">
        <v>712</v>
      </c>
      <c r="AM5305">
        <v>724</v>
      </c>
      <c r="AN5305" s="1">
        <v>0.98019999999999996</v>
      </c>
      <c r="AO5305">
        <v>742</v>
      </c>
      <c r="AP5305">
        <v>757</v>
      </c>
      <c r="AQ5305" t="s">
        <v>168</v>
      </c>
      <c r="AR5305">
        <v>7</v>
      </c>
      <c r="AS5305">
        <v>9</v>
      </c>
      <c r="AT5305" t="s">
        <v>166</v>
      </c>
      <c r="AU5305" s="1">
        <v>1.4E-3</v>
      </c>
      <c r="AV5305">
        <v>87</v>
      </c>
      <c r="AW5305">
        <v>1</v>
      </c>
      <c r="AX5305">
        <v>726</v>
      </c>
      <c r="AY5305" s="1">
        <v>1.18E-2</v>
      </c>
      <c r="AZ5305">
        <v>9</v>
      </c>
      <c r="BA5305">
        <v>761</v>
      </c>
      <c r="BB5305" t="s">
        <v>168</v>
      </c>
      <c r="BC5305">
        <v>7</v>
      </c>
      <c r="BD5305">
        <v>10</v>
      </c>
      <c r="BE5305" t="s">
        <v>166</v>
      </c>
      <c r="BF5305">
        <v>10</v>
      </c>
      <c r="BG5305">
        <v>0</v>
      </c>
      <c r="BH5305" t="s">
        <v>166</v>
      </c>
      <c r="BI5305">
        <v>1.6639999999999999</v>
      </c>
      <c r="BJ5305">
        <v>132</v>
      </c>
      <c r="BK5305">
        <v>7</v>
      </c>
      <c r="BL5305">
        <v>4.2060000000000004</v>
      </c>
      <c r="BM5305">
        <v>0.71899999999999997</v>
      </c>
      <c r="BN5305">
        <v>3</v>
      </c>
      <c r="BO5305">
        <v>4.1740000000000004</v>
      </c>
      <c r="BP5305" t="s">
        <v>168</v>
      </c>
      <c r="BQ5305">
        <v>6</v>
      </c>
      <c r="BR5305">
        <v>10</v>
      </c>
      <c r="BS5305" t="s">
        <v>166</v>
      </c>
      <c r="BT5305">
        <v>12</v>
      </c>
      <c r="BU5305">
        <v>4</v>
      </c>
      <c r="BV5305" t="s">
        <v>166</v>
      </c>
      <c r="BW5305">
        <v>7</v>
      </c>
      <c r="BX5305">
        <v>2</v>
      </c>
      <c r="BY5305" t="s">
        <v>166</v>
      </c>
      <c r="BZ5305" t="s">
        <v>165</v>
      </c>
      <c r="CA5305">
        <v>40</v>
      </c>
      <c r="CB5305" t="s">
        <v>165</v>
      </c>
      <c r="CC5305" t="s">
        <v>165</v>
      </c>
      <c r="CD5305" t="s">
        <v>165</v>
      </c>
      <c r="CE5305">
        <v>44</v>
      </c>
      <c r="CF5305" t="s">
        <v>165</v>
      </c>
      <c r="CG5305" t="s">
        <v>165</v>
      </c>
      <c r="CH5305" t="s">
        <v>168</v>
      </c>
      <c r="CI5305">
        <v>5</v>
      </c>
      <c r="CJ5305" s="1">
        <v>0.67010000000000003</v>
      </c>
      <c r="CK5305" s="1">
        <v>0.64470000000000005</v>
      </c>
      <c r="CL5305" t="s">
        <v>168</v>
      </c>
      <c r="CM5305" s="1">
        <v>0.5272</v>
      </c>
      <c r="CN5305" s="1">
        <v>0.58660000000000001</v>
      </c>
      <c r="CO5305" t="s">
        <v>168</v>
      </c>
      <c r="CP5305" s="1">
        <v>0.80510000000000004</v>
      </c>
      <c r="CQ5305" s="1">
        <v>0.85370000000000001</v>
      </c>
      <c r="CR5305" t="s">
        <v>168</v>
      </c>
      <c r="CS5305" s="1">
        <v>0.48659999999999998</v>
      </c>
      <c r="CT5305" s="1">
        <v>0.59399999999999997</v>
      </c>
      <c r="CU5305" t="s">
        <v>168</v>
      </c>
      <c r="CV5305" s="1">
        <v>0.40250000000000002</v>
      </c>
      <c r="CW5305" s="1">
        <v>0.4899</v>
      </c>
      <c r="CX5305" t="s">
        <v>168</v>
      </c>
      <c r="CY5305" s="1">
        <v>0.5968</v>
      </c>
      <c r="CZ5305" s="1">
        <v>0.57830000000000004</v>
      </c>
      <c r="DA5305" t="s">
        <v>168</v>
      </c>
      <c r="DB5305">
        <v>10</v>
      </c>
      <c r="DC5305" t="s">
        <v>166</v>
      </c>
      <c r="DD5305">
        <v>9</v>
      </c>
      <c r="DE5305">
        <v>10</v>
      </c>
      <c r="DF5305" t="s">
        <v>166</v>
      </c>
      <c r="DG5305">
        <v>10</v>
      </c>
      <c r="DH5305">
        <v>4</v>
      </c>
      <c r="DI5305" t="s">
        <v>166</v>
      </c>
      <c r="DJ5305">
        <v>1.0980000000000001</v>
      </c>
      <c r="DK5305">
        <v>108</v>
      </c>
      <c r="DL5305">
        <v>20</v>
      </c>
      <c r="DM5305">
        <v>18.209</v>
      </c>
      <c r="DN5305">
        <v>1.506</v>
      </c>
      <c r="DO5305">
        <v>37</v>
      </c>
      <c r="DP5305">
        <v>24.561</v>
      </c>
      <c r="DQ5305" t="s">
        <v>167</v>
      </c>
      <c r="DR5305">
        <v>5</v>
      </c>
      <c r="DS5305">
        <v>10</v>
      </c>
      <c r="DT5305" t="s">
        <v>166</v>
      </c>
      <c r="DU5305">
        <v>0.34200000000000003</v>
      </c>
      <c r="DV5305">
        <v>40.186173850000003</v>
      </c>
      <c r="DW5305">
        <v>5</v>
      </c>
      <c r="DX5305">
        <v>14.611000000000001</v>
      </c>
      <c r="DY5305">
        <v>0.432</v>
      </c>
      <c r="DZ5305">
        <v>7</v>
      </c>
      <c r="EA5305">
        <v>16.193000000000001</v>
      </c>
      <c r="EB5305" t="s">
        <v>168</v>
      </c>
      <c r="EC5305">
        <v>5</v>
      </c>
      <c r="ED5305">
        <v>5</v>
      </c>
      <c r="EE5305" t="s">
        <v>166</v>
      </c>
      <c r="EF5305">
        <v>0.93799999999999994</v>
      </c>
      <c r="EG5305">
        <v>48.563997260000001</v>
      </c>
      <c r="EH5305">
        <v>83</v>
      </c>
      <c r="EI5305">
        <v>88.504000000000005</v>
      </c>
      <c r="EJ5305">
        <v>1.226</v>
      </c>
      <c r="EK5305">
        <v>113</v>
      </c>
      <c r="EL5305">
        <v>92.177000000000007</v>
      </c>
      <c r="EM5305" t="s">
        <v>168</v>
      </c>
      <c r="EN5305">
        <v>5</v>
      </c>
      <c r="EO5305">
        <v>10</v>
      </c>
      <c r="EP5305" t="s">
        <v>166</v>
      </c>
      <c r="EQ5305">
        <v>10</v>
      </c>
      <c r="ER5305">
        <v>10</v>
      </c>
      <c r="ES5305" t="s">
        <v>166</v>
      </c>
      <c r="ET5305">
        <v>10</v>
      </c>
      <c r="EU5305">
        <v>3</v>
      </c>
      <c r="EV5305" t="s">
        <v>166</v>
      </c>
      <c r="EW5305">
        <v>4</v>
      </c>
      <c r="EX5305">
        <v>58</v>
      </c>
      <c r="EY5305" s="1">
        <v>5.0000000000000001E-3</v>
      </c>
      <c r="EZ5305" t="s">
        <v>14665</v>
      </c>
      <c r="FA5305" t="s">
        <v>180</v>
      </c>
      <c r="FB5305" s="2">
        <v>38393</v>
      </c>
    </row>
    <row r="5306" spans="1:158" x14ac:dyDescent="0.25">
      <c r="A5306" t="s">
        <v>16049</v>
      </c>
      <c r="B5306">
        <v>422597</v>
      </c>
      <c r="C5306" t="s">
        <v>166</v>
      </c>
      <c r="D5306" t="s">
        <v>16050</v>
      </c>
      <c r="E5306" t="s">
        <v>14687</v>
      </c>
      <c r="F5306" t="s">
        <v>15808</v>
      </c>
      <c r="G5306">
        <v>29670</v>
      </c>
      <c r="H5306">
        <v>6</v>
      </c>
      <c r="I5306">
        <v>9</v>
      </c>
      <c r="J5306" t="s">
        <v>166</v>
      </c>
      <c r="K5306" s="1">
        <v>3.2899999999999999E-2</v>
      </c>
      <c r="L5306">
        <v>20</v>
      </c>
      <c r="M5306">
        <v>7</v>
      </c>
      <c r="N5306">
        <v>209</v>
      </c>
      <c r="O5306" s="1">
        <v>0.18579999999999999</v>
      </c>
      <c r="P5306">
        <v>34</v>
      </c>
      <c r="Q5306">
        <v>183</v>
      </c>
      <c r="R5306" t="s">
        <v>168</v>
      </c>
      <c r="S5306">
        <v>5</v>
      </c>
      <c r="T5306">
        <v>5</v>
      </c>
      <c r="U5306" t="s">
        <v>166</v>
      </c>
      <c r="V5306" s="1">
        <v>0.6804</v>
      </c>
      <c r="W5306">
        <v>20</v>
      </c>
      <c r="X5306">
        <v>142</v>
      </c>
      <c r="Y5306">
        <v>220</v>
      </c>
      <c r="Z5306" s="1">
        <v>0.5393</v>
      </c>
      <c r="AA5306">
        <v>103</v>
      </c>
      <c r="AB5306">
        <v>191</v>
      </c>
      <c r="AC5306" t="s">
        <v>168</v>
      </c>
      <c r="AD5306">
        <v>5</v>
      </c>
      <c r="AE5306">
        <v>7</v>
      </c>
      <c r="AF5306" t="s">
        <v>166</v>
      </c>
      <c r="AG5306">
        <v>5</v>
      </c>
      <c r="AH5306">
        <v>10</v>
      </c>
      <c r="AI5306" t="s">
        <v>166</v>
      </c>
      <c r="AJ5306" s="1">
        <v>0.99280000000000002</v>
      </c>
      <c r="AK5306">
        <v>30</v>
      </c>
      <c r="AL5306">
        <v>277</v>
      </c>
      <c r="AM5306">
        <v>279</v>
      </c>
      <c r="AN5306" s="1">
        <v>0.9889</v>
      </c>
      <c r="AO5306">
        <v>268</v>
      </c>
      <c r="AP5306">
        <v>271</v>
      </c>
      <c r="AQ5306" t="s">
        <v>168</v>
      </c>
      <c r="AR5306">
        <v>7</v>
      </c>
      <c r="AS5306">
        <v>8</v>
      </c>
      <c r="AT5306" t="s">
        <v>166</v>
      </c>
      <c r="AU5306" s="1">
        <v>3.5999999999999999E-3</v>
      </c>
      <c r="AV5306">
        <v>29</v>
      </c>
      <c r="AW5306">
        <v>1</v>
      </c>
      <c r="AX5306">
        <v>278</v>
      </c>
      <c r="AY5306" s="1">
        <v>0</v>
      </c>
      <c r="AZ5306">
        <v>0</v>
      </c>
      <c r="BA5306">
        <v>271</v>
      </c>
      <c r="BB5306" t="s">
        <v>168</v>
      </c>
      <c r="BC5306">
        <v>7</v>
      </c>
      <c r="BD5306">
        <v>10</v>
      </c>
      <c r="BE5306" t="s">
        <v>166</v>
      </c>
      <c r="BF5306">
        <v>10</v>
      </c>
      <c r="BG5306">
        <v>5</v>
      </c>
      <c r="BH5306" t="s">
        <v>166</v>
      </c>
      <c r="BI5306">
        <v>0.753</v>
      </c>
      <c r="BJ5306">
        <v>40</v>
      </c>
      <c r="BK5306">
        <v>1</v>
      </c>
      <c r="BL5306">
        <v>1.3280000000000001</v>
      </c>
      <c r="BM5306">
        <v>1.05</v>
      </c>
      <c r="BN5306">
        <v>2</v>
      </c>
      <c r="BO5306">
        <v>1.9039999999999999</v>
      </c>
      <c r="BP5306" t="s">
        <v>168</v>
      </c>
      <c r="BQ5306">
        <v>6</v>
      </c>
      <c r="BR5306">
        <v>10</v>
      </c>
      <c r="BS5306" t="s">
        <v>166</v>
      </c>
      <c r="BT5306">
        <v>12</v>
      </c>
      <c r="BU5306">
        <v>7</v>
      </c>
      <c r="BV5306" t="s">
        <v>166</v>
      </c>
      <c r="BW5306">
        <v>7</v>
      </c>
      <c r="BX5306" t="s">
        <v>162</v>
      </c>
      <c r="BY5306">
        <v>5</v>
      </c>
      <c r="BZ5306" t="s">
        <v>165</v>
      </c>
      <c r="CA5306">
        <v>12</v>
      </c>
      <c r="CB5306" t="s">
        <v>165</v>
      </c>
      <c r="CC5306" t="s">
        <v>165</v>
      </c>
      <c r="CD5306" t="s">
        <v>165</v>
      </c>
      <c r="CE5306">
        <v>11</v>
      </c>
      <c r="CF5306" t="s">
        <v>165</v>
      </c>
      <c r="CG5306" t="s">
        <v>165</v>
      </c>
      <c r="CH5306" t="s">
        <v>165</v>
      </c>
      <c r="CI5306">
        <v>5</v>
      </c>
      <c r="CJ5306" t="s">
        <v>163</v>
      </c>
      <c r="CK5306" t="s">
        <v>163</v>
      </c>
      <c r="CL5306" t="s">
        <v>165</v>
      </c>
      <c r="CM5306" t="s">
        <v>163</v>
      </c>
      <c r="CN5306" t="s">
        <v>163</v>
      </c>
      <c r="CO5306" t="s">
        <v>165</v>
      </c>
      <c r="CP5306" t="s">
        <v>163</v>
      </c>
      <c r="CQ5306" t="s">
        <v>163</v>
      </c>
      <c r="CR5306" t="s">
        <v>165</v>
      </c>
      <c r="CS5306" t="s">
        <v>163</v>
      </c>
      <c r="CT5306" t="s">
        <v>163</v>
      </c>
      <c r="CU5306" t="s">
        <v>165</v>
      </c>
      <c r="CV5306" t="s">
        <v>163</v>
      </c>
      <c r="CW5306" t="s">
        <v>163</v>
      </c>
      <c r="CX5306" t="s">
        <v>165</v>
      </c>
      <c r="CY5306" t="s">
        <v>163</v>
      </c>
      <c r="CZ5306" t="s">
        <v>163</v>
      </c>
      <c r="DA5306" t="s">
        <v>165</v>
      </c>
      <c r="DB5306">
        <v>10</v>
      </c>
      <c r="DC5306" t="s">
        <v>166</v>
      </c>
      <c r="DD5306">
        <v>9</v>
      </c>
      <c r="DE5306">
        <v>10</v>
      </c>
      <c r="DF5306" t="s">
        <v>166</v>
      </c>
      <c r="DG5306">
        <v>10</v>
      </c>
      <c r="DH5306">
        <v>4</v>
      </c>
      <c r="DI5306" t="s">
        <v>166</v>
      </c>
      <c r="DJ5306">
        <v>1.038</v>
      </c>
      <c r="DK5306">
        <v>26</v>
      </c>
      <c r="DL5306">
        <v>9</v>
      </c>
      <c r="DM5306">
        <v>7.0179999999999998</v>
      </c>
      <c r="DN5306">
        <v>1.367</v>
      </c>
      <c r="DO5306">
        <v>13</v>
      </c>
      <c r="DP5306">
        <v>9.51</v>
      </c>
      <c r="DQ5306" t="s">
        <v>168</v>
      </c>
      <c r="DR5306">
        <v>5</v>
      </c>
      <c r="DS5306">
        <v>10</v>
      </c>
      <c r="DT5306" t="s">
        <v>166</v>
      </c>
      <c r="DU5306">
        <v>0.16200000000000001</v>
      </c>
      <c r="DV5306">
        <v>17.785078710000001</v>
      </c>
      <c r="DW5306">
        <v>1</v>
      </c>
      <c r="DX5306">
        <v>6.1609999999999996</v>
      </c>
      <c r="DY5306">
        <v>0</v>
      </c>
      <c r="DZ5306">
        <v>0</v>
      </c>
      <c r="EA5306">
        <v>4.7869999999999999</v>
      </c>
      <c r="EB5306" t="s">
        <v>168</v>
      </c>
      <c r="EC5306">
        <v>5</v>
      </c>
      <c r="ED5306">
        <v>6</v>
      </c>
      <c r="EE5306" t="s">
        <v>166</v>
      </c>
      <c r="EF5306">
        <v>0.89</v>
      </c>
      <c r="EG5306">
        <v>19.134839150000001</v>
      </c>
      <c r="EH5306">
        <v>30</v>
      </c>
      <c r="EI5306">
        <v>33.704000000000001</v>
      </c>
      <c r="EJ5306">
        <v>1.208</v>
      </c>
      <c r="EK5306">
        <v>38</v>
      </c>
      <c r="EL5306">
        <v>31.465</v>
      </c>
      <c r="EM5306" t="s">
        <v>168</v>
      </c>
      <c r="EN5306">
        <v>5</v>
      </c>
      <c r="EO5306">
        <v>10</v>
      </c>
      <c r="EP5306" t="s">
        <v>166</v>
      </c>
      <c r="EQ5306">
        <v>10</v>
      </c>
      <c r="ER5306">
        <v>10</v>
      </c>
      <c r="ES5306" t="s">
        <v>166</v>
      </c>
      <c r="ET5306">
        <v>10</v>
      </c>
      <c r="EU5306">
        <v>9</v>
      </c>
      <c r="EV5306" t="s">
        <v>166</v>
      </c>
      <c r="EW5306">
        <v>4</v>
      </c>
      <c r="EX5306">
        <v>76</v>
      </c>
      <c r="EY5306" t="s">
        <v>189</v>
      </c>
      <c r="EZ5306" t="s">
        <v>3673</v>
      </c>
      <c r="FA5306" t="s">
        <v>180</v>
      </c>
      <c r="FB5306" s="2">
        <v>39417</v>
      </c>
    </row>
    <row r="5307" spans="1:158" x14ac:dyDescent="0.25">
      <c r="A5307" t="s">
        <v>16051</v>
      </c>
      <c r="B5307">
        <v>422598</v>
      </c>
      <c r="C5307" t="s">
        <v>166</v>
      </c>
      <c r="D5307" t="s">
        <v>16052</v>
      </c>
      <c r="E5307" t="s">
        <v>5624</v>
      </c>
      <c r="F5307" t="s">
        <v>15808</v>
      </c>
      <c r="G5307">
        <v>29405</v>
      </c>
      <c r="H5307">
        <v>6</v>
      </c>
      <c r="I5307">
        <v>10</v>
      </c>
      <c r="J5307" t="s">
        <v>166</v>
      </c>
      <c r="K5307" s="1">
        <v>2.5899999999999999E-2</v>
      </c>
      <c r="L5307">
        <v>50</v>
      </c>
      <c r="M5307">
        <v>12</v>
      </c>
      <c r="N5307">
        <v>463</v>
      </c>
      <c r="O5307" s="1">
        <v>4.5999999999999999E-2</v>
      </c>
      <c r="P5307">
        <v>25</v>
      </c>
      <c r="Q5307">
        <v>544</v>
      </c>
      <c r="R5307" t="s">
        <v>168</v>
      </c>
      <c r="S5307">
        <v>5</v>
      </c>
      <c r="T5307">
        <v>4</v>
      </c>
      <c r="U5307" t="s">
        <v>166</v>
      </c>
      <c r="V5307" s="1">
        <v>0.62609999999999999</v>
      </c>
      <c r="W5307">
        <v>44</v>
      </c>
      <c r="X5307">
        <v>298</v>
      </c>
      <c r="Y5307">
        <v>476</v>
      </c>
      <c r="Z5307" s="1">
        <v>0.59330000000000005</v>
      </c>
      <c r="AA5307">
        <v>334</v>
      </c>
      <c r="AB5307">
        <v>563</v>
      </c>
      <c r="AC5307" t="s">
        <v>168</v>
      </c>
      <c r="AD5307">
        <v>5</v>
      </c>
      <c r="AE5307">
        <v>7</v>
      </c>
      <c r="AF5307" t="s">
        <v>166</v>
      </c>
      <c r="AG5307">
        <v>5</v>
      </c>
      <c r="AH5307">
        <v>8</v>
      </c>
      <c r="AI5307" t="s">
        <v>166</v>
      </c>
      <c r="AJ5307" s="1">
        <v>0.97519999999999996</v>
      </c>
      <c r="AK5307">
        <v>66</v>
      </c>
      <c r="AL5307">
        <v>590</v>
      </c>
      <c r="AM5307">
        <v>605</v>
      </c>
      <c r="AN5307" s="1">
        <v>0.96519999999999995</v>
      </c>
      <c r="AO5307">
        <v>637</v>
      </c>
      <c r="AP5307">
        <v>660</v>
      </c>
      <c r="AQ5307" t="s">
        <v>168</v>
      </c>
      <c r="AR5307">
        <v>7</v>
      </c>
      <c r="AS5307">
        <v>10</v>
      </c>
      <c r="AT5307" t="s">
        <v>166</v>
      </c>
      <c r="AU5307" s="1">
        <v>0</v>
      </c>
      <c r="AV5307">
        <v>61</v>
      </c>
      <c r="AW5307">
        <v>0</v>
      </c>
      <c r="AX5307">
        <v>600</v>
      </c>
      <c r="AY5307" s="1">
        <v>6.1000000000000004E-3</v>
      </c>
      <c r="AZ5307">
        <v>4</v>
      </c>
      <c r="BA5307">
        <v>661</v>
      </c>
      <c r="BB5307" t="s">
        <v>168</v>
      </c>
      <c r="BC5307">
        <v>7</v>
      </c>
      <c r="BD5307">
        <v>10</v>
      </c>
      <c r="BE5307" t="s">
        <v>166</v>
      </c>
      <c r="BF5307">
        <v>10</v>
      </c>
      <c r="BG5307">
        <v>6</v>
      </c>
      <c r="BH5307" t="s">
        <v>166</v>
      </c>
      <c r="BI5307">
        <v>0.61299999999999999</v>
      </c>
      <c r="BJ5307">
        <v>112</v>
      </c>
      <c r="BK5307">
        <v>2</v>
      </c>
      <c r="BL5307">
        <v>3.262</v>
      </c>
      <c r="BM5307">
        <v>1.7470000000000001</v>
      </c>
      <c r="BN5307">
        <v>7</v>
      </c>
      <c r="BO5307">
        <v>4.008</v>
      </c>
      <c r="BP5307" t="s">
        <v>168</v>
      </c>
      <c r="BQ5307">
        <v>6</v>
      </c>
      <c r="BR5307">
        <v>10</v>
      </c>
      <c r="BS5307" t="s">
        <v>166</v>
      </c>
      <c r="BT5307">
        <v>12</v>
      </c>
      <c r="BU5307">
        <v>8</v>
      </c>
      <c r="BV5307" t="s">
        <v>166</v>
      </c>
      <c r="BW5307">
        <v>7</v>
      </c>
      <c r="BX5307">
        <v>1</v>
      </c>
      <c r="BY5307" t="s">
        <v>166</v>
      </c>
      <c r="BZ5307" t="s">
        <v>165</v>
      </c>
      <c r="CA5307">
        <v>35</v>
      </c>
      <c r="CB5307" t="s">
        <v>165</v>
      </c>
      <c r="CC5307" t="s">
        <v>165</v>
      </c>
      <c r="CD5307" t="s">
        <v>165</v>
      </c>
      <c r="CE5307">
        <v>39</v>
      </c>
      <c r="CF5307" t="s">
        <v>165</v>
      </c>
      <c r="CG5307" t="s">
        <v>165</v>
      </c>
      <c r="CH5307" t="s">
        <v>168</v>
      </c>
      <c r="CI5307">
        <v>5</v>
      </c>
      <c r="CJ5307" s="1">
        <v>0.38500000000000001</v>
      </c>
      <c r="CK5307" s="1">
        <v>0.49030000000000001</v>
      </c>
      <c r="CL5307" t="s">
        <v>168</v>
      </c>
      <c r="CM5307" s="1">
        <v>0.51200000000000001</v>
      </c>
      <c r="CN5307" s="1">
        <v>0.60509999999999997</v>
      </c>
      <c r="CO5307" t="s">
        <v>168</v>
      </c>
      <c r="CP5307" s="1">
        <v>0.81820000000000004</v>
      </c>
      <c r="CQ5307" s="1">
        <v>0.77310000000000001</v>
      </c>
      <c r="CR5307" t="s">
        <v>168</v>
      </c>
      <c r="CS5307" s="1">
        <v>0.33800000000000002</v>
      </c>
      <c r="CT5307" s="1">
        <v>0.48799999999999999</v>
      </c>
      <c r="CU5307" t="s">
        <v>168</v>
      </c>
      <c r="CV5307" s="1">
        <v>0.3755</v>
      </c>
      <c r="CW5307" s="1">
        <v>0.56130000000000002</v>
      </c>
      <c r="CX5307" t="s">
        <v>168</v>
      </c>
      <c r="CY5307" s="1">
        <v>0.51029999999999998</v>
      </c>
      <c r="CZ5307" s="1">
        <v>0.53749999999999998</v>
      </c>
      <c r="DA5307" t="s">
        <v>168</v>
      </c>
      <c r="DB5307">
        <v>10</v>
      </c>
      <c r="DC5307" t="s">
        <v>166</v>
      </c>
      <c r="DD5307">
        <v>9</v>
      </c>
      <c r="DE5307">
        <v>10</v>
      </c>
      <c r="DF5307" t="s">
        <v>166</v>
      </c>
      <c r="DG5307">
        <v>10</v>
      </c>
      <c r="DH5307">
        <v>1</v>
      </c>
      <c r="DI5307" t="s">
        <v>166</v>
      </c>
      <c r="DJ5307">
        <v>1.2310000000000001</v>
      </c>
      <c r="DK5307">
        <v>62</v>
      </c>
      <c r="DL5307">
        <v>15</v>
      </c>
      <c r="DM5307">
        <v>12.189</v>
      </c>
      <c r="DN5307">
        <v>1.254</v>
      </c>
      <c r="DO5307">
        <v>28</v>
      </c>
      <c r="DP5307">
        <v>22.331</v>
      </c>
      <c r="DQ5307" t="s">
        <v>168</v>
      </c>
      <c r="DR5307">
        <v>5</v>
      </c>
      <c r="DS5307">
        <v>6</v>
      </c>
      <c r="DT5307" t="s">
        <v>166</v>
      </c>
      <c r="DU5307">
        <v>0.83799999999999997</v>
      </c>
      <c r="DV5307">
        <v>35.137577</v>
      </c>
      <c r="DW5307">
        <v>11</v>
      </c>
      <c r="DX5307">
        <v>13.128</v>
      </c>
      <c r="DY5307">
        <v>0.59299999999999997</v>
      </c>
      <c r="DZ5307">
        <v>8</v>
      </c>
      <c r="EA5307">
        <v>13.481999999999999</v>
      </c>
      <c r="EB5307" t="s">
        <v>168</v>
      </c>
      <c r="EC5307">
        <v>5</v>
      </c>
      <c r="ED5307">
        <v>6</v>
      </c>
      <c r="EE5307" t="s">
        <v>166</v>
      </c>
      <c r="EF5307">
        <v>0.90500000000000003</v>
      </c>
      <c r="EG5307">
        <v>42.088980149999998</v>
      </c>
      <c r="EH5307">
        <v>61</v>
      </c>
      <c r="EI5307">
        <v>67.430000000000007</v>
      </c>
      <c r="EJ5307">
        <v>1.2350000000000001</v>
      </c>
      <c r="EK5307">
        <v>94</v>
      </c>
      <c r="EL5307">
        <v>76.14</v>
      </c>
      <c r="EM5307" t="s">
        <v>168</v>
      </c>
      <c r="EN5307">
        <v>5</v>
      </c>
      <c r="EO5307">
        <v>10</v>
      </c>
      <c r="EP5307" t="s">
        <v>166</v>
      </c>
      <c r="EQ5307">
        <v>10</v>
      </c>
      <c r="ER5307">
        <v>10</v>
      </c>
      <c r="ES5307" t="s">
        <v>166</v>
      </c>
      <c r="ET5307">
        <v>10</v>
      </c>
      <c r="EU5307">
        <v>6</v>
      </c>
      <c r="EV5307" t="s">
        <v>166</v>
      </c>
      <c r="EW5307">
        <v>4</v>
      </c>
      <c r="EX5307">
        <v>56</v>
      </c>
      <c r="EY5307" s="1">
        <v>5.0000000000000001E-3</v>
      </c>
      <c r="EZ5307" s="2">
        <v>38597</v>
      </c>
      <c r="FA5307" t="s">
        <v>180</v>
      </c>
      <c r="FB5307" s="2">
        <v>42008</v>
      </c>
    </row>
    <row r="5308" spans="1:158" x14ac:dyDescent="0.25">
      <c r="A5308" t="s">
        <v>16053</v>
      </c>
      <c r="B5308">
        <v>422599</v>
      </c>
      <c r="C5308" t="s">
        <v>166</v>
      </c>
      <c r="D5308" t="s">
        <v>16054</v>
      </c>
      <c r="E5308" t="s">
        <v>14687</v>
      </c>
      <c r="F5308" t="s">
        <v>15808</v>
      </c>
      <c r="G5308">
        <v>29670</v>
      </c>
      <c r="H5308">
        <v>6</v>
      </c>
      <c r="I5308">
        <v>9</v>
      </c>
      <c r="J5308" t="s">
        <v>166</v>
      </c>
      <c r="K5308" s="1">
        <v>4.1300000000000003E-2</v>
      </c>
      <c r="L5308">
        <v>20</v>
      </c>
      <c r="M5308">
        <v>6</v>
      </c>
      <c r="N5308">
        <v>135</v>
      </c>
      <c r="O5308" s="1">
        <v>0</v>
      </c>
      <c r="P5308">
        <v>0</v>
      </c>
      <c r="Q5308">
        <v>179</v>
      </c>
      <c r="R5308" t="s">
        <v>168</v>
      </c>
      <c r="S5308">
        <v>5</v>
      </c>
      <c r="T5308">
        <v>5</v>
      </c>
      <c r="U5308" t="s">
        <v>166</v>
      </c>
      <c r="V5308" s="1">
        <v>0.66300000000000003</v>
      </c>
      <c r="W5308">
        <v>15</v>
      </c>
      <c r="X5308">
        <v>83</v>
      </c>
      <c r="Y5308">
        <v>147</v>
      </c>
      <c r="Z5308" s="1">
        <v>0.50560000000000005</v>
      </c>
      <c r="AA5308">
        <v>91</v>
      </c>
      <c r="AB5308">
        <v>180</v>
      </c>
      <c r="AC5308" t="s">
        <v>168</v>
      </c>
      <c r="AD5308">
        <v>5</v>
      </c>
      <c r="AE5308">
        <v>7</v>
      </c>
      <c r="AF5308" t="s">
        <v>166</v>
      </c>
      <c r="AG5308">
        <v>5</v>
      </c>
      <c r="AH5308">
        <v>10</v>
      </c>
      <c r="AI5308" t="s">
        <v>166</v>
      </c>
      <c r="AJ5308" s="1">
        <v>1</v>
      </c>
      <c r="AK5308">
        <v>27</v>
      </c>
      <c r="AL5308">
        <v>247</v>
      </c>
      <c r="AM5308">
        <v>247</v>
      </c>
      <c r="AN5308" s="1">
        <v>1</v>
      </c>
      <c r="AO5308">
        <v>278</v>
      </c>
      <c r="AP5308">
        <v>278</v>
      </c>
      <c r="AQ5308" t="s">
        <v>168</v>
      </c>
      <c r="AR5308">
        <v>7</v>
      </c>
      <c r="AS5308">
        <v>10</v>
      </c>
      <c r="AT5308" t="s">
        <v>166</v>
      </c>
      <c r="AU5308" s="1">
        <v>0</v>
      </c>
      <c r="AV5308">
        <v>29</v>
      </c>
      <c r="AW5308">
        <v>0</v>
      </c>
      <c r="AX5308">
        <v>250</v>
      </c>
      <c r="AY5308" s="1">
        <v>0</v>
      </c>
      <c r="AZ5308">
        <v>0</v>
      </c>
      <c r="BA5308">
        <v>306</v>
      </c>
      <c r="BB5308" t="s">
        <v>168</v>
      </c>
      <c r="BC5308">
        <v>7</v>
      </c>
      <c r="BD5308">
        <v>10</v>
      </c>
      <c r="BE5308" t="s">
        <v>166</v>
      </c>
      <c r="BF5308">
        <v>10</v>
      </c>
      <c r="BG5308">
        <v>6</v>
      </c>
      <c r="BH5308" t="s">
        <v>166</v>
      </c>
      <c r="BI5308">
        <v>0.57499999999999996</v>
      </c>
      <c r="BJ5308">
        <v>42</v>
      </c>
      <c r="BK5308">
        <v>1</v>
      </c>
      <c r="BL5308">
        <v>1.738</v>
      </c>
      <c r="BM5308">
        <v>0</v>
      </c>
      <c r="BN5308">
        <v>0</v>
      </c>
      <c r="BO5308">
        <v>1.0980000000000001</v>
      </c>
      <c r="BP5308" t="s">
        <v>168</v>
      </c>
      <c r="BQ5308">
        <v>6</v>
      </c>
      <c r="BR5308">
        <v>10</v>
      </c>
      <c r="BS5308" t="s">
        <v>166</v>
      </c>
      <c r="BT5308">
        <v>12</v>
      </c>
      <c r="BU5308">
        <v>8</v>
      </c>
      <c r="BV5308" t="s">
        <v>166</v>
      </c>
      <c r="BW5308">
        <v>7</v>
      </c>
      <c r="BX5308" t="s">
        <v>162</v>
      </c>
      <c r="BY5308">
        <v>5</v>
      </c>
      <c r="BZ5308" t="s">
        <v>165</v>
      </c>
      <c r="CA5308" t="s">
        <v>164</v>
      </c>
      <c r="CB5308" t="s">
        <v>165</v>
      </c>
      <c r="CC5308" t="s">
        <v>165</v>
      </c>
      <c r="CD5308" t="s">
        <v>165</v>
      </c>
      <c r="CE5308" t="s">
        <v>164</v>
      </c>
      <c r="CF5308" t="s">
        <v>165</v>
      </c>
      <c r="CG5308" t="s">
        <v>165</v>
      </c>
      <c r="CH5308" t="s">
        <v>165</v>
      </c>
      <c r="CI5308">
        <v>5</v>
      </c>
      <c r="CJ5308" t="s">
        <v>163</v>
      </c>
      <c r="CK5308" t="s">
        <v>163</v>
      </c>
      <c r="CL5308" t="s">
        <v>165</v>
      </c>
      <c r="CM5308" t="s">
        <v>163</v>
      </c>
      <c r="CN5308" t="s">
        <v>163</v>
      </c>
      <c r="CO5308" t="s">
        <v>165</v>
      </c>
      <c r="CP5308" t="s">
        <v>163</v>
      </c>
      <c r="CQ5308" t="s">
        <v>163</v>
      </c>
      <c r="CR5308" t="s">
        <v>165</v>
      </c>
      <c r="CS5308" t="s">
        <v>163</v>
      </c>
      <c r="CT5308" t="s">
        <v>163</v>
      </c>
      <c r="CU5308" t="s">
        <v>165</v>
      </c>
      <c r="CV5308" t="s">
        <v>163</v>
      </c>
      <c r="CW5308" t="s">
        <v>163</v>
      </c>
      <c r="CX5308" t="s">
        <v>165</v>
      </c>
      <c r="CY5308" t="s">
        <v>163</v>
      </c>
      <c r="CZ5308" t="s">
        <v>163</v>
      </c>
      <c r="DA5308" t="s">
        <v>165</v>
      </c>
      <c r="DB5308">
        <v>10</v>
      </c>
      <c r="DC5308" t="s">
        <v>166</v>
      </c>
      <c r="DD5308">
        <v>9</v>
      </c>
      <c r="DE5308">
        <v>10</v>
      </c>
      <c r="DF5308" t="s">
        <v>166</v>
      </c>
      <c r="DG5308">
        <v>10</v>
      </c>
      <c r="DH5308">
        <v>5</v>
      </c>
      <c r="DI5308" t="s">
        <v>166</v>
      </c>
      <c r="DJ5308">
        <v>0.96099999999999997</v>
      </c>
      <c r="DK5308">
        <v>31</v>
      </c>
      <c r="DL5308">
        <v>8</v>
      </c>
      <c r="DM5308">
        <v>7.4489999999999998</v>
      </c>
      <c r="DN5308">
        <v>0.38200000000000001</v>
      </c>
      <c r="DO5308">
        <v>2</v>
      </c>
      <c r="DP5308">
        <v>5.2320000000000002</v>
      </c>
      <c r="DQ5308" t="s">
        <v>168</v>
      </c>
      <c r="DR5308">
        <v>5</v>
      </c>
      <c r="DS5308">
        <v>5</v>
      </c>
      <c r="DT5308" t="s">
        <v>166</v>
      </c>
      <c r="DU5308">
        <v>0.95499999999999996</v>
      </c>
      <c r="DV5308">
        <v>11.271731689999999</v>
      </c>
      <c r="DW5308">
        <v>6</v>
      </c>
      <c r="DX5308">
        <v>4.069</v>
      </c>
      <c r="DY5308">
        <v>0.69799999999999995</v>
      </c>
      <c r="DZ5308">
        <v>3</v>
      </c>
      <c r="EA5308">
        <v>4.2969999999999997</v>
      </c>
      <c r="EB5308" t="s">
        <v>168</v>
      </c>
      <c r="EC5308">
        <v>5</v>
      </c>
      <c r="ED5308">
        <v>0</v>
      </c>
      <c r="EE5308" t="s">
        <v>166</v>
      </c>
      <c r="EF5308">
        <v>1.492</v>
      </c>
      <c r="EG5308">
        <v>15.59206023</v>
      </c>
      <c r="EH5308">
        <v>38</v>
      </c>
      <c r="EI5308">
        <v>25.463999999999999</v>
      </c>
      <c r="EJ5308">
        <v>0.66400000000000003</v>
      </c>
      <c r="EK5308">
        <v>21</v>
      </c>
      <c r="EL5308">
        <v>31.638000000000002</v>
      </c>
      <c r="EM5308" t="s">
        <v>168</v>
      </c>
      <c r="EN5308">
        <v>5</v>
      </c>
      <c r="EO5308">
        <v>10</v>
      </c>
      <c r="EP5308" t="s">
        <v>166</v>
      </c>
      <c r="EQ5308">
        <v>10</v>
      </c>
      <c r="ER5308">
        <v>10</v>
      </c>
      <c r="ES5308" t="s">
        <v>166</v>
      </c>
      <c r="ET5308">
        <v>10</v>
      </c>
      <c r="EU5308">
        <v>10</v>
      </c>
      <c r="EV5308" t="s">
        <v>166</v>
      </c>
      <c r="EW5308">
        <v>4</v>
      </c>
      <c r="EX5308">
        <v>68</v>
      </c>
      <c r="EY5308" t="s">
        <v>189</v>
      </c>
      <c r="EZ5308" t="s">
        <v>3971</v>
      </c>
      <c r="FA5308" t="s">
        <v>176</v>
      </c>
      <c r="FB5308" s="2">
        <v>38384</v>
      </c>
    </row>
    <row r="5309" spans="1:158" x14ac:dyDescent="0.25">
      <c r="A5309" t="s">
        <v>16055</v>
      </c>
      <c r="B5309">
        <v>422600</v>
      </c>
      <c r="C5309" t="s">
        <v>166</v>
      </c>
      <c r="D5309" t="s">
        <v>16056</v>
      </c>
      <c r="E5309" t="s">
        <v>16057</v>
      </c>
      <c r="F5309" t="s">
        <v>15808</v>
      </c>
      <c r="G5309">
        <v>29654</v>
      </c>
      <c r="H5309">
        <v>6</v>
      </c>
      <c r="I5309">
        <v>8</v>
      </c>
      <c r="J5309" t="s">
        <v>166</v>
      </c>
      <c r="K5309" s="1">
        <v>4.9000000000000002E-2</v>
      </c>
      <c r="L5309">
        <v>32</v>
      </c>
      <c r="M5309">
        <v>15</v>
      </c>
      <c r="N5309">
        <v>306</v>
      </c>
      <c r="O5309" s="1">
        <v>4.3200000000000002E-2</v>
      </c>
      <c r="P5309">
        <v>12</v>
      </c>
      <c r="Q5309">
        <v>278</v>
      </c>
      <c r="R5309" t="s">
        <v>168</v>
      </c>
      <c r="S5309">
        <v>5</v>
      </c>
      <c r="T5309">
        <v>3</v>
      </c>
      <c r="U5309" t="s">
        <v>166</v>
      </c>
      <c r="V5309" s="1">
        <v>0.60189999999999999</v>
      </c>
      <c r="W5309">
        <v>32</v>
      </c>
      <c r="X5309">
        <v>195</v>
      </c>
      <c r="Y5309">
        <v>324</v>
      </c>
      <c r="Z5309" s="1">
        <v>0.65100000000000002</v>
      </c>
      <c r="AA5309">
        <v>194</v>
      </c>
      <c r="AB5309">
        <v>298</v>
      </c>
      <c r="AC5309" t="s">
        <v>168</v>
      </c>
      <c r="AD5309">
        <v>5</v>
      </c>
      <c r="AE5309">
        <v>6</v>
      </c>
      <c r="AF5309" t="s">
        <v>166</v>
      </c>
      <c r="AG5309">
        <v>5</v>
      </c>
      <c r="AH5309">
        <v>10</v>
      </c>
      <c r="AI5309" t="s">
        <v>166</v>
      </c>
      <c r="AJ5309" s="1">
        <v>0.99570000000000003</v>
      </c>
      <c r="AK5309">
        <v>49</v>
      </c>
      <c r="AL5309">
        <v>458</v>
      </c>
      <c r="AM5309">
        <v>460</v>
      </c>
      <c r="AN5309" s="1">
        <v>0.99780000000000002</v>
      </c>
      <c r="AO5309">
        <v>452</v>
      </c>
      <c r="AP5309">
        <v>453</v>
      </c>
      <c r="AQ5309" t="s">
        <v>168</v>
      </c>
      <c r="AR5309">
        <v>7</v>
      </c>
      <c r="AS5309">
        <v>10</v>
      </c>
      <c r="AT5309" t="s">
        <v>166</v>
      </c>
      <c r="AU5309" s="1">
        <v>0</v>
      </c>
      <c r="AV5309">
        <v>50</v>
      </c>
      <c r="AW5309">
        <v>0</v>
      </c>
      <c r="AX5309">
        <v>462</v>
      </c>
      <c r="AY5309" s="1">
        <v>0</v>
      </c>
      <c r="AZ5309">
        <v>0</v>
      </c>
      <c r="BA5309">
        <v>456</v>
      </c>
      <c r="BB5309" t="s">
        <v>168</v>
      </c>
      <c r="BC5309">
        <v>7</v>
      </c>
      <c r="BD5309">
        <v>10</v>
      </c>
      <c r="BE5309" t="s">
        <v>166</v>
      </c>
      <c r="BF5309">
        <v>10</v>
      </c>
      <c r="BG5309">
        <v>4</v>
      </c>
      <c r="BH5309" t="s">
        <v>166</v>
      </c>
      <c r="BI5309">
        <v>0.998</v>
      </c>
      <c r="BJ5309">
        <v>66</v>
      </c>
      <c r="BK5309">
        <v>2</v>
      </c>
      <c r="BL5309">
        <v>2.004</v>
      </c>
      <c r="BM5309">
        <v>0</v>
      </c>
      <c r="BN5309">
        <v>0</v>
      </c>
      <c r="BO5309">
        <v>1.9450000000000001</v>
      </c>
      <c r="BP5309" t="s">
        <v>168</v>
      </c>
      <c r="BQ5309">
        <v>6</v>
      </c>
      <c r="BR5309">
        <v>10</v>
      </c>
      <c r="BS5309" t="s">
        <v>166</v>
      </c>
      <c r="BT5309">
        <v>12</v>
      </c>
      <c r="BU5309">
        <v>6</v>
      </c>
      <c r="BV5309" t="s">
        <v>166</v>
      </c>
      <c r="BW5309">
        <v>7</v>
      </c>
      <c r="BX5309" t="s">
        <v>162</v>
      </c>
      <c r="BY5309">
        <v>5</v>
      </c>
      <c r="BZ5309" t="s">
        <v>165</v>
      </c>
      <c r="CA5309">
        <v>12</v>
      </c>
      <c r="CB5309" t="s">
        <v>165</v>
      </c>
      <c r="CC5309" t="s">
        <v>165</v>
      </c>
      <c r="CD5309" t="s">
        <v>165</v>
      </c>
      <c r="CE5309">
        <v>22</v>
      </c>
      <c r="CF5309" t="s">
        <v>165</v>
      </c>
      <c r="CG5309" t="s">
        <v>165</v>
      </c>
      <c r="CH5309" t="s">
        <v>165</v>
      </c>
      <c r="CI5309">
        <v>5</v>
      </c>
      <c r="CJ5309" t="s">
        <v>163</v>
      </c>
      <c r="CK5309" t="s">
        <v>163</v>
      </c>
      <c r="CL5309" t="s">
        <v>165</v>
      </c>
      <c r="CM5309" t="s">
        <v>163</v>
      </c>
      <c r="CN5309" t="s">
        <v>163</v>
      </c>
      <c r="CO5309" t="s">
        <v>165</v>
      </c>
      <c r="CP5309" t="s">
        <v>163</v>
      </c>
      <c r="CQ5309" t="s">
        <v>163</v>
      </c>
      <c r="CR5309" t="s">
        <v>165</v>
      </c>
      <c r="CS5309" t="s">
        <v>163</v>
      </c>
      <c r="CT5309" t="s">
        <v>163</v>
      </c>
      <c r="CU5309" t="s">
        <v>165</v>
      </c>
      <c r="CV5309" t="s">
        <v>163</v>
      </c>
      <c r="CW5309" t="s">
        <v>163</v>
      </c>
      <c r="CX5309" t="s">
        <v>165</v>
      </c>
      <c r="CY5309" t="s">
        <v>163</v>
      </c>
      <c r="CZ5309" t="s">
        <v>163</v>
      </c>
      <c r="DA5309" t="s">
        <v>165</v>
      </c>
      <c r="DB5309">
        <v>7</v>
      </c>
      <c r="DC5309" t="s">
        <v>166</v>
      </c>
      <c r="DD5309">
        <v>9</v>
      </c>
      <c r="DE5309">
        <v>10</v>
      </c>
      <c r="DF5309" t="s">
        <v>166</v>
      </c>
      <c r="DG5309">
        <v>10</v>
      </c>
      <c r="DH5309">
        <v>1</v>
      </c>
      <c r="DI5309" t="s">
        <v>166</v>
      </c>
      <c r="DJ5309">
        <v>1.234</v>
      </c>
      <c r="DK5309">
        <v>45</v>
      </c>
      <c r="DL5309">
        <v>14</v>
      </c>
      <c r="DM5309">
        <v>11.348000000000001</v>
      </c>
      <c r="DN5309">
        <v>0.72199999999999998</v>
      </c>
      <c r="DO5309">
        <v>5</v>
      </c>
      <c r="DP5309">
        <v>6.923</v>
      </c>
      <c r="DQ5309" t="s">
        <v>168</v>
      </c>
      <c r="DR5309">
        <v>5</v>
      </c>
      <c r="DS5309">
        <v>4</v>
      </c>
      <c r="DT5309" t="s">
        <v>166</v>
      </c>
      <c r="DU5309">
        <v>1.0669999999999999</v>
      </c>
      <c r="DV5309">
        <v>22.770705</v>
      </c>
      <c r="DW5309">
        <v>9</v>
      </c>
      <c r="DX5309">
        <v>8.4320000000000004</v>
      </c>
      <c r="DY5309">
        <v>0.95499999999999996</v>
      </c>
      <c r="DZ5309">
        <v>8</v>
      </c>
      <c r="EA5309">
        <v>8.3810000000000002</v>
      </c>
      <c r="EB5309" t="s">
        <v>168</v>
      </c>
      <c r="EC5309">
        <v>5</v>
      </c>
      <c r="ED5309">
        <v>5</v>
      </c>
      <c r="EE5309" t="s">
        <v>166</v>
      </c>
      <c r="EF5309">
        <v>0.97399999999999998</v>
      </c>
      <c r="EG5309">
        <v>26.830937710000001</v>
      </c>
      <c r="EH5309">
        <v>46</v>
      </c>
      <c r="EI5309">
        <v>47.25</v>
      </c>
      <c r="EJ5309">
        <v>0.73899999999999999</v>
      </c>
      <c r="EK5309">
        <v>29</v>
      </c>
      <c r="EL5309">
        <v>39.216999999999999</v>
      </c>
      <c r="EM5309" t="s">
        <v>168</v>
      </c>
      <c r="EN5309">
        <v>5</v>
      </c>
      <c r="EO5309">
        <v>10</v>
      </c>
      <c r="EP5309" t="s">
        <v>166</v>
      </c>
      <c r="EQ5309">
        <v>10</v>
      </c>
      <c r="ER5309">
        <v>10</v>
      </c>
      <c r="ES5309" t="s">
        <v>166</v>
      </c>
      <c r="ET5309">
        <v>10</v>
      </c>
      <c r="EU5309">
        <v>9</v>
      </c>
      <c r="EV5309" t="s">
        <v>166</v>
      </c>
      <c r="EW5309">
        <v>4</v>
      </c>
      <c r="EX5309">
        <v>61</v>
      </c>
      <c r="EY5309" t="s">
        <v>189</v>
      </c>
      <c r="EZ5309" t="s">
        <v>4771</v>
      </c>
      <c r="FA5309" t="s">
        <v>176</v>
      </c>
      <c r="FB5309" t="s">
        <v>5860</v>
      </c>
    </row>
    <row r="5310" spans="1:158" x14ac:dyDescent="0.25">
      <c r="A5310" t="s">
        <v>16058</v>
      </c>
      <c r="B5310">
        <v>422601</v>
      </c>
      <c r="C5310" t="s">
        <v>166</v>
      </c>
      <c r="D5310" t="s">
        <v>16059</v>
      </c>
      <c r="E5310" t="s">
        <v>6899</v>
      </c>
      <c r="F5310" t="s">
        <v>15808</v>
      </c>
      <c r="G5310">
        <v>29464</v>
      </c>
      <c r="H5310">
        <v>6</v>
      </c>
      <c r="I5310">
        <v>4</v>
      </c>
      <c r="J5310" t="s">
        <v>166</v>
      </c>
      <c r="K5310" s="1">
        <v>0.11509999999999999</v>
      </c>
      <c r="L5310">
        <v>37</v>
      </c>
      <c r="M5310">
        <v>32</v>
      </c>
      <c r="N5310">
        <v>278</v>
      </c>
      <c r="O5310" s="1">
        <v>9.9500000000000005E-2</v>
      </c>
      <c r="P5310">
        <v>19</v>
      </c>
      <c r="Q5310">
        <v>191</v>
      </c>
      <c r="R5310" t="s">
        <v>168</v>
      </c>
      <c r="S5310">
        <v>5</v>
      </c>
      <c r="T5310">
        <v>0</v>
      </c>
      <c r="U5310" t="s">
        <v>166</v>
      </c>
      <c r="V5310" s="1">
        <v>0.40450000000000003</v>
      </c>
      <c r="W5310">
        <v>38</v>
      </c>
      <c r="X5310">
        <v>161</v>
      </c>
      <c r="Y5310">
        <v>398</v>
      </c>
      <c r="Z5310" s="1">
        <v>0.43519999999999998</v>
      </c>
      <c r="AA5310">
        <v>84</v>
      </c>
      <c r="AB5310">
        <v>193</v>
      </c>
      <c r="AC5310" t="s">
        <v>168</v>
      </c>
      <c r="AD5310">
        <v>5</v>
      </c>
      <c r="AE5310">
        <v>2</v>
      </c>
      <c r="AF5310" t="s">
        <v>166</v>
      </c>
      <c r="AG5310">
        <v>5</v>
      </c>
      <c r="AH5310">
        <v>5</v>
      </c>
      <c r="AI5310" t="s">
        <v>166</v>
      </c>
      <c r="AJ5310" s="1">
        <v>0.93330000000000002</v>
      </c>
      <c r="AK5310">
        <v>49</v>
      </c>
      <c r="AL5310">
        <v>462</v>
      </c>
      <c r="AM5310">
        <v>495</v>
      </c>
      <c r="AN5310" s="1">
        <v>0.88090000000000002</v>
      </c>
      <c r="AO5310">
        <v>207</v>
      </c>
      <c r="AP5310">
        <v>235</v>
      </c>
      <c r="AQ5310" t="s">
        <v>167</v>
      </c>
      <c r="AR5310">
        <v>7</v>
      </c>
      <c r="AS5310">
        <v>2</v>
      </c>
      <c r="AT5310" t="s">
        <v>166</v>
      </c>
      <c r="AU5310" s="1">
        <v>1.9800000000000002E-2</v>
      </c>
      <c r="AV5310">
        <v>49</v>
      </c>
      <c r="AW5310">
        <v>10</v>
      </c>
      <c r="AX5310">
        <v>504</v>
      </c>
      <c r="AY5310" s="1">
        <v>2.4500000000000001E-2</v>
      </c>
      <c r="AZ5310">
        <v>6</v>
      </c>
      <c r="BA5310">
        <v>245</v>
      </c>
      <c r="BB5310" t="s">
        <v>168</v>
      </c>
      <c r="BC5310">
        <v>7</v>
      </c>
      <c r="BD5310">
        <v>10</v>
      </c>
      <c r="BE5310" t="s">
        <v>166</v>
      </c>
      <c r="BF5310">
        <v>10</v>
      </c>
      <c r="BG5310">
        <v>2</v>
      </c>
      <c r="BH5310" t="s">
        <v>166</v>
      </c>
      <c r="BI5310">
        <v>1.361</v>
      </c>
      <c r="BJ5310">
        <v>109</v>
      </c>
      <c r="BK5310">
        <v>5</v>
      </c>
      <c r="BL5310">
        <v>3.6749999999999998</v>
      </c>
      <c r="BM5310">
        <v>0.52700000000000002</v>
      </c>
      <c r="BN5310">
        <v>2</v>
      </c>
      <c r="BO5310">
        <v>3.7989999999999999</v>
      </c>
      <c r="BP5310" t="s">
        <v>168</v>
      </c>
      <c r="BQ5310">
        <v>6</v>
      </c>
      <c r="BR5310">
        <v>10</v>
      </c>
      <c r="BS5310" t="s">
        <v>166</v>
      </c>
      <c r="BT5310">
        <v>12</v>
      </c>
      <c r="BU5310">
        <v>5</v>
      </c>
      <c r="BV5310" t="s">
        <v>166</v>
      </c>
      <c r="BW5310">
        <v>7</v>
      </c>
      <c r="BX5310" t="s">
        <v>162</v>
      </c>
      <c r="BY5310">
        <v>5</v>
      </c>
      <c r="BZ5310" t="s">
        <v>165</v>
      </c>
      <c r="CA5310">
        <v>15</v>
      </c>
      <c r="CB5310" t="s">
        <v>165</v>
      </c>
      <c r="CC5310" t="s">
        <v>165</v>
      </c>
      <c r="CD5310" t="s">
        <v>165</v>
      </c>
      <c r="CE5310">
        <v>11</v>
      </c>
      <c r="CF5310" t="s">
        <v>165</v>
      </c>
      <c r="CG5310" t="s">
        <v>165</v>
      </c>
      <c r="CH5310" t="s">
        <v>165</v>
      </c>
      <c r="CI5310">
        <v>5</v>
      </c>
      <c r="CJ5310" t="s">
        <v>163</v>
      </c>
      <c r="CK5310" t="s">
        <v>163</v>
      </c>
      <c r="CL5310" t="s">
        <v>165</v>
      </c>
      <c r="CM5310" t="s">
        <v>163</v>
      </c>
      <c r="CN5310" t="s">
        <v>163</v>
      </c>
      <c r="CO5310" t="s">
        <v>165</v>
      </c>
      <c r="CP5310" t="s">
        <v>163</v>
      </c>
      <c r="CQ5310" t="s">
        <v>163</v>
      </c>
      <c r="CR5310" t="s">
        <v>165</v>
      </c>
      <c r="CS5310" t="s">
        <v>163</v>
      </c>
      <c r="CT5310" t="s">
        <v>163</v>
      </c>
      <c r="CU5310" t="s">
        <v>165</v>
      </c>
      <c r="CV5310" t="s">
        <v>163</v>
      </c>
      <c r="CW5310" t="s">
        <v>163</v>
      </c>
      <c r="CX5310" t="s">
        <v>165</v>
      </c>
      <c r="CY5310" t="s">
        <v>163</v>
      </c>
      <c r="CZ5310" t="s">
        <v>163</v>
      </c>
      <c r="DA5310" t="s">
        <v>165</v>
      </c>
      <c r="DB5310">
        <v>8</v>
      </c>
      <c r="DC5310" t="s">
        <v>166</v>
      </c>
      <c r="DD5310">
        <v>9</v>
      </c>
      <c r="DE5310">
        <v>9</v>
      </c>
      <c r="DF5310" t="s">
        <v>166</v>
      </c>
      <c r="DG5310">
        <v>10</v>
      </c>
      <c r="DH5310">
        <v>0</v>
      </c>
      <c r="DI5310" t="s">
        <v>166</v>
      </c>
      <c r="DJ5310">
        <v>1.333</v>
      </c>
      <c r="DK5310">
        <v>42</v>
      </c>
      <c r="DL5310">
        <v>12</v>
      </c>
      <c r="DM5310">
        <v>9.0030000000000001</v>
      </c>
      <c r="DN5310">
        <v>1.393</v>
      </c>
      <c r="DO5310">
        <v>10</v>
      </c>
      <c r="DP5310">
        <v>7.1769999999999996</v>
      </c>
      <c r="DQ5310" t="s">
        <v>168</v>
      </c>
      <c r="DR5310">
        <v>5</v>
      </c>
      <c r="DS5310">
        <v>5</v>
      </c>
      <c r="DT5310" t="s">
        <v>166</v>
      </c>
      <c r="DU5310">
        <v>0.96099999999999997</v>
      </c>
      <c r="DV5310">
        <v>21.0349076</v>
      </c>
      <c r="DW5310">
        <v>7</v>
      </c>
      <c r="DX5310">
        <v>7.2869999999999999</v>
      </c>
      <c r="DY5310">
        <v>1.5589999999999999</v>
      </c>
      <c r="DZ5310">
        <v>10</v>
      </c>
      <c r="EA5310">
        <v>6.4160000000000004</v>
      </c>
      <c r="EB5310" t="s">
        <v>168</v>
      </c>
      <c r="EC5310">
        <v>5</v>
      </c>
      <c r="ED5310">
        <v>9</v>
      </c>
      <c r="EE5310" t="s">
        <v>166</v>
      </c>
      <c r="EF5310">
        <v>0.70799999999999996</v>
      </c>
      <c r="EG5310">
        <v>27.463381250000001</v>
      </c>
      <c r="EH5310">
        <v>34</v>
      </c>
      <c r="EI5310">
        <v>48.009</v>
      </c>
      <c r="EJ5310">
        <v>0.96099999999999997</v>
      </c>
      <c r="EK5310">
        <v>43</v>
      </c>
      <c r="EL5310">
        <v>44.764000000000003</v>
      </c>
      <c r="EM5310" t="s">
        <v>168</v>
      </c>
      <c r="EN5310">
        <v>5</v>
      </c>
      <c r="EO5310">
        <v>10</v>
      </c>
      <c r="EP5310" t="s">
        <v>166</v>
      </c>
      <c r="EQ5310">
        <v>10</v>
      </c>
      <c r="ER5310">
        <v>10</v>
      </c>
      <c r="ES5310" t="s">
        <v>166</v>
      </c>
      <c r="ET5310">
        <v>10</v>
      </c>
      <c r="EU5310">
        <v>0</v>
      </c>
      <c r="EV5310" t="s">
        <v>166</v>
      </c>
      <c r="EW5310">
        <v>4</v>
      </c>
      <c r="EX5310">
        <v>44</v>
      </c>
      <c r="EY5310" s="1">
        <v>0.01</v>
      </c>
      <c r="EZ5310" t="s">
        <v>4775</v>
      </c>
      <c r="FA5310" t="s">
        <v>176</v>
      </c>
      <c r="FB5310" s="2">
        <v>40239</v>
      </c>
    </row>
    <row r="5311" spans="1:158" x14ac:dyDescent="0.25">
      <c r="A5311" t="s">
        <v>4689</v>
      </c>
      <c r="B5311">
        <v>422602</v>
      </c>
      <c r="C5311" t="s">
        <v>166</v>
      </c>
      <c r="D5311" t="s">
        <v>16060</v>
      </c>
      <c r="E5311" t="s">
        <v>16061</v>
      </c>
      <c r="F5311" t="s">
        <v>15808</v>
      </c>
      <c r="G5311">
        <v>29824</v>
      </c>
      <c r="H5311">
        <v>6</v>
      </c>
      <c r="I5311">
        <v>10</v>
      </c>
      <c r="J5311" t="s">
        <v>166</v>
      </c>
      <c r="K5311" s="1">
        <v>1.23E-2</v>
      </c>
      <c r="L5311">
        <v>34</v>
      </c>
      <c r="M5311">
        <v>4</v>
      </c>
      <c r="N5311">
        <v>326</v>
      </c>
      <c r="O5311" s="1">
        <v>2.0500000000000001E-2</v>
      </c>
      <c r="P5311">
        <v>8</v>
      </c>
      <c r="Q5311">
        <v>390</v>
      </c>
      <c r="R5311" t="s">
        <v>168</v>
      </c>
      <c r="S5311">
        <v>5</v>
      </c>
      <c r="T5311">
        <v>7</v>
      </c>
      <c r="U5311" t="s">
        <v>166</v>
      </c>
      <c r="V5311" s="1">
        <v>0.71850000000000003</v>
      </c>
      <c r="W5311">
        <v>33</v>
      </c>
      <c r="X5311">
        <v>245</v>
      </c>
      <c r="Y5311">
        <v>341</v>
      </c>
      <c r="Z5311" s="1">
        <v>0.68720000000000003</v>
      </c>
      <c r="AA5311">
        <v>268</v>
      </c>
      <c r="AB5311">
        <v>390</v>
      </c>
      <c r="AC5311" t="s">
        <v>168</v>
      </c>
      <c r="AD5311">
        <v>5</v>
      </c>
      <c r="AE5311">
        <v>9</v>
      </c>
      <c r="AF5311" t="s">
        <v>166</v>
      </c>
      <c r="AG5311">
        <v>5</v>
      </c>
      <c r="AH5311">
        <v>8</v>
      </c>
      <c r="AI5311" t="s">
        <v>166</v>
      </c>
      <c r="AJ5311" s="1">
        <v>0.97030000000000005</v>
      </c>
      <c r="AK5311">
        <v>50</v>
      </c>
      <c r="AL5311">
        <v>457</v>
      </c>
      <c r="AM5311">
        <v>471</v>
      </c>
      <c r="AN5311" s="1">
        <v>0.98619999999999997</v>
      </c>
      <c r="AO5311">
        <v>499</v>
      </c>
      <c r="AP5311">
        <v>506</v>
      </c>
      <c r="AQ5311" t="s">
        <v>168</v>
      </c>
      <c r="AR5311">
        <v>7</v>
      </c>
      <c r="AS5311">
        <v>7</v>
      </c>
      <c r="AT5311" t="s">
        <v>166</v>
      </c>
      <c r="AU5311" s="1">
        <v>6.4000000000000003E-3</v>
      </c>
      <c r="AV5311">
        <v>49</v>
      </c>
      <c r="AW5311">
        <v>3</v>
      </c>
      <c r="AX5311">
        <v>470</v>
      </c>
      <c r="AY5311" s="1">
        <v>7.9000000000000008E-3</v>
      </c>
      <c r="AZ5311">
        <v>4</v>
      </c>
      <c r="BA5311">
        <v>508</v>
      </c>
      <c r="BB5311" t="s">
        <v>168</v>
      </c>
      <c r="BC5311">
        <v>7</v>
      </c>
      <c r="BD5311">
        <v>10</v>
      </c>
      <c r="BE5311" t="s">
        <v>166</v>
      </c>
      <c r="BF5311">
        <v>10</v>
      </c>
      <c r="BG5311">
        <v>7</v>
      </c>
      <c r="BH5311" t="s">
        <v>166</v>
      </c>
      <c r="BI5311">
        <v>0.432</v>
      </c>
      <c r="BJ5311">
        <v>57</v>
      </c>
      <c r="BK5311">
        <v>1</v>
      </c>
      <c r="BL5311">
        <v>2.3159999999999998</v>
      </c>
      <c r="BM5311">
        <v>0.92800000000000005</v>
      </c>
      <c r="BN5311">
        <v>2</v>
      </c>
      <c r="BO5311">
        <v>2.1560000000000001</v>
      </c>
      <c r="BP5311" t="s">
        <v>168</v>
      </c>
      <c r="BQ5311">
        <v>6</v>
      </c>
      <c r="BR5311">
        <v>10</v>
      </c>
      <c r="BS5311" t="s">
        <v>166</v>
      </c>
      <c r="BT5311">
        <v>12</v>
      </c>
      <c r="BU5311">
        <v>8</v>
      </c>
      <c r="BV5311" t="s">
        <v>166</v>
      </c>
      <c r="BW5311">
        <v>7</v>
      </c>
      <c r="BX5311" t="s">
        <v>162</v>
      </c>
      <c r="BY5311">
        <v>5</v>
      </c>
      <c r="BZ5311" t="s">
        <v>165</v>
      </c>
      <c r="CA5311">
        <v>20</v>
      </c>
      <c r="CB5311" t="s">
        <v>165</v>
      </c>
      <c r="CC5311" t="s">
        <v>165</v>
      </c>
      <c r="CD5311" t="s">
        <v>165</v>
      </c>
      <c r="CE5311">
        <v>32</v>
      </c>
      <c r="CF5311" t="s">
        <v>165</v>
      </c>
      <c r="CG5311" t="s">
        <v>165</v>
      </c>
      <c r="CH5311" t="s">
        <v>165</v>
      </c>
      <c r="CI5311">
        <v>5</v>
      </c>
      <c r="CJ5311" t="s">
        <v>163</v>
      </c>
      <c r="CK5311" s="1">
        <v>0.72030000000000005</v>
      </c>
      <c r="CL5311" t="s">
        <v>165</v>
      </c>
      <c r="CM5311" t="s">
        <v>163</v>
      </c>
      <c r="CN5311" s="1">
        <v>0.67230000000000001</v>
      </c>
      <c r="CO5311" t="s">
        <v>165</v>
      </c>
      <c r="CP5311" t="s">
        <v>163</v>
      </c>
      <c r="CQ5311" s="1">
        <v>0.875</v>
      </c>
      <c r="CR5311" t="s">
        <v>165</v>
      </c>
      <c r="CS5311" t="s">
        <v>163</v>
      </c>
      <c r="CT5311" s="1">
        <v>0.62570000000000003</v>
      </c>
      <c r="CU5311" t="s">
        <v>165</v>
      </c>
      <c r="CV5311" t="s">
        <v>163</v>
      </c>
      <c r="CW5311" s="1">
        <v>0.63980000000000004</v>
      </c>
      <c r="CX5311" t="s">
        <v>165</v>
      </c>
      <c r="CY5311" t="s">
        <v>163</v>
      </c>
      <c r="CZ5311" s="1">
        <v>0.73299999999999998</v>
      </c>
      <c r="DA5311" t="s">
        <v>165</v>
      </c>
      <c r="DB5311">
        <v>9</v>
      </c>
      <c r="DC5311" t="s">
        <v>166</v>
      </c>
      <c r="DD5311">
        <v>9</v>
      </c>
      <c r="DE5311">
        <v>10</v>
      </c>
      <c r="DF5311" t="s">
        <v>166</v>
      </c>
      <c r="DG5311">
        <v>10</v>
      </c>
      <c r="DH5311">
        <v>1</v>
      </c>
      <c r="DI5311" t="s">
        <v>166</v>
      </c>
      <c r="DJ5311">
        <v>1.228</v>
      </c>
      <c r="DK5311">
        <v>60</v>
      </c>
      <c r="DL5311">
        <v>17</v>
      </c>
      <c r="DM5311">
        <v>13.845000000000001</v>
      </c>
      <c r="DN5311">
        <v>0.86399999999999999</v>
      </c>
      <c r="DO5311">
        <v>6</v>
      </c>
      <c r="DP5311">
        <v>6.9450000000000003</v>
      </c>
      <c r="DQ5311" t="s">
        <v>168</v>
      </c>
      <c r="DR5311">
        <v>5</v>
      </c>
      <c r="DS5311">
        <v>3</v>
      </c>
      <c r="DT5311" t="s">
        <v>166</v>
      </c>
      <c r="DU5311">
        <v>1.1990000000000001</v>
      </c>
      <c r="DV5311">
        <v>25.103353869999999</v>
      </c>
      <c r="DW5311">
        <v>11</v>
      </c>
      <c r="DX5311">
        <v>9.173</v>
      </c>
      <c r="DY5311">
        <v>9.1999999999999998E-2</v>
      </c>
      <c r="DZ5311">
        <v>1</v>
      </c>
      <c r="EA5311">
        <v>10.878</v>
      </c>
      <c r="EB5311" t="s">
        <v>168</v>
      </c>
      <c r="EC5311">
        <v>5</v>
      </c>
      <c r="ED5311">
        <v>0</v>
      </c>
      <c r="EE5311" t="s">
        <v>166</v>
      </c>
      <c r="EF5311">
        <v>1.446</v>
      </c>
      <c r="EG5311">
        <v>30.094455849999999</v>
      </c>
      <c r="EH5311">
        <v>61</v>
      </c>
      <c r="EI5311">
        <v>42.177</v>
      </c>
      <c r="EJ5311">
        <v>0.745</v>
      </c>
      <c r="EK5311">
        <v>38</v>
      </c>
      <c r="EL5311">
        <v>51.034999999999997</v>
      </c>
      <c r="EM5311" t="s">
        <v>168</v>
      </c>
      <c r="EN5311">
        <v>5</v>
      </c>
      <c r="EO5311">
        <v>10</v>
      </c>
      <c r="EP5311" t="s">
        <v>166</v>
      </c>
      <c r="EQ5311">
        <v>10</v>
      </c>
      <c r="ER5311">
        <v>10</v>
      </c>
      <c r="ES5311" t="s">
        <v>166</v>
      </c>
      <c r="ET5311">
        <v>10</v>
      </c>
      <c r="EU5311">
        <v>5</v>
      </c>
      <c r="EV5311" t="s">
        <v>166</v>
      </c>
      <c r="EW5311">
        <v>4</v>
      </c>
      <c r="EX5311">
        <v>57</v>
      </c>
      <c r="EY5311" s="1">
        <v>5.0000000000000001E-3</v>
      </c>
      <c r="EZ5311" t="s">
        <v>4011</v>
      </c>
      <c r="FA5311" t="s">
        <v>1357</v>
      </c>
      <c r="FB5311" t="s">
        <v>4617</v>
      </c>
    </row>
    <row r="5312" spans="1:158" x14ac:dyDescent="0.25">
      <c r="A5312" t="s">
        <v>16062</v>
      </c>
      <c r="B5312">
        <v>422603</v>
      </c>
      <c r="C5312" t="s">
        <v>166</v>
      </c>
      <c r="D5312" t="s">
        <v>16063</v>
      </c>
      <c r="E5312" t="s">
        <v>8008</v>
      </c>
      <c r="F5312" t="s">
        <v>15808</v>
      </c>
      <c r="G5312">
        <v>29070</v>
      </c>
      <c r="H5312">
        <v>6</v>
      </c>
      <c r="I5312">
        <v>9</v>
      </c>
      <c r="J5312" t="s">
        <v>166</v>
      </c>
      <c r="K5312" s="1">
        <v>3.9800000000000002E-2</v>
      </c>
      <c r="L5312">
        <v>57</v>
      </c>
      <c r="M5312">
        <v>21</v>
      </c>
      <c r="N5312">
        <v>527</v>
      </c>
      <c r="O5312" s="1">
        <v>0.1173</v>
      </c>
      <c r="P5312">
        <v>59</v>
      </c>
      <c r="Q5312">
        <v>503</v>
      </c>
      <c r="R5312" t="s">
        <v>168</v>
      </c>
      <c r="S5312">
        <v>5</v>
      </c>
      <c r="T5312">
        <v>2</v>
      </c>
      <c r="U5312" t="s">
        <v>166</v>
      </c>
      <c r="V5312" s="1">
        <v>0.57569999999999999</v>
      </c>
      <c r="W5312">
        <v>56</v>
      </c>
      <c r="X5312">
        <v>331</v>
      </c>
      <c r="Y5312">
        <v>575</v>
      </c>
      <c r="Z5312" s="1">
        <v>0.5504</v>
      </c>
      <c r="AA5312">
        <v>295</v>
      </c>
      <c r="AB5312">
        <v>536</v>
      </c>
      <c r="AC5312" t="s">
        <v>168</v>
      </c>
      <c r="AD5312">
        <v>5</v>
      </c>
      <c r="AE5312">
        <v>6</v>
      </c>
      <c r="AF5312" t="s">
        <v>166</v>
      </c>
      <c r="AG5312">
        <v>5</v>
      </c>
      <c r="AH5312">
        <v>9</v>
      </c>
      <c r="AI5312" t="s">
        <v>166</v>
      </c>
      <c r="AJ5312" s="1">
        <v>0.98199999999999998</v>
      </c>
      <c r="AK5312">
        <v>76</v>
      </c>
      <c r="AL5312">
        <v>653</v>
      </c>
      <c r="AM5312">
        <v>665</v>
      </c>
      <c r="AN5312" s="1">
        <v>0.97360000000000002</v>
      </c>
      <c r="AO5312">
        <v>626</v>
      </c>
      <c r="AP5312">
        <v>643</v>
      </c>
      <c r="AQ5312" t="s">
        <v>168</v>
      </c>
      <c r="AR5312">
        <v>7</v>
      </c>
      <c r="AS5312">
        <v>10</v>
      </c>
      <c r="AT5312" t="s">
        <v>166</v>
      </c>
      <c r="AU5312" s="1">
        <v>0</v>
      </c>
      <c r="AV5312">
        <v>78</v>
      </c>
      <c r="AW5312">
        <v>0</v>
      </c>
      <c r="AX5312">
        <v>680</v>
      </c>
      <c r="AY5312" s="1">
        <v>4.5999999999999999E-3</v>
      </c>
      <c r="AZ5312">
        <v>3</v>
      </c>
      <c r="BA5312">
        <v>657</v>
      </c>
      <c r="BB5312" t="s">
        <v>168</v>
      </c>
      <c r="BC5312">
        <v>7</v>
      </c>
      <c r="BD5312">
        <v>10</v>
      </c>
      <c r="BE5312" t="s">
        <v>166</v>
      </c>
      <c r="BF5312">
        <v>10</v>
      </c>
      <c r="BG5312">
        <v>7</v>
      </c>
      <c r="BH5312" t="s">
        <v>166</v>
      </c>
      <c r="BI5312">
        <v>0.48</v>
      </c>
      <c r="BJ5312">
        <v>109</v>
      </c>
      <c r="BK5312">
        <v>2</v>
      </c>
      <c r="BL5312">
        <v>4.1669999999999998</v>
      </c>
      <c r="BM5312">
        <v>0</v>
      </c>
      <c r="BN5312">
        <v>0</v>
      </c>
      <c r="BO5312">
        <v>4.008</v>
      </c>
      <c r="BP5312" t="s">
        <v>168</v>
      </c>
      <c r="BQ5312">
        <v>6</v>
      </c>
      <c r="BR5312">
        <v>10</v>
      </c>
      <c r="BS5312" t="s">
        <v>166</v>
      </c>
      <c r="BT5312">
        <v>12</v>
      </c>
      <c r="BU5312">
        <v>8</v>
      </c>
      <c r="BV5312" t="s">
        <v>166</v>
      </c>
      <c r="BW5312">
        <v>7</v>
      </c>
      <c r="BX5312" t="s">
        <v>162</v>
      </c>
      <c r="BY5312">
        <v>5</v>
      </c>
      <c r="BZ5312" t="s">
        <v>165</v>
      </c>
      <c r="CA5312">
        <v>26</v>
      </c>
      <c r="CB5312" t="s">
        <v>165</v>
      </c>
      <c r="CC5312" t="s">
        <v>165</v>
      </c>
      <c r="CD5312" t="s">
        <v>165</v>
      </c>
      <c r="CE5312">
        <v>35</v>
      </c>
      <c r="CF5312" t="s">
        <v>165</v>
      </c>
      <c r="CG5312" t="s">
        <v>165</v>
      </c>
      <c r="CH5312" t="s">
        <v>165</v>
      </c>
      <c r="CI5312">
        <v>5</v>
      </c>
      <c r="CJ5312" t="s">
        <v>163</v>
      </c>
      <c r="CK5312" t="s">
        <v>163</v>
      </c>
      <c r="CL5312" t="s">
        <v>165</v>
      </c>
      <c r="CM5312" t="s">
        <v>163</v>
      </c>
      <c r="CN5312" t="s">
        <v>163</v>
      </c>
      <c r="CO5312" t="s">
        <v>165</v>
      </c>
      <c r="CP5312" t="s">
        <v>163</v>
      </c>
      <c r="CQ5312" t="s">
        <v>163</v>
      </c>
      <c r="CR5312" t="s">
        <v>165</v>
      </c>
      <c r="CS5312" t="s">
        <v>163</v>
      </c>
      <c r="CT5312" t="s">
        <v>163</v>
      </c>
      <c r="CU5312" t="s">
        <v>165</v>
      </c>
      <c r="CV5312" t="s">
        <v>163</v>
      </c>
      <c r="CW5312" t="s">
        <v>163</v>
      </c>
      <c r="CX5312" t="s">
        <v>165</v>
      </c>
      <c r="CY5312" t="s">
        <v>163</v>
      </c>
      <c r="CZ5312" t="s">
        <v>163</v>
      </c>
      <c r="DA5312" t="s">
        <v>165</v>
      </c>
      <c r="DB5312">
        <v>10</v>
      </c>
      <c r="DC5312" t="s">
        <v>166</v>
      </c>
      <c r="DD5312">
        <v>9</v>
      </c>
      <c r="DE5312">
        <v>10</v>
      </c>
      <c r="DF5312" t="s">
        <v>166</v>
      </c>
      <c r="DG5312">
        <v>10</v>
      </c>
      <c r="DH5312">
        <v>6</v>
      </c>
      <c r="DI5312" t="s">
        <v>166</v>
      </c>
      <c r="DJ5312">
        <v>0.88700000000000001</v>
      </c>
      <c r="DK5312">
        <v>83</v>
      </c>
      <c r="DL5312">
        <v>21</v>
      </c>
      <c r="DM5312">
        <v>23.683</v>
      </c>
      <c r="DN5312">
        <v>0.91600000000000004</v>
      </c>
      <c r="DO5312">
        <v>19</v>
      </c>
      <c r="DP5312">
        <v>20.751000000000001</v>
      </c>
      <c r="DQ5312" t="s">
        <v>168</v>
      </c>
      <c r="DR5312">
        <v>5</v>
      </c>
      <c r="DS5312">
        <v>7</v>
      </c>
      <c r="DT5312" t="s">
        <v>166</v>
      </c>
      <c r="DU5312">
        <v>0.67800000000000005</v>
      </c>
      <c r="DV5312">
        <v>36.429842569999998</v>
      </c>
      <c r="DW5312">
        <v>9</v>
      </c>
      <c r="DX5312">
        <v>13.269</v>
      </c>
      <c r="DY5312">
        <v>0.71899999999999997</v>
      </c>
      <c r="DZ5312">
        <v>10</v>
      </c>
      <c r="EA5312">
        <v>13.906000000000001</v>
      </c>
      <c r="EB5312" t="s">
        <v>168</v>
      </c>
      <c r="EC5312">
        <v>5</v>
      </c>
      <c r="ED5312">
        <v>6</v>
      </c>
      <c r="EE5312" t="s">
        <v>166</v>
      </c>
      <c r="EF5312">
        <v>0.879</v>
      </c>
      <c r="EG5312">
        <v>47.438740590000002</v>
      </c>
      <c r="EH5312">
        <v>71</v>
      </c>
      <c r="EI5312">
        <v>80.796999999999997</v>
      </c>
      <c r="EJ5312">
        <v>0.94699999999999995</v>
      </c>
      <c r="EK5312">
        <v>84</v>
      </c>
      <c r="EL5312">
        <v>88.688000000000002</v>
      </c>
      <c r="EM5312" t="s">
        <v>168</v>
      </c>
      <c r="EN5312">
        <v>5</v>
      </c>
      <c r="EO5312">
        <v>10</v>
      </c>
      <c r="EP5312" t="s">
        <v>166</v>
      </c>
      <c r="EQ5312">
        <v>10</v>
      </c>
      <c r="ER5312">
        <v>10</v>
      </c>
      <c r="ES5312" t="s">
        <v>166</v>
      </c>
      <c r="ET5312">
        <v>10</v>
      </c>
      <c r="EU5312">
        <v>4</v>
      </c>
      <c r="EV5312" t="s">
        <v>166</v>
      </c>
      <c r="EW5312">
        <v>4</v>
      </c>
      <c r="EX5312">
        <v>74</v>
      </c>
      <c r="EY5312" t="s">
        <v>189</v>
      </c>
      <c r="EZ5312" t="s">
        <v>7487</v>
      </c>
      <c r="FA5312" t="s">
        <v>176</v>
      </c>
      <c r="FB5312" t="s">
        <v>16064</v>
      </c>
    </row>
    <row r="5313" spans="1:158" x14ac:dyDescent="0.25">
      <c r="A5313" t="s">
        <v>16065</v>
      </c>
      <c r="B5313">
        <v>422604</v>
      </c>
      <c r="C5313" t="s">
        <v>166</v>
      </c>
      <c r="D5313" t="s">
        <v>16066</v>
      </c>
      <c r="E5313" t="s">
        <v>15829</v>
      </c>
      <c r="F5313" t="s">
        <v>15808</v>
      </c>
      <c r="G5313">
        <v>29803</v>
      </c>
      <c r="H5313">
        <v>6</v>
      </c>
      <c r="I5313">
        <v>7</v>
      </c>
      <c r="J5313" t="s">
        <v>166</v>
      </c>
      <c r="K5313" s="1">
        <v>7.7100000000000002E-2</v>
      </c>
      <c r="L5313">
        <v>61</v>
      </c>
      <c r="M5313">
        <v>39</v>
      </c>
      <c r="N5313">
        <v>506</v>
      </c>
      <c r="O5313" s="1">
        <v>6.6699999999999995E-2</v>
      </c>
      <c r="P5313">
        <v>35</v>
      </c>
      <c r="Q5313">
        <v>525</v>
      </c>
      <c r="R5313" t="s">
        <v>168</v>
      </c>
      <c r="S5313">
        <v>5</v>
      </c>
      <c r="T5313">
        <v>3</v>
      </c>
      <c r="U5313" t="s">
        <v>166</v>
      </c>
      <c r="V5313" s="1">
        <v>0.62219999999999998</v>
      </c>
      <c r="W5313">
        <v>52</v>
      </c>
      <c r="X5313">
        <v>331</v>
      </c>
      <c r="Y5313">
        <v>532</v>
      </c>
      <c r="Z5313" s="1">
        <v>0.60850000000000004</v>
      </c>
      <c r="AA5313">
        <v>359</v>
      </c>
      <c r="AB5313">
        <v>590</v>
      </c>
      <c r="AC5313" t="s">
        <v>168</v>
      </c>
      <c r="AD5313">
        <v>5</v>
      </c>
      <c r="AE5313">
        <v>5</v>
      </c>
      <c r="AF5313" t="s">
        <v>166</v>
      </c>
      <c r="AG5313">
        <v>5</v>
      </c>
      <c r="AH5313">
        <v>7</v>
      </c>
      <c r="AI5313" t="s">
        <v>166</v>
      </c>
      <c r="AJ5313" s="1">
        <v>0.96579999999999999</v>
      </c>
      <c r="AK5313">
        <v>79</v>
      </c>
      <c r="AL5313">
        <v>649</v>
      </c>
      <c r="AM5313">
        <v>672</v>
      </c>
      <c r="AN5313" s="1">
        <v>0.9718</v>
      </c>
      <c r="AO5313">
        <v>620</v>
      </c>
      <c r="AP5313">
        <v>638</v>
      </c>
      <c r="AQ5313" t="s">
        <v>168</v>
      </c>
      <c r="AR5313">
        <v>7</v>
      </c>
      <c r="AS5313">
        <v>10</v>
      </c>
      <c r="AT5313" t="s">
        <v>166</v>
      </c>
      <c r="AU5313" s="1">
        <v>0</v>
      </c>
      <c r="AV5313">
        <v>86</v>
      </c>
      <c r="AW5313">
        <v>0</v>
      </c>
      <c r="AX5313">
        <v>738</v>
      </c>
      <c r="AY5313" s="1">
        <v>1.5E-3</v>
      </c>
      <c r="AZ5313">
        <v>1</v>
      </c>
      <c r="BA5313">
        <v>688</v>
      </c>
      <c r="BB5313" t="s">
        <v>168</v>
      </c>
      <c r="BC5313">
        <v>7</v>
      </c>
      <c r="BD5313">
        <v>10</v>
      </c>
      <c r="BE5313" t="s">
        <v>166</v>
      </c>
      <c r="BF5313">
        <v>10</v>
      </c>
      <c r="BG5313">
        <v>8</v>
      </c>
      <c r="BH5313" t="s">
        <v>166</v>
      </c>
      <c r="BI5313">
        <v>0.18099999999999999</v>
      </c>
      <c r="BJ5313">
        <v>105</v>
      </c>
      <c r="BK5313">
        <v>1</v>
      </c>
      <c r="BL5313">
        <v>5.5380000000000003</v>
      </c>
      <c r="BM5313">
        <v>0.192</v>
      </c>
      <c r="BN5313">
        <v>1</v>
      </c>
      <c r="BO5313">
        <v>5.1970000000000001</v>
      </c>
      <c r="BP5313" t="s">
        <v>168</v>
      </c>
      <c r="BQ5313">
        <v>6</v>
      </c>
      <c r="BR5313">
        <v>10</v>
      </c>
      <c r="BS5313" t="s">
        <v>166</v>
      </c>
      <c r="BT5313">
        <v>12</v>
      </c>
      <c r="BU5313">
        <v>9</v>
      </c>
      <c r="BV5313" t="s">
        <v>166</v>
      </c>
      <c r="BW5313">
        <v>7</v>
      </c>
      <c r="BX5313">
        <v>2</v>
      </c>
      <c r="BY5313" t="s">
        <v>166</v>
      </c>
      <c r="BZ5313" t="s">
        <v>165</v>
      </c>
      <c r="CA5313">
        <v>39</v>
      </c>
      <c r="CB5313" t="s">
        <v>165</v>
      </c>
      <c r="CC5313" t="s">
        <v>165</v>
      </c>
      <c r="CD5313" t="s">
        <v>165</v>
      </c>
      <c r="CE5313">
        <v>33</v>
      </c>
      <c r="CF5313" t="s">
        <v>165</v>
      </c>
      <c r="CG5313" t="s">
        <v>165</v>
      </c>
      <c r="CH5313" t="s">
        <v>168</v>
      </c>
      <c r="CI5313">
        <v>5</v>
      </c>
      <c r="CJ5313" s="1">
        <v>0.63260000000000005</v>
      </c>
      <c r="CK5313" s="1">
        <v>0.65969999999999995</v>
      </c>
      <c r="CL5313" t="s">
        <v>168</v>
      </c>
      <c r="CM5313" s="1">
        <v>0.56169999999999998</v>
      </c>
      <c r="CN5313" s="1">
        <v>0.60540000000000005</v>
      </c>
      <c r="CO5313" t="s">
        <v>168</v>
      </c>
      <c r="CP5313" s="1">
        <v>0.72130000000000005</v>
      </c>
      <c r="CQ5313" s="1">
        <v>0.80489999999999995</v>
      </c>
      <c r="CR5313" t="s">
        <v>168</v>
      </c>
      <c r="CS5313" s="1">
        <v>0.58740000000000003</v>
      </c>
      <c r="CT5313" s="1">
        <v>0.59650000000000003</v>
      </c>
      <c r="CU5313" t="s">
        <v>168</v>
      </c>
      <c r="CV5313" s="1">
        <v>0.49180000000000001</v>
      </c>
      <c r="CW5313" s="1">
        <v>0.52680000000000005</v>
      </c>
      <c r="CX5313" t="s">
        <v>168</v>
      </c>
      <c r="CY5313" s="1">
        <v>0.53369999999999995</v>
      </c>
      <c r="CZ5313" s="1">
        <v>0.55000000000000004</v>
      </c>
      <c r="DA5313" t="s">
        <v>168</v>
      </c>
      <c r="DB5313">
        <v>10</v>
      </c>
      <c r="DC5313" t="s">
        <v>166</v>
      </c>
      <c r="DD5313">
        <v>9</v>
      </c>
      <c r="DE5313">
        <v>10</v>
      </c>
      <c r="DF5313" t="s">
        <v>166</v>
      </c>
      <c r="DG5313">
        <v>10</v>
      </c>
      <c r="DH5313">
        <v>0</v>
      </c>
      <c r="DI5313" t="s">
        <v>166</v>
      </c>
      <c r="DJ5313">
        <v>1.452</v>
      </c>
      <c r="DK5313">
        <v>113</v>
      </c>
      <c r="DL5313">
        <v>42</v>
      </c>
      <c r="DM5313">
        <v>28.925000000000001</v>
      </c>
      <c r="DN5313">
        <v>1.1259999999999999</v>
      </c>
      <c r="DO5313">
        <v>26</v>
      </c>
      <c r="DP5313">
        <v>23.088999999999999</v>
      </c>
      <c r="DQ5313" t="s">
        <v>168</v>
      </c>
      <c r="DR5313">
        <v>5</v>
      </c>
      <c r="DS5313">
        <v>1</v>
      </c>
      <c r="DT5313" t="s">
        <v>166</v>
      </c>
      <c r="DU5313">
        <v>1.38</v>
      </c>
      <c r="DV5313">
        <v>39.909650919999997</v>
      </c>
      <c r="DW5313">
        <v>21</v>
      </c>
      <c r="DX5313">
        <v>15.215999999999999</v>
      </c>
      <c r="DY5313">
        <v>1.052</v>
      </c>
      <c r="DZ5313">
        <v>16</v>
      </c>
      <c r="EA5313">
        <v>15.21</v>
      </c>
      <c r="EB5313" t="s">
        <v>168</v>
      </c>
      <c r="EC5313">
        <v>5</v>
      </c>
      <c r="ED5313">
        <v>0</v>
      </c>
      <c r="EE5313" t="s">
        <v>166</v>
      </c>
      <c r="EF5313">
        <v>1.3180000000000001</v>
      </c>
      <c r="EG5313">
        <v>48.517453799999998</v>
      </c>
      <c r="EH5313">
        <v>120</v>
      </c>
      <c r="EI5313">
        <v>91.016999999999996</v>
      </c>
      <c r="EJ5313">
        <v>1.0720000000000001</v>
      </c>
      <c r="EK5313">
        <v>89</v>
      </c>
      <c r="EL5313">
        <v>83.037999999999997</v>
      </c>
      <c r="EM5313" t="s">
        <v>168</v>
      </c>
      <c r="EN5313">
        <v>5</v>
      </c>
      <c r="EO5313">
        <v>10</v>
      </c>
      <c r="EP5313" t="s">
        <v>166</v>
      </c>
      <c r="EQ5313">
        <v>10</v>
      </c>
      <c r="ER5313">
        <v>10</v>
      </c>
      <c r="ES5313" t="s">
        <v>166</v>
      </c>
      <c r="ET5313">
        <v>10</v>
      </c>
      <c r="EU5313">
        <v>3</v>
      </c>
      <c r="EV5313" t="s">
        <v>166</v>
      </c>
      <c r="EW5313">
        <v>4</v>
      </c>
      <c r="EX5313">
        <v>45</v>
      </c>
      <c r="EY5313" s="1">
        <v>0.01</v>
      </c>
      <c r="EZ5313" s="2">
        <v>39055</v>
      </c>
      <c r="FA5313" t="s">
        <v>1357</v>
      </c>
      <c r="FB5313" s="2">
        <v>43133</v>
      </c>
    </row>
    <row r="5314" spans="1:158" x14ac:dyDescent="0.25">
      <c r="A5314" t="s">
        <v>16067</v>
      </c>
      <c r="B5314">
        <v>422605</v>
      </c>
      <c r="C5314" t="s">
        <v>166</v>
      </c>
      <c r="D5314" t="s">
        <v>16068</v>
      </c>
      <c r="E5314" t="s">
        <v>16069</v>
      </c>
      <c r="F5314" t="s">
        <v>15808</v>
      </c>
      <c r="G5314">
        <v>29078</v>
      </c>
      <c r="H5314">
        <v>6</v>
      </c>
      <c r="I5314">
        <v>7</v>
      </c>
      <c r="J5314" t="s">
        <v>166</v>
      </c>
      <c r="K5314" s="1">
        <v>6.8199999999999997E-2</v>
      </c>
      <c r="L5314">
        <v>43</v>
      </c>
      <c r="M5314">
        <v>29</v>
      </c>
      <c r="N5314">
        <v>425</v>
      </c>
      <c r="O5314" s="1">
        <v>0.114</v>
      </c>
      <c r="P5314">
        <v>44</v>
      </c>
      <c r="Q5314">
        <v>386</v>
      </c>
      <c r="R5314" t="s">
        <v>168</v>
      </c>
      <c r="S5314">
        <v>5</v>
      </c>
      <c r="T5314">
        <v>3</v>
      </c>
      <c r="U5314" t="s">
        <v>166</v>
      </c>
      <c r="V5314" s="1">
        <v>0.56100000000000005</v>
      </c>
      <c r="W5314">
        <v>42</v>
      </c>
      <c r="X5314">
        <v>253</v>
      </c>
      <c r="Y5314">
        <v>451</v>
      </c>
      <c r="Z5314" s="1">
        <v>0.43719999999999998</v>
      </c>
      <c r="AA5314">
        <v>181</v>
      </c>
      <c r="AB5314">
        <v>414</v>
      </c>
      <c r="AC5314" t="s">
        <v>167</v>
      </c>
      <c r="AD5314">
        <v>5</v>
      </c>
      <c r="AE5314">
        <v>5</v>
      </c>
      <c r="AF5314" t="s">
        <v>166</v>
      </c>
      <c r="AG5314">
        <v>5</v>
      </c>
      <c r="AH5314">
        <v>10</v>
      </c>
      <c r="AI5314" t="s">
        <v>166</v>
      </c>
      <c r="AJ5314" s="1">
        <v>0.99019999999999997</v>
      </c>
      <c r="AK5314">
        <v>62</v>
      </c>
      <c r="AL5314">
        <v>604</v>
      </c>
      <c r="AM5314">
        <v>610</v>
      </c>
      <c r="AN5314" s="1">
        <v>0.9849</v>
      </c>
      <c r="AO5314">
        <v>523</v>
      </c>
      <c r="AP5314">
        <v>531</v>
      </c>
      <c r="AQ5314" t="s">
        <v>168</v>
      </c>
      <c r="AR5314">
        <v>7</v>
      </c>
      <c r="AS5314">
        <v>10</v>
      </c>
      <c r="AT5314" t="s">
        <v>166</v>
      </c>
      <c r="AU5314" s="1">
        <v>0</v>
      </c>
      <c r="AV5314">
        <v>61</v>
      </c>
      <c r="AW5314">
        <v>0</v>
      </c>
      <c r="AX5314">
        <v>609</v>
      </c>
      <c r="AY5314" s="1">
        <v>0</v>
      </c>
      <c r="AZ5314">
        <v>0</v>
      </c>
      <c r="BA5314">
        <v>530</v>
      </c>
      <c r="BB5314" t="s">
        <v>168</v>
      </c>
      <c r="BC5314">
        <v>7</v>
      </c>
      <c r="BD5314">
        <v>10</v>
      </c>
      <c r="BE5314" t="s">
        <v>166</v>
      </c>
      <c r="BF5314">
        <v>10</v>
      </c>
      <c r="BG5314">
        <v>3</v>
      </c>
      <c r="BH5314" t="s">
        <v>166</v>
      </c>
      <c r="BI5314">
        <v>1.1200000000000001</v>
      </c>
      <c r="BJ5314">
        <v>83</v>
      </c>
      <c r="BK5314">
        <v>4</v>
      </c>
      <c r="BL5314">
        <v>3.5720000000000001</v>
      </c>
      <c r="BM5314">
        <v>0.53600000000000003</v>
      </c>
      <c r="BN5314">
        <v>2</v>
      </c>
      <c r="BO5314">
        <v>3.7280000000000002</v>
      </c>
      <c r="BP5314" t="s">
        <v>168</v>
      </c>
      <c r="BQ5314">
        <v>6</v>
      </c>
      <c r="BR5314">
        <v>10</v>
      </c>
      <c r="BS5314" t="s">
        <v>166</v>
      </c>
      <c r="BT5314">
        <v>12</v>
      </c>
      <c r="BU5314">
        <v>6</v>
      </c>
      <c r="BV5314" t="s">
        <v>166</v>
      </c>
      <c r="BW5314">
        <v>7</v>
      </c>
      <c r="BX5314" t="s">
        <v>162</v>
      </c>
      <c r="BY5314">
        <v>5</v>
      </c>
      <c r="BZ5314" t="s">
        <v>165</v>
      </c>
      <c r="CA5314">
        <v>22</v>
      </c>
      <c r="CB5314" t="s">
        <v>165</v>
      </c>
      <c r="CC5314" t="s">
        <v>165</v>
      </c>
      <c r="CD5314" t="s">
        <v>165</v>
      </c>
      <c r="CE5314">
        <v>19</v>
      </c>
      <c r="CF5314" t="s">
        <v>165</v>
      </c>
      <c r="CG5314" t="s">
        <v>165</v>
      </c>
      <c r="CH5314" t="s">
        <v>165</v>
      </c>
      <c r="CI5314">
        <v>5</v>
      </c>
      <c r="CJ5314" t="s">
        <v>163</v>
      </c>
      <c r="CK5314" t="s">
        <v>163</v>
      </c>
      <c r="CL5314" t="s">
        <v>165</v>
      </c>
      <c r="CM5314" t="s">
        <v>163</v>
      </c>
      <c r="CN5314" t="s">
        <v>163</v>
      </c>
      <c r="CO5314" t="s">
        <v>165</v>
      </c>
      <c r="CP5314" t="s">
        <v>163</v>
      </c>
      <c r="CQ5314" t="s">
        <v>163</v>
      </c>
      <c r="CR5314" t="s">
        <v>165</v>
      </c>
      <c r="CS5314" t="s">
        <v>163</v>
      </c>
      <c r="CT5314" t="s">
        <v>163</v>
      </c>
      <c r="CU5314" t="s">
        <v>165</v>
      </c>
      <c r="CV5314" t="s">
        <v>163</v>
      </c>
      <c r="CW5314" t="s">
        <v>163</v>
      </c>
      <c r="CX5314" t="s">
        <v>165</v>
      </c>
      <c r="CY5314" t="s">
        <v>163</v>
      </c>
      <c r="CZ5314" t="s">
        <v>163</v>
      </c>
      <c r="DA5314" t="s">
        <v>165</v>
      </c>
      <c r="DB5314">
        <v>10</v>
      </c>
      <c r="DC5314" t="s">
        <v>166</v>
      </c>
      <c r="DD5314">
        <v>9</v>
      </c>
      <c r="DE5314">
        <v>10</v>
      </c>
      <c r="DF5314" t="s">
        <v>166</v>
      </c>
      <c r="DG5314">
        <v>10</v>
      </c>
      <c r="DH5314">
        <v>10</v>
      </c>
      <c r="DI5314" t="s">
        <v>166</v>
      </c>
      <c r="DJ5314">
        <v>0</v>
      </c>
      <c r="DK5314">
        <v>17</v>
      </c>
      <c r="DL5314">
        <v>0</v>
      </c>
      <c r="DM5314">
        <v>4.6059999999999999</v>
      </c>
      <c r="DN5314">
        <v>1.0920000000000001</v>
      </c>
      <c r="DO5314">
        <v>7</v>
      </c>
      <c r="DP5314">
        <v>6.4119999999999999</v>
      </c>
      <c r="DQ5314" t="s">
        <v>168</v>
      </c>
      <c r="DR5314">
        <v>5</v>
      </c>
      <c r="DS5314">
        <v>10</v>
      </c>
      <c r="DT5314" t="s">
        <v>166</v>
      </c>
      <c r="DU5314">
        <v>0.27200000000000002</v>
      </c>
      <c r="DV5314">
        <v>31.137577</v>
      </c>
      <c r="DW5314">
        <v>3</v>
      </c>
      <c r="DX5314">
        <v>11.010999999999999</v>
      </c>
      <c r="DY5314">
        <v>0.76200000000000001</v>
      </c>
      <c r="DZ5314">
        <v>8</v>
      </c>
      <c r="EA5314">
        <v>10.494</v>
      </c>
      <c r="EB5314" t="s">
        <v>168</v>
      </c>
      <c r="EC5314">
        <v>5</v>
      </c>
      <c r="ED5314">
        <v>10</v>
      </c>
      <c r="EE5314" t="s">
        <v>166</v>
      </c>
      <c r="EF5314">
        <v>0.35399999999999998</v>
      </c>
      <c r="EG5314">
        <v>37.281314170000002</v>
      </c>
      <c r="EH5314">
        <v>21</v>
      </c>
      <c r="EI5314">
        <v>59.265999999999998</v>
      </c>
      <c r="EJ5314">
        <v>0.46400000000000002</v>
      </c>
      <c r="EK5314">
        <v>27</v>
      </c>
      <c r="EL5314">
        <v>58.207000000000001</v>
      </c>
      <c r="EM5314" t="s">
        <v>168</v>
      </c>
      <c r="EN5314">
        <v>5</v>
      </c>
      <c r="EO5314">
        <v>10</v>
      </c>
      <c r="EP5314" t="s">
        <v>166</v>
      </c>
      <c r="EQ5314">
        <v>10</v>
      </c>
      <c r="ER5314">
        <v>10</v>
      </c>
      <c r="ES5314" t="s">
        <v>166</v>
      </c>
      <c r="ET5314">
        <v>10</v>
      </c>
      <c r="EU5314">
        <v>8</v>
      </c>
      <c r="EV5314" t="s">
        <v>166</v>
      </c>
      <c r="EW5314">
        <v>4</v>
      </c>
      <c r="EX5314">
        <v>85</v>
      </c>
      <c r="EY5314" t="s">
        <v>189</v>
      </c>
      <c r="EZ5314" t="s">
        <v>16070</v>
      </c>
      <c r="FA5314" t="s">
        <v>176</v>
      </c>
      <c r="FB5314" t="s">
        <v>16071</v>
      </c>
    </row>
    <row r="5315" spans="1:158" x14ac:dyDescent="0.25">
      <c r="A5315" t="s">
        <v>16072</v>
      </c>
      <c r="B5315">
        <v>422606</v>
      </c>
      <c r="C5315" t="s">
        <v>166</v>
      </c>
      <c r="D5315" t="s">
        <v>16073</v>
      </c>
      <c r="E5315" t="s">
        <v>16074</v>
      </c>
      <c r="F5315" t="s">
        <v>15808</v>
      </c>
      <c r="G5315">
        <v>29470</v>
      </c>
      <c r="H5315">
        <v>6</v>
      </c>
      <c r="I5315">
        <v>4</v>
      </c>
      <c r="J5315" t="s">
        <v>166</v>
      </c>
      <c r="K5315" s="1">
        <v>0.12280000000000001</v>
      </c>
      <c r="L5315">
        <v>45</v>
      </c>
      <c r="M5315">
        <v>41</v>
      </c>
      <c r="N5315">
        <v>334</v>
      </c>
      <c r="O5315" s="1">
        <v>6.9500000000000006E-2</v>
      </c>
      <c r="P5315">
        <v>18</v>
      </c>
      <c r="Q5315">
        <v>259</v>
      </c>
      <c r="R5315" t="s">
        <v>168</v>
      </c>
      <c r="S5315">
        <v>5</v>
      </c>
      <c r="T5315">
        <v>3</v>
      </c>
      <c r="U5315" t="s">
        <v>166</v>
      </c>
      <c r="V5315" s="1">
        <v>0.59960000000000002</v>
      </c>
      <c r="W5315">
        <v>45</v>
      </c>
      <c r="X5315">
        <v>283</v>
      </c>
      <c r="Y5315">
        <v>472</v>
      </c>
      <c r="Z5315" s="1">
        <v>0.56759999999999999</v>
      </c>
      <c r="AA5315">
        <v>147</v>
      </c>
      <c r="AB5315">
        <v>259</v>
      </c>
      <c r="AC5315" t="s">
        <v>168</v>
      </c>
      <c r="AD5315">
        <v>5</v>
      </c>
      <c r="AE5315">
        <v>4</v>
      </c>
      <c r="AF5315" t="s">
        <v>166</v>
      </c>
      <c r="AG5315">
        <v>5</v>
      </c>
      <c r="AH5315">
        <v>8</v>
      </c>
      <c r="AI5315" t="s">
        <v>166</v>
      </c>
      <c r="AJ5315" s="1">
        <v>0.97440000000000004</v>
      </c>
      <c r="AK5315">
        <v>69</v>
      </c>
      <c r="AL5315">
        <v>646</v>
      </c>
      <c r="AM5315">
        <v>663</v>
      </c>
      <c r="AN5315" s="1">
        <v>0.97399999999999998</v>
      </c>
      <c r="AO5315">
        <v>337</v>
      </c>
      <c r="AP5315">
        <v>346</v>
      </c>
      <c r="AQ5315" t="s">
        <v>168</v>
      </c>
      <c r="AR5315">
        <v>7</v>
      </c>
      <c r="AS5315">
        <v>5</v>
      </c>
      <c r="AT5315" t="s">
        <v>166</v>
      </c>
      <c r="AU5315" s="1">
        <v>1.2200000000000001E-2</v>
      </c>
      <c r="AV5315">
        <v>67</v>
      </c>
      <c r="AW5315">
        <v>8</v>
      </c>
      <c r="AX5315">
        <v>658</v>
      </c>
      <c r="AY5315" s="1">
        <v>0</v>
      </c>
      <c r="AZ5315">
        <v>0</v>
      </c>
      <c r="BA5315">
        <v>346</v>
      </c>
      <c r="BB5315" t="s">
        <v>168</v>
      </c>
      <c r="BC5315">
        <v>7</v>
      </c>
      <c r="BD5315">
        <v>10</v>
      </c>
      <c r="BE5315" t="s">
        <v>166</v>
      </c>
      <c r="BF5315">
        <v>10</v>
      </c>
      <c r="BG5315">
        <v>4</v>
      </c>
      <c r="BH5315" t="s">
        <v>166</v>
      </c>
      <c r="BI5315">
        <v>0.96299999999999997</v>
      </c>
      <c r="BJ5315">
        <v>86</v>
      </c>
      <c r="BK5315">
        <v>4</v>
      </c>
      <c r="BL5315">
        <v>4.1550000000000002</v>
      </c>
      <c r="BM5315">
        <v>0.95799999999999996</v>
      </c>
      <c r="BN5315">
        <v>4</v>
      </c>
      <c r="BO5315">
        <v>4.1740000000000004</v>
      </c>
      <c r="BP5315" t="s">
        <v>168</v>
      </c>
      <c r="BQ5315">
        <v>6</v>
      </c>
      <c r="BR5315">
        <v>10</v>
      </c>
      <c r="BS5315" t="s">
        <v>166</v>
      </c>
      <c r="BT5315">
        <v>12</v>
      </c>
      <c r="BU5315">
        <v>6</v>
      </c>
      <c r="BV5315" t="s">
        <v>166</v>
      </c>
      <c r="BW5315">
        <v>7</v>
      </c>
      <c r="BX5315" t="s">
        <v>162</v>
      </c>
      <c r="BY5315">
        <v>5</v>
      </c>
      <c r="BZ5315" t="s">
        <v>165</v>
      </c>
      <c r="CA5315">
        <v>29</v>
      </c>
      <c r="CB5315" t="s">
        <v>165</v>
      </c>
      <c r="CC5315" t="s">
        <v>165</v>
      </c>
      <c r="CD5315" t="s">
        <v>165</v>
      </c>
      <c r="CE5315">
        <v>38</v>
      </c>
      <c r="CF5315" t="s">
        <v>165</v>
      </c>
      <c r="CG5315" t="s">
        <v>165</v>
      </c>
      <c r="CH5315" t="s">
        <v>165</v>
      </c>
      <c r="CI5315">
        <v>5</v>
      </c>
      <c r="CJ5315" t="s">
        <v>163</v>
      </c>
      <c r="CK5315" t="s">
        <v>163</v>
      </c>
      <c r="CL5315" t="s">
        <v>165</v>
      </c>
      <c r="CM5315" t="s">
        <v>163</v>
      </c>
      <c r="CN5315" t="s">
        <v>163</v>
      </c>
      <c r="CO5315" t="s">
        <v>165</v>
      </c>
      <c r="CP5315" t="s">
        <v>163</v>
      </c>
      <c r="CQ5315" t="s">
        <v>163</v>
      </c>
      <c r="CR5315" t="s">
        <v>165</v>
      </c>
      <c r="CS5315" t="s">
        <v>163</v>
      </c>
      <c r="CT5315" t="s">
        <v>163</v>
      </c>
      <c r="CU5315" t="s">
        <v>165</v>
      </c>
      <c r="CV5315" t="s">
        <v>163</v>
      </c>
      <c r="CW5315" t="s">
        <v>163</v>
      </c>
      <c r="CX5315" t="s">
        <v>165</v>
      </c>
      <c r="CY5315" t="s">
        <v>163</v>
      </c>
      <c r="CZ5315" t="s">
        <v>163</v>
      </c>
      <c r="DA5315" t="s">
        <v>165</v>
      </c>
      <c r="DB5315">
        <v>6</v>
      </c>
      <c r="DC5315" t="s">
        <v>166</v>
      </c>
      <c r="DD5315">
        <v>9</v>
      </c>
      <c r="DE5315">
        <v>10</v>
      </c>
      <c r="DF5315" t="s">
        <v>166</v>
      </c>
      <c r="DG5315">
        <v>10</v>
      </c>
      <c r="DH5315">
        <v>4</v>
      </c>
      <c r="DI5315" t="s">
        <v>166</v>
      </c>
      <c r="DJ5315">
        <v>1.0089999999999999</v>
      </c>
      <c r="DK5315">
        <v>61</v>
      </c>
      <c r="DL5315">
        <v>14</v>
      </c>
      <c r="DM5315">
        <v>13.87</v>
      </c>
      <c r="DN5315">
        <v>0.72799999999999998</v>
      </c>
      <c r="DO5315">
        <v>6</v>
      </c>
      <c r="DP5315">
        <v>8.2409999999999997</v>
      </c>
      <c r="DQ5315" t="s">
        <v>168</v>
      </c>
      <c r="DR5315">
        <v>5</v>
      </c>
      <c r="DS5315">
        <v>3</v>
      </c>
      <c r="DT5315" t="s">
        <v>166</v>
      </c>
      <c r="DU5315">
        <v>1.1619999999999999</v>
      </c>
      <c r="DV5315">
        <v>26.962354550000001</v>
      </c>
      <c r="DW5315">
        <v>11</v>
      </c>
      <c r="DX5315">
        <v>9.4689999999999994</v>
      </c>
      <c r="DY5315">
        <v>1.25</v>
      </c>
      <c r="DZ5315">
        <v>11</v>
      </c>
      <c r="EA5315">
        <v>8.8019999999999996</v>
      </c>
      <c r="EB5315" t="s">
        <v>168</v>
      </c>
      <c r="EC5315">
        <v>5</v>
      </c>
      <c r="ED5315">
        <v>6</v>
      </c>
      <c r="EE5315" t="s">
        <v>166</v>
      </c>
      <c r="EF5315">
        <v>0.875</v>
      </c>
      <c r="EG5315">
        <v>33.609856260000001</v>
      </c>
      <c r="EH5315">
        <v>49</v>
      </c>
      <c r="EI5315">
        <v>55.97</v>
      </c>
      <c r="EJ5315">
        <v>1.173</v>
      </c>
      <c r="EK5315">
        <v>58</v>
      </c>
      <c r="EL5315">
        <v>49.454999999999998</v>
      </c>
      <c r="EM5315" t="s">
        <v>168</v>
      </c>
      <c r="EN5315">
        <v>5</v>
      </c>
      <c r="EO5315">
        <v>10</v>
      </c>
      <c r="EP5315" t="s">
        <v>166</v>
      </c>
      <c r="EQ5315">
        <v>10</v>
      </c>
      <c r="ER5315">
        <v>10</v>
      </c>
      <c r="ES5315" t="s">
        <v>166</v>
      </c>
      <c r="ET5315">
        <v>10</v>
      </c>
      <c r="EU5315">
        <v>1</v>
      </c>
      <c r="EV5315" t="s">
        <v>166</v>
      </c>
      <c r="EW5315">
        <v>4</v>
      </c>
      <c r="EX5315">
        <v>55</v>
      </c>
      <c r="EY5315" s="1">
        <v>5.0000000000000001E-3</v>
      </c>
      <c r="EZ5315" s="2">
        <v>38965</v>
      </c>
      <c r="FA5315" t="s">
        <v>176</v>
      </c>
      <c r="FB5315" t="s">
        <v>7240</v>
      </c>
    </row>
    <row r="5316" spans="1:158" x14ac:dyDescent="0.25">
      <c r="A5316" t="s">
        <v>16075</v>
      </c>
      <c r="B5316">
        <v>422608</v>
      </c>
      <c r="C5316" t="s">
        <v>166</v>
      </c>
      <c r="D5316" t="s">
        <v>16076</v>
      </c>
      <c r="E5316" t="s">
        <v>15825</v>
      </c>
      <c r="F5316" t="s">
        <v>15808</v>
      </c>
      <c r="G5316">
        <v>29303</v>
      </c>
      <c r="H5316">
        <v>6</v>
      </c>
      <c r="I5316">
        <v>9</v>
      </c>
      <c r="J5316" t="s">
        <v>166</v>
      </c>
      <c r="K5316" s="1">
        <v>0.04</v>
      </c>
      <c r="L5316">
        <v>37</v>
      </c>
      <c r="M5316">
        <v>15</v>
      </c>
      <c r="N5316">
        <v>375</v>
      </c>
      <c r="O5316" s="1">
        <v>8.2100000000000006E-2</v>
      </c>
      <c r="P5316">
        <v>27</v>
      </c>
      <c r="Q5316">
        <v>329</v>
      </c>
      <c r="R5316" t="s">
        <v>168</v>
      </c>
      <c r="S5316">
        <v>5</v>
      </c>
      <c r="T5316">
        <v>2</v>
      </c>
      <c r="U5316" t="s">
        <v>166</v>
      </c>
      <c r="V5316" s="1">
        <v>0.59330000000000005</v>
      </c>
      <c r="W5316">
        <v>35</v>
      </c>
      <c r="X5316">
        <v>229</v>
      </c>
      <c r="Y5316">
        <v>386</v>
      </c>
      <c r="Z5316" s="1">
        <v>0.52339999999999998</v>
      </c>
      <c r="AA5316">
        <v>190</v>
      </c>
      <c r="AB5316">
        <v>363</v>
      </c>
      <c r="AC5316" t="s">
        <v>168</v>
      </c>
      <c r="AD5316">
        <v>5</v>
      </c>
      <c r="AE5316">
        <v>6</v>
      </c>
      <c r="AF5316" t="s">
        <v>166</v>
      </c>
      <c r="AG5316">
        <v>5</v>
      </c>
      <c r="AH5316">
        <v>8</v>
      </c>
      <c r="AI5316" t="s">
        <v>166</v>
      </c>
      <c r="AJ5316" s="1">
        <v>0.97460000000000002</v>
      </c>
      <c r="AK5316">
        <v>70</v>
      </c>
      <c r="AL5316">
        <v>652</v>
      </c>
      <c r="AM5316">
        <v>669</v>
      </c>
      <c r="AN5316" s="1">
        <v>0.98429999999999995</v>
      </c>
      <c r="AO5316">
        <v>502</v>
      </c>
      <c r="AP5316">
        <v>510</v>
      </c>
      <c r="AQ5316" t="s">
        <v>168</v>
      </c>
      <c r="AR5316">
        <v>7</v>
      </c>
      <c r="AS5316">
        <v>8</v>
      </c>
      <c r="AT5316" t="s">
        <v>166</v>
      </c>
      <c r="AU5316" s="1">
        <v>4.4999999999999997E-3</v>
      </c>
      <c r="AV5316">
        <v>70</v>
      </c>
      <c r="AW5316">
        <v>3</v>
      </c>
      <c r="AX5316">
        <v>672</v>
      </c>
      <c r="AY5316" s="1">
        <v>2E-3</v>
      </c>
      <c r="AZ5316">
        <v>1</v>
      </c>
      <c r="BA5316">
        <v>512</v>
      </c>
      <c r="BB5316" t="s">
        <v>168</v>
      </c>
      <c r="BC5316">
        <v>7</v>
      </c>
      <c r="BD5316">
        <v>10</v>
      </c>
      <c r="BE5316" t="s">
        <v>166</v>
      </c>
      <c r="BF5316">
        <v>10</v>
      </c>
      <c r="BG5316">
        <v>0</v>
      </c>
      <c r="BH5316" t="s">
        <v>166</v>
      </c>
      <c r="BI5316">
        <v>1.9330000000000001</v>
      </c>
      <c r="BJ5316">
        <v>77</v>
      </c>
      <c r="BK5316">
        <v>7</v>
      </c>
      <c r="BL5316">
        <v>3.621</v>
      </c>
      <c r="BM5316">
        <v>1.129</v>
      </c>
      <c r="BN5316">
        <v>4</v>
      </c>
      <c r="BO5316">
        <v>3.5430000000000001</v>
      </c>
      <c r="BP5316" t="s">
        <v>168</v>
      </c>
      <c r="BQ5316">
        <v>6</v>
      </c>
      <c r="BR5316">
        <v>10</v>
      </c>
      <c r="BS5316" t="s">
        <v>166</v>
      </c>
      <c r="BT5316">
        <v>12</v>
      </c>
      <c r="BU5316">
        <v>4</v>
      </c>
      <c r="BV5316" t="s">
        <v>166</v>
      </c>
      <c r="BW5316">
        <v>7</v>
      </c>
      <c r="BX5316" t="s">
        <v>162</v>
      </c>
      <c r="BY5316">
        <v>5</v>
      </c>
      <c r="BZ5316" t="s">
        <v>165</v>
      </c>
      <c r="CA5316">
        <v>26</v>
      </c>
      <c r="CB5316" t="s">
        <v>165</v>
      </c>
      <c r="CC5316" t="s">
        <v>165</v>
      </c>
      <c r="CD5316" t="s">
        <v>165</v>
      </c>
      <c r="CE5316">
        <v>11</v>
      </c>
      <c r="CF5316" t="s">
        <v>165</v>
      </c>
      <c r="CG5316" t="s">
        <v>165</v>
      </c>
      <c r="CH5316" t="s">
        <v>165</v>
      </c>
      <c r="CI5316">
        <v>5</v>
      </c>
      <c r="CJ5316" t="s">
        <v>163</v>
      </c>
      <c r="CK5316" t="s">
        <v>163</v>
      </c>
      <c r="CL5316" t="s">
        <v>165</v>
      </c>
      <c r="CM5316" t="s">
        <v>163</v>
      </c>
      <c r="CN5316" t="s">
        <v>163</v>
      </c>
      <c r="CO5316" t="s">
        <v>165</v>
      </c>
      <c r="CP5316" t="s">
        <v>163</v>
      </c>
      <c r="CQ5316" t="s">
        <v>163</v>
      </c>
      <c r="CR5316" t="s">
        <v>165</v>
      </c>
      <c r="CS5316" t="s">
        <v>163</v>
      </c>
      <c r="CT5316" t="s">
        <v>163</v>
      </c>
      <c r="CU5316" t="s">
        <v>165</v>
      </c>
      <c r="CV5316" t="s">
        <v>163</v>
      </c>
      <c r="CW5316" t="s">
        <v>163</v>
      </c>
      <c r="CX5316" t="s">
        <v>165</v>
      </c>
      <c r="CY5316" t="s">
        <v>163</v>
      </c>
      <c r="CZ5316" t="s">
        <v>163</v>
      </c>
      <c r="DA5316" t="s">
        <v>165</v>
      </c>
      <c r="DB5316">
        <v>10</v>
      </c>
      <c r="DC5316" t="s">
        <v>166</v>
      </c>
      <c r="DD5316">
        <v>9</v>
      </c>
      <c r="DE5316">
        <v>10</v>
      </c>
      <c r="DF5316" t="s">
        <v>166</v>
      </c>
      <c r="DG5316">
        <v>10</v>
      </c>
      <c r="DH5316">
        <v>8</v>
      </c>
      <c r="DI5316" t="s">
        <v>166</v>
      </c>
      <c r="DJ5316">
        <v>0.71899999999999997</v>
      </c>
      <c r="DK5316">
        <v>56</v>
      </c>
      <c r="DL5316">
        <v>11</v>
      </c>
      <c r="DM5316">
        <v>15.292999999999999</v>
      </c>
      <c r="DN5316">
        <v>0.69699999999999995</v>
      </c>
      <c r="DO5316">
        <v>10</v>
      </c>
      <c r="DP5316">
        <v>14.35</v>
      </c>
      <c r="DQ5316" t="s">
        <v>168</v>
      </c>
      <c r="DR5316">
        <v>5</v>
      </c>
      <c r="DS5316">
        <v>7</v>
      </c>
      <c r="DT5316" t="s">
        <v>166</v>
      </c>
      <c r="DU5316">
        <v>0.69599999999999995</v>
      </c>
      <c r="DV5316">
        <v>11.72621492</v>
      </c>
      <c r="DW5316">
        <v>4</v>
      </c>
      <c r="DX5316">
        <v>4.226</v>
      </c>
      <c r="DY5316" t="s">
        <v>169</v>
      </c>
      <c r="DZ5316" t="s">
        <v>165</v>
      </c>
      <c r="EA5316" t="s">
        <v>165</v>
      </c>
      <c r="EB5316" t="s">
        <v>168</v>
      </c>
      <c r="EC5316">
        <v>5</v>
      </c>
      <c r="ED5316">
        <v>10</v>
      </c>
      <c r="EE5316" t="s">
        <v>166</v>
      </c>
      <c r="EF5316">
        <v>0.64900000000000002</v>
      </c>
      <c r="EG5316">
        <v>42.655715260000001</v>
      </c>
      <c r="EH5316">
        <v>51</v>
      </c>
      <c r="EI5316">
        <v>78.628</v>
      </c>
      <c r="EJ5316">
        <v>0.72799999999999998</v>
      </c>
      <c r="EK5316">
        <v>46</v>
      </c>
      <c r="EL5316">
        <v>63.151000000000003</v>
      </c>
      <c r="EM5316" t="s">
        <v>168</v>
      </c>
      <c r="EN5316">
        <v>5</v>
      </c>
      <c r="EO5316">
        <v>10</v>
      </c>
      <c r="EP5316" t="s">
        <v>166</v>
      </c>
      <c r="EQ5316">
        <v>10</v>
      </c>
      <c r="ER5316">
        <v>10</v>
      </c>
      <c r="ES5316" t="s">
        <v>166</v>
      </c>
      <c r="ET5316">
        <v>10</v>
      </c>
      <c r="EU5316">
        <v>6</v>
      </c>
      <c r="EV5316" t="s">
        <v>166</v>
      </c>
      <c r="EW5316">
        <v>4</v>
      </c>
      <c r="EX5316">
        <v>73</v>
      </c>
      <c r="EY5316" t="s">
        <v>189</v>
      </c>
      <c r="EZ5316" t="s">
        <v>9427</v>
      </c>
      <c r="FA5316" t="s">
        <v>1177</v>
      </c>
      <c r="FB5316" s="2">
        <v>40219</v>
      </c>
    </row>
    <row r="5317" spans="1:158" x14ac:dyDescent="0.25">
      <c r="A5317" t="s">
        <v>16077</v>
      </c>
      <c r="B5317">
        <v>422609</v>
      </c>
      <c r="C5317" t="s">
        <v>166</v>
      </c>
      <c r="D5317" t="s">
        <v>16078</v>
      </c>
      <c r="E5317" t="s">
        <v>15906</v>
      </c>
      <c r="F5317" t="s">
        <v>15808</v>
      </c>
      <c r="G5317">
        <v>29708</v>
      </c>
      <c r="H5317">
        <v>6</v>
      </c>
      <c r="I5317">
        <v>10</v>
      </c>
      <c r="J5317" t="s">
        <v>166</v>
      </c>
      <c r="K5317" s="1">
        <v>2.7199999999999998E-2</v>
      </c>
      <c r="L5317">
        <v>65</v>
      </c>
      <c r="M5317">
        <v>15</v>
      </c>
      <c r="N5317">
        <v>552</v>
      </c>
      <c r="O5317" s="1">
        <v>6.25E-2</v>
      </c>
      <c r="P5317">
        <v>25</v>
      </c>
      <c r="Q5317">
        <v>400</v>
      </c>
      <c r="R5317" t="s">
        <v>168</v>
      </c>
      <c r="S5317">
        <v>5</v>
      </c>
      <c r="T5317">
        <v>9</v>
      </c>
      <c r="U5317" t="s">
        <v>166</v>
      </c>
      <c r="V5317" s="1">
        <v>0.78849999999999998</v>
      </c>
      <c r="W5317">
        <v>60</v>
      </c>
      <c r="X5317">
        <v>492</v>
      </c>
      <c r="Y5317">
        <v>624</v>
      </c>
      <c r="Z5317" s="1">
        <v>0.77669999999999995</v>
      </c>
      <c r="AA5317">
        <v>327</v>
      </c>
      <c r="AB5317">
        <v>421</v>
      </c>
      <c r="AC5317" t="s">
        <v>168</v>
      </c>
      <c r="AD5317">
        <v>5</v>
      </c>
      <c r="AE5317">
        <v>10</v>
      </c>
      <c r="AF5317" t="s">
        <v>166</v>
      </c>
      <c r="AG5317">
        <v>5</v>
      </c>
      <c r="AH5317">
        <v>7</v>
      </c>
      <c r="AI5317" t="s">
        <v>166</v>
      </c>
      <c r="AJ5317" s="1">
        <v>0.96140000000000003</v>
      </c>
      <c r="AK5317">
        <v>87</v>
      </c>
      <c r="AL5317">
        <v>723</v>
      </c>
      <c r="AM5317">
        <v>752</v>
      </c>
      <c r="AN5317" s="1">
        <v>0.93059999999999998</v>
      </c>
      <c r="AO5317">
        <v>563</v>
      </c>
      <c r="AP5317">
        <v>605</v>
      </c>
      <c r="AQ5317" t="s">
        <v>168</v>
      </c>
      <c r="AR5317">
        <v>7</v>
      </c>
      <c r="AS5317">
        <v>3</v>
      </c>
      <c r="AT5317" t="s">
        <v>166</v>
      </c>
      <c r="AU5317" s="1">
        <v>1.7299999999999999E-2</v>
      </c>
      <c r="AV5317">
        <v>87</v>
      </c>
      <c r="AW5317">
        <v>13</v>
      </c>
      <c r="AX5317">
        <v>752</v>
      </c>
      <c r="AY5317" s="1">
        <v>1.6999999999999999E-3</v>
      </c>
      <c r="AZ5317">
        <v>1</v>
      </c>
      <c r="BA5317">
        <v>603</v>
      </c>
      <c r="BB5317" t="s">
        <v>168</v>
      </c>
      <c r="BC5317">
        <v>7</v>
      </c>
      <c r="BD5317">
        <v>10</v>
      </c>
      <c r="BE5317" t="s">
        <v>166</v>
      </c>
      <c r="BF5317">
        <v>10</v>
      </c>
      <c r="BG5317">
        <v>5</v>
      </c>
      <c r="BH5317" t="s">
        <v>166</v>
      </c>
      <c r="BI5317">
        <v>0.83199999999999996</v>
      </c>
      <c r="BJ5317">
        <v>137</v>
      </c>
      <c r="BK5317">
        <v>3</v>
      </c>
      <c r="BL5317">
        <v>3.6070000000000002</v>
      </c>
      <c r="BM5317">
        <v>0.33900000000000002</v>
      </c>
      <c r="BN5317">
        <v>1</v>
      </c>
      <c r="BO5317">
        <v>2.9540000000000002</v>
      </c>
      <c r="BP5317" t="s">
        <v>168</v>
      </c>
      <c r="BQ5317">
        <v>6</v>
      </c>
      <c r="BR5317">
        <v>10</v>
      </c>
      <c r="BS5317" t="s">
        <v>166</v>
      </c>
      <c r="BT5317">
        <v>12</v>
      </c>
      <c r="BU5317">
        <v>7</v>
      </c>
      <c r="BV5317" t="s">
        <v>166</v>
      </c>
      <c r="BW5317">
        <v>7</v>
      </c>
      <c r="BX5317">
        <v>1</v>
      </c>
      <c r="BY5317" t="s">
        <v>166</v>
      </c>
      <c r="BZ5317" t="s">
        <v>165</v>
      </c>
      <c r="CA5317">
        <v>44</v>
      </c>
      <c r="CB5317" t="s">
        <v>165</v>
      </c>
      <c r="CC5317" t="s">
        <v>165</v>
      </c>
      <c r="CD5317" t="s">
        <v>165</v>
      </c>
      <c r="CE5317">
        <v>32</v>
      </c>
      <c r="CF5317" t="s">
        <v>165</v>
      </c>
      <c r="CG5317" t="s">
        <v>165</v>
      </c>
      <c r="CH5317" t="s">
        <v>168</v>
      </c>
      <c r="CI5317">
        <v>5</v>
      </c>
      <c r="CJ5317" s="1">
        <v>0.59489999999999998</v>
      </c>
      <c r="CK5317" s="1">
        <v>0.55930000000000002</v>
      </c>
      <c r="CL5317" t="s">
        <v>168</v>
      </c>
      <c r="CM5317" s="1">
        <v>0.50600000000000001</v>
      </c>
      <c r="CN5317" s="1">
        <v>0.50170000000000003</v>
      </c>
      <c r="CO5317" t="s">
        <v>168</v>
      </c>
      <c r="CP5317" s="1">
        <v>0.6976</v>
      </c>
      <c r="CQ5317" s="1">
        <v>0.67069999999999996</v>
      </c>
      <c r="CR5317" t="s">
        <v>167</v>
      </c>
      <c r="CS5317" s="1">
        <v>0.4657</v>
      </c>
      <c r="CT5317" s="1">
        <v>0.40870000000000001</v>
      </c>
      <c r="CU5317" t="s">
        <v>167</v>
      </c>
      <c r="CV5317" s="1">
        <v>0.46589999999999998</v>
      </c>
      <c r="CW5317" s="1">
        <v>0.43230000000000002</v>
      </c>
      <c r="CX5317" t="s">
        <v>168</v>
      </c>
      <c r="CY5317" s="1">
        <v>0.49640000000000001</v>
      </c>
      <c r="CZ5317" s="1">
        <v>0.44090000000000001</v>
      </c>
      <c r="DA5317" t="s">
        <v>167</v>
      </c>
      <c r="DB5317">
        <v>10</v>
      </c>
      <c r="DC5317" t="s">
        <v>166</v>
      </c>
      <c r="DD5317">
        <v>9</v>
      </c>
      <c r="DE5317">
        <v>10</v>
      </c>
      <c r="DF5317" t="s">
        <v>166</v>
      </c>
      <c r="DG5317">
        <v>10</v>
      </c>
      <c r="DH5317">
        <v>1</v>
      </c>
      <c r="DI5317" t="s">
        <v>166</v>
      </c>
      <c r="DJ5317">
        <v>1.2410000000000001</v>
      </c>
      <c r="DK5317">
        <v>78</v>
      </c>
      <c r="DL5317">
        <v>27</v>
      </c>
      <c r="DM5317">
        <v>21.757000000000001</v>
      </c>
      <c r="DN5317">
        <v>1.1599999999999999</v>
      </c>
      <c r="DO5317">
        <v>14</v>
      </c>
      <c r="DP5317">
        <v>12.074</v>
      </c>
      <c r="DQ5317" t="s">
        <v>168</v>
      </c>
      <c r="DR5317">
        <v>5</v>
      </c>
      <c r="DS5317">
        <v>4</v>
      </c>
      <c r="DT5317" t="s">
        <v>166</v>
      </c>
      <c r="DU5317">
        <v>1.0880000000000001</v>
      </c>
      <c r="DV5317">
        <v>38.84462697</v>
      </c>
      <c r="DW5317">
        <v>14</v>
      </c>
      <c r="DX5317">
        <v>12.869</v>
      </c>
      <c r="DY5317">
        <v>9.8000000000000004E-2</v>
      </c>
      <c r="DZ5317">
        <v>1</v>
      </c>
      <c r="EA5317">
        <v>10.156000000000001</v>
      </c>
      <c r="EB5317" t="s">
        <v>168</v>
      </c>
      <c r="EC5317">
        <v>5</v>
      </c>
      <c r="ED5317">
        <v>6</v>
      </c>
      <c r="EE5317" t="s">
        <v>166</v>
      </c>
      <c r="EF5317">
        <v>0.91500000000000004</v>
      </c>
      <c r="EG5317">
        <v>50.606433950000003</v>
      </c>
      <c r="EH5317">
        <v>82</v>
      </c>
      <c r="EI5317">
        <v>89.599000000000004</v>
      </c>
      <c r="EJ5317">
        <v>0.746</v>
      </c>
      <c r="EK5317">
        <v>49</v>
      </c>
      <c r="EL5317">
        <v>65.724000000000004</v>
      </c>
      <c r="EM5317" t="s">
        <v>168</v>
      </c>
      <c r="EN5317">
        <v>5</v>
      </c>
      <c r="EO5317">
        <v>10</v>
      </c>
      <c r="EP5317" t="s">
        <v>166</v>
      </c>
      <c r="EQ5317">
        <v>10</v>
      </c>
      <c r="ER5317">
        <v>10</v>
      </c>
      <c r="ES5317" t="s">
        <v>166</v>
      </c>
      <c r="ET5317">
        <v>10</v>
      </c>
      <c r="EU5317">
        <v>9</v>
      </c>
      <c r="EV5317" t="s">
        <v>166</v>
      </c>
      <c r="EW5317">
        <v>4</v>
      </c>
      <c r="EX5317">
        <v>55</v>
      </c>
      <c r="EY5317" s="1">
        <v>5.0000000000000001E-3</v>
      </c>
      <c r="EZ5317" t="s">
        <v>8575</v>
      </c>
      <c r="FA5317" t="s">
        <v>180</v>
      </c>
      <c r="FB5317" t="s">
        <v>10316</v>
      </c>
    </row>
    <row r="5318" spans="1:158" x14ac:dyDescent="0.25">
      <c r="A5318" t="s">
        <v>16079</v>
      </c>
      <c r="B5318">
        <v>422610</v>
      </c>
      <c r="C5318" t="s">
        <v>166</v>
      </c>
      <c r="D5318" t="s">
        <v>16080</v>
      </c>
      <c r="E5318" t="s">
        <v>16081</v>
      </c>
      <c r="F5318" t="s">
        <v>15808</v>
      </c>
      <c r="G5318">
        <v>29577</v>
      </c>
      <c r="H5318">
        <v>6</v>
      </c>
      <c r="I5318">
        <v>8</v>
      </c>
      <c r="J5318" t="s">
        <v>166</v>
      </c>
      <c r="K5318" s="1">
        <v>5.4899999999999997E-2</v>
      </c>
      <c r="L5318">
        <v>40</v>
      </c>
      <c r="M5318">
        <v>15</v>
      </c>
      <c r="N5318">
        <v>273</v>
      </c>
      <c r="O5318" s="1">
        <v>5.5599999999999997E-2</v>
      </c>
      <c r="P5318">
        <v>10</v>
      </c>
      <c r="Q5318">
        <v>180</v>
      </c>
      <c r="R5318" t="s">
        <v>168</v>
      </c>
      <c r="S5318">
        <v>5</v>
      </c>
      <c r="T5318">
        <v>4</v>
      </c>
      <c r="U5318" t="s">
        <v>166</v>
      </c>
      <c r="V5318" s="1">
        <v>0.6411</v>
      </c>
      <c r="W5318">
        <v>41</v>
      </c>
      <c r="X5318">
        <v>259</v>
      </c>
      <c r="Y5318">
        <v>404</v>
      </c>
      <c r="Z5318" s="1">
        <v>0.76219999999999999</v>
      </c>
      <c r="AA5318">
        <v>141</v>
      </c>
      <c r="AB5318">
        <v>185</v>
      </c>
      <c r="AC5318" t="s">
        <v>168</v>
      </c>
      <c r="AD5318">
        <v>5</v>
      </c>
      <c r="AE5318">
        <v>6</v>
      </c>
      <c r="AF5318" t="s">
        <v>166</v>
      </c>
      <c r="AG5318">
        <v>5</v>
      </c>
      <c r="AH5318">
        <v>8</v>
      </c>
      <c r="AI5318" t="s">
        <v>166</v>
      </c>
      <c r="AJ5318" s="1">
        <v>0.97130000000000005</v>
      </c>
      <c r="AK5318">
        <v>58</v>
      </c>
      <c r="AL5318">
        <v>507</v>
      </c>
      <c r="AM5318">
        <v>522</v>
      </c>
      <c r="AN5318" s="1">
        <v>0.97870000000000001</v>
      </c>
      <c r="AO5318">
        <v>230</v>
      </c>
      <c r="AP5318">
        <v>235</v>
      </c>
      <c r="AQ5318" t="s">
        <v>168</v>
      </c>
      <c r="AR5318">
        <v>7</v>
      </c>
      <c r="AS5318">
        <v>4</v>
      </c>
      <c r="AT5318" t="s">
        <v>166</v>
      </c>
      <c r="AU5318" s="1">
        <v>1.37E-2</v>
      </c>
      <c r="AV5318">
        <v>54</v>
      </c>
      <c r="AW5318">
        <v>7</v>
      </c>
      <c r="AX5318">
        <v>512</v>
      </c>
      <c r="AY5318" s="1">
        <v>0</v>
      </c>
      <c r="AZ5318">
        <v>0</v>
      </c>
      <c r="BA5318">
        <v>227</v>
      </c>
      <c r="BB5318" t="s">
        <v>168</v>
      </c>
      <c r="BC5318">
        <v>7</v>
      </c>
      <c r="BD5318">
        <v>10</v>
      </c>
      <c r="BE5318" t="s">
        <v>166</v>
      </c>
      <c r="BF5318">
        <v>10</v>
      </c>
      <c r="BG5318">
        <v>8</v>
      </c>
      <c r="BH5318" t="s">
        <v>166</v>
      </c>
      <c r="BI5318">
        <v>0.33900000000000002</v>
      </c>
      <c r="BJ5318">
        <v>493</v>
      </c>
      <c r="BK5318">
        <v>1</v>
      </c>
      <c r="BL5318">
        <v>2.952</v>
      </c>
      <c r="BM5318">
        <v>1.2490000000000001</v>
      </c>
      <c r="BN5318">
        <v>4</v>
      </c>
      <c r="BO5318">
        <v>3.2029999999999998</v>
      </c>
      <c r="BP5318" t="s">
        <v>168</v>
      </c>
      <c r="BQ5318">
        <v>6</v>
      </c>
      <c r="BR5318">
        <v>10</v>
      </c>
      <c r="BS5318" t="s">
        <v>166</v>
      </c>
      <c r="BT5318">
        <v>12</v>
      </c>
      <c r="BU5318">
        <v>9</v>
      </c>
      <c r="BV5318" t="s">
        <v>166</v>
      </c>
      <c r="BW5318">
        <v>7</v>
      </c>
      <c r="BX5318" t="s">
        <v>162</v>
      </c>
      <c r="BY5318">
        <v>5</v>
      </c>
      <c r="BZ5318" t="s">
        <v>165</v>
      </c>
      <c r="CA5318">
        <v>29</v>
      </c>
      <c r="CB5318" t="s">
        <v>165</v>
      </c>
      <c r="CC5318" t="s">
        <v>165</v>
      </c>
      <c r="CD5318" t="s">
        <v>165</v>
      </c>
      <c r="CE5318">
        <v>27</v>
      </c>
      <c r="CF5318" t="s">
        <v>165</v>
      </c>
      <c r="CG5318" t="s">
        <v>165</v>
      </c>
      <c r="CH5318" t="s">
        <v>165</v>
      </c>
      <c r="CI5318">
        <v>5</v>
      </c>
      <c r="CJ5318" t="s">
        <v>163</v>
      </c>
      <c r="CK5318" t="s">
        <v>163</v>
      </c>
      <c r="CL5318" t="s">
        <v>165</v>
      </c>
      <c r="CM5318" t="s">
        <v>163</v>
      </c>
      <c r="CN5318" t="s">
        <v>163</v>
      </c>
      <c r="CO5318" t="s">
        <v>165</v>
      </c>
      <c r="CP5318" t="s">
        <v>163</v>
      </c>
      <c r="CQ5318" t="s">
        <v>163</v>
      </c>
      <c r="CR5318" t="s">
        <v>165</v>
      </c>
      <c r="CS5318" t="s">
        <v>163</v>
      </c>
      <c r="CT5318" t="s">
        <v>163</v>
      </c>
      <c r="CU5318" t="s">
        <v>165</v>
      </c>
      <c r="CV5318" t="s">
        <v>163</v>
      </c>
      <c r="CW5318" t="s">
        <v>163</v>
      </c>
      <c r="CX5318" t="s">
        <v>165</v>
      </c>
      <c r="CY5318" t="s">
        <v>163</v>
      </c>
      <c r="CZ5318" t="s">
        <v>163</v>
      </c>
      <c r="DA5318" t="s">
        <v>165</v>
      </c>
      <c r="DB5318">
        <v>9</v>
      </c>
      <c r="DC5318" t="s">
        <v>166</v>
      </c>
      <c r="DD5318">
        <v>9</v>
      </c>
      <c r="DE5318">
        <v>10</v>
      </c>
      <c r="DF5318" t="s">
        <v>166</v>
      </c>
      <c r="DG5318">
        <v>10</v>
      </c>
      <c r="DH5318">
        <v>1</v>
      </c>
      <c r="DI5318" t="s">
        <v>166</v>
      </c>
      <c r="DJ5318">
        <v>1.2350000000000001</v>
      </c>
      <c r="DK5318">
        <v>47</v>
      </c>
      <c r="DL5318">
        <v>14</v>
      </c>
      <c r="DM5318">
        <v>11.335000000000001</v>
      </c>
      <c r="DN5318">
        <v>1.0249999999999999</v>
      </c>
      <c r="DO5318">
        <v>7</v>
      </c>
      <c r="DP5318">
        <v>6.8310000000000004</v>
      </c>
      <c r="DQ5318" t="s">
        <v>168</v>
      </c>
      <c r="DR5318">
        <v>5</v>
      </c>
      <c r="DS5318">
        <v>9</v>
      </c>
      <c r="DT5318" t="s">
        <v>166</v>
      </c>
      <c r="DU5318">
        <v>0.55200000000000005</v>
      </c>
      <c r="DV5318">
        <v>17.456536620000001</v>
      </c>
      <c r="DW5318">
        <v>4</v>
      </c>
      <c r="DX5318">
        <v>7.1139999999999999</v>
      </c>
      <c r="DY5318">
        <v>1.986</v>
      </c>
      <c r="DZ5318">
        <v>12</v>
      </c>
      <c r="EA5318">
        <v>6.0430000000000001</v>
      </c>
      <c r="EB5318" t="s">
        <v>167</v>
      </c>
      <c r="EC5318">
        <v>5</v>
      </c>
      <c r="ED5318">
        <v>5</v>
      </c>
      <c r="EE5318" t="s">
        <v>166</v>
      </c>
      <c r="EF5318">
        <v>0.93700000000000006</v>
      </c>
      <c r="EG5318">
        <v>27.4770705</v>
      </c>
      <c r="EH5318">
        <v>45</v>
      </c>
      <c r="EI5318">
        <v>48.009</v>
      </c>
      <c r="EJ5318">
        <v>0.89800000000000002</v>
      </c>
      <c r="EK5318">
        <v>36</v>
      </c>
      <c r="EL5318">
        <v>40.091000000000001</v>
      </c>
      <c r="EM5318" t="s">
        <v>168</v>
      </c>
      <c r="EN5318">
        <v>5</v>
      </c>
      <c r="EO5318">
        <v>10</v>
      </c>
      <c r="EP5318" t="s">
        <v>166</v>
      </c>
      <c r="EQ5318">
        <v>10</v>
      </c>
      <c r="ER5318">
        <v>10</v>
      </c>
      <c r="ES5318" t="s">
        <v>166</v>
      </c>
      <c r="ET5318">
        <v>10</v>
      </c>
      <c r="EU5318">
        <v>0</v>
      </c>
      <c r="EV5318" t="s">
        <v>166</v>
      </c>
      <c r="EW5318">
        <v>4</v>
      </c>
      <c r="EX5318">
        <v>64</v>
      </c>
      <c r="EY5318" t="s">
        <v>189</v>
      </c>
      <c r="EZ5318" t="s">
        <v>8575</v>
      </c>
      <c r="FA5318" t="s">
        <v>180</v>
      </c>
      <c r="FB5318" s="2">
        <v>39234</v>
      </c>
    </row>
    <row r="5319" spans="1:158" x14ac:dyDescent="0.25">
      <c r="A5319" t="s">
        <v>16082</v>
      </c>
      <c r="B5319">
        <v>422611</v>
      </c>
      <c r="C5319" t="s">
        <v>166</v>
      </c>
      <c r="D5319" t="s">
        <v>16083</v>
      </c>
      <c r="E5319" t="s">
        <v>15910</v>
      </c>
      <c r="F5319" t="s">
        <v>15808</v>
      </c>
      <c r="G5319">
        <v>29650</v>
      </c>
      <c r="H5319">
        <v>6</v>
      </c>
      <c r="I5319">
        <v>8</v>
      </c>
      <c r="J5319" t="s">
        <v>166</v>
      </c>
      <c r="K5319" s="1">
        <v>6.0100000000000001E-2</v>
      </c>
      <c r="L5319">
        <v>60</v>
      </c>
      <c r="M5319">
        <v>33</v>
      </c>
      <c r="N5319">
        <v>549</v>
      </c>
      <c r="O5319" s="1">
        <v>8.6499999999999994E-2</v>
      </c>
      <c r="P5319">
        <v>48</v>
      </c>
      <c r="Q5319">
        <v>555</v>
      </c>
      <c r="R5319" t="s">
        <v>168</v>
      </c>
      <c r="S5319">
        <v>5</v>
      </c>
      <c r="T5319">
        <v>3</v>
      </c>
      <c r="U5319" t="s">
        <v>166</v>
      </c>
      <c r="V5319" s="1">
        <v>0.61819999999999997</v>
      </c>
      <c r="W5319">
        <v>57</v>
      </c>
      <c r="X5319">
        <v>361</v>
      </c>
      <c r="Y5319">
        <v>584</v>
      </c>
      <c r="Z5319" s="1">
        <v>0.56879999999999997</v>
      </c>
      <c r="AA5319">
        <v>335</v>
      </c>
      <c r="AB5319">
        <v>589</v>
      </c>
      <c r="AC5319" t="s">
        <v>168</v>
      </c>
      <c r="AD5319">
        <v>5</v>
      </c>
      <c r="AE5319">
        <v>6</v>
      </c>
      <c r="AF5319" t="s">
        <v>166</v>
      </c>
      <c r="AG5319">
        <v>5</v>
      </c>
      <c r="AH5319">
        <v>10</v>
      </c>
      <c r="AI5319" t="s">
        <v>166</v>
      </c>
      <c r="AJ5319" s="1">
        <v>0.99750000000000005</v>
      </c>
      <c r="AK5319">
        <v>88</v>
      </c>
      <c r="AL5319">
        <v>795</v>
      </c>
      <c r="AM5319">
        <v>797</v>
      </c>
      <c r="AN5319" s="1">
        <v>0.99360000000000004</v>
      </c>
      <c r="AO5319">
        <v>776</v>
      </c>
      <c r="AP5319">
        <v>781</v>
      </c>
      <c r="AQ5319" t="s">
        <v>168</v>
      </c>
      <c r="AR5319">
        <v>7</v>
      </c>
      <c r="AS5319">
        <v>10</v>
      </c>
      <c r="AT5319" t="s">
        <v>166</v>
      </c>
      <c r="AU5319" s="1">
        <v>0</v>
      </c>
      <c r="AV5319">
        <v>89</v>
      </c>
      <c r="AW5319">
        <v>0</v>
      </c>
      <c r="AX5319">
        <v>810</v>
      </c>
      <c r="AY5319" s="1">
        <v>1.5100000000000001E-2</v>
      </c>
      <c r="AZ5319">
        <v>12</v>
      </c>
      <c r="BA5319">
        <v>793</v>
      </c>
      <c r="BB5319" t="s">
        <v>168</v>
      </c>
      <c r="BC5319">
        <v>7</v>
      </c>
      <c r="BD5319">
        <v>10</v>
      </c>
      <c r="BE5319" t="s">
        <v>166</v>
      </c>
      <c r="BF5319">
        <v>10</v>
      </c>
      <c r="BG5319">
        <v>3</v>
      </c>
      <c r="BH5319" t="s">
        <v>166</v>
      </c>
      <c r="BI5319">
        <v>1.1779999999999999</v>
      </c>
      <c r="BJ5319">
        <v>108</v>
      </c>
      <c r="BK5319">
        <v>5</v>
      </c>
      <c r="BL5319">
        <v>4.2450000000000001</v>
      </c>
      <c r="BM5319">
        <v>0.85799999999999998</v>
      </c>
      <c r="BN5319">
        <v>4</v>
      </c>
      <c r="BO5319">
        <v>4.66</v>
      </c>
      <c r="BP5319" t="s">
        <v>168</v>
      </c>
      <c r="BQ5319">
        <v>6</v>
      </c>
      <c r="BR5319">
        <v>10</v>
      </c>
      <c r="BS5319" t="s">
        <v>166</v>
      </c>
      <c r="BT5319">
        <v>12</v>
      </c>
      <c r="BU5319">
        <v>6</v>
      </c>
      <c r="BV5319" t="s">
        <v>166</v>
      </c>
      <c r="BW5319">
        <v>7</v>
      </c>
      <c r="BX5319">
        <v>8</v>
      </c>
      <c r="BY5319" t="s">
        <v>166</v>
      </c>
      <c r="BZ5319" t="s">
        <v>165</v>
      </c>
      <c r="CA5319">
        <v>38</v>
      </c>
      <c r="CB5319" t="s">
        <v>165</v>
      </c>
      <c r="CC5319" t="s">
        <v>165</v>
      </c>
      <c r="CD5319" t="s">
        <v>165</v>
      </c>
      <c r="CE5319">
        <v>49</v>
      </c>
      <c r="CF5319" t="s">
        <v>165</v>
      </c>
      <c r="CG5319" t="s">
        <v>165</v>
      </c>
      <c r="CH5319" t="s">
        <v>168</v>
      </c>
      <c r="CI5319">
        <v>5</v>
      </c>
      <c r="CJ5319" s="1">
        <v>0.71189999999999998</v>
      </c>
      <c r="CK5319" s="1">
        <v>0.7369</v>
      </c>
      <c r="CL5319" t="s">
        <v>168</v>
      </c>
      <c r="CM5319" s="1">
        <v>0.69510000000000005</v>
      </c>
      <c r="CN5319" s="1">
        <v>0.79590000000000005</v>
      </c>
      <c r="CO5319" t="s">
        <v>168</v>
      </c>
      <c r="CP5319" s="1">
        <v>0.86539999999999995</v>
      </c>
      <c r="CQ5319" s="1">
        <v>0.90900000000000003</v>
      </c>
      <c r="CR5319" t="s">
        <v>168</v>
      </c>
      <c r="CS5319" s="1">
        <v>0.67630000000000001</v>
      </c>
      <c r="CT5319" s="1">
        <v>0.79330000000000001</v>
      </c>
      <c r="CU5319" t="s">
        <v>168</v>
      </c>
      <c r="CV5319" s="1">
        <v>0.67830000000000001</v>
      </c>
      <c r="CW5319" s="1">
        <v>0.81840000000000002</v>
      </c>
      <c r="CX5319" t="s">
        <v>168</v>
      </c>
      <c r="CY5319" s="1">
        <v>0.76290000000000002</v>
      </c>
      <c r="CZ5319" s="1">
        <v>0.91639999999999999</v>
      </c>
      <c r="DA5319" t="s">
        <v>168</v>
      </c>
      <c r="DB5319">
        <v>10</v>
      </c>
      <c r="DC5319" t="s">
        <v>166</v>
      </c>
      <c r="DD5319">
        <v>9</v>
      </c>
      <c r="DE5319">
        <v>10</v>
      </c>
      <c r="DF5319" t="s">
        <v>166</v>
      </c>
      <c r="DG5319">
        <v>10</v>
      </c>
      <c r="DH5319">
        <v>2</v>
      </c>
      <c r="DI5319" t="s">
        <v>166</v>
      </c>
      <c r="DJ5319">
        <v>1.149</v>
      </c>
      <c r="DK5319">
        <v>65</v>
      </c>
      <c r="DL5319">
        <v>21</v>
      </c>
      <c r="DM5319">
        <v>18.274999999999999</v>
      </c>
      <c r="DN5319">
        <v>0.88</v>
      </c>
      <c r="DO5319">
        <v>23</v>
      </c>
      <c r="DP5319">
        <v>26.126000000000001</v>
      </c>
      <c r="DQ5319" t="s">
        <v>168</v>
      </c>
      <c r="DR5319">
        <v>5</v>
      </c>
      <c r="DS5319">
        <v>8</v>
      </c>
      <c r="DT5319" t="s">
        <v>166</v>
      </c>
      <c r="DU5319">
        <v>0.65300000000000002</v>
      </c>
      <c r="DV5319">
        <v>39.832991100000001</v>
      </c>
      <c r="DW5319">
        <v>10</v>
      </c>
      <c r="DX5319">
        <v>15.302</v>
      </c>
      <c r="DY5319">
        <v>1.2230000000000001</v>
      </c>
      <c r="DZ5319">
        <v>18</v>
      </c>
      <c r="EA5319">
        <v>14.724</v>
      </c>
      <c r="EB5319" t="s">
        <v>168</v>
      </c>
      <c r="EC5319">
        <v>5</v>
      </c>
      <c r="ED5319">
        <v>8</v>
      </c>
      <c r="EE5319" t="s">
        <v>166</v>
      </c>
      <c r="EF5319">
        <v>0.79400000000000004</v>
      </c>
      <c r="EG5319">
        <v>49.64544832</v>
      </c>
      <c r="EH5319">
        <v>71</v>
      </c>
      <c r="EI5319">
        <v>89.424000000000007</v>
      </c>
      <c r="EJ5319">
        <v>0.995</v>
      </c>
      <c r="EK5319">
        <v>92</v>
      </c>
      <c r="EL5319">
        <v>92.481999999999999</v>
      </c>
      <c r="EM5319" t="s">
        <v>168</v>
      </c>
      <c r="EN5319">
        <v>5</v>
      </c>
      <c r="EO5319">
        <v>10</v>
      </c>
      <c r="EP5319" t="s">
        <v>166</v>
      </c>
      <c r="EQ5319">
        <v>10</v>
      </c>
      <c r="ER5319">
        <v>10</v>
      </c>
      <c r="ES5319" t="s">
        <v>166</v>
      </c>
      <c r="ET5319">
        <v>10</v>
      </c>
      <c r="EU5319">
        <v>9</v>
      </c>
      <c r="EV5319" t="s">
        <v>166</v>
      </c>
      <c r="EW5319">
        <v>4</v>
      </c>
      <c r="EX5319">
        <v>72</v>
      </c>
      <c r="EY5319" t="s">
        <v>189</v>
      </c>
      <c r="EZ5319" t="s">
        <v>16084</v>
      </c>
      <c r="FA5319" t="s">
        <v>180</v>
      </c>
      <c r="FB5319" s="2">
        <v>40214</v>
      </c>
    </row>
    <row r="5320" spans="1:158" x14ac:dyDescent="0.25">
      <c r="A5320" t="s">
        <v>16085</v>
      </c>
      <c r="B5320">
        <v>422612</v>
      </c>
      <c r="C5320" t="s">
        <v>166</v>
      </c>
      <c r="D5320" t="s">
        <v>16086</v>
      </c>
      <c r="E5320" t="s">
        <v>16048</v>
      </c>
      <c r="F5320" t="s">
        <v>15808</v>
      </c>
      <c r="G5320">
        <v>29445</v>
      </c>
      <c r="H5320">
        <v>6</v>
      </c>
      <c r="I5320">
        <v>10</v>
      </c>
      <c r="J5320" t="s">
        <v>166</v>
      </c>
      <c r="K5320" s="1">
        <v>2.9499999999999998E-2</v>
      </c>
      <c r="L5320">
        <v>43</v>
      </c>
      <c r="M5320">
        <v>12</v>
      </c>
      <c r="N5320">
        <v>407</v>
      </c>
      <c r="O5320" s="1">
        <v>3.9100000000000003E-2</v>
      </c>
      <c r="P5320">
        <v>15</v>
      </c>
      <c r="Q5320">
        <v>384</v>
      </c>
      <c r="R5320" t="s">
        <v>168</v>
      </c>
      <c r="S5320">
        <v>5</v>
      </c>
      <c r="T5320">
        <v>4</v>
      </c>
      <c r="U5320" t="s">
        <v>166</v>
      </c>
      <c r="V5320" s="1">
        <v>0.62819999999999998</v>
      </c>
      <c r="W5320">
        <v>40</v>
      </c>
      <c r="X5320">
        <v>267</v>
      </c>
      <c r="Y5320">
        <v>425</v>
      </c>
      <c r="Z5320" s="1">
        <v>0.65849999999999997</v>
      </c>
      <c r="AA5320">
        <v>268</v>
      </c>
      <c r="AB5320">
        <v>407</v>
      </c>
      <c r="AC5320" t="s">
        <v>168</v>
      </c>
      <c r="AD5320">
        <v>5</v>
      </c>
      <c r="AE5320">
        <v>7</v>
      </c>
      <c r="AF5320" t="s">
        <v>166</v>
      </c>
      <c r="AG5320">
        <v>5</v>
      </c>
      <c r="AH5320">
        <v>6</v>
      </c>
      <c r="AI5320" t="s">
        <v>166</v>
      </c>
      <c r="AJ5320" s="1">
        <v>0.95279999999999998</v>
      </c>
      <c r="AK5320">
        <v>52</v>
      </c>
      <c r="AL5320">
        <v>484</v>
      </c>
      <c r="AM5320">
        <v>508</v>
      </c>
      <c r="AN5320" s="1">
        <v>0.98599999999999999</v>
      </c>
      <c r="AO5320">
        <v>493</v>
      </c>
      <c r="AP5320">
        <v>500</v>
      </c>
      <c r="AQ5320" t="s">
        <v>168</v>
      </c>
      <c r="AR5320">
        <v>7</v>
      </c>
      <c r="AS5320">
        <v>7</v>
      </c>
      <c r="AT5320" t="s">
        <v>166</v>
      </c>
      <c r="AU5320" s="1">
        <v>7.4999999999999997E-3</v>
      </c>
      <c r="AV5320">
        <v>54</v>
      </c>
      <c r="AW5320">
        <v>4</v>
      </c>
      <c r="AX5320">
        <v>533</v>
      </c>
      <c r="AY5320" s="1">
        <v>2.07E-2</v>
      </c>
      <c r="AZ5320">
        <v>11</v>
      </c>
      <c r="BA5320">
        <v>531</v>
      </c>
      <c r="BB5320" t="s">
        <v>168</v>
      </c>
      <c r="BC5320">
        <v>7</v>
      </c>
      <c r="BD5320">
        <v>10</v>
      </c>
      <c r="BE5320" t="s">
        <v>166</v>
      </c>
      <c r="BF5320">
        <v>10</v>
      </c>
      <c r="BG5320">
        <v>10</v>
      </c>
      <c r="BH5320" t="s">
        <v>166</v>
      </c>
      <c r="BI5320">
        <v>0</v>
      </c>
      <c r="BJ5320">
        <v>115</v>
      </c>
      <c r="BK5320">
        <v>0</v>
      </c>
      <c r="BL5320">
        <v>2.7320000000000002</v>
      </c>
      <c r="BM5320">
        <v>0</v>
      </c>
      <c r="BN5320">
        <v>0</v>
      </c>
      <c r="BO5320">
        <v>2.9620000000000002</v>
      </c>
      <c r="BP5320" t="s">
        <v>168</v>
      </c>
      <c r="BQ5320">
        <v>6</v>
      </c>
      <c r="BR5320">
        <v>10</v>
      </c>
      <c r="BS5320" t="s">
        <v>166</v>
      </c>
      <c r="BT5320">
        <v>12</v>
      </c>
      <c r="BU5320">
        <v>10</v>
      </c>
      <c r="BV5320" t="s">
        <v>166</v>
      </c>
      <c r="BW5320">
        <v>7</v>
      </c>
      <c r="BX5320" t="s">
        <v>162</v>
      </c>
      <c r="BY5320">
        <v>5</v>
      </c>
      <c r="BZ5320" t="s">
        <v>165</v>
      </c>
      <c r="CA5320">
        <v>24</v>
      </c>
      <c r="CB5320" t="s">
        <v>165</v>
      </c>
      <c r="CC5320" t="s">
        <v>165</v>
      </c>
      <c r="CD5320" t="s">
        <v>165</v>
      </c>
      <c r="CE5320">
        <v>24</v>
      </c>
      <c r="CF5320" t="s">
        <v>165</v>
      </c>
      <c r="CG5320" t="s">
        <v>165</v>
      </c>
      <c r="CH5320" t="s">
        <v>165</v>
      </c>
      <c r="CI5320">
        <v>5</v>
      </c>
      <c r="CJ5320" t="s">
        <v>163</v>
      </c>
      <c r="CK5320" t="s">
        <v>163</v>
      </c>
      <c r="CL5320" t="s">
        <v>165</v>
      </c>
      <c r="CM5320" t="s">
        <v>163</v>
      </c>
      <c r="CN5320" t="s">
        <v>163</v>
      </c>
      <c r="CO5320" t="s">
        <v>165</v>
      </c>
      <c r="CP5320" t="s">
        <v>163</v>
      </c>
      <c r="CQ5320" t="s">
        <v>163</v>
      </c>
      <c r="CR5320" t="s">
        <v>165</v>
      </c>
      <c r="CS5320" t="s">
        <v>163</v>
      </c>
      <c r="CT5320" t="s">
        <v>163</v>
      </c>
      <c r="CU5320" t="s">
        <v>165</v>
      </c>
      <c r="CV5320" t="s">
        <v>163</v>
      </c>
      <c r="CW5320" t="s">
        <v>163</v>
      </c>
      <c r="CX5320" t="s">
        <v>165</v>
      </c>
      <c r="CY5320" t="s">
        <v>163</v>
      </c>
      <c r="CZ5320" t="s">
        <v>163</v>
      </c>
      <c r="DA5320" t="s">
        <v>165</v>
      </c>
      <c r="DB5320">
        <v>8</v>
      </c>
      <c r="DC5320" t="s">
        <v>166</v>
      </c>
      <c r="DD5320">
        <v>9</v>
      </c>
      <c r="DE5320">
        <v>10</v>
      </c>
      <c r="DF5320" t="s">
        <v>166</v>
      </c>
      <c r="DG5320">
        <v>10</v>
      </c>
      <c r="DH5320">
        <v>7</v>
      </c>
      <c r="DI5320" t="s">
        <v>166</v>
      </c>
      <c r="DJ5320">
        <v>0.83499999999999996</v>
      </c>
      <c r="DK5320">
        <v>66</v>
      </c>
      <c r="DL5320">
        <v>16</v>
      </c>
      <c r="DM5320">
        <v>19.157</v>
      </c>
      <c r="DN5320">
        <v>1.115</v>
      </c>
      <c r="DO5320">
        <v>16</v>
      </c>
      <c r="DP5320">
        <v>14.347</v>
      </c>
      <c r="DQ5320" t="s">
        <v>168</v>
      </c>
      <c r="DR5320">
        <v>5</v>
      </c>
      <c r="DS5320">
        <v>5</v>
      </c>
      <c r="DT5320" t="s">
        <v>166</v>
      </c>
      <c r="DU5320">
        <v>0.98099999999999998</v>
      </c>
      <c r="DV5320">
        <v>27.017111570000001</v>
      </c>
      <c r="DW5320">
        <v>10</v>
      </c>
      <c r="DX5320">
        <v>10.196999999999999</v>
      </c>
      <c r="DY5320">
        <v>0.624</v>
      </c>
      <c r="DZ5320">
        <v>6</v>
      </c>
      <c r="EA5320">
        <v>9.6110000000000007</v>
      </c>
      <c r="EB5320" t="s">
        <v>168</v>
      </c>
      <c r="EC5320">
        <v>5</v>
      </c>
      <c r="ED5320">
        <v>6</v>
      </c>
      <c r="EE5320" t="s">
        <v>166</v>
      </c>
      <c r="EF5320">
        <v>0.92500000000000004</v>
      </c>
      <c r="EG5320">
        <v>36.407939769999999</v>
      </c>
      <c r="EH5320">
        <v>72</v>
      </c>
      <c r="EI5320">
        <v>77.826999999999998</v>
      </c>
      <c r="EJ5320">
        <v>0.99</v>
      </c>
      <c r="EK5320">
        <v>59</v>
      </c>
      <c r="EL5320">
        <v>59.610999999999997</v>
      </c>
      <c r="EM5320" t="s">
        <v>168</v>
      </c>
      <c r="EN5320">
        <v>5</v>
      </c>
      <c r="EO5320">
        <v>10</v>
      </c>
      <c r="EP5320" t="s">
        <v>166</v>
      </c>
      <c r="EQ5320">
        <v>10</v>
      </c>
      <c r="ER5320">
        <v>10</v>
      </c>
      <c r="ES5320" t="s">
        <v>166</v>
      </c>
      <c r="ET5320">
        <v>10</v>
      </c>
      <c r="EU5320">
        <v>9</v>
      </c>
      <c r="EV5320" t="s">
        <v>166</v>
      </c>
      <c r="EW5320">
        <v>4</v>
      </c>
      <c r="EX5320">
        <v>72</v>
      </c>
      <c r="EY5320" t="s">
        <v>189</v>
      </c>
      <c r="EZ5320" s="2">
        <v>38729</v>
      </c>
      <c r="FA5320" t="s">
        <v>236</v>
      </c>
      <c r="FB5320" t="s">
        <v>4649</v>
      </c>
    </row>
    <row r="5321" spans="1:158" x14ac:dyDescent="0.25">
      <c r="A5321" t="s">
        <v>16087</v>
      </c>
      <c r="B5321">
        <v>422613</v>
      </c>
      <c r="C5321" t="s">
        <v>166</v>
      </c>
      <c r="D5321" t="s">
        <v>16088</v>
      </c>
      <c r="E5321" t="s">
        <v>10885</v>
      </c>
      <c r="F5321" t="s">
        <v>15808</v>
      </c>
      <c r="G5321">
        <v>29745</v>
      </c>
      <c r="H5321">
        <v>6</v>
      </c>
      <c r="I5321">
        <v>10</v>
      </c>
      <c r="J5321" t="s">
        <v>166</v>
      </c>
      <c r="K5321" s="1">
        <v>2.8000000000000001E-2</v>
      </c>
      <c r="L5321">
        <v>66</v>
      </c>
      <c r="M5321">
        <v>17</v>
      </c>
      <c r="N5321">
        <v>607</v>
      </c>
      <c r="O5321" s="1">
        <v>1.7999999999999999E-2</v>
      </c>
      <c r="P5321">
        <v>10</v>
      </c>
      <c r="Q5321">
        <v>555</v>
      </c>
      <c r="R5321" t="s">
        <v>168</v>
      </c>
      <c r="S5321">
        <v>5</v>
      </c>
      <c r="T5321">
        <v>8</v>
      </c>
      <c r="U5321" t="s">
        <v>166</v>
      </c>
      <c r="V5321" s="1">
        <v>0.74850000000000005</v>
      </c>
      <c r="W5321">
        <v>65</v>
      </c>
      <c r="X5321">
        <v>494</v>
      </c>
      <c r="Y5321">
        <v>660</v>
      </c>
      <c r="Z5321" s="1">
        <v>0.72619999999999996</v>
      </c>
      <c r="AA5321">
        <v>435</v>
      </c>
      <c r="AB5321">
        <v>599</v>
      </c>
      <c r="AC5321" t="s">
        <v>168</v>
      </c>
      <c r="AD5321">
        <v>5</v>
      </c>
      <c r="AE5321">
        <v>9</v>
      </c>
      <c r="AF5321" t="s">
        <v>166</v>
      </c>
      <c r="AG5321">
        <v>5</v>
      </c>
      <c r="AH5321">
        <v>8</v>
      </c>
      <c r="AI5321" t="s">
        <v>166</v>
      </c>
      <c r="AJ5321" s="1">
        <v>0.97450000000000003</v>
      </c>
      <c r="AK5321">
        <v>81</v>
      </c>
      <c r="AL5321">
        <v>727</v>
      </c>
      <c r="AM5321">
        <v>746</v>
      </c>
      <c r="AN5321" s="1">
        <v>0.98180000000000001</v>
      </c>
      <c r="AO5321">
        <v>701</v>
      </c>
      <c r="AP5321">
        <v>714</v>
      </c>
      <c r="AQ5321" t="s">
        <v>168</v>
      </c>
      <c r="AR5321">
        <v>7</v>
      </c>
      <c r="AS5321">
        <v>5</v>
      </c>
      <c r="AT5321" t="s">
        <v>166</v>
      </c>
      <c r="AU5321" s="1">
        <v>1.1599999999999999E-2</v>
      </c>
      <c r="AV5321">
        <v>84</v>
      </c>
      <c r="AW5321">
        <v>9</v>
      </c>
      <c r="AX5321">
        <v>774</v>
      </c>
      <c r="AY5321" s="1">
        <v>6.7999999999999996E-3</v>
      </c>
      <c r="AZ5321">
        <v>5</v>
      </c>
      <c r="BA5321">
        <v>737</v>
      </c>
      <c r="BB5321" t="s">
        <v>168</v>
      </c>
      <c r="BC5321">
        <v>7</v>
      </c>
      <c r="BD5321">
        <v>10</v>
      </c>
      <c r="BE5321" t="s">
        <v>166</v>
      </c>
      <c r="BF5321">
        <v>10</v>
      </c>
      <c r="BG5321">
        <v>6</v>
      </c>
      <c r="BH5321" t="s">
        <v>166</v>
      </c>
      <c r="BI5321">
        <v>0.58699999999999997</v>
      </c>
      <c r="BJ5321">
        <v>120</v>
      </c>
      <c r="BK5321">
        <v>2</v>
      </c>
      <c r="BL5321">
        <v>3.4049999999999998</v>
      </c>
      <c r="BM5321">
        <v>0</v>
      </c>
      <c r="BN5321">
        <v>0</v>
      </c>
      <c r="BO5321">
        <v>3.218</v>
      </c>
      <c r="BP5321" t="s">
        <v>168</v>
      </c>
      <c r="BQ5321">
        <v>6</v>
      </c>
      <c r="BR5321">
        <v>10</v>
      </c>
      <c r="BS5321" t="s">
        <v>166</v>
      </c>
      <c r="BT5321">
        <v>12</v>
      </c>
      <c r="BU5321">
        <v>8</v>
      </c>
      <c r="BV5321" t="s">
        <v>166</v>
      </c>
      <c r="BW5321">
        <v>7</v>
      </c>
      <c r="BX5321">
        <v>5</v>
      </c>
      <c r="BY5321" t="s">
        <v>166</v>
      </c>
      <c r="BZ5321" t="s">
        <v>165</v>
      </c>
      <c r="CA5321">
        <v>36</v>
      </c>
      <c r="CB5321" t="s">
        <v>165</v>
      </c>
      <c r="CC5321" t="s">
        <v>165</v>
      </c>
      <c r="CD5321" t="s">
        <v>165</v>
      </c>
      <c r="CE5321">
        <v>40</v>
      </c>
      <c r="CF5321" t="s">
        <v>165</v>
      </c>
      <c r="CG5321" t="s">
        <v>165</v>
      </c>
      <c r="CH5321" t="s">
        <v>168</v>
      </c>
      <c r="CI5321">
        <v>5</v>
      </c>
      <c r="CJ5321" s="1">
        <v>0.66139999999999999</v>
      </c>
      <c r="CK5321" s="1">
        <v>0.64990000000000003</v>
      </c>
      <c r="CL5321" t="s">
        <v>168</v>
      </c>
      <c r="CM5321" s="1">
        <v>0.61019999999999996</v>
      </c>
      <c r="CN5321" s="1">
        <v>0.57140000000000002</v>
      </c>
      <c r="CO5321" t="s">
        <v>168</v>
      </c>
      <c r="CP5321" s="1">
        <v>0.76349999999999996</v>
      </c>
      <c r="CQ5321" s="1">
        <v>0.72050000000000003</v>
      </c>
      <c r="CR5321" t="s">
        <v>168</v>
      </c>
      <c r="CS5321" s="1">
        <v>0.52869999999999995</v>
      </c>
      <c r="CT5321" s="1">
        <v>0.66149999999999998</v>
      </c>
      <c r="CU5321" t="s">
        <v>168</v>
      </c>
      <c r="CV5321" s="1">
        <v>0.69189999999999996</v>
      </c>
      <c r="CW5321" s="1">
        <v>0.69730000000000003</v>
      </c>
      <c r="CX5321" t="s">
        <v>168</v>
      </c>
      <c r="CY5321" s="1">
        <v>0.73519999999999996</v>
      </c>
      <c r="CZ5321" s="1">
        <v>0.69520000000000004</v>
      </c>
      <c r="DA5321" t="s">
        <v>168</v>
      </c>
      <c r="DB5321">
        <v>10</v>
      </c>
      <c r="DC5321" t="s">
        <v>166</v>
      </c>
      <c r="DD5321">
        <v>9</v>
      </c>
      <c r="DE5321">
        <v>10</v>
      </c>
      <c r="DF5321" t="s">
        <v>166</v>
      </c>
      <c r="DG5321">
        <v>10</v>
      </c>
      <c r="DH5321">
        <v>3</v>
      </c>
      <c r="DI5321" t="s">
        <v>166</v>
      </c>
      <c r="DJ5321">
        <v>1.1299999999999999</v>
      </c>
      <c r="DK5321">
        <v>72</v>
      </c>
      <c r="DL5321">
        <v>20</v>
      </c>
      <c r="DM5321">
        <v>17.692</v>
      </c>
      <c r="DN5321">
        <v>1.46</v>
      </c>
      <c r="DO5321">
        <v>26</v>
      </c>
      <c r="DP5321">
        <v>17.812000000000001</v>
      </c>
      <c r="DQ5321" t="s">
        <v>167</v>
      </c>
      <c r="DR5321">
        <v>5</v>
      </c>
      <c r="DS5321">
        <v>10</v>
      </c>
      <c r="DT5321" t="s">
        <v>166</v>
      </c>
      <c r="DU5321">
        <v>0.38</v>
      </c>
      <c r="DV5321">
        <v>43.805612590000003</v>
      </c>
      <c r="DW5321">
        <v>6</v>
      </c>
      <c r="DX5321">
        <v>15.786</v>
      </c>
      <c r="DY5321">
        <v>0.73799999999999999</v>
      </c>
      <c r="DZ5321">
        <v>10</v>
      </c>
      <c r="EA5321">
        <v>13.558999999999999</v>
      </c>
      <c r="EB5321" t="s">
        <v>168</v>
      </c>
      <c r="EC5321">
        <v>5</v>
      </c>
      <c r="ED5321">
        <v>9</v>
      </c>
      <c r="EE5321" t="s">
        <v>166</v>
      </c>
      <c r="EF5321">
        <v>0.73</v>
      </c>
      <c r="EG5321">
        <v>54.286105409999998</v>
      </c>
      <c r="EH5321">
        <v>66</v>
      </c>
      <c r="EI5321">
        <v>90.447000000000003</v>
      </c>
      <c r="EJ5321">
        <v>1.034</v>
      </c>
      <c r="EK5321">
        <v>88</v>
      </c>
      <c r="EL5321">
        <v>85.073999999999998</v>
      </c>
      <c r="EM5321" t="s">
        <v>168</v>
      </c>
      <c r="EN5321">
        <v>5</v>
      </c>
      <c r="EO5321">
        <v>10</v>
      </c>
      <c r="EP5321" t="s">
        <v>166</v>
      </c>
      <c r="EQ5321">
        <v>10</v>
      </c>
      <c r="ER5321">
        <v>10</v>
      </c>
      <c r="ES5321" t="s">
        <v>166</v>
      </c>
      <c r="ET5321">
        <v>10</v>
      </c>
      <c r="EU5321">
        <v>2</v>
      </c>
      <c r="EV5321" t="s">
        <v>166</v>
      </c>
      <c r="EW5321">
        <v>4</v>
      </c>
      <c r="EX5321">
        <v>73</v>
      </c>
      <c r="EY5321" t="s">
        <v>189</v>
      </c>
      <c r="EZ5321" s="2">
        <v>39335</v>
      </c>
      <c r="FA5321" t="s">
        <v>176</v>
      </c>
      <c r="FB5321" s="2">
        <v>39365</v>
      </c>
    </row>
    <row r="5322" spans="1:158" x14ac:dyDescent="0.25">
      <c r="A5322" t="s">
        <v>16089</v>
      </c>
      <c r="B5322">
        <v>422614</v>
      </c>
      <c r="C5322" t="s">
        <v>166</v>
      </c>
      <c r="D5322" t="s">
        <v>16090</v>
      </c>
      <c r="E5322" t="s">
        <v>16091</v>
      </c>
      <c r="F5322" t="s">
        <v>15808</v>
      </c>
      <c r="G5322">
        <v>29520</v>
      </c>
      <c r="H5322">
        <v>6</v>
      </c>
      <c r="I5322">
        <v>4</v>
      </c>
      <c r="J5322" t="s">
        <v>166</v>
      </c>
      <c r="K5322" s="1">
        <v>0.115</v>
      </c>
      <c r="L5322">
        <v>71</v>
      </c>
      <c r="M5322">
        <v>62</v>
      </c>
      <c r="N5322">
        <v>539</v>
      </c>
      <c r="O5322" s="1">
        <v>6.93E-2</v>
      </c>
      <c r="P5322">
        <v>26</v>
      </c>
      <c r="Q5322">
        <v>375</v>
      </c>
      <c r="R5322" t="s">
        <v>168</v>
      </c>
      <c r="S5322">
        <v>5</v>
      </c>
      <c r="T5322">
        <v>3</v>
      </c>
      <c r="U5322" t="s">
        <v>166</v>
      </c>
      <c r="V5322" s="1">
        <v>0.61729999999999996</v>
      </c>
      <c r="W5322">
        <v>72</v>
      </c>
      <c r="X5322">
        <v>471</v>
      </c>
      <c r="Y5322">
        <v>763</v>
      </c>
      <c r="Z5322" s="1">
        <v>0.752</v>
      </c>
      <c r="AA5322">
        <v>282</v>
      </c>
      <c r="AB5322">
        <v>375</v>
      </c>
      <c r="AC5322" t="s">
        <v>168</v>
      </c>
      <c r="AD5322">
        <v>5</v>
      </c>
      <c r="AE5322">
        <v>3</v>
      </c>
      <c r="AF5322" t="s">
        <v>166</v>
      </c>
      <c r="AG5322">
        <v>5</v>
      </c>
      <c r="AH5322">
        <v>7</v>
      </c>
      <c r="AI5322" t="s">
        <v>166</v>
      </c>
      <c r="AJ5322" s="1">
        <v>0.96689999999999998</v>
      </c>
      <c r="AK5322">
        <v>93</v>
      </c>
      <c r="AL5322">
        <v>846</v>
      </c>
      <c r="AM5322">
        <v>875</v>
      </c>
      <c r="AN5322" s="1">
        <v>0.94240000000000002</v>
      </c>
      <c r="AO5322">
        <v>458</v>
      </c>
      <c r="AP5322">
        <v>486</v>
      </c>
      <c r="AQ5322" t="s">
        <v>168</v>
      </c>
      <c r="AR5322">
        <v>7</v>
      </c>
      <c r="AS5322">
        <v>9</v>
      </c>
      <c r="AT5322" t="s">
        <v>166</v>
      </c>
      <c r="AU5322" s="1">
        <v>1.1000000000000001E-3</v>
      </c>
      <c r="AV5322">
        <v>95</v>
      </c>
      <c r="AW5322">
        <v>1</v>
      </c>
      <c r="AX5322">
        <v>937</v>
      </c>
      <c r="AY5322" s="1">
        <v>1.1599999999999999E-2</v>
      </c>
      <c r="AZ5322">
        <v>6</v>
      </c>
      <c r="BA5322">
        <v>516</v>
      </c>
      <c r="BB5322" t="s">
        <v>168</v>
      </c>
      <c r="BC5322">
        <v>7</v>
      </c>
      <c r="BD5322">
        <v>10</v>
      </c>
      <c r="BE5322" t="s">
        <v>166</v>
      </c>
      <c r="BF5322">
        <v>10</v>
      </c>
      <c r="BG5322">
        <v>9</v>
      </c>
      <c r="BH5322" t="s">
        <v>166</v>
      </c>
      <c r="BI5322">
        <v>0.16800000000000001</v>
      </c>
      <c r="BJ5322">
        <v>117</v>
      </c>
      <c r="BK5322">
        <v>1</v>
      </c>
      <c r="BL5322">
        <v>5.9640000000000004</v>
      </c>
      <c r="BM5322">
        <v>0.17299999999999999</v>
      </c>
      <c r="BN5322">
        <v>1</v>
      </c>
      <c r="BO5322">
        <v>5.7759999999999998</v>
      </c>
      <c r="BP5322" t="s">
        <v>168</v>
      </c>
      <c r="BQ5322">
        <v>6</v>
      </c>
      <c r="BR5322">
        <v>10</v>
      </c>
      <c r="BS5322" t="s">
        <v>166</v>
      </c>
      <c r="BT5322">
        <v>12</v>
      </c>
      <c r="BU5322">
        <v>9</v>
      </c>
      <c r="BV5322" t="s">
        <v>166</v>
      </c>
      <c r="BW5322">
        <v>7</v>
      </c>
      <c r="BX5322">
        <v>3</v>
      </c>
      <c r="BY5322" t="s">
        <v>166</v>
      </c>
      <c r="BZ5322" t="s">
        <v>165</v>
      </c>
      <c r="CA5322">
        <v>40</v>
      </c>
      <c r="CB5322" t="s">
        <v>165</v>
      </c>
      <c r="CC5322" t="s">
        <v>165</v>
      </c>
      <c r="CD5322" t="s">
        <v>165</v>
      </c>
      <c r="CE5322">
        <v>44</v>
      </c>
      <c r="CF5322" t="s">
        <v>165</v>
      </c>
      <c r="CG5322" t="s">
        <v>165</v>
      </c>
      <c r="CH5322" t="s">
        <v>168</v>
      </c>
      <c r="CI5322">
        <v>5</v>
      </c>
      <c r="CJ5322" s="1">
        <v>0.52780000000000005</v>
      </c>
      <c r="CK5322" s="1">
        <v>0.57379999999999998</v>
      </c>
      <c r="CL5322" t="s">
        <v>168</v>
      </c>
      <c r="CM5322" s="1">
        <v>0.53600000000000003</v>
      </c>
      <c r="CN5322" s="1">
        <v>0.56469999999999998</v>
      </c>
      <c r="CO5322" t="s">
        <v>168</v>
      </c>
      <c r="CP5322" s="1">
        <v>0.73480000000000001</v>
      </c>
      <c r="CQ5322" s="1">
        <v>0.76870000000000005</v>
      </c>
      <c r="CR5322" t="s">
        <v>168</v>
      </c>
      <c r="CS5322" s="1">
        <v>0.62370000000000003</v>
      </c>
      <c r="CT5322" s="1">
        <v>0.63919999999999999</v>
      </c>
      <c r="CU5322" t="s">
        <v>168</v>
      </c>
      <c r="CV5322" s="1">
        <v>0.64429999999999998</v>
      </c>
      <c r="CW5322" s="1">
        <v>0.70860000000000001</v>
      </c>
      <c r="CX5322" t="s">
        <v>168</v>
      </c>
      <c r="CY5322" s="1">
        <v>0.67110000000000003</v>
      </c>
      <c r="CZ5322" s="1">
        <v>0.72899999999999998</v>
      </c>
      <c r="DA5322" t="s">
        <v>168</v>
      </c>
      <c r="DB5322">
        <v>10</v>
      </c>
      <c r="DC5322" t="s">
        <v>166</v>
      </c>
      <c r="DD5322">
        <v>9</v>
      </c>
      <c r="DE5322">
        <v>10</v>
      </c>
      <c r="DF5322" t="s">
        <v>166</v>
      </c>
      <c r="DG5322">
        <v>10</v>
      </c>
      <c r="DH5322">
        <v>5</v>
      </c>
      <c r="DI5322" t="s">
        <v>166</v>
      </c>
      <c r="DJ5322">
        <v>1.159</v>
      </c>
      <c r="DK5322">
        <v>74</v>
      </c>
      <c r="DL5322">
        <v>41</v>
      </c>
      <c r="DM5322">
        <v>35.369999999999997</v>
      </c>
      <c r="DN5322">
        <v>1.8380000000000001</v>
      </c>
      <c r="DO5322">
        <v>29</v>
      </c>
      <c r="DP5322">
        <v>15.773999999999999</v>
      </c>
      <c r="DQ5322" t="s">
        <v>167</v>
      </c>
      <c r="DR5322">
        <v>5</v>
      </c>
      <c r="DS5322">
        <v>2</v>
      </c>
      <c r="DT5322" t="s">
        <v>166</v>
      </c>
      <c r="DU5322">
        <v>1.345</v>
      </c>
      <c r="DV5322">
        <v>38.088980149999998</v>
      </c>
      <c r="DW5322">
        <v>22</v>
      </c>
      <c r="DX5322">
        <v>16.361000000000001</v>
      </c>
      <c r="DY5322">
        <v>1.7230000000000001</v>
      </c>
      <c r="DZ5322">
        <v>23</v>
      </c>
      <c r="EA5322">
        <v>13.35</v>
      </c>
      <c r="EB5322" t="s">
        <v>167</v>
      </c>
      <c r="EC5322">
        <v>5</v>
      </c>
      <c r="ED5322">
        <v>3</v>
      </c>
      <c r="EE5322" t="s">
        <v>166</v>
      </c>
      <c r="EF5322">
        <v>1.119</v>
      </c>
      <c r="EG5322">
        <v>55.931553729999997</v>
      </c>
      <c r="EH5322">
        <v>107</v>
      </c>
      <c r="EI5322">
        <v>95.647999999999996</v>
      </c>
      <c r="EJ5322">
        <v>1.2869999999999999</v>
      </c>
      <c r="EK5322">
        <v>91</v>
      </c>
      <c r="EL5322">
        <v>70.73</v>
      </c>
      <c r="EM5322" t="s">
        <v>168</v>
      </c>
      <c r="EN5322">
        <v>5</v>
      </c>
      <c r="EO5322">
        <v>10</v>
      </c>
      <c r="EP5322" t="s">
        <v>166</v>
      </c>
      <c r="EQ5322">
        <v>10</v>
      </c>
      <c r="ER5322">
        <v>10</v>
      </c>
      <c r="ES5322" t="s">
        <v>166</v>
      </c>
      <c r="ET5322">
        <v>10</v>
      </c>
      <c r="EU5322">
        <v>1</v>
      </c>
      <c r="EV5322" t="s">
        <v>166</v>
      </c>
      <c r="EW5322">
        <v>4</v>
      </c>
      <c r="EX5322">
        <v>52</v>
      </c>
      <c r="EY5322" s="1">
        <v>5.0000000000000001E-3</v>
      </c>
      <c r="EZ5322" t="s">
        <v>13906</v>
      </c>
      <c r="FA5322" t="s">
        <v>176</v>
      </c>
      <c r="FB5322" t="s">
        <v>16092</v>
      </c>
    </row>
    <row r="5323" spans="1:158" x14ac:dyDescent="0.25">
      <c r="A5323" t="s">
        <v>4689</v>
      </c>
      <c r="B5323">
        <v>422615</v>
      </c>
      <c r="C5323" t="s">
        <v>166</v>
      </c>
      <c r="D5323" t="s">
        <v>16093</v>
      </c>
      <c r="E5323" t="s">
        <v>16094</v>
      </c>
      <c r="F5323" t="s">
        <v>15808</v>
      </c>
      <c r="G5323">
        <v>29812</v>
      </c>
      <c r="H5323">
        <v>6</v>
      </c>
      <c r="I5323">
        <v>6</v>
      </c>
      <c r="J5323" t="s">
        <v>166</v>
      </c>
      <c r="K5323" s="1">
        <v>8.3099999999999993E-2</v>
      </c>
      <c r="L5323">
        <v>37</v>
      </c>
      <c r="M5323">
        <v>32</v>
      </c>
      <c r="N5323">
        <v>385</v>
      </c>
      <c r="O5323" s="1">
        <v>6.0100000000000001E-2</v>
      </c>
      <c r="P5323">
        <v>22</v>
      </c>
      <c r="Q5323">
        <v>366</v>
      </c>
      <c r="R5323" t="s">
        <v>168</v>
      </c>
      <c r="S5323">
        <v>5</v>
      </c>
      <c r="T5323">
        <v>3</v>
      </c>
      <c r="U5323" t="s">
        <v>166</v>
      </c>
      <c r="V5323" s="1">
        <v>0.62119999999999997</v>
      </c>
      <c r="W5323">
        <v>36</v>
      </c>
      <c r="X5323">
        <v>246</v>
      </c>
      <c r="Y5323">
        <v>396</v>
      </c>
      <c r="Z5323" s="1">
        <v>0.64029999999999998</v>
      </c>
      <c r="AA5323">
        <v>251</v>
      </c>
      <c r="AB5323">
        <v>392</v>
      </c>
      <c r="AC5323" t="s">
        <v>168</v>
      </c>
      <c r="AD5323">
        <v>5</v>
      </c>
      <c r="AE5323">
        <v>5</v>
      </c>
      <c r="AF5323" t="s">
        <v>166</v>
      </c>
      <c r="AG5323">
        <v>5</v>
      </c>
      <c r="AH5323">
        <v>7</v>
      </c>
      <c r="AI5323" t="s">
        <v>166</v>
      </c>
      <c r="AJ5323" s="1">
        <v>0.96440000000000003</v>
      </c>
      <c r="AK5323">
        <v>49</v>
      </c>
      <c r="AL5323">
        <v>488</v>
      </c>
      <c r="AM5323">
        <v>506</v>
      </c>
      <c r="AN5323" s="1">
        <v>0.97660000000000002</v>
      </c>
      <c r="AO5323">
        <v>460</v>
      </c>
      <c r="AP5323">
        <v>471</v>
      </c>
      <c r="AQ5323" t="s">
        <v>168</v>
      </c>
      <c r="AR5323">
        <v>7</v>
      </c>
      <c r="AS5323">
        <v>10</v>
      </c>
      <c r="AT5323" t="s">
        <v>166</v>
      </c>
      <c r="AU5323" s="1">
        <v>0</v>
      </c>
      <c r="AV5323">
        <v>48</v>
      </c>
      <c r="AW5323">
        <v>0</v>
      </c>
      <c r="AX5323">
        <v>505</v>
      </c>
      <c r="AY5323" s="1">
        <v>0</v>
      </c>
      <c r="AZ5323">
        <v>0</v>
      </c>
      <c r="BA5323">
        <v>474</v>
      </c>
      <c r="BB5323" t="s">
        <v>168</v>
      </c>
      <c r="BC5323">
        <v>7</v>
      </c>
      <c r="BD5323">
        <v>10</v>
      </c>
      <c r="BE5323" t="s">
        <v>166</v>
      </c>
      <c r="BF5323">
        <v>10</v>
      </c>
      <c r="BG5323">
        <v>7</v>
      </c>
      <c r="BH5323" t="s">
        <v>166</v>
      </c>
      <c r="BI5323">
        <v>0.378</v>
      </c>
      <c r="BJ5323">
        <v>54</v>
      </c>
      <c r="BK5323">
        <v>1</v>
      </c>
      <c r="BL5323">
        <v>2.645</v>
      </c>
      <c r="BM5323">
        <v>1.554</v>
      </c>
      <c r="BN5323">
        <v>4</v>
      </c>
      <c r="BO5323">
        <v>2.5739999999999998</v>
      </c>
      <c r="BP5323" t="s">
        <v>168</v>
      </c>
      <c r="BQ5323">
        <v>6</v>
      </c>
      <c r="BR5323">
        <v>10</v>
      </c>
      <c r="BS5323" t="s">
        <v>166</v>
      </c>
      <c r="BT5323">
        <v>12</v>
      </c>
      <c r="BU5323">
        <v>8</v>
      </c>
      <c r="BV5323" t="s">
        <v>166</v>
      </c>
      <c r="BW5323">
        <v>7</v>
      </c>
      <c r="BX5323" t="s">
        <v>162</v>
      </c>
      <c r="BY5323">
        <v>5</v>
      </c>
      <c r="BZ5323" t="s">
        <v>165</v>
      </c>
      <c r="CA5323">
        <v>25</v>
      </c>
      <c r="CB5323" t="s">
        <v>165</v>
      </c>
      <c r="CC5323" t="s">
        <v>165</v>
      </c>
      <c r="CD5323" t="s">
        <v>165</v>
      </c>
      <c r="CE5323">
        <v>22</v>
      </c>
      <c r="CF5323" t="s">
        <v>165</v>
      </c>
      <c r="CG5323" t="s">
        <v>165</v>
      </c>
      <c r="CH5323" t="s">
        <v>165</v>
      </c>
      <c r="CI5323">
        <v>5</v>
      </c>
      <c r="CJ5323" t="s">
        <v>163</v>
      </c>
      <c r="CK5323" t="s">
        <v>163</v>
      </c>
      <c r="CL5323" t="s">
        <v>165</v>
      </c>
      <c r="CM5323" t="s">
        <v>163</v>
      </c>
      <c r="CN5323" t="s">
        <v>163</v>
      </c>
      <c r="CO5323" t="s">
        <v>165</v>
      </c>
      <c r="CP5323" t="s">
        <v>163</v>
      </c>
      <c r="CQ5323" t="s">
        <v>163</v>
      </c>
      <c r="CR5323" t="s">
        <v>165</v>
      </c>
      <c r="CS5323" t="s">
        <v>163</v>
      </c>
      <c r="CT5323" t="s">
        <v>163</v>
      </c>
      <c r="CU5323" t="s">
        <v>165</v>
      </c>
      <c r="CV5323" t="s">
        <v>163</v>
      </c>
      <c r="CW5323" t="s">
        <v>163</v>
      </c>
      <c r="CX5323" t="s">
        <v>165</v>
      </c>
      <c r="CY5323" t="s">
        <v>163</v>
      </c>
      <c r="CZ5323" t="s">
        <v>163</v>
      </c>
      <c r="DA5323" t="s">
        <v>165</v>
      </c>
      <c r="DB5323">
        <v>10</v>
      </c>
      <c r="DC5323" t="s">
        <v>166</v>
      </c>
      <c r="DD5323">
        <v>9</v>
      </c>
      <c r="DE5323">
        <v>10</v>
      </c>
      <c r="DF5323" t="s">
        <v>166</v>
      </c>
      <c r="DG5323">
        <v>10</v>
      </c>
      <c r="DH5323">
        <v>5</v>
      </c>
      <c r="DI5323" t="s">
        <v>166</v>
      </c>
      <c r="DJ5323">
        <v>0.93</v>
      </c>
      <c r="DK5323">
        <v>44</v>
      </c>
      <c r="DL5323">
        <v>10</v>
      </c>
      <c r="DM5323">
        <v>10.756</v>
      </c>
      <c r="DN5323">
        <v>1.0329999999999999</v>
      </c>
      <c r="DO5323">
        <v>10</v>
      </c>
      <c r="DP5323">
        <v>9.6809999999999992</v>
      </c>
      <c r="DQ5323" t="s">
        <v>168</v>
      </c>
      <c r="DR5323">
        <v>5</v>
      </c>
      <c r="DS5323">
        <v>0</v>
      </c>
      <c r="DT5323" t="s">
        <v>166</v>
      </c>
      <c r="DU5323">
        <v>1.538</v>
      </c>
      <c r="DV5323">
        <v>29.664613280000001</v>
      </c>
      <c r="DW5323">
        <v>16</v>
      </c>
      <c r="DX5323">
        <v>10.406000000000001</v>
      </c>
      <c r="DY5323">
        <v>0.34</v>
      </c>
      <c r="DZ5323">
        <v>3</v>
      </c>
      <c r="EA5323">
        <v>8.8219999999999992</v>
      </c>
      <c r="EB5323" t="s">
        <v>168</v>
      </c>
      <c r="EC5323">
        <v>5</v>
      </c>
      <c r="ED5323">
        <v>8</v>
      </c>
      <c r="EE5323" t="s">
        <v>166</v>
      </c>
      <c r="EF5323">
        <v>0.74299999999999999</v>
      </c>
      <c r="EG5323">
        <v>34.825462010000003</v>
      </c>
      <c r="EH5323">
        <v>47</v>
      </c>
      <c r="EI5323">
        <v>63.244</v>
      </c>
      <c r="EJ5323">
        <v>0.82199999999999995</v>
      </c>
      <c r="EK5323">
        <v>41</v>
      </c>
      <c r="EL5323">
        <v>49.878999999999998</v>
      </c>
      <c r="EM5323" t="s">
        <v>168</v>
      </c>
      <c r="EN5323">
        <v>5</v>
      </c>
      <c r="EO5323">
        <v>10</v>
      </c>
      <c r="EP5323" t="s">
        <v>166</v>
      </c>
      <c r="EQ5323">
        <v>10</v>
      </c>
      <c r="ER5323">
        <v>10</v>
      </c>
      <c r="ES5323" t="s">
        <v>166</v>
      </c>
      <c r="ET5323">
        <v>10</v>
      </c>
      <c r="EU5323">
        <v>7</v>
      </c>
      <c r="EV5323" t="s">
        <v>166</v>
      </c>
      <c r="EW5323">
        <v>4</v>
      </c>
      <c r="EX5323">
        <v>62</v>
      </c>
      <c r="EY5323" t="s">
        <v>189</v>
      </c>
      <c r="EZ5323" t="s">
        <v>4887</v>
      </c>
      <c r="FA5323" t="s">
        <v>1357</v>
      </c>
      <c r="FB5323" t="s">
        <v>4617</v>
      </c>
    </row>
    <row r="5324" spans="1:158" x14ac:dyDescent="0.25">
      <c r="A5324" t="s">
        <v>5108</v>
      </c>
      <c r="B5324">
        <v>422616</v>
      </c>
      <c r="C5324" t="s">
        <v>166</v>
      </c>
      <c r="D5324" t="s">
        <v>16095</v>
      </c>
      <c r="E5324" t="s">
        <v>16096</v>
      </c>
      <c r="F5324" t="s">
        <v>15808</v>
      </c>
      <c r="G5324">
        <v>29644</v>
      </c>
      <c r="H5324">
        <v>6</v>
      </c>
      <c r="I5324">
        <v>8</v>
      </c>
      <c r="J5324" t="s">
        <v>166</v>
      </c>
      <c r="K5324" s="1">
        <v>4.7399999999999998E-2</v>
      </c>
      <c r="L5324">
        <v>30</v>
      </c>
      <c r="M5324">
        <v>11</v>
      </c>
      <c r="N5324">
        <v>232</v>
      </c>
      <c r="O5324" s="1">
        <v>4.2599999999999999E-2</v>
      </c>
      <c r="P5324">
        <v>6</v>
      </c>
      <c r="Q5324">
        <v>141</v>
      </c>
      <c r="R5324" t="s">
        <v>168</v>
      </c>
      <c r="S5324">
        <v>5</v>
      </c>
      <c r="T5324">
        <v>0</v>
      </c>
      <c r="U5324" t="s">
        <v>166</v>
      </c>
      <c r="V5324" s="1">
        <v>0.53110000000000002</v>
      </c>
      <c r="W5324">
        <v>30</v>
      </c>
      <c r="X5324">
        <v>171</v>
      </c>
      <c r="Y5324">
        <v>322</v>
      </c>
      <c r="Z5324" s="1">
        <v>0.56459999999999999</v>
      </c>
      <c r="AA5324">
        <v>83</v>
      </c>
      <c r="AB5324">
        <v>147</v>
      </c>
      <c r="AC5324" t="s">
        <v>168</v>
      </c>
      <c r="AD5324">
        <v>5</v>
      </c>
      <c r="AE5324">
        <v>4</v>
      </c>
      <c r="AF5324" t="s">
        <v>166</v>
      </c>
      <c r="AG5324">
        <v>5</v>
      </c>
      <c r="AH5324">
        <v>10</v>
      </c>
      <c r="AI5324" t="s">
        <v>166</v>
      </c>
      <c r="AJ5324" s="1">
        <v>0.9929</v>
      </c>
      <c r="AK5324">
        <v>43</v>
      </c>
      <c r="AL5324">
        <v>418</v>
      </c>
      <c r="AM5324">
        <v>421</v>
      </c>
      <c r="AN5324" s="1">
        <v>1</v>
      </c>
      <c r="AO5324">
        <v>201</v>
      </c>
      <c r="AP5324">
        <v>201</v>
      </c>
      <c r="AQ5324" t="s">
        <v>168</v>
      </c>
      <c r="AR5324">
        <v>7</v>
      </c>
      <c r="AS5324">
        <v>8</v>
      </c>
      <c r="AT5324" t="s">
        <v>166</v>
      </c>
      <c r="AU5324" s="1">
        <v>4.7999999999999996E-3</v>
      </c>
      <c r="AV5324">
        <v>42</v>
      </c>
      <c r="AW5324">
        <v>2</v>
      </c>
      <c r="AX5324">
        <v>416</v>
      </c>
      <c r="AY5324" s="1">
        <v>1.9800000000000002E-2</v>
      </c>
      <c r="AZ5324">
        <v>4</v>
      </c>
      <c r="BA5324">
        <v>202</v>
      </c>
      <c r="BB5324" t="s">
        <v>168</v>
      </c>
      <c r="BC5324">
        <v>7</v>
      </c>
      <c r="BD5324">
        <v>10</v>
      </c>
      <c r="BE5324" t="s">
        <v>166</v>
      </c>
      <c r="BF5324">
        <v>10</v>
      </c>
      <c r="BG5324">
        <v>4</v>
      </c>
      <c r="BH5324" t="s">
        <v>166</v>
      </c>
      <c r="BI5324">
        <v>0.91700000000000004</v>
      </c>
      <c r="BJ5324">
        <v>59</v>
      </c>
      <c r="BK5324">
        <v>2</v>
      </c>
      <c r="BL5324">
        <v>2.181</v>
      </c>
      <c r="BM5324">
        <v>0.629</v>
      </c>
      <c r="BN5324">
        <v>1</v>
      </c>
      <c r="BO5324">
        <v>1.59</v>
      </c>
      <c r="BP5324" t="s">
        <v>168</v>
      </c>
      <c r="BQ5324">
        <v>6</v>
      </c>
      <c r="BR5324">
        <v>10</v>
      </c>
      <c r="BS5324" t="s">
        <v>166</v>
      </c>
      <c r="BT5324">
        <v>12</v>
      </c>
      <c r="BU5324">
        <v>6</v>
      </c>
      <c r="BV5324" t="s">
        <v>166</v>
      </c>
      <c r="BW5324">
        <v>7</v>
      </c>
      <c r="BX5324" t="s">
        <v>162</v>
      </c>
      <c r="BY5324">
        <v>5</v>
      </c>
      <c r="BZ5324" t="s">
        <v>165</v>
      </c>
      <c r="CA5324">
        <v>20</v>
      </c>
      <c r="CB5324" t="s">
        <v>165</v>
      </c>
      <c r="CC5324" t="s">
        <v>165</v>
      </c>
      <c r="CD5324" t="s">
        <v>165</v>
      </c>
      <c r="CE5324">
        <v>23</v>
      </c>
      <c r="CF5324" t="s">
        <v>165</v>
      </c>
      <c r="CG5324" t="s">
        <v>165</v>
      </c>
      <c r="CH5324" t="s">
        <v>165</v>
      </c>
      <c r="CI5324">
        <v>5</v>
      </c>
      <c r="CJ5324" t="s">
        <v>163</v>
      </c>
      <c r="CK5324" t="s">
        <v>163</v>
      </c>
      <c r="CL5324" t="s">
        <v>165</v>
      </c>
      <c r="CM5324" t="s">
        <v>163</v>
      </c>
      <c r="CN5324" t="s">
        <v>163</v>
      </c>
      <c r="CO5324" t="s">
        <v>165</v>
      </c>
      <c r="CP5324" t="s">
        <v>163</v>
      </c>
      <c r="CQ5324" t="s">
        <v>163</v>
      </c>
      <c r="CR5324" t="s">
        <v>165</v>
      </c>
      <c r="CS5324" t="s">
        <v>163</v>
      </c>
      <c r="CT5324" t="s">
        <v>163</v>
      </c>
      <c r="CU5324" t="s">
        <v>165</v>
      </c>
      <c r="CV5324" t="s">
        <v>163</v>
      </c>
      <c r="CW5324" t="s">
        <v>163</v>
      </c>
      <c r="CX5324" t="s">
        <v>165</v>
      </c>
      <c r="CY5324" t="s">
        <v>163</v>
      </c>
      <c r="CZ5324" t="s">
        <v>163</v>
      </c>
      <c r="DA5324" t="s">
        <v>165</v>
      </c>
      <c r="DB5324">
        <v>10</v>
      </c>
      <c r="DC5324" t="s">
        <v>166</v>
      </c>
      <c r="DD5324">
        <v>9</v>
      </c>
      <c r="DE5324">
        <v>10</v>
      </c>
      <c r="DF5324" t="s">
        <v>166</v>
      </c>
      <c r="DG5324">
        <v>10</v>
      </c>
      <c r="DH5324">
        <v>0</v>
      </c>
      <c r="DI5324" t="s">
        <v>166</v>
      </c>
      <c r="DJ5324">
        <v>1.3640000000000001</v>
      </c>
      <c r="DK5324">
        <v>43</v>
      </c>
      <c r="DL5324">
        <v>17</v>
      </c>
      <c r="DM5324">
        <v>12.459</v>
      </c>
      <c r="DN5324">
        <v>0.29299999999999998</v>
      </c>
      <c r="DO5324">
        <v>2</v>
      </c>
      <c r="DP5324">
        <v>6.8289999999999997</v>
      </c>
      <c r="DQ5324" t="s">
        <v>168</v>
      </c>
      <c r="DR5324">
        <v>5</v>
      </c>
      <c r="DS5324">
        <v>4</v>
      </c>
      <c r="DT5324" t="s">
        <v>166</v>
      </c>
      <c r="DU5324">
        <v>1.0860000000000001</v>
      </c>
      <c r="DV5324">
        <v>18.926762490000002</v>
      </c>
      <c r="DW5324">
        <v>9</v>
      </c>
      <c r="DX5324">
        <v>7.5289999999999999</v>
      </c>
      <c r="DY5324">
        <v>0.88700000000000001</v>
      </c>
      <c r="DZ5324">
        <v>5</v>
      </c>
      <c r="EA5324">
        <v>5.6369999999999996</v>
      </c>
      <c r="EB5324" t="s">
        <v>168</v>
      </c>
      <c r="EC5324">
        <v>5</v>
      </c>
      <c r="ED5324">
        <v>9</v>
      </c>
      <c r="EE5324" t="s">
        <v>166</v>
      </c>
      <c r="EF5324">
        <v>0.68500000000000005</v>
      </c>
      <c r="EG5324">
        <v>23.329226559999999</v>
      </c>
      <c r="EH5324">
        <v>34</v>
      </c>
      <c r="EI5324">
        <v>49.606999999999999</v>
      </c>
      <c r="EJ5324">
        <v>0.78600000000000003</v>
      </c>
      <c r="EK5324">
        <v>27</v>
      </c>
      <c r="EL5324">
        <v>34.335999999999999</v>
      </c>
      <c r="EM5324" t="s">
        <v>168</v>
      </c>
      <c r="EN5324">
        <v>5</v>
      </c>
      <c r="EO5324">
        <v>10</v>
      </c>
      <c r="EP5324" t="s">
        <v>166</v>
      </c>
      <c r="EQ5324">
        <v>10</v>
      </c>
      <c r="ER5324">
        <v>10</v>
      </c>
      <c r="ES5324" t="s">
        <v>166</v>
      </c>
      <c r="ET5324">
        <v>10</v>
      </c>
      <c r="EU5324">
        <v>9</v>
      </c>
      <c r="EV5324" t="s">
        <v>166</v>
      </c>
      <c r="EW5324">
        <v>4</v>
      </c>
      <c r="EX5324">
        <v>61</v>
      </c>
      <c r="EY5324" t="s">
        <v>189</v>
      </c>
      <c r="EZ5324" t="s">
        <v>10644</v>
      </c>
      <c r="FA5324" t="s">
        <v>180</v>
      </c>
      <c r="FB5324" s="2">
        <v>40242</v>
      </c>
    </row>
    <row r="5325" spans="1:158" x14ac:dyDescent="0.25">
      <c r="A5325" t="s">
        <v>16097</v>
      </c>
      <c r="B5325">
        <v>422617</v>
      </c>
      <c r="C5325" t="s">
        <v>166</v>
      </c>
      <c r="D5325" t="s">
        <v>16098</v>
      </c>
      <c r="E5325" t="s">
        <v>262</v>
      </c>
      <c r="F5325" t="s">
        <v>15808</v>
      </c>
      <c r="G5325">
        <v>29501</v>
      </c>
      <c r="H5325">
        <v>6</v>
      </c>
      <c r="I5325">
        <v>2</v>
      </c>
      <c r="J5325" t="s">
        <v>166</v>
      </c>
      <c r="K5325" s="1">
        <v>0.15179999999999999</v>
      </c>
      <c r="L5325">
        <v>66</v>
      </c>
      <c r="M5325">
        <v>73</v>
      </c>
      <c r="N5325">
        <v>481</v>
      </c>
      <c r="O5325" s="1">
        <v>0.18310000000000001</v>
      </c>
      <c r="P5325">
        <v>63</v>
      </c>
      <c r="Q5325">
        <v>344</v>
      </c>
      <c r="R5325" t="s">
        <v>168</v>
      </c>
      <c r="S5325">
        <v>5</v>
      </c>
      <c r="T5325">
        <v>0</v>
      </c>
      <c r="U5325" t="s">
        <v>166</v>
      </c>
      <c r="V5325" s="1">
        <v>0.36799999999999999</v>
      </c>
      <c r="W5325">
        <v>66</v>
      </c>
      <c r="X5325">
        <v>251</v>
      </c>
      <c r="Y5325">
        <v>682</v>
      </c>
      <c r="Z5325" s="1">
        <v>0.4929</v>
      </c>
      <c r="AA5325">
        <v>174</v>
      </c>
      <c r="AB5325">
        <v>353</v>
      </c>
      <c r="AC5325" t="s">
        <v>168</v>
      </c>
      <c r="AD5325">
        <v>5</v>
      </c>
      <c r="AE5325">
        <v>1</v>
      </c>
      <c r="AF5325" t="s">
        <v>166</v>
      </c>
      <c r="AG5325">
        <v>5</v>
      </c>
      <c r="AH5325">
        <v>10</v>
      </c>
      <c r="AI5325" t="s">
        <v>166</v>
      </c>
      <c r="AJ5325" s="1">
        <v>0.98850000000000005</v>
      </c>
      <c r="AK5325">
        <v>73</v>
      </c>
      <c r="AL5325">
        <v>688</v>
      </c>
      <c r="AM5325">
        <v>696</v>
      </c>
      <c r="AN5325" s="1">
        <v>0.98740000000000006</v>
      </c>
      <c r="AO5325">
        <v>313</v>
      </c>
      <c r="AP5325">
        <v>317</v>
      </c>
      <c r="AQ5325" t="s">
        <v>168</v>
      </c>
      <c r="AR5325">
        <v>7</v>
      </c>
      <c r="AS5325">
        <v>7</v>
      </c>
      <c r="AT5325" t="s">
        <v>166</v>
      </c>
      <c r="AU5325" s="1">
        <v>7.4000000000000003E-3</v>
      </c>
      <c r="AV5325">
        <v>88</v>
      </c>
      <c r="AW5325">
        <v>6</v>
      </c>
      <c r="AX5325">
        <v>808</v>
      </c>
      <c r="AY5325" s="1">
        <v>1.5299999999999999E-2</v>
      </c>
      <c r="AZ5325">
        <v>6</v>
      </c>
      <c r="BA5325">
        <v>392</v>
      </c>
      <c r="BB5325" t="s">
        <v>168</v>
      </c>
      <c r="BC5325">
        <v>7</v>
      </c>
      <c r="BD5325">
        <v>10</v>
      </c>
      <c r="BE5325" t="s">
        <v>166</v>
      </c>
      <c r="BF5325">
        <v>10</v>
      </c>
      <c r="BG5325">
        <v>10</v>
      </c>
      <c r="BH5325" t="s">
        <v>166</v>
      </c>
      <c r="BI5325">
        <v>0</v>
      </c>
      <c r="BJ5325">
        <v>123</v>
      </c>
      <c r="BK5325">
        <v>0</v>
      </c>
      <c r="BL5325">
        <v>6.4009999999999998</v>
      </c>
      <c r="BM5325">
        <v>0.153</v>
      </c>
      <c r="BN5325">
        <v>1</v>
      </c>
      <c r="BO5325">
        <v>6.5490000000000004</v>
      </c>
      <c r="BP5325" t="s">
        <v>168</v>
      </c>
      <c r="BQ5325">
        <v>6</v>
      </c>
      <c r="BR5325">
        <v>10</v>
      </c>
      <c r="BS5325" t="s">
        <v>166</v>
      </c>
      <c r="BT5325">
        <v>12</v>
      </c>
      <c r="BU5325">
        <v>10</v>
      </c>
      <c r="BV5325" t="s">
        <v>166</v>
      </c>
      <c r="BW5325">
        <v>7</v>
      </c>
      <c r="BX5325">
        <v>2</v>
      </c>
      <c r="BY5325" t="s">
        <v>166</v>
      </c>
      <c r="BZ5325" t="s">
        <v>165</v>
      </c>
      <c r="CA5325">
        <v>32</v>
      </c>
      <c r="CB5325" t="s">
        <v>165</v>
      </c>
      <c r="CC5325" t="s">
        <v>165</v>
      </c>
      <c r="CD5325" t="s">
        <v>165</v>
      </c>
      <c r="CE5325">
        <v>36</v>
      </c>
      <c r="CF5325" t="s">
        <v>165</v>
      </c>
      <c r="CG5325" t="s">
        <v>165</v>
      </c>
      <c r="CH5325" t="s">
        <v>168</v>
      </c>
      <c r="CI5325">
        <v>5</v>
      </c>
      <c r="CJ5325" s="1">
        <v>0.45679999999999998</v>
      </c>
      <c r="CK5325" s="1">
        <v>0.56100000000000005</v>
      </c>
      <c r="CL5325" t="s">
        <v>168</v>
      </c>
      <c r="CM5325" s="1">
        <v>0.55689999999999995</v>
      </c>
      <c r="CN5325" s="1">
        <v>0.53239999999999998</v>
      </c>
      <c r="CO5325" t="s">
        <v>168</v>
      </c>
      <c r="CP5325" s="1">
        <v>0.78310000000000002</v>
      </c>
      <c r="CQ5325" s="1">
        <v>0.71450000000000002</v>
      </c>
      <c r="CR5325" t="s">
        <v>168</v>
      </c>
      <c r="CS5325" s="1">
        <v>0.42009999999999997</v>
      </c>
      <c r="CT5325" s="1">
        <v>0.58979999999999999</v>
      </c>
      <c r="CU5325" t="s">
        <v>168</v>
      </c>
      <c r="CV5325" s="1">
        <v>0.52110000000000001</v>
      </c>
      <c r="CW5325" s="1">
        <v>0.54969999999999997</v>
      </c>
      <c r="CX5325" t="s">
        <v>168</v>
      </c>
      <c r="CY5325" s="1">
        <v>0.60419999999999996</v>
      </c>
      <c r="CZ5325" s="1">
        <v>0.57189999999999996</v>
      </c>
      <c r="DA5325" t="s">
        <v>168</v>
      </c>
      <c r="DB5325">
        <v>6</v>
      </c>
      <c r="DC5325" t="s">
        <v>166</v>
      </c>
      <c r="DD5325">
        <v>9</v>
      </c>
      <c r="DE5325">
        <v>10</v>
      </c>
      <c r="DF5325" t="s">
        <v>166</v>
      </c>
      <c r="DG5325">
        <v>10</v>
      </c>
      <c r="DH5325">
        <v>4</v>
      </c>
      <c r="DI5325" t="s">
        <v>166</v>
      </c>
      <c r="DJ5325">
        <v>1.056</v>
      </c>
      <c r="DK5325">
        <v>129</v>
      </c>
      <c r="DL5325">
        <v>36</v>
      </c>
      <c r="DM5325">
        <v>34.094999999999999</v>
      </c>
      <c r="DN5325">
        <v>1.0680000000000001</v>
      </c>
      <c r="DO5325">
        <v>15</v>
      </c>
      <c r="DP5325">
        <v>14.042999999999999</v>
      </c>
      <c r="DQ5325" t="s">
        <v>168</v>
      </c>
      <c r="DR5325">
        <v>5</v>
      </c>
      <c r="DS5325">
        <v>1</v>
      </c>
      <c r="DT5325" t="s">
        <v>166</v>
      </c>
      <c r="DU5325">
        <v>1.395</v>
      </c>
      <c r="DV5325">
        <v>37.377138950000003</v>
      </c>
      <c r="DW5325">
        <v>21</v>
      </c>
      <c r="DX5325">
        <v>15.053000000000001</v>
      </c>
      <c r="DY5325">
        <v>1.546</v>
      </c>
      <c r="DZ5325">
        <v>17</v>
      </c>
      <c r="EA5325">
        <v>10.999000000000001</v>
      </c>
      <c r="EB5325" t="s">
        <v>168</v>
      </c>
      <c r="EC5325">
        <v>5</v>
      </c>
      <c r="ED5325">
        <v>1</v>
      </c>
      <c r="EE5325" t="s">
        <v>166</v>
      </c>
      <c r="EF5325">
        <v>1.2</v>
      </c>
      <c r="EG5325">
        <v>47.972621490000002</v>
      </c>
      <c r="EH5325">
        <v>110</v>
      </c>
      <c r="EI5325">
        <v>91.652000000000001</v>
      </c>
      <c r="EJ5325">
        <v>1.056</v>
      </c>
      <c r="EK5325">
        <v>85</v>
      </c>
      <c r="EL5325">
        <v>80.462000000000003</v>
      </c>
      <c r="EM5325" t="s">
        <v>168</v>
      </c>
      <c r="EN5325">
        <v>5</v>
      </c>
      <c r="EO5325">
        <v>10</v>
      </c>
      <c r="EP5325" t="s">
        <v>166</v>
      </c>
      <c r="EQ5325">
        <v>10</v>
      </c>
      <c r="ER5325">
        <v>10</v>
      </c>
      <c r="ES5325" t="s">
        <v>166</v>
      </c>
      <c r="ET5325">
        <v>10</v>
      </c>
      <c r="EU5325">
        <v>5</v>
      </c>
      <c r="EV5325" t="s">
        <v>166</v>
      </c>
      <c r="EW5325">
        <v>4</v>
      </c>
      <c r="EX5325">
        <v>49</v>
      </c>
      <c r="EY5325" s="1">
        <v>5.0000000000000001E-3</v>
      </c>
      <c r="EZ5325" t="s">
        <v>4899</v>
      </c>
      <c r="FA5325" t="s">
        <v>176</v>
      </c>
      <c r="FB5325" t="s">
        <v>2142</v>
      </c>
    </row>
    <row r="5326" spans="1:158" x14ac:dyDescent="0.25">
      <c r="A5326" t="s">
        <v>16099</v>
      </c>
      <c r="B5326">
        <v>422618</v>
      </c>
      <c r="C5326" t="s">
        <v>166</v>
      </c>
      <c r="D5326" t="s">
        <v>16100</v>
      </c>
      <c r="E5326" t="s">
        <v>16101</v>
      </c>
      <c r="F5326" t="s">
        <v>15808</v>
      </c>
      <c r="G5326">
        <v>29555</v>
      </c>
      <c r="H5326">
        <v>6</v>
      </c>
      <c r="I5326">
        <v>7</v>
      </c>
      <c r="J5326" t="s">
        <v>166</v>
      </c>
      <c r="K5326" s="1">
        <v>7.0199999999999999E-2</v>
      </c>
      <c r="L5326">
        <v>38</v>
      </c>
      <c r="M5326">
        <v>20</v>
      </c>
      <c r="N5326">
        <v>285</v>
      </c>
      <c r="O5326" s="1">
        <v>9.7100000000000006E-2</v>
      </c>
      <c r="P5326">
        <v>20</v>
      </c>
      <c r="Q5326">
        <v>206</v>
      </c>
      <c r="R5326" t="s">
        <v>168</v>
      </c>
      <c r="S5326">
        <v>5</v>
      </c>
      <c r="T5326">
        <v>2</v>
      </c>
      <c r="U5326" t="s">
        <v>166</v>
      </c>
      <c r="V5326" s="1">
        <v>0.58209999999999995</v>
      </c>
      <c r="W5326">
        <v>39</v>
      </c>
      <c r="X5326">
        <v>241</v>
      </c>
      <c r="Y5326">
        <v>414</v>
      </c>
      <c r="Z5326" s="1">
        <v>0.57140000000000002</v>
      </c>
      <c r="AA5326">
        <v>120</v>
      </c>
      <c r="AB5326">
        <v>210</v>
      </c>
      <c r="AC5326" t="s">
        <v>168</v>
      </c>
      <c r="AD5326">
        <v>5</v>
      </c>
      <c r="AE5326">
        <v>4</v>
      </c>
      <c r="AF5326" t="s">
        <v>166</v>
      </c>
      <c r="AG5326">
        <v>5</v>
      </c>
      <c r="AH5326">
        <v>6</v>
      </c>
      <c r="AI5326" t="s">
        <v>166</v>
      </c>
      <c r="AJ5326" s="1">
        <v>0.95540000000000003</v>
      </c>
      <c r="AK5326">
        <v>50</v>
      </c>
      <c r="AL5326">
        <v>450</v>
      </c>
      <c r="AM5326">
        <v>471</v>
      </c>
      <c r="AN5326" s="1">
        <v>0.96250000000000002</v>
      </c>
      <c r="AO5326">
        <v>231</v>
      </c>
      <c r="AP5326">
        <v>240</v>
      </c>
      <c r="AQ5326" t="s">
        <v>168</v>
      </c>
      <c r="AR5326">
        <v>7</v>
      </c>
      <c r="AS5326">
        <v>6</v>
      </c>
      <c r="AT5326" t="s">
        <v>166</v>
      </c>
      <c r="AU5326" s="1">
        <v>1.04E-2</v>
      </c>
      <c r="AV5326">
        <v>50</v>
      </c>
      <c r="AW5326">
        <v>5</v>
      </c>
      <c r="AX5326">
        <v>482</v>
      </c>
      <c r="AY5326" s="1">
        <v>0</v>
      </c>
      <c r="AZ5326">
        <v>0</v>
      </c>
      <c r="BA5326">
        <v>251</v>
      </c>
      <c r="BB5326" t="s">
        <v>168</v>
      </c>
      <c r="BC5326">
        <v>7</v>
      </c>
      <c r="BD5326">
        <v>10</v>
      </c>
      <c r="BE5326" t="s">
        <v>166</v>
      </c>
      <c r="BF5326">
        <v>10</v>
      </c>
      <c r="BG5326">
        <v>6</v>
      </c>
      <c r="BH5326" t="s">
        <v>166</v>
      </c>
      <c r="BI5326">
        <v>0.55500000000000005</v>
      </c>
      <c r="BJ5326">
        <v>68</v>
      </c>
      <c r="BK5326">
        <v>2</v>
      </c>
      <c r="BL5326">
        <v>3.6030000000000002</v>
      </c>
      <c r="BM5326">
        <v>0</v>
      </c>
      <c r="BN5326">
        <v>0</v>
      </c>
      <c r="BO5326">
        <v>3.21</v>
      </c>
      <c r="BP5326" t="s">
        <v>168</v>
      </c>
      <c r="BQ5326">
        <v>6</v>
      </c>
      <c r="BR5326">
        <v>10</v>
      </c>
      <c r="BS5326" t="s">
        <v>166</v>
      </c>
      <c r="BT5326">
        <v>12</v>
      </c>
      <c r="BU5326">
        <v>8</v>
      </c>
      <c r="BV5326" t="s">
        <v>166</v>
      </c>
      <c r="BW5326">
        <v>7</v>
      </c>
      <c r="BX5326" t="s">
        <v>162</v>
      </c>
      <c r="BY5326">
        <v>5</v>
      </c>
      <c r="BZ5326" t="s">
        <v>165</v>
      </c>
      <c r="CA5326">
        <v>23</v>
      </c>
      <c r="CB5326" t="s">
        <v>165</v>
      </c>
      <c r="CC5326" t="s">
        <v>165</v>
      </c>
      <c r="CD5326" t="s">
        <v>165</v>
      </c>
      <c r="CE5326">
        <v>24</v>
      </c>
      <c r="CF5326" t="s">
        <v>165</v>
      </c>
      <c r="CG5326" t="s">
        <v>165</v>
      </c>
      <c r="CH5326" t="s">
        <v>165</v>
      </c>
      <c r="CI5326">
        <v>5</v>
      </c>
      <c r="CJ5326" t="s">
        <v>163</v>
      </c>
      <c r="CK5326" t="s">
        <v>163</v>
      </c>
      <c r="CL5326" t="s">
        <v>165</v>
      </c>
      <c r="CM5326" t="s">
        <v>163</v>
      </c>
      <c r="CN5326" t="s">
        <v>163</v>
      </c>
      <c r="CO5326" t="s">
        <v>165</v>
      </c>
      <c r="CP5326" t="s">
        <v>163</v>
      </c>
      <c r="CQ5326" t="s">
        <v>163</v>
      </c>
      <c r="CR5326" t="s">
        <v>165</v>
      </c>
      <c r="CS5326" t="s">
        <v>163</v>
      </c>
      <c r="CT5326" t="s">
        <v>163</v>
      </c>
      <c r="CU5326" t="s">
        <v>165</v>
      </c>
      <c r="CV5326" t="s">
        <v>163</v>
      </c>
      <c r="CW5326" t="s">
        <v>163</v>
      </c>
      <c r="CX5326" t="s">
        <v>165</v>
      </c>
      <c r="CY5326" t="s">
        <v>163</v>
      </c>
      <c r="CZ5326" t="s">
        <v>163</v>
      </c>
      <c r="DA5326" t="s">
        <v>165</v>
      </c>
      <c r="DB5326">
        <v>7</v>
      </c>
      <c r="DC5326" t="s">
        <v>166</v>
      </c>
      <c r="DD5326">
        <v>9</v>
      </c>
      <c r="DE5326">
        <v>10</v>
      </c>
      <c r="DF5326" t="s">
        <v>166</v>
      </c>
      <c r="DG5326">
        <v>10</v>
      </c>
      <c r="DH5326">
        <v>2</v>
      </c>
      <c r="DI5326" t="s">
        <v>166</v>
      </c>
      <c r="DJ5326">
        <v>1.17</v>
      </c>
      <c r="DK5326">
        <v>61</v>
      </c>
      <c r="DL5326">
        <v>19</v>
      </c>
      <c r="DM5326">
        <v>16.241</v>
      </c>
      <c r="DN5326">
        <v>0.433</v>
      </c>
      <c r="DO5326">
        <v>2</v>
      </c>
      <c r="DP5326">
        <v>4.6230000000000002</v>
      </c>
      <c r="DQ5326" t="s">
        <v>168</v>
      </c>
      <c r="DR5326">
        <v>5</v>
      </c>
      <c r="DS5326">
        <v>6</v>
      </c>
      <c r="DT5326" t="s">
        <v>166</v>
      </c>
      <c r="DU5326">
        <v>0.81100000000000005</v>
      </c>
      <c r="DV5326">
        <v>20.859685150000001</v>
      </c>
      <c r="DW5326">
        <v>6</v>
      </c>
      <c r="DX5326">
        <v>7.2030000000000003</v>
      </c>
      <c r="DY5326">
        <v>0.52700000000000002</v>
      </c>
      <c r="DZ5326">
        <v>4</v>
      </c>
      <c r="EA5326">
        <v>7.5940000000000003</v>
      </c>
      <c r="EB5326" t="s">
        <v>168</v>
      </c>
      <c r="EC5326">
        <v>5</v>
      </c>
      <c r="ED5326">
        <v>3</v>
      </c>
      <c r="EE5326" t="s">
        <v>166</v>
      </c>
      <c r="EF5326">
        <v>1.111</v>
      </c>
      <c r="EG5326">
        <v>28.783025330000001</v>
      </c>
      <c r="EH5326">
        <v>49</v>
      </c>
      <c r="EI5326">
        <v>44.098999999999997</v>
      </c>
      <c r="EJ5326">
        <v>0.81</v>
      </c>
      <c r="EK5326">
        <v>29</v>
      </c>
      <c r="EL5326">
        <v>35.817999999999998</v>
      </c>
      <c r="EM5326" t="s">
        <v>168</v>
      </c>
      <c r="EN5326">
        <v>5</v>
      </c>
      <c r="EO5326">
        <v>10</v>
      </c>
      <c r="EP5326" t="s">
        <v>166</v>
      </c>
      <c r="EQ5326">
        <v>10</v>
      </c>
      <c r="ER5326">
        <v>10</v>
      </c>
      <c r="ES5326" t="s">
        <v>166</v>
      </c>
      <c r="ET5326">
        <v>10</v>
      </c>
      <c r="EU5326">
        <v>2</v>
      </c>
      <c r="EV5326" t="s">
        <v>166</v>
      </c>
      <c r="EW5326">
        <v>4</v>
      </c>
      <c r="EX5326">
        <v>53</v>
      </c>
      <c r="EY5326" s="1">
        <v>5.0000000000000001E-3</v>
      </c>
      <c r="EZ5326" t="s">
        <v>8585</v>
      </c>
      <c r="FA5326" t="s">
        <v>176</v>
      </c>
      <c r="FB5326" t="s">
        <v>4411</v>
      </c>
    </row>
    <row r="5327" spans="1:158" x14ac:dyDescent="0.25">
      <c r="A5327" t="s">
        <v>16102</v>
      </c>
      <c r="B5327">
        <v>422619</v>
      </c>
      <c r="C5327" t="s">
        <v>166</v>
      </c>
      <c r="D5327" t="s">
        <v>16103</v>
      </c>
      <c r="E5327" t="s">
        <v>1259</v>
      </c>
      <c r="F5327" t="s">
        <v>15808</v>
      </c>
      <c r="G5327">
        <v>29527</v>
      </c>
      <c r="H5327">
        <v>6</v>
      </c>
      <c r="I5327">
        <v>10</v>
      </c>
      <c r="J5327" t="s">
        <v>166</v>
      </c>
      <c r="K5327" s="1">
        <v>1.9199999999999998E-2</v>
      </c>
      <c r="L5327">
        <v>55</v>
      </c>
      <c r="M5327">
        <v>8</v>
      </c>
      <c r="N5327">
        <v>416</v>
      </c>
      <c r="O5327" s="1">
        <v>6.3100000000000003E-2</v>
      </c>
      <c r="P5327">
        <v>19</v>
      </c>
      <c r="Q5327">
        <v>301</v>
      </c>
      <c r="R5327" t="s">
        <v>168</v>
      </c>
      <c r="S5327">
        <v>5</v>
      </c>
      <c r="T5327">
        <v>9</v>
      </c>
      <c r="U5327" t="s">
        <v>166</v>
      </c>
      <c r="V5327" s="1">
        <v>0.79590000000000005</v>
      </c>
      <c r="W5327">
        <v>55</v>
      </c>
      <c r="X5327">
        <v>464</v>
      </c>
      <c r="Y5327">
        <v>583</v>
      </c>
      <c r="Z5327" s="1">
        <v>0.76549999999999996</v>
      </c>
      <c r="AA5327">
        <v>235</v>
      </c>
      <c r="AB5327">
        <v>307</v>
      </c>
      <c r="AC5327" t="s">
        <v>168</v>
      </c>
      <c r="AD5327">
        <v>5</v>
      </c>
      <c r="AE5327">
        <v>10</v>
      </c>
      <c r="AF5327" t="s">
        <v>166</v>
      </c>
      <c r="AG5327">
        <v>5</v>
      </c>
      <c r="AH5327">
        <v>10</v>
      </c>
      <c r="AI5327" t="s">
        <v>166</v>
      </c>
      <c r="AJ5327" s="1">
        <v>0.99390000000000001</v>
      </c>
      <c r="AK5327">
        <v>70</v>
      </c>
      <c r="AL5327">
        <v>651</v>
      </c>
      <c r="AM5327">
        <v>655</v>
      </c>
      <c r="AN5327" s="1">
        <v>0.97360000000000002</v>
      </c>
      <c r="AO5327">
        <v>295</v>
      </c>
      <c r="AP5327">
        <v>303</v>
      </c>
      <c r="AQ5327" t="s">
        <v>168</v>
      </c>
      <c r="AR5327">
        <v>7</v>
      </c>
      <c r="AS5327">
        <v>6</v>
      </c>
      <c r="AT5327" t="s">
        <v>166</v>
      </c>
      <c r="AU5327" s="1">
        <v>8.9999999999999993E-3</v>
      </c>
      <c r="AV5327">
        <v>72</v>
      </c>
      <c r="AW5327">
        <v>6</v>
      </c>
      <c r="AX5327">
        <v>670</v>
      </c>
      <c r="AY5327" s="1">
        <v>0</v>
      </c>
      <c r="AZ5327">
        <v>0</v>
      </c>
      <c r="BA5327">
        <v>353</v>
      </c>
      <c r="BB5327" t="s">
        <v>168</v>
      </c>
      <c r="BC5327">
        <v>7</v>
      </c>
      <c r="BD5327">
        <v>10</v>
      </c>
      <c r="BE5327" t="s">
        <v>166</v>
      </c>
      <c r="BF5327">
        <v>10</v>
      </c>
      <c r="BG5327">
        <v>10</v>
      </c>
      <c r="BH5327" t="s">
        <v>166</v>
      </c>
      <c r="BI5327">
        <v>0</v>
      </c>
      <c r="BJ5327">
        <v>95</v>
      </c>
      <c r="BK5327">
        <v>0</v>
      </c>
      <c r="BL5327">
        <v>3</v>
      </c>
      <c r="BM5327">
        <v>0</v>
      </c>
      <c r="BN5327">
        <v>0</v>
      </c>
      <c r="BO5327">
        <v>3.8109999999999999</v>
      </c>
      <c r="BP5327" t="s">
        <v>168</v>
      </c>
      <c r="BQ5327">
        <v>6</v>
      </c>
      <c r="BR5327">
        <v>10</v>
      </c>
      <c r="BS5327" t="s">
        <v>166</v>
      </c>
      <c r="BT5327">
        <v>12</v>
      </c>
      <c r="BU5327">
        <v>10</v>
      </c>
      <c r="BV5327" t="s">
        <v>166</v>
      </c>
      <c r="BW5327">
        <v>7</v>
      </c>
      <c r="BX5327">
        <v>6</v>
      </c>
      <c r="BY5327" t="s">
        <v>166</v>
      </c>
      <c r="BZ5327" t="s">
        <v>165</v>
      </c>
      <c r="CA5327">
        <v>30</v>
      </c>
      <c r="CB5327" t="s">
        <v>165</v>
      </c>
      <c r="CC5327" t="s">
        <v>165</v>
      </c>
      <c r="CD5327" t="s">
        <v>165</v>
      </c>
      <c r="CE5327">
        <v>34</v>
      </c>
      <c r="CF5327" t="s">
        <v>165</v>
      </c>
      <c r="CG5327" t="s">
        <v>165</v>
      </c>
      <c r="CH5327" t="s">
        <v>168</v>
      </c>
      <c r="CI5327">
        <v>5</v>
      </c>
      <c r="CJ5327" s="1">
        <v>0.75229999999999997</v>
      </c>
      <c r="CK5327" s="1">
        <v>0.77200000000000002</v>
      </c>
      <c r="CL5327" t="s">
        <v>168</v>
      </c>
      <c r="CM5327" s="1">
        <v>0.62739999999999996</v>
      </c>
      <c r="CN5327" s="1">
        <v>0.751</v>
      </c>
      <c r="CO5327" t="s">
        <v>168</v>
      </c>
      <c r="CP5327" s="1">
        <v>0.79039999999999999</v>
      </c>
      <c r="CQ5327" s="1">
        <v>0.79049999999999998</v>
      </c>
      <c r="CR5327" t="s">
        <v>168</v>
      </c>
      <c r="CS5327" s="1">
        <v>0.61370000000000002</v>
      </c>
      <c r="CT5327" s="1">
        <v>0.75060000000000004</v>
      </c>
      <c r="CU5327" t="s">
        <v>168</v>
      </c>
      <c r="CV5327" s="1">
        <v>0.71209999999999996</v>
      </c>
      <c r="CW5327" s="1">
        <v>0.79210000000000003</v>
      </c>
      <c r="CX5327" t="s">
        <v>168</v>
      </c>
      <c r="CY5327" s="1">
        <v>0.81810000000000005</v>
      </c>
      <c r="CZ5327" s="1">
        <v>0.87860000000000005</v>
      </c>
      <c r="DA5327" t="s">
        <v>168</v>
      </c>
      <c r="DB5327">
        <v>10</v>
      </c>
      <c r="DC5327" t="s">
        <v>166</v>
      </c>
      <c r="DD5327">
        <v>9</v>
      </c>
      <c r="DE5327">
        <v>10</v>
      </c>
      <c r="DF5327" t="s">
        <v>166</v>
      </c>
      <c r="DG5327">
        <v>10</v>
      </c>
      <c r="DH5327">
        <v>10</v>
      </c>
      <c r="DI5327" t="s">
        <v>166</v>
      </c>
      <c r="DJ5327">
        <v>0.30399999999999999</v>
      </c>
      <c r="DK5327">
        <v>51</v>
      </c>
      <c r="DL5327">
        <v>4</v>
      </c>
      <c r="DM5327">
        <v>13.151999999999999</v>
      </c>
      <c r="DN5327">
        <v>0.85299999999999998</v>
      </c>
      <c r="DO5327">
        <v>8</v>
      </c>
      <c r="DP5327">
        <v>9.3770000000000007</v>
      </c>
      <c r="DQ5327" t="s">
        <v>168</v>
      </c>
      <c r="DR5327">
        <v>5</v>
      </c>
      <c r="DS5327">
        <v>8</v>
      </c>
      <c r="DT5327" t="s">
        <v>166</v>
      </c>
      <c r="DU5327">
        <v>0.65200000000000002</v>
      </c>
      <c r="DV5327">
        <v>31.479808349999999</v>
      </c>
      <c r="DW5327">
        <v>8</v>
      </c>
      <c r="DX5327">
        <v>12.266999999999999</v>
      </c>
      <c r="DY5327">
        <v>0.20499999999999999</v>
      </c>
      <c r="DZ5327">
        <v>2</v>
      </c>
      <c r="EA5327">
        <v>9.7620000000000005</v>
      </c>
      <c r="EB5327" t="s">
        <v>168</v>
      </c>
      <c r="EC5327">
        <v>5</v>
      </c>
      <c r="ED5327">
        <v>10</v>
      </c>
      <c r="EE5327" t="s">
        <v>166</v>
      </c>
      <c r="EF5327">
        <v>0.66300000000000003</v>
      </c>
      <c r="EG5327">
        <v>40.342231349999999</v>
      </c>
      <c r="EH5327">
        <v>47</v>
      </c>
      <c r="EI5327">
        <v>70.918000000000006</v>
      </c>
      <c r="EJ5327">
        <v>0.72499999999999998</v>
      </c>
      <c r="EK5327">
        <v>50</v>
      </c>
      <c r="EL5327">
        <v>68.995999999999995</v>
      </c>
      <c r="EM5327" t="s">
        <v>168</v>
      </c>
      <c r="EN5327">
        <v>5</v>
      </c>
      <c r="EO5327">
        <v>10</v>
      </c>
      <c r="EP5327" t="s">
        <v>166</v>
      </c>
      <c r="EQ5327">
        <v>10</v>
      </c>
      <c r="ER5327">
        <v>10</v>
      </c>
      <c r="ES5327" t="s">
        <v>166</v>
      </c>
      <c r="ET5327">
        <v>10</v>
      </c>
      <c r="EU5327">
        <v>5</v>
      </c>
      <c r="EV5327" t="s">
        <v>166</v>
      </c>
      <c r="EW5327">
        <v>4</v>
      </c>
      <c r="EX5327">
        <v>89</v>
      </c>
      <c r="EY5327" t="s">
        <v>189</v>
      </c>
      <c r="EZ5327" t="s">
        <v>8086</v>
      </c>
      <c r="FA5327" t="s">
        <v>176</v>
      </c>
      <c r="FB5327" t="s">
        <v>8086</v>
      </c>
    </row>
    <row r="5328" spans="1:158" x14ac:dyDescent="0.25">
      <c r="A5328" t="s">
        <v>16104</v>
      </c>
      <c r="B5328">
        <v>422620</v>
      </c>
      <c r="C5328" t="s">
        <v>166</v>
      </c>
      <c r="D5328" t="s">
        <v>16105</v>
      </c>
      <c r="E5328" t="s">
        <v>4895</v>
      </c>
      <c r="F5328" t="s">
        <v>15808</v>
      </c>
      <c r="G5328">
        <v>29483</v>
      </c>
      <c r="H5328">
        <v>6</v>
      </c>
      <c r="I5328">
        <v>6</v>
      </c>
      <c r="J5328" t="s">
        <v>166</v>
      </c>
      <c r="K5328" s="1">
        <v>8.8999999999999996E-2</v>
      </c>
      <c r="L5328">
        <v>52</v>
      </c>
      <c r="M5328">
        <v>42</v>
      </c>
      <c r="N5328">
        <v>472</v>
      </c>
      <c r="O5328" s="1">
        <v>0.104</v>
      </c>
      <c r="P5328">
        <v>50</v>
      </c>
      <c r="Q5328">
        <v>481</v>
      </c>
      <c r="R5328" t="s">
        <v>168</v>
      </c>
      <c r="S5328">
        <v>5</v>
      </c>
      <c r="T5328">
        <v>6</v>
      </c>
      <c r="U5328" t="s">
        <v>166</v>
      </c>
      <c r="V5328" s="1">
        <v>0.68899999999999995</v>
      </c>
      <c r="W5328">
        <v>50</v>
      </c>
      <c r="X5328">
        <v>350</v>
      </c>
      <c r="Y5328">
        <v>508</v>
      </c>
      <c r="Z5328" s="1">
        <v>0.71599999999999997</v>
      </c>
      <c r="AA5328">
        <v>368</v>
      </c>
      <c r="AB5328">
        <v>514</v>
      </c>
      <c r="AC5328" t="s">
        <v>168</v>
      </c>
      <c r="AD5328">
        <v>5</v>
      </c>
      <c r="AE5328">
        <v>6</v>
      </c>
      <c r="AF5328" t="s">
        <v>166</v>
      </c>
      <c r="AG5328">
        <v>5</v>
      </c>
      <c r="AH5328">
        <v>8</v>
      </c>
      <c r="AI5328" t="s">
        <v>166</v>
      </c>
      <c r="AJ5328" s="1">
        <v>0.97350000000000003</v>
      </c>
      <c r="AK5328">
        <v>77</v>
      </c>
      <c r="AL5328">
        <v>660</v>
      </c>
      <c r="AM5328">
        <v>678</v>
      </c>
      <c r="AN5328" s="1">
        <v>0.93799999999999994</v>
      </c>
      <c r="AO5328">
        <v>651</v>
      </c>
      <c r="AP5328">
        <v>694</v>
      </c>
      <c r="AQ5328" t="s">
        <v>168</v>
      </c>
      <c r="AR5328">
        <v>7</v>
      </c>
      <c r="AS5328">
        <v>10</v>
      </c>
      <c r="AT5328" t="s">
        <v>166</v>
      </c>
      <c r="AU5328" s="1">
        <v>0</v>
      </c>
      <c r="AV5328">
        <v>78</v>
      </c>
      <c r="AW5328">
        <v>0</v>
      </c>
      <c r="AX5328">
        <v>712</v>
      </c>
      <c r="AY5328" s="1">
        <v>8.3000000000000001E-3</v>
      </c>
      <c r="AZ5328">
        <v>6</v>
      </c>
      <c r="BA5328">
        <v>725</v>
      </c>
      <c r="BB5328" t="s">
        <v>168</v>
      </c>
      <c r="BC5328">
        <v>7</v>
      </c>
      <c r="BD5328">
        <v>10</v>
      </c>
      <c r="BE5328" t="s">
        <v>166</v>
      </c>
      <c r="BF5328">
        <v>10</v>
      </c>
      <c r="BG5328">
        <v>4</v>
      </c>
      <c r="BH5328" t="s">
        <v>166</v>
      </c>
      <c r="BI5328">
        <v>1.0209999999999999</v>
      </c>
      <c r="BJ5328">
        <v>102</v>
      </c>
      <c r="BK5328">
        <v>4</v>
      </c>
      <c r="BL5328">
        <v>3.919</v>
      </c>
      <c r="BM5328">
        <v>0.91900000000000004</v>
      </c>
      <c r="BN5328">
        <v>4</v>
      </c>
      <c r="BO5328">
        <v>4.351</v>
      </c>
      <c r="BP5328" t="s">
        <v>168</v>
      </c>
      <c r="BQ5328">
        <v>6</v>
      </c>
      <c r="BR5328">
        <v>10</v>
      </c>
      <c r="BS5328" t="s">
        <v>166</v>
      </c>
      <c r="BT5328">
        <v>12</v>
      </c>
      <c r="BU5328">
        <v>6</v>
      </c>
      <c r="BV5328" t="s">
        <v>166</v>
      </c>
      <c r="BW5328">
        <v>7</v>
      </c>
      <c r="BX5328">
        <v>8</v>
      </c>
      <c r="BY5328" t="s">
        <v>166</v>
      </c>
      <c r="BZ5328" t="s">
        <v>165</v>
      </c>
      <c r="CA5328">
        <v>35</v>
      </c>
      <c r="CB5328" t="s">
        <v>165</v>
      </c>
      <c r="CC5328" t="s">
        <v>165</v>
      </c>
      <c r="CD5328" t="s">
        <v>165</v>
      </c>
      <c r="CE5328">
        <v>48</v>
      </c>
      <c r="CF5328" t="s">
        <v>165</v>
      </c>
      <c r="CG5328" t="s">
        <v>165</v>
      </c>
      <c r="CH5328" t="s">
        <v>168</v>
      </c>
      <c r="CI5328">
        <v>5</v>
      </c>
      <c r="CJ5328" s="1">
        <v>0.79</v>
      </c>
      <c r="CK5328" s="1">
        <v>0.74080000000000001</v>
      </c>
      <c r="CL5328" t="s">
        <v>168</v>
      </c>
      <c r="CM5328" s="1">
        <v>0.78269999999999995</v>
      </c>
      <c r="CN5328" s="1">
        <v>0.70320000000000005</v>
      </c>
      <c r="CO5328" t="s">
        <v>168</v>
      </c>
      <c r="CP5328" s="1">
        <v>0.89370000000000005</v>
      </c>
      <c r="CQ5328" s="1">
        <v>0.80249999999999999</v>
      </c>
      <c r="CR5328" t="s">
        <v>168</v>
      </c>
      <c r="CS5328" s="1">
        <v>0.59540000000000004</v>
      </c>
      <c r="CT5328" s="1">
        <v>0.63719999999999999</v>
      </c>
      <c r="CU5328" t="s">
        <v>168</v>
      </c>
      <c r="CV5328" s="1">
        <v>0.75</v>
      </c>
      <c r="CW5328" s="1">
        <v>0.62350000000000005</v>
      </c>
      <c r="CX5328" t="s">
        <v>168</v>
      </c>
      <c r="CY5328" s="1">
        <v>0.71819999999999995</v>
      </c>
      <c r="CZ5328" s="1">
        <v>0.69399999999999995</v>
      </c>
      <c r="DA5328" t="s">
        <v>168</v>
      </c>
      <c r="DB5328">
        <v>9</v>
      </c>
      <c r="DC5328" t="s">
        <v>166</v>
      </c>
      <c r="DD5328">
        <v>9</v>
      </c>
      <c r="DE5328">
        <v>10</v>
      </c>
      <c r="DF5328" t="s">
        <v>166</v>
      </c>
      <c r="DG5328">
        <v>10</v>
      </c>
      <c r="DH5328">
        <v>4</v>
      </c>
      <c r="DI5328" t="s">
        <v>166</v>
      </c>
      <c r="DJ5328">
        <v>1</v>
      </c>
      <c r="DK5328">
        <v>76</v>
      </c>
      <c r="DL5328">
        <v>18</v>
      </c>
      <c r="DM5328">
        <v>17.997</v>
      </c>
      <c r="DN5328">
        <v>0.85299999999999998</v>
      </c>
      <c r="DO5328">
        <v>18</v>
      </c>
      <c r="DP5328">
        <v>21.11</v>
      </c>
      <c r="DQ5328" t="s">
        <v>168</v>
      </c>
      <c r="DR5328">
        <v>5</v>
      </c>
      <c r="DS5328">
        <v>3</v>
      </c>
      <c r="DT5328" t="s">
        <v>166</v>
      </c>
      <c r="DU5328">
        <v>1.1399999999999999</v>
      </c>
      <c r="DV5328">
        <v>37.207392200000001</v>
      </c>
      <c r="DW5328">
        <v>16</v>
      </c>
      <c r="DX5328">
        <v>14.03</v>
      </c>
      <c r="DY5328">
        <v>0.79200000000000004</v>
      </c>
      <c r="DZ5328">
        <v>11</v>
      </c>
      <c r="EA5328">
        <v>13.884</v>
      </c>
      <c r="EB5328" t="s">
        <v>168</v>
      </c>
      <c r="EC5328">
        <v>5</v>
      </c>
      <c r="ED5328">
        <v>4</v>
      </c>
      <c r="EE5328" t="s">
        <v>166</v>
      </c>
      <c r="EF5328">
        <v>1.0029999999999999</v>
      </c>
      <c r="EG5328">
        <v>44.583162219999998</v>
      </c>
      <c r="EH5328">
        <v>77</v>
      </c>
      <c r="EI5328">
        <v>76.757999999999996</v>
      </c>
      <c r="EJ5328">
        <v>1.232</v>
      </c>
      <c r="EK5328">
        <v>94</v>
      </c>
      <c r="EL5328">
        <v>76.296999999999997</v>
      </c>
      <c r="EM5328" t="s">
        <v>168</v>
      </c>
      <c r="EN5328">
        <v>5</v>
      </c>
      <c r="EO5328">
        <v>10</v>
      </c>
      <c r="EP5328" t="s">
        <v>166</v>
      </c>
      <c r="EQ5328">
        <v>10</v>
      </c>
      <c r="ER5328">
        <v>10</v>
      </c>
      <c r="ES5328" t="s">
        <v>166</v>
      </c>
      <c r="ET5328">
        <v>10</v>
      </c>
      <c r="EU5328">
        <v>7</v>
      </c>
      <c r="EV5328" t="s">
        <v>166</v>
      </c>
      <c r="EW5328">
        <v>4</v>
      </c>
      <c r="EX5328">
        <v>64</v>
      </c>
      <c r="EY5328" t="s">
        <v>189</v>
      </c>
      <c r="EZ5328" s="2">
        <v>40148</v>
      </c>
      <c r="FA5328" t="s">
        <v>180</v>
      </c>
      <c r="FB5328" t="s">
        <v>16106</v>
      </c>
    </row>
    <row r="5329" spans="1:158" x14ac:dyDescent="0.25">
      <c r="A5329" t="s">
        <v>16107</v>
      </c>
      <c r="B5329">
        <v>422621</v>
      </c>
      <c r="C5329" t="s">
        <v>166</v>
      </c>
      <c r="D5329" t="s">
        <v>16108</v>
      </c>
      <c r="E5329" t="s">
        <v>16109</v>
      </c>
      <c r="F5329" t="s">
        <v>15808</v>
      </c>
      <c r="G5329">
        <v>29714</v>
      </c>
      <c r="H5329">
        <v>6</v>
      </c>
      <c r="I5329">
        <v>0</v>
      </c>
      <c r="J5329" t="s">
        <v>166</v>
      </c>
      <c r="K5329" s="1">
        <v>0.1789</v>
      </c>
      <c r="L5329">
        <v>38</v>
      </c>
      <c r="M5329">
        <v>66</v>
      </c>
      <c r="N5329">
        <v>369</v>
      </c>
      <c r="O5329" s="1">
        <v>0.1197</v>
      </c>
      <c r="P5329">
        <v>48</v>
      </c>
      <c r="Q5329">
        <v>401</v>
      </c>
      <c r="R5329" t="s">
        <v>168</v>
      </c>
      <c r="S5329">
        <v>5</v>
      </c>
      <c r="T5329">
        <v>5</v>
      </c>
      <c r="U5329" t="s">
        <v>166</v>
      </c>
      <c r="V5329" s="1">
        <v>0.65980000000000005</v>
      </c>
      <c r="W5329">
        <v>37</v>
      </c>
      <c r="X5329">
        <v>256</v>
      </c>
      <c r="Y5329">
        <v>388</v>
      </c>
      <c r="Z5329" s="1">
        <v>0.63660000000000005</v>
      </c>
      <c r="AA5329">
        <v>261</v>
      </c>
      <c r="AB5329">
        <v>410</v>
      </c>
      <c r="AC5329" t="s">
        <v>168</v>
      </c>
      <c r="AD5329">
        <v>5</v>
      </c>
      <c r="AE5329">
        <v>2</v>
      </c>
      <c r="AF5329" t="s">
        <v>166</v>
      </c>
      <c r="AG5329">
        <v>5</v>
      </c>
      <c r="AH5329">
        <v>0</v>
      </c>
      <c r="AI5329" t="s">
        <v>166</v>
      </c>
      <c r="AJ5329" s="1">
        <v>0.89939999999999998</v>
      </c>
      <c r="AK5329">
        <v>51</v>
      </c>
      <c r="AL5329">
        <v>447</v>
      </c>
      <c r="AM5329">
        <v>497</v>
      </c>
      <c r="AN5329" s="1">
        <v>0.89290000000000003</v>
      </c>
      <c r="AO5329">
        <v>467</v>
      </c>
      <c r="AP5329">
        <v>523</v>
      </c>
      <c r="AQ5329" t="s">
        <v>168</v>
      </c>
      <c r="AR5329">
        <v>7</v>
      </c>
      <c r="AS5329">
        <v>2</v>
      </c>
      <c r="AT5329" t="s">
        <v>166</v>
      </c>
      <c r="AU5329" s="1">
        <v>1.9199999999999998E-2</v>
      </c>
      <c r="AV5329">
        <v>53</v>
      </c>
      <c r="AW5329">
        <v>10</v>
      </c>
      <c r="AX5329">
        <v>520</v>
      </c>
      <c r="AY5329" s="1">
        <v>3.8E-3</v>
      </c>
      <c r="AZ5329">
        <v>2</v>
      </c>
      <c r="BA5329">
        <v>529</v>
      </c>
      <c r="BB5329" t="s">
        <v>168</v>
      </c>
      <c r="BC5329">
        <v>7</v>
      </c>
      <c r="BD5329">
        <v>10</v>
      </c>
      <c r="BE5329" t="s">
        <v>166</v>
      </c>
      <c r="BF5329">
        <v>10</v>
      </c>
      <c r="BG5329">
        <v>10</v>
      </c>
      <c r="BH5329" t="s">
        <v>166</v>
      </c>
      <c r="BI5329">
        <v>0</v>
      </c>
      <c r="BJ5329">
        <v>67</v>
      </c>
      <c r="BK5329">
        <v>0</v>
      </c>
      <c r="BL5329">
        <v>3.702</v>
      </c>
      <c r="BM5329">
        <v>0.33800000000000002</v>
      </c>
      <c r="BN5329">
        <v>1</v>
      </c>
      <c r="BO5329">
        <v>2.9580000000000002</v>
      </c>
      <c r="BP5329" t="s">
        <v>168</v>
      </c>
      <c r="BQ5329">
        <v>6</v>
      </c>
      <c r="BR5329">
        <v>10</v>
      </c>
      <c r="BS5329" t="s">
        <v>166</v>
      </c>
      <c r="BT5329">
        <v>12</v>
      </c>
      <c r="BU5329">
        <v>10</v>
      </c>
      <c r="BV5329" t="s">
        <v>166</v>
      </c>
      <c r="BW5329">
        <v>7</v>
      </c>
      <c r="BX5329" t="s">
        <v>162</v>
      </c>
      <c r="BY5329">
        <v>5</v>
      </c>
      <c r="BZ5329" t="s">
        <v>165</v>
      </c>
      <c r="CA5329" t="s">
        <v>164</v>
      </c>
      <c r="CB5329" t="s">
        <v>165</v>
      </c>
      <c r="CC5329" t="s">
        <v>165</v>
      </c>
      <c r="CD5329" t="s">
        <v>165</v>
      </c>
      <c r="CE5329">
        <v>18</v>
      </c>
      <c r="CF5329" t="s">
        <v>165</v>
      </c>
      <c r="CG5329" t="s">
        <v>165</v>
      </c>
      <c r="CH5329" t="s">
        <v>165</v>
      </c>
      <c r="CI5329">
        <v>5</v>
      </c>
      <c r="CJ5329" t="s">
        <v>163</v>
      </c>
      <c r="CK5329" t="s">
        <v>163</v>
      </c>
      <c r="CL5329" t="s">
        <v>165</v>
      </c>
      <c r="CM5329" t="s">
        <v>163</v>
      </c>
      <c r="CN5329" t="s">
        <v>163</v>
      </c>
      <c r="CO5329" t="s">
        <v>165</v>
      </c>
      <c r="CP5329" t="s">
        <v>163</v>
      </c>
      <c r="CQ5329" t="s">
        <v>163</v>
      </c>
      <c r="CR5329" t="s">
        <v>165</v>
      </c>
      <c r="CS5329" t="s">
        <v>163</v>
      </c>
      <c r="CT5329" t="s">
        <v>163</v>
      </c>
      <c r="CU5329" t="s">
        <v>165</v>
      </c>
      <c r="CV5329" t="s">
        <v>163</v>
      </c>
      <c r="CW5329" t="s">
        <v>163</v>
      </c>
      <c r="CX5329" t="s">
        <v>165</v>
      </c>
      <c r="CY5329" t="s">
        <v>163</v>
      </c>
      <c r="CZ5329" t="s">
        <v>163</v>
      </c>
      <c r="DA5329" t="s">
        <v>165</v>
      </c>
      <c r="DB5329">
        <v>8</v>
      </c>
      <c r="DC5329" t="s">
        <v>166</v>
      </c>
      <c r="DD5329">
        <v>9</v>
      </c>
      <c r="DE5329">
        <v>10</v>
      </c>
      <c r="DF5329" t="s">
        <v>166</v>
      </c>
      <c r="DG5329">
        <v>10</v>
      </c>
      <c r="DH5329">
        <v>3</v>
      </c>
      <c r="DI5329" t="s">
        <v>166</v>
      </c>
      <c r="DJ5329">
        <v>1.0920000000000001</v>
      </c>
      <c r="DK5329">
        <v>65</v>
      </c>
      <c r="DL5329">
        <v>21</v>
      </c>
      <c r="DM5329">
        <v>19.233000000000001</v>
      </c>
      <c r="DN5329">
        <v>0.92</v>
      </c>
      <c r="DO5329">
        <v>29</v>
      </c>
      <c r="DP5329">
        <v>31.533999999999999</v>
      </c>
      <c r="DQ5329" t="s">
        <v>168</v>
      </c>
      <c r="DR5329">
        <v>5</v>
      </c>
      <c r="DS5329">
        <v>3</v>
      </c>
      <c r="DT5329" t="s">
        <v>166</v>
      </c>
      <c r="DU5329">
        <v>1.778</v>
      </c>
      <c r="DV5329">
        <v>22.318959620000001</v>
      </c>
      <c r="DW5329">
        <v>17</v>
      </c>
      <c r="DX5329">
        <v>9.5630000000000006</v>
      </c>
      <c r="DY5329">
        <v>2.4830000000000001</v>
      </c>
      <c r="DZ5329">
        <v>21</v>
      </c>
      <c r="EA5329">
        <v>8.4580000000000002</v>
      </c>
      <c r="EB5329" t="s">
        <v>167</v>
      </c>
      <c r="EC5329">
        <v>5</v>
      </c>
      <c r="ED5329">
        <v>4</v>
      </c>
      <c r="EE5329" t="s">
        <v>166</v>
      </c>
      <c r="EF5329">
        <v>1.024</v>
      </c>
      <c r="EG5329">
        <v>33.826146479999998</v>
      </c>
      <c r="EH5329">
        <v>86</v>
      </c>
      <c r="EI5329">
        <v>83.951999999999998</v>
      </c>
      <c r="EJ5329">
        <v>1.248</v>
      </c>
      <c r="EK5329">
        <v>109</v>
      </c>
      <c r="EL5329">
        <v>87.352000000000004</v>
      </c>
      <c r="EM5329" t="s">
        <v>168</v>
      </c>
      <c r="EN5329">
        <v>5</v>
      </c>
      <c r="EO5329">
        <v>10</v>
      </c>
      <c r="EP5329" t="s">
        <v>166</v>
      </c>
      <c r="EQ5329">
        <v>10</v>
      </c>
      <c r="ER5329">
        <v>10</v>
      </c>
      <c r="ES5329" t="s">
        <v>166</v>
      </c>
      <c r="ET5329">
        <v>10</v>
      </c>
      <c r="EU5329">
        <v>0</v>
      </c>
      <c r="EV5329" t="s">
        <v>166</v>
      </c>
      <c r="EW5329">
        <v>4</v>
      </c>
      <c r="EX5329">
        <v>40</v>
      </c>
      <c r="EY5329" s="1">
        <v>0.01</v>
      </c>
      <c r="EZ5329" s="2">
        <v>39998</v>
      </c>
      <c r="FA5329" t="s">
        <v>176</v>
      </c>
      <c r="FB5329" s="2">
        <v>40606</v>
      </c>
    </row>
    <row r="5330" spans="1:158" x14ac:dyDescent="0.25">
      <c r="A5330" t="s">
        <v>16110</v>
      </c>
      <c r="B5330">
        <v>422622</v>
      </c>
      <c r="C5330" t="s">
        <v>166</v>
      </c>
      <c r="D5330" t="s">
        <v>16111</v>
      </c>
      <c r="E5330" t="s">
        <v>16112</v>
      </c>
      <c r="F5330" t="s">
        <v>15808</v>
      </c>
      <c r="G5330">
        <v>29568</v>
      </c>
      <c r="H5330">
        <v>6</v>
      </c>
      <c r="I5330">
        <v>8</v>
      </c>
      <c r="J5330" t="s">
        <v>166</v>
      </c>
      <c r="K5330" s="1">
        <v>5.3100000000000001E-2</v>
      </c>
      <c r="L5330">
        <v>33</v>
      </c>
      <c r="M5330">
        <v>13</v>
      </c>
      <c r="N5330">
        <v>245</v>
      </c>
      <c r="O5330" s="1">
        <v>3.9899999999999998E-2</v>
      </c>
      <c r="P5330">
        <v>11</v>
      </c>
      <c r="Q5330">
        <v>276</v>
      </c>
      <c r="R5330" t="s">
        <v>168</v>
      </c>
      <c r="S5330">
        <v>5</v>
      </c>
      <c r="T5330">
        <v>7</v>
      </c>
      <c r="U5330" t="s">
        <v>166</v>
      </c>
      <c r="V5330" s="1">
        <v>0.71819999999999995</v>
      </c>
      <c r="W5330">
        <v>34</v>
      </c>
      <c r="X5330">
        <v>209</v>
      </c>
      <c r="Y5330">
        <v>291</v>
      </c>
      <c r="Z5330" s="1">
        <v>0.64470000000000005</v>
      </c>
      <c r="AA5330">
        <v>196</v>
      </c>
      <c r="AB5330">
        <v>304</v>
      </c>
      <c r="AC5330" t="s">
        <v>168</v>
      </c>
      <c r="AD5330">
        <v>5</v>
      </c>
      <c r="AE5330">
        <v>7</v>
      </c>
      <c r="AF5330" t="s">
        <v>166</v>
      </c>
      <c r="AG5330">
        <v>5</v>
      </c>
      <c r="AH5330">
        <v>8</v>
      </c>
      <c r="AI5330" t="s">
        <v>166</v>
      </c>
      <c r="AJ5330" s="1">
        <v>0.97460000000000002</v>
      </c>
      <c r="AK5330">
        <v>42</v>
      </c>
      <c r="AL5330">
        <v>307</v>
      </c>
      <c r="AM5330">
        <v>315</v>
      </c>
      <c r="AN5330" s="1">
        <v>0.95440000000000003</v>
      </c>
      <c r="AO5330">
        <v>335</v>
      </c>
      <c r="AP5330">
        <v>351</v>
      </c>
      <c r="AQ5330" t="s">
        <v>168</v>
      </c>
      <c r="AR5330">
        <v>7</v>
      </c>
      <c r="AS5330">
        <v>10</v>
      </c>
      <c r="AT5330" t="s">
        <v>166</v>
      </c>
      <c r="AU5330" s="1">
        <v>0</v>
      </c>
      <c r="AV5330">
        <v>39</v>
      </c>
      <c r="AW5330">
        <v>0</v>
      </c>
      <c r="AX5330">
        <v>306</v>
      </c>
      <c r="AY5330" s="1">
        <v>0</v>
      </c>
      <c r="AZ5330">
        <v>0</v>
      </c>
      <c r="BA5330">
        <v>350</v>
      </c>
      <c r="BB5330" t="s">
        <v>168</v>
      </c>
      <c r="BC5330">
        <v>7</v>
      </c>
      <c r="BD5330">
        <v>10</v>
      </c>
      <c r="BE5330" t="s">
        <v>166</v>
      </c>
      <c r="BF5330">
        <v>10</v>
      </c>
      <c r="BG5330">
        <v>4</v>
      </c>
      <c r="BH5330" t="s">
        <v>166</v>
      </c>
      <c r="BI5330">
        <v>0.96</v>
      </c>
      <c r="BJ5330">
        <v>130</v>
      </c>
      <c r="BK5330">
        <v>2</v>
      </c>
      <c r="BL5330">
        <v>2.0840000000000001</v>
      </c>
      <c r="BM5330">
        <v>1.409</v>
      </c>
      <c r="BN5330">
        <v>3</v>
      </c>
      <c r="BO5330">
        <v>2.129</v>
      </c>
      <c r="BP5330" t="s">
        <v>168</v>
      </c>
      <c r="BQ5330">
        <v>6</v>
      </c>
      <c r="BR5330">
        <v>10</v>
      </c>
      <c r="BS5330" t="s">
        <v>166</v>
      </c>
      <c r="BT5330">
        <v>12</v>
      </c>
      <c r="BU5330">
        <v>6</v>
      </c>
      <c r="BV5330" t="s">
        <v>166</v>
      </c>
      <c r="BW5330">
        <v>7</v>
      </c>
      <c r="BX5330" t="s">
        <v>162</v>
      </c>
      <c r="BY5330">
        <v>5</v>
      </c>
      <c r="BZ5330" t="s">
        <v>165</v>
      </c>
      <c r="CA5330">
        <v>11</v>
      </c>
      <c r="CB5330" t="s">
        <v>165</v>
      </c>
      <c r="CC5330" t="s">
        <v>165</v>
      </c>
      <c r="CD5330" t="s">
        <v>165</v>
      </c>
      <c r="CE5330">
        <v>25</v>
      </c>
      <c r="CF5330" t="s">
        <v>165</v>
      </c>
      <c r="CG5330" t="s">
        <v>165</v>
      </c>
      <c r="CH5330" t="s">
        <v>165</v>
      </c>
      <c r="CI5330">
        <v>5</v>
      </c>
      <c r="CJ5330" t="s">
        <v>163</v>
      </c>
      <c r="CK5330" t="s">
        <v>163</v>
      </c>
      <c r="CL5330" t="s">
        <v>165</v>
      </c>
      <c r="CM5330" t="s">
        <v>163</v>
      </c>
      <c r="CN5330" t="s">
        <v>163</v>
      </c>
      <c r="CO5330" t="s">
        <v>165</v>
      </c>
      <c r="CP5330" t="s">
        <v>163</v>
      </c>
      <c r="CQ5330" t="s">
        <v>163</v>
      </c>
      <c r="CR5330" t="s">
        <v>165</v>
      </c>
      <c r="CS5330" t="s">
        <v>163</v>
      </c>
      <c r="CT5330" t="s">
        <v>163</v>
      </c>
      <c r="CU5330" t="s">
        <v>165</v>
      </c>
      <c r="CV5330" t="s">
        <v>163</v>
      </c>
      <c r="CW5330" t="s">
        <v>163</v>
      </c>
      <c r="CX5330" t="s">
        <v>165</v>
      </c>
      <c r="CY5330" t="s">
        <v>163</v>
      </c>
      <c r="CZ5330" t="s">
        <v>163</v>
      </c>
      <c r="DA5330" t="s">
        <v>165</v>
      </c>
      <c r="DB5330">
        <v>9</v>
      </c>
      <c r="DC5330" t="s">
        <v>166</v>
      </c>
      <c r="DD5330">
        <v>9</v>
      </c>
      <c r="DE5330">
        <v>10</v>
      </c>
      <c r="DF5330" t="s">
        <v>166</v>
      </c>
      <c r="DG5330">
        <v>10</v>
      </c>
      <c r="DH5330">
        <v>7</v>
      </c>
      <c r="DI5330" t="s">
        <v>166</v>
      </c>
      <c r="DJ5330">
        <v>0.77300000000000002</v>
      </c>
      <c r="DK5330">
        <v>33</v>
      </c>
      <c r="DL5330">
        <v>7</v>
      </c>
      <c r="DM5330">
        <v>8.657</v>
      </c>
      <c r="DN5330">
        <v>0.67500000000000004</v>
      </c>
      <c r="DO5330">
        <v>6</v>
      </c>
      <c r="DP5330">
        <v>8.8949999999999996</v>
      </c>
      <c r="DQ5330" t="s">
        <v>168</v>
      </c>
      <c r="DR5330">
        <v>5</v>
      </c>
      <c r="DS5330">
        <v>3</v>
      </c>
      <c r="DT5330" t="s">
        <v>166</v>
      </c>
      <c r="DU5330">
        <v>1.175</v>
      </c>
      <c r="DV5330">
        <v>16.65434634</v>
      </c>
      <c r="DW5330">
        <v>9</v>
      </c>
      <c r="DX5330">
        <v>6.3369999999999997</v>
      </c>
      <c r="DY5330">
        <v>0.443</v>
      </c>
      <c r="DZ5330">
        <v>3</v>
      </c>
      <c r="EA5330">
        <v>6.7779999999999996</v>
      </c>
      <c r="EB5330" t="s">
        <v>168</v>
      </c>
      <c r="EC5330">
        <v>5</v>
      </c>
      <c r="ED5330">
        <v>9</v>
      </c>
      <c r="EE5330" t="s">
        <v>166</v>
      </c>
      <c r="EF5330">
        <v>0.67300000000000004</v>
      </c>
      <c r="EG5330">
        <v>22.477754959999999</v>
      </c>
      <c r="EH5330">
        <v>30</v>
      </c>
      <c r="EI5330">
        <v>44.548999999999999</v>
      </c>
      <c r="EJ5330">
        <v>0.89900000000000002</v>
      </c>
      <c r="EK5330">
        <v>39</v>
      </c>
      <c r="EL5330">
        <v>43.363</v>
      </c>
      <c r="EM5330" t="s">
        <v>168</v>
      </c>
      <c r="EN5330">
        <v>5</v>
      </c>
      <c r="EO5330">
        <v>9</v>
      </c>
      <c r="EP5330" t="s">
        <v>166</v>
      </c>
      <c r="EQ5330">
        <v>10</v>
      </c>
      <c r="ER5330">
        <v>10</v>
      </c>
      <c r="ES5330" t="s">
        <v>166</v>
      </c>
      <c r="ET5330">
        <v>10</v>
      </c>
      <c r="EU5330">
        <v>7</v>
      </c>
      <c r="EV5330" t="s">
        <v>166</v>
      </c>
      <c r="EW5330">
        <v>4</v>
      </c>
      <c r="EX5330">
        <v>71</v>
      </c>
      <c r="EY5330" t="s">
        <v>189</v>
      </c>
      <c r="EZ5330" t="s">
        <v>7538</v>
      </c>
      <c r="FA5330" t="s">
        <v>180</v>
      </c>
      <c r="FB5330" t="s">
        <v>9780</v>
      </c>
    </row>
    <row r="5331" spans="1:158" x14ac:dyDescent="0.25">
      <c r="A5331" t="s">
        <v>16113</v>
      </c>
      <c r="B5331">
        <v>422623</v>
      </c>
      <c r="C5331" t="s">
        <v>166</v>
      </c>
      <c r="D5331" t="s">
        <v>16114</v>
      </c>
      <c r="E5331" t="s">
        <v>16081</v>
      </c>
      <c r="F5331" t="s">
        <v>15808</v>
      </c>
      <c r="G5331">
        <v>29577</v>
      </c>
      <c r="H5331">
        <v>6</v>
      </c>
      <c r="I5331">
        <v>10</v>
      </c>
      <c r="J5331" t="s">
        <v>166</v>
      </c>
      <c r="K5331" s="1">
        <v>1.2699999999999999E-2</v>
      </c>
      <c r="L5331">
        <v>55</v>
      </c>
      <c r="M5331">
        <v>3</v>
      </c>
      <c r="N5331">
        <v>236</v>
      </c>
      <c r="O5331" s="1">
        <v>0.10979999999999999</v>
      </c>
      <c r="P5331">
        <v>27</v>
      </c>
      <c r="Q5331">
        <v>246</v>
      </c>
      <c r="R5331" t="s">
        <v>168</v>
      </c>
      <c r="S5331">
        <v>5</v>
      </c>
      <c r="T5331">
        <v>10</v>
      </c>
      <c r="U5331" t="s">
        <v>166</v>
      </c>
      <c r="V5331" s="1">
        <v>0.88600000000000001</v>
      </c>
      <c r="W5331">
        <v>65</v>
      </c>
      <c r="X5331">
        <v>505</v>
      </c>
      <c r="Y5331">
        <v>570</v>
      </c>
      <c r="Z5331" s="1">
        <v>0.75839999999999996</v>
      </c>
      <c r="AA5331">
        <v>204</v>
      </c>
      <c r="AB5331">
        <v>269</v>
      </c>
      <c r="AC5331" t="s">
        <v>168</v>
      </c>
      <c r="AD5331">
        <v>5</v>
      </c>
      <c r="AE5331">
        <v>10</v>
      </c>
      <c r="AF5331" t="s">
        <v>166</v>
      </c>
      <c r="AG5331">
        <v>5</v>
      </c>
      <c r="AH5331">
        <v>7</v>
      </c>
      <c r="AI5331" t="s">
        <v>166</v>
      </c>
      <c r="AJ5331" s="1">
        <v>0.95679999999999998</v>
      </c>
      <c r="AK5331">
        <v>88</v>
      </c>
      <c r="AL5331">
        <v>864</v>
      </c>
      <c r="AM5331">
        <v>903</v>
      </c>
      <c r="AN5331" s="1">
        <v>0.87790000000000001</v>
      </c>
      <c r="AO5331">
        <v>381</v>
      </c>
      <c r="AP5331">
        <v>434</v>
      </c>
      <c r="AQ5331" t="s">
        <v>167</v>
      </c>
      <c r="AR5331">
        <v>7</v>
      </c>
      <c r="AS5331">
        <v>5</v>
      </c>
      <c r="AT5331" t="s">
        <v>166</v>
      </c>
      <c r="AU5331" s="1">
        <v>1.18E-2</v>
      </c>
      <c r="AV5331">
        <v>125</v>
      </c>
      <c r="AW5331">
        <v>11</v>
      </c>
      <c r="AX5331">
        <v>931</v>
      </c>
      <c r="AY5331" s="1">
        <v>1.7999999999999999E-2</v>
      </c>
      <c r="AZ5331">
        <v>8</v>
      </c>
      <c r="BA5331">
        <v>445</v>
      </c>
      <c r="BB5331" t="s">
        <v>168</v>
      </c>
      <c r="BC5331">
        <v>7</v>
      </c>
      <c r="BD5331">
        <v>10</v>
      </c>
      <c r="BE5331" t="s">
        <v>166</v>
      </c>
      <c r="BF5331">
        <v>10</v>
      </c>
      <c r="BG5331" t="s">
        <v>162</v>
      </c>
      <c r="BH5331">
        <v>8</v>
      </c>
      <c r="BI5331">
        <v>0</v>
      </c>
      <c r="BJ5331">
        <v>647</v>
      </c>
      <c r="BK5331">
        <v>0</v>
      </c>
      <c r="BL5331">
        <v>3.96</v>
      </c>
      <c r="BM5331">
        <v>0.94099999999999995</v>
      </c>
      <c r="BN5331">
        <v>4</v>
      </c>
      <c r="BO5331">
        <v>4.25</v>
      </c>
      <c r="BP5331" t="s">
        <v>165</v>
      </c>
      <c r="BQ5331">
        <v>6</v>
      </c>
      <c r="BR5331" t="s">
        <v>162</v>
      </c>
      <c r="BS5331">
        <v>8</v>
      </c>
      <c r="BT5331">
        <v>12</v>
      </c>
      <c r="BU5331" t="s">
        <v>162</v>
      </c>
      <c r="BV5331">
        <v>8</v>
      </c>
      <c r="BW5331">
        <v>7</v>
      </c>
      <c r="BX5331">
        <v>1</v>
      </c>
      <c r="BY5331" t="s">
        <v>166</v>
      </c>
      <c r="BZ5331" t="s">
        <v>165</v>
      </c>
      <c r="CA5331">
        <v>33</v>
      </c>
      <c r="CB5331" t="s">
        <v>165</v>
      </c>
      <c r="CC5331" t="s">
        <v>165</v>
      </c>
      <c r="CD5331" t="s">
        <v>165</v>
      </c>
      <c r="CE5331">
        <v>39</v>
      </c>
      <c r="CF5331" t="s">
        <v>165</v>
      </c>
      <c r="CG5331" t="s">
        <v>165</v>
      </c>
      <c r="CH5331" t="s">
        <v>168</v>
      </c>
      <c r="CI5331">
        <v>5</v>
      </c>
      <c r="CJ5331" s="1">
        <v>0.4945</v>
      </c>
      <c r="CK5331" s="1">
        <v>0.51229999999999998</v>
      </c>
      <c r="CL5331" t="s">
        <v>168</v>
      </c>
      <c r="CM5331" s="1">
        <v>0.48680000000000001</v>
      </c>
      <c r="CN5331" s="1">
        <v>0.52949999999999997</v>
      </c>
      <c r="CO5331" t="s">
        <v>168</v>
      </c>
      <c r="CP5331" s="1">
        <v>0.75860000000000005</v>
      </c>
      <c r="CQ5331" s="1">
        <v>0.76480000000000004</v>
      </c>
      <c r="CR5331" t="s">
        <v>168</v>
      </c>
      <c r="CS5331" s="1">
        <v>0.39860000000000001</v>
      </c>
      <c r="CT5331" s="1">
        <v>0.38229999999999997</v>
      </c>
      <c r="CU5331" t="s">
        <v>168</v>
      </c>
      <c r="CV5331" s="1">
        <v>0.51480000000000004</v>
      </c>
      <c r="CW5331" s="1">
        <v>0.4143</v>
      </c>
      <c r="CX5331" t="s">
        <v>167</v>
      </c>
      <c r="CY5331" s="1">
        <v>0.47820000000000001</v>
      </c>
      <c r="CZ5331" s="1">
        <v>0.49669999999999997</v>
      </c>
      <c r="DA5331" t="s">
        <v>168</v>
      </c>
      <c r="DB5331">
        <v>10</v>
      </c>
      <c r="DC5331" t="s">
        <v>166</v>
      </c>
      <c r="DD5331">
        <v>9</v>
      </c>
      <c r="DE5331">
        <v>10</v>
      </c>
      <c r="DF5331" t="s">
        <v>166</v>
      </c>
      <c r="DG5331">
        <v>10</v>
      </c>
      <c r="DH5331">
        <v>6</v>
      </c>
      <c r="DI5331" t="s">
        <v>166</v>
      </c>
      <c r="DJ5331">
        <v>0.89900000000000002</v>
      </c>
      <c r="DK5331">
        <v>78</v>
      </c>
      <c r="DL5331">
        <v>17</v>
      </c>
      <c r="DM5331">
        <v>18.899999999999999</v>
      </c>
      <c r="DN5331">
        <v>0.89800000000000002</v>
      </c>
      <c r="DO5331">
        <v>13</v>
      </c>
      <c r="DP5331">
        <v>14.475</v>
      </c>
      <c r="DQ5331" t="s">
        <v>168</v>
      </c>
      <c r="DR5331">
        <v>5</v>
      </c>
      <c r="DS5331">
        <v>0</v>
      </c>
      <c r="DT5331" t="s">
        <v>166</v>
      </c>
      <c r="DU5331">
        <v>1.47</v>
      </c>
      <c r="DV5331">
        <v>37.341546889999996</v>
      </c>
      <c r="DW5331">
        <v>20</v>
      </c>
      <c r="DX5331">
        <v>13.603</v>
      </c>
      <c r="DY5331">
        <v>0.80600000000000005</v>
      </c>
      <c r="DZ5331">
        <v>8</v>
      </c>
      <c r="EA5331">
        <v>9.9309999999999992</v>
      </c>
      <c r="EB5331" t="s">
        <v>168</v>
      </c>
      <c r="EC5331">
        <v>5</v>
      </c>
      <c r="ED5331">
        <v>8</v>
      </c>
      <c r="EE5331" t="s">
        <v>166</v>
      </c>
      <c r="EF5331">
        <v>0.755</v>
      </c>
      <c r="EG5331">
        <v>50.020533880000002</v>
      </c>
      <c r="EH5331">
        <v>68</v>
      </c>
      <c r="EI5331">
        <v>90.055999999999997</v>
      </c>
      <c r="EJ5331">
        <v>0.81499999999999995</v>
      </c>
      <c r="EK5331">
        <v>55</v>
      </c>
      <c r="EL5331">
        <v>67.468999999999994</v>
      </c>
      <c r="EM5331" t="s">
        <v>168</v>
      </c>
      <c r="EN5331">
        <v>5</v>
      </c>
      <c r="EO5331">
        <v>10</v>
      </c>
      <c r="EP5331" t="s">
        <v>166</v>
      </c>
      <c r="EQ5331">
        <v>10</v>
      </c>
      <c r="ER5331">
        <v>10</v>
      </c>
      <c r="ES5331" t="s">
        <v>166</v>
      </c>
      <c r="ET5331">
        <v>10</v>
      </c>
      <c r="EU5331">
        <v>7</v>
      </c>
      <c r="EV5331" t="s">
        <v>166</v>
      </c>
      <c r="EW5331">
        <v>4</v>
      </c>
      <c r="EX5331">
        <v>59</v>
      </c>
      <c r="EY5331" t="s">
        <v>189</v>
      </c>
      <c r="EZ5331" t="s">
        <v>9183</v>
      </c>
      <c r="FA5331" t="s">
        <v>176</v>
      </c>
      <c r="FB5331" t="s">
        <v>12303</v>
      </c>
    </row>
    <row r="5332" spans="1:158" x14ac:dyDescent="0.25">
      <c r="A5332" t="s">
        <v>16115</v>
      </c>
      <c r="B5332">
        <v>422624</v>
      </c>
      <c r="C5332" t="s">
        <v>166</v>
      </c>
      <c r="D5332" t="s">
        <v>16116</v>
      </c>
      <c r="E5332" t="s">
        <v>16117</v>
      </c>
      <c r="F5332" t="s">
        <v>15808</v>
      </c>
      <c r="G5332">
        <v>29138</v>
      </c>
      <c r="H5332">
        <v>6</v>
      </c>
      <c r="I5332">
        <v>8</v>
      </c>
      <c r="J5332" t="s">
        <v>166</v>
      </c>
      <c r="K5332" s="1">
        <v>4.9500000000000002E-2</v>
      </c>
      <c r="L5332">
        <v>25</v>
      </c>
      <c r="M5332">
        <v>13</v>
      </c>
      <c r="N5332">
        <v>259</v>
      </c>
      <c r="O5332" s="1">
        <v>5.67E-2</v>
      </c>
      <c r="P5332">
        <v>16</v>
      </c>
      <c r="Q5332">
        <v>282</v>
      </c>
      <c r="R5332" t="s">
        <v>168</v>
      </c>
      <c r="S5332">
        <v>5</v>
      </c>
      <c r="T5332">
        <v>10</v>
      </c>
      <c r="U5332" t="s">
        <v>166</v>
      </c>
      <c r="V5332" s="1">
        <v>0.83960000000000001</v>
      </c>
      <c r="W5332">
        <v>24</v>
      </c>
      <c r="X5332">
        <v>225</v>
      </c>
      <c r="Y5332">
        <v>268</v>
      </c>
      <c r="Z5332" s="1">
        <v>0.74829999999999997</v>
      </c>
      <c r="AA5332">
        <v>226</v>
      </c>
      <c r="AB5332">
        <v>302</v>
      </c>
      <c r="AC5332" t="s">
        <v>168</v>
      </c>
      <c r="AD5332">
        <v>5</v>
      </c>
      <c r="AE5332">
        <v>9</v>
      </c>
      <c r="AF5332" t="s">
        <v>166</v>
      </c>
      <c r="AG5332">
        <v>5</v>
      </c>
      <c r="AH5332">
        <v>8</v>
      </c>
      <c r="AI5332" t="s">
        <v>166</v>
      </c>
      <c r="AJ5332" s="1">
        <v>0.97040000000000004</v>
      </c>
      <c r="AK5332">
        <v>39</v>
      </c>
      <c r="AL5332">
        <v>360</v>
      </c>
      <c r="AM5332">
        <v>371</v>
      </c>
      <c r="AN5332" s="1">
        <v>0.97240000000000004</v>
      </c>
      <c r="AO5332">
        <v>387</v>
      </c>
      <c r="AP5332">
        <v>398</v>
      </c>
      <c r="AQ5332" t="s">
        <v>168</v>
      </c>
      <c r="AR5332">
        <v>7</v>
      </c>
      <c r="AS5332">
        <v>10</v>
      </c>
      <c r="AT5332" t="s">
        <v>166</v>
      </c>
      <c r="AU5332" s="1">
        <v>0</v>
      </c>
      <c r="AV5332">
        <v>38</v>
      </c>
      <c r="AW5332">
        <v>0</v>
      </c>
      <c r="AX5332">
        <v>366</v>
      </c>
      <c r="AY5332" s="1">
        <v>7.4999999999999997E-3</v>
      </c>
      <c r="AZ5332">
        <v>3</v>
      </c>
      <c r="BA5332">
        <v>400</v>
      </c>
      <c r="BB5332" t="s">
        <v>168</v>
      </c>
      <c r="BC5332">
        <v>7</v>
      </c>
      <c r="BD5332">
        <v>10</v>
      </c>
      <c r="BE5332" t="s">
        <v>166</v>
      </c>
      <c r="BF5332">
        <v>10</v>
      </c>
      <c r="BG5332">
        <v>10</v>
      </c>
      <c r="BH5332" t="s">
        <v>166</v>
      </c>
      <c r="BI5332">
        <v>0</v>
      </c>
      <c r="BJ5332">
        <v>48</v>
      </c>
      <c r="BK5332">
        <v>0</v>
      </c>
      <c r="BL5332">
        <v>2.206</v>
      </c>
      <c r="BM5332">
        <v>0.39200000000000002</v>
      </c>
      <c r="BN5332">
        <v>1</v>
      </c>
      <c r="BO5332">
        <v>2.5539999999999998</v>
      </c>
      <c r="BP5332" t="s">
        <v>168</v>
      </c>
      <c r="BQ5332">
        <v>6</v>
      </c>
      <c r="BR5332">
        <v>10</v>
      </c>
      <c r="BS5332" t="s">
        <v>166</v>
      </c>
      <c r="BT5332">
        <v>12</v>
      </c>
      <c r="BU5332">
        <v>10</v>
      </c>
      <c r="BV5332" t="s">
        <v>166</v>
      </c>
      <c r="BW5332">
        <v>7</v>
      </c>
      <c r="BX5332" t="s">
        <v>162</v>
      </c>
      <c r="BY5332">
        <v>5</v>
      </c>
      <c r="BZ5332" t="s">
        <v>165</v>
      </c>
      <c r="CA5332">
        <v>14</v>
      </c>
      <c r="CB5332" t="s">
        <v>165</v>
      </c>
      <c r="CC5332" t="s">
        <v>165</v>
      </c>
      <c r="CD5332" t="s">
        <v>165</v>
      </c>
      <c r="CE5332">
        <v>17</v>
      </c>
      <c r="CF5332" t="s">
        <v>165</v>
      </c>
      <c r="CG5332" t="s">
        <v>165</v>
      </c>
      <c r="CH5332" t="s">
        <v>165</v>
      </c>
      <c r="CI5332">
        <v>5</v>
      </c>
      <c r="CJ5332" t="s">
        <v>163</v>
      </c>
      <c r="CK5332" t="s">
        <v>163</v>
      </c>
      <c r="CL5332" t="s">
        <v>165</v>
      </c>
      <c r="CM5332" t="s">
        <v>163</v>
      </c>
      <c r="CN5332" t="s">
        <v>163</v>
      </c>
      <c r="CO5332" t="s">
        <v>165</v>
      </c>
      <c r="CP5332" t="s">
        <v>163</v>
      </c>
      <c r="CQ5332" t="s">
        <v>163</v>
      </c>
      <c r="CR5332" t="s">
        <v>165</v>
      </c>
      <c r="CS5332" t="s">
        <v>163</v>
      </c>
      <c r="CT5332" t="s">
        <v>163</v>
      </c>
      <c r="CU5332" t="s">
        <v>165</v>
      </c>
      <c r="CV5332" t="s">
        <v>163</v>
      </c>
      <c r="CW5332" t="s">
        <v>163</v>
      </c>
      <c r="CX5332" t="s">
        <v>165</v>
      </c>
      <c r="CY5332" t="s">
        <v>163</v>
      </c>
      <c r="CZ5332" t="s">
        <v>163</v>
      </c>
      <c r="DA5332" t="s">
        <v>165</v>
      </c>
      <c r="DB5332">
        <v>9</v>
      </c>
      <c r="DC5332" t="s">
        <v>166</v>
      </c>
      <c r="DD5332">
        <v>9</v>
      </c>
      <c r="DE5332">
        <v>10</v>
      </c>
      <c r="DF5332" t="s">
        <v>166</v>
      </c>
      <c r="DG5332">
        <v>10</v>
      </c>
      <c r="DH5332">
        <v>10</v>
      </c>
      <c r="DI5332" t="s">
        <v>166</v>
      </c>
      <c r="DJ5332">
        <v>0.625</v>
      </c>
      <c r="DK5332">
        <v>17</v>
      </c>
      <c r="DL5332">
        <v>3</v>
      </c>
      <c r="DM5332">
        <v>4.8029999999999999</v>
      </c>
      <c r="DN5332">
        <v>0.82799999999999996</v>
      </c>
      <c r="DO5332">
        <v>5</v>
      </c>
      <c r="DP5332">
        <v>6.0380000000000003</v>
      </c>
      <c r="DQ5332" t="s">
        <v>168</v>
      </c>
      <c r="DR5332">
        <v>5</v>
      </c>
      <c r="DS5332">
        <v>10</v>
      </c>
      <c r="DT5332" t="s">
        <v>166</v>
      </c>
      <c r="DU5332">
        <v>0.38500000000000001</v>
      </c>
      <c r="DV5332">
        <v>21.533196440000001</v>
      </c>
      <c r="DW5332">
        <v>3</v>
      </c>
      <c r="DX5332">
        <v>7.8</v>
      </c>
      <c r="DY5332">
        <v>0.81599999999999995</v>
      </c>
      <c r="DZ5332">
        <v>7</v>
      </c>
      <c r="EA5332">
        <v>8.5779999999999994</v>
      </c>
      <c r="EB5332" t="s">
        <v>168</v>
      </c>
      <c r="EC5332">
        <v>5</v>
      </c>
      <c r="ED5332">
        <v>10</v>
      </c>
      <c r="EE5332" t="s">
        <v>166</v>
      </c>
      <c r="EF5332">
        <v>0.622</v>
      </c>
      <c r="EG5332">
        <v>23.926078029999999</v>
      </c>
      <c r="EH5332">
        <v>24</v>
      </c>
      <c r="EI5332">
        <v>38.610999999999997</v>
      </c>
      <c r="EJ5332">
        <v>0.75</v>
      </c>
      <c r="EK5332">
        <v>33</v>
      </c>
      <c r="EL5332">
        <v>44.026000000000003</v>
      </c>
      <c r="EM5332" t="s">
        <v>168</v>
      </c>
      <c r="EN5332">
        <v>5</v>
      </c>
      <c r="EO5332">
        <v>10</v>
      </c>
      <c r="EP5332" t="s">
        <v>166</v>
      </c>
      <c r="EQ5332">
        <v>10</v>
      </c>
      <c r="ER5332">
        <v>10</v>
      </c>
      <c r="ES5332" t="s">
        <v>166</v>
      </c>
      <c r="ET5332">
        <v>10</v>
      </c>
      <c r="EU5332">
        <v>4</v>
      </c>
      <c r="EV5332" t="s">
        <v>166</v>
      </c>
      <c r="EW5332">
        <v>4</v>
      </c>
      <c r="EX5332">
        <v>94</v>
      </c>
      <c r="EY5332" t="s">
        <v>189</v>
      </c>
      <c r="EZ5332" s="2">
        <v>39915</v>
      </c>
      <c r="FA5332" t="s">
        <v>236</v>
      </c>
      <c r="FB5332" s="2">
        <v>39945</v>
      </c>
    </row>
    <row r="5333" spans="1:158" x14ac:dyDescent="0.25">
      <c r="A5333" t="s">
        <v>16118</v>
      </c>
      <c r="B5333">
        <v>422625</v>
      </c>
      <c r="C5333" t="s">
        <v>166</v>
      </c>
      <c r="D5333" t="s">
        <v>16119</v>
      </c>
      <c r="E5333" t="s">
        <v>3031</v>
      </c>
      <c r="F5333" t="s">
        <v>15808</v>
      </c>
      <c r="G5333">
        <v>29440</v>
      </c>
      <c r="H5333">
        <v>6</v>
      </c>
      <c r="I5333">
        <v>10</v>
      </c>
      <c r="J5333" t="s">
        <v>166</v>
      </c>
      <c r="K5333" s="1">
        <v>8.8000000000000005E-3</v>
      </c>
      <c r="L5333">
        <v>34</v>
      </c>
      <c r="M5333">
        <v>3</v>
      </c>
      <c r="N5333">
        <v>341</v>
      </c>
      <c r="O5333" s="1">
        <v>8.8999999999999999E-3</v>
      </c>
      <c r="P5333">
        <v>3</v>
      </c>
      <c r="Q5333">
        <v>338</v>
      </c>
      <c r="R5333" t="s">
        <v>168</v>
      </c>
      <c r="S5333">
        <v>5</v>
      </c>
      <c r="T5333">
        <v>5</v>
      </c>
      <c r="U5333" t="s">
        <v>166</v>
      </c>
      <c r="V5333" s="1">
        <v>0.66379999999999995</v>
      </c>
      <c r="W5333">
        <v>33</v>
      </c>
      <c r="X5333">
        <v>235</v>
      </c>
      <c r="Y5333">
        <v>354</v>
      </c>
      <c r="Z5333" s="1">
        <v>0.5917</v>
      </c>
      <c r="AA5333">
        <v>213</v>
      </c>
      <c r="AB5333">
        <v>360</v>
      </c>
      <c r="AC5333" t="s">
        <v>168</v>
      </c>
      <c r="AD5333">
        <v>5</v>
      </c>
      <c r="AE5333">
        <v>8</v>
      </c>
      <c r="AF5333" t="s">
        <v>166</v>
      </c>
      <c r="AG5333">
        <v>5</v>
      </c>
      <c r="AH5333">
        <v>10</v>
      </c>
      <c r="AI5333" t="s">
        <v>166</v>
      </c>
      <c r="AJ5333" s="1">
        <v>0.98950000000000005</v>
      </c>
      <c r="AK5333">
        <v>48</v>
      </c>
      <c r="AL5333">
        <v>473</v>
      </c>
      <c r="AM5333">
        <v>478</v>
      </c>
      <c r="AN5333" s="1">
        <v>0.97499999999999998</v>
      </c>
      <c r="AO5333">
        <v>429</v>
      </c>
      <c r="AP5333">
        <v>440</v>
      </c>
      <c r="AQ5333" t="s">
        <v>168</v>
      </c>
      <c r="AR5333">
        <v>7</v>
      </c>
      <c r="AS5333">
        <v>10</v>
      </c>
      <c r="AT5333" t="s">
        <v>166</v>
      </c>
      <c r="AU5333" s="1">
        <v>0</v>
      </c>
      <c r="AV5333">
        <v>50</v>
      </c>
      <c r="AW5333">
        <v>0</v>
      </c>
      <c r="AX5333">
        <v>492</v>
      </c>
      <c r="AY5333" s="1">
        <v>6.4999999999999997E-3</v>
      </c>
      <c r="AZ5333">
        <v>3</v>
      </c>
      <c r="BA5333">
        <v>462</v>
      </c>
      <c r="BB5333" t="s">
        <v>168</v>
      </c>
      <c r="BC5333">
        <v>7</v>
      </c>
      <c r="BD5333">
        <v>10</v>
      </c>
      <c r="BE5333" t="s">
        <v>166</v>
      </c>
      <c r="BF5333">
        <v>10</v>
      </c>
      <c r="BG5333">
        <v>7</v>
      </c>
      <c r="BH5333" t="s">
        <v>166</v>
      </c>
      <c r="BI5333">
        <v>0.46400000000000002</v>
      </c>
      <c r="BJ5333">
        <v>82</v>
      </c>
      <c r="BK5333">
        <v>1</v>
      </c>
      <c r="BL5333">
        <v>2.157</v>
      </c>
      <c r="BM5333">
        <v>0</v>
      </c>
      <c r="BN5333">
        <v>0</v>
      </c>
      <c r="BO5333">
        <v>2.0830000000000002</v>
      </c>
      <c r="BP5333" t="s">
        <v>168</v>
      </c>
      <c r="BQ5333">
        <v>6</v>
      </c>
      <c r="BR5333">
        <v>10</v>
      </c>
      <c r="BS5333" t="s">
        <v>166</v>
      </c>
      <c r="BT5333">
        <v>12</v>
      </c>
      <c r="BU5333">
        <v>8</v>
      </c>
      <c r="BV5333" t="s">
        <v>166</v>
      </c>
      <c r="BW5333">
        <v>7</v>
      </c>
      <c r="BX5333" t="s">
        <v>162</v>
      </c>
      <c r="BY5333">
        <v>5</v>
      </c>
      <c r="BZ5333" t="s">
        <v>165</v>
      </c>
      <c r="CA5333">
        <v>19</v>
      </c>
      <c r="CB5333" t="s">
        <v>165</v>
      </c>
      <c r="CC5333" t="s">
        <v>165</v>
      </c>
      <c r="CD5333" t="s">
        <v>165</v>
      </c>
      <c r="CE5333">
        <v>26</v>
      </c>
      <c r="CF5333" t="s">
        <v>165</v>
      </c>
      <c r="CG5333" t="s">
        <v>165</v>
      </c>
      <c r="CH5333" t="s">
        <v>165</v>
      </c>
      <c r="CI5333">
        <v>5</v>
      </c>
      <